t="s">
        <v>8800</v>
      </c>
      <c r="T516" s="1" t="s">
        <v>9873</v>
      </c>
      <c r="U516" s="1" t="s">
        <v>7780</v>
      </c>
      <c r="V516" s="1" t="s">
        <v>7775</v>
      </c>
      <c r="W516" s="1" t="s">
        <v>8798</v>
      </c>
      <c r="X516" s="1" t="s">
        <v>8823</v>
      </c>
    </row>
    <row r="517" spans="1:24" x14ac:dyDescent="0.25">
      <c r="A517">
        <v>630676</v>
      </c>
      <c r="B517">
        <v>633764</v>
      </c>
      <c r="C517" s="1" t="s">
        <v>9874</v>
      </c>
      <c r="D517" s="1" t="s">
        <v>9874</v>
      </c>
      <c r="E517" s="1" t="s">
        <v>9875</v>
      </c>
      <c r="F517">
        <v>9230</v>
      </c>
      <c r="G517">
        <v>6</v>
      </c>
      <c r="H517" s="1" t="s">
        <v>9876</v>
      </c>
      <c r="I517" s="1" t="s">
        <v>10</v>
      </c>
      <c r="J517" s="1" t="s">
        <v>10</v>
      </c>
      <c r="K517" s="1" t="s">
        <v>10</v>
      </c>
      <c r="L517" s="1" t="s">
        <v>10</v>
      </c>
      <c r="M517" s="1" t="s">
        <v>10</v>
      </c>
      <c r="N517" s="1" t="s">
        <v>7777</v>
      </c>
      <c r="O517" s="1" t="s">
        <v>7774</v>
      </c>
      <c r="P517" s="1" t="s">
        <v>8797</v>
      </c>
      <c r="Q517" s="1" t="s">
        <v>8821</v>
      </c>
      <c r="R517">
        <v>16</v>
      </c>
      <c r="S517" s="1" t="s">
        <v>8800</v>
      </c>
      <c r="T517" s="1" t="s">
        <v>9877</v>
      </c>
      <c r="U517" s="1" t="s">
        <v>7780</v>
      </c>
      <c r="V517" s="1" t="s">
        <v>7775</v>
      </c>
      <c r="W517" s="1" t="s">
        <v>8798</v>
      </c>
      <c r="X517" s="1" t="s">
        <v>8823</v>
      </c>
    </row>
    <row r="518" spans="1:24" x14ac:dyDescent="0.25">
      <c r="A518">
        <v>630677</v>
      </c>
      <c r="B518">
        <v>633764</v>
      </c>
      <c r="C518" s="1" t="s">
        <v>9878</v>
      </c>
      <c r="D518" s="1" t="s">
        <v>9878</v>
      </c>
      <c r="E518" s="1" t="s">
        <v>9879</v>
      </c>
      <c r="F518">
        <v>9220</v>
      </c>
      <c r="G518">
        <v>6</v>
      </c>
      <c r="H518" s="1" t="s">
        <v>9880</v>
      </c>
      <c r="I518" s="1" t="s">
        <v>10</v>
      </c>
      <c r="J518" s="1" t="s">
        <v>10</v>
      </c>
      <c r="K518" s="1" t="s">
        <v>10</v>
      </c>
      <c r="L518" s="1" t="s">
        <v>10</v>
      </c>
      <c r="M518" s="1" t="s">
        <v>10</v>
      </c>
      <c r="N518" s="1" t="s">
        <v>7777</v>
      </c>
      <c r="O518" s="1" t="s">
        <v>7774</v>
      </c>
      <c r="P518" s="1" t="s">
        <v>8797</v>
      </c>
      <c r="Q518" s="1" t="s">
        <v>8821</v>
      </c>
      <c r="R518">
        <v>16</v>
      </c>
      <c r="S518" s="1" t="s">
        <v>8800</v>
      </c>
      <c r="T518" s="1" t="s">
        <v>9881</v>
      </c>
      <c r="U518" s="1" t="s">
        <v>7780</v>
      </c>
      <c r="V518" s="1" t="s">
        <v>7775</v>
      </c>
      <c r="W518" s="1" t="s">
        <v>8798</v>
      </c>
      <c r="X518" s="1" t="s">
        <v>8823</v>
      </c>
    </row>
    <row r="519" spans="1:24" x14ac:dyDescent="0.25">
      <c r="A519">
        <v>630678</v>
      </c>
      <c r="B519">
        <v>633764</v>
      </c>
      <c r="C519" s="1" t="s">
        <v>9882</v>
      </c>
      <c r="D519" s="1" t="s">
        <v>9882</v>
      </c>
      <c r="E519" s="1" t="s">
        <v>9883</v>
      </c>
      <c r="F519">
        <v>9200</v>
      </c>
      <c r="G519">
        <v>6</v>
      </c>
      <c r="H519" s="1" t="s">
        <v>9884</v>
      </c>
      <c r="I519" s="1" t="s">
        <v>10</v>
      </c>
      <c r="J519" s="1" t="s">
        <v>10</v>
      </c>
      <c r="K519" s="1" t="s">
        <v>10</v>
      </c>
      <c r="L519" s="1" t="s">
        <v>10</v>
      </c>
      <c r="M519" s="1" t="s">
        <v>10</v>
      </c>
      <c r="N519" s="1" t="s">
        <v>7777</v>
      </c>
      <c r="O519" s="1" t="s">
        <v>7774</v>
      </c>
      <c r="P519" s="1" t="s">
        <v>8797</v>
      </c>
      <c r="Q519" s="1" t="s">
        <v>8821</v>
      </c>
      <c r="R519">
        <v>16</v>
      </c>
      <c r="S519" s="1" t="s">
        <v>8800</v>
      </c>
      <c r="T519" s="1" t="s">
        <v>9885</v>
      </c>
      <c r="U519" s="1" t="s">
        <v>7780</v>
      </c>
      <c r="V519" s="1" t="s">
        <v>7775</v>
      </c>
      <c r="W519" s="1" t="s">
        <v>8798</v>
      </c>
      <c r="X519" s="1" t="s">
        <v>8823</v>
      </c>
    </row>
    <row r="520" spans="1:24" x14ac:dyDescent="0.25">
      <c r="A520">
        <v>630680</v>
      </c>
      <c r="B520">
        <v>633764</v>
      </c>
      <c r="C520" s="1" t="s">
        <v>9886</v>
      </c>
      <c r="D520" s="1" t="s">
        <v>9886</v>
      </c>
      <c r="E520" s="1" t="s">
        <v>9887</v>
      </c>
      <c r="F520">
        <v>9200</v>
      </c>
      <c r="G520">
        <v>6</v>
      </c>
      <c r="H520" s="1" t="s">
        <v>9888</v>
      </c>
      <c r="I520" s="1" t="s">
        <v>10</v>
      </c>
      <c r="J520" s="1" t="s">
        <v>10</v>
      </c>
      <c r="K520" s="1" t="s">
        <v>10</v>
      </c>
      <c r="L520" s="1" t="s">
        <v>10</v>
      </c>
      <c r="M520" s="1" t="s">
        <v>10</v>
      </c>
      <c r="N520" s="1" t="s">
        <v>7777</v>
      </c>
      <c r="O520" s="1" t="s">
        <v>7774</v>
      </c>
      <c r="P520" s="1" t="s">
        <v>8797</v>
      </c>
      <c r="Q520" s="1" t="s">
        <v>8821</v>
      </c>
      <c r="R520">
        <v>16</v>
      </c>
      <c r="S520" s="1" t="s">
        <v>8800</v>
      </c>
      <c r="T520" s="1" t="s">
        <v>9889</v>
      </c>
      <c r="U520" s="1" t="s">
        <v>7780</v>
      </c>
      <c r="V520" s="1" t="s">
        <v>7775</v>
      </c>
      <c r="W520" s="1" t="s">
        <v>8798</v>
      </c>
      <c r="X520" s="1" t="s">
        <v>8823</v>
      </c>
    </row>
    <row r="521" spans="1:24" x14ac:dyDescent="0.25">
      <c r="A521">
        <v>630681</v>
      </c>
      <c r="B521">
        <v>633764</v>
      </c>
      <c r="C521" s="1" t="s">
        <v>9890</v>
      </c>
      <c r="D521" s="1" t="s">
        <v>9890</v>
      </c>
      <c r="E521" s="1" t="s">
        <v>9891</v>
      </c>
      <c r="F521">
        <v>9200</v>
      </c>
      <c r="G521">
        <v>6</v>
      </c>
      <c r="H521" s="1" t="s">
        <v>9892</v>
      </c>
      <c r="I521" s="1" t="s">
        <v>10</v>
      </c>
      <c r="J521" s="1" t="s">
        <v>10</v>
      </c>
      <c r="K521" s="1" t="s">
        <v>10</v>
      </c>
      <c r="L521" s="1" t="s">
        <v>10</v>
      </c>
      <c r="M521" s="1" t="s">
        <v>10</v>
      </c>
      <c r="N521" s="1" t="s">
        <v>7777</v>
      </c>
      <c r="O521" s="1" t="s">
        <v>7774</v>
      </c>
      <c r="P521" s="1" t="s">
        <v>8797</v>
      </c>
      <c r="Q521" s="1" t="s">
        <v>8821</v>
      </c>
      <c r="R521">
        <v>16</v>
      </c>
      <c r="S521" s="1" t="s">
        <v>8800</v>
      </c>
      <c r="T521" s="1" t="s">
        <v>9893</v>
      </c>
      <c r="U521" s="1" t="s">
        <v>7780</v>
      </c>
      <c r="V521" s="1" t="s">
        <v>7775</v>
      </c>
      <c r="W521" s="1" t="s">
        <v>8798</v>
      </c>
      <c r="X521" s="1" t="s">
        <v>8823</v>
      </c>
    </row>
    <row r="522" spans="1:24" x14ac:dyDescent="0.25">
      <c r="A522">
        <v>630682</v>
      </c>
      <c r="B522">
        <v>633764</v>
      </c>
      <c r="C522" s="1" t="s">
        <v>9894</v>
      </c>
      <c r="D522" s="1" t="s">
        <v>9894</v>
      </c>
      <c r="E522" s="1" t="s">
        <v>9895</v>
      </c>
      <c r="F522">
        <v>9200</v>
      </c>
      <c r="G522">
        <v>6</v>
      </c>
      <c r="H522" s="1" t="s">
        <v>9896</v>
      </c>
      <c r="I522" s="1" t="s">
        <v>10</v>
      </c>
      <c r="J522" s="1" t="s">
        <v>10</v>
      </c>
      <c r="K522" s="1" t="s">
        <v>10</v>
      </c>
      <c r="L522" s="1" t="s">
        <v>10</v>
      </c>
      <c r="M522" s="1" t="s">
        <v>10</v>
      </c>
      <c r="N522" s="1" t="s">
        <v>7777</v>
      </c>
      <c r="O522" s="1" t="s">
        <v>7774</v>
      </c>
      <c r="P522" s="1" t="s">
        <v>8797</v>
      </c>
      <c r="Q522" s="1" t="s">
        <v>8821</v>
      </c>
      <c r="R522">
        <v>16</v>
      </c>
      <c r="S522" s="1" t="s">
        <v>8800</v>
      </c>
      <c r="T522" s="1" t="s">
        <v>9897</v>
      </c>
      <c r="U522" s="1" t="s">
        <v>7780</v>
      </c>
      <c r="V522" s="1" t="s">
        <v>7775</v>
      </c>
      <c r="W522" s="1" t="s">
        <v>8798</v>
      </c>
      <c r="X522" s="1" t="s">
        <v>8823</v>
      </c>
    </row>
    <row r="523" spans="1:24" x14ac:dyDescent="0.25">
      <c r="A523">
        <v>630683</v>
      </c>
      <c r="B523">
        <v>633764</v>
      </c>
      <c r="C523" s="1" t="s">
        <v>9898</v>
      </c>
      <c r="D523" s="1" t="s">
        <v>9898</v>
      </c>
      <c r="E523" s="1" t="s">
        <v>9899</v>
      </c>
      <c r="F523">
        <v>9200</v>
      </c>
      <c r="G523">
        <v>6</v>
      </c>
      <c r="H523" s="1" t="s">
        <v>9900</v>
      </c>
      <c r="I523" s="1" t="s">
        <v>10</v>
      </c>
      <c r="J523" s="1" t="s">
        <v>10</v>
      </c>
      <c r="K523" s="1" t="s">
        <v>10</v>
      </c>
      <c r="L523" s="1" t="s">
        <v>10</v>
      </c>
      <c r="M523" s="1" t="s">
        <v>10</v>
      </c>
      <c r="N523" s="1" t="s">
        <v>7777</v>
      </c>
      <c r="O523" s="1" t="s">
        <v>7774</v>
      </c>
      <c r="P523" s="1" t="s">
        <v>8797</v>
      </c>
      <c r="Q523" s="1" t="s">
        <v>8821</v>
      </c>
      <c r="R523">
        <v>16</v>
      </c>
      <c r="S523" s="1" t="s">
        <v>8800</v>
      </c>
      <c r="T523" s="1" t="s">
        <v>9901</v>
      </c>
      <c r="U523" s="1" t="s">
        <v>7780</v>
      </c>
      <c r="V523" s="1" t="s">
        <v>7775</v>
      </c>
      <c r="W523" s="1" t="s">
        <v>8798</v>
      </c>
      <c r="X523" s="1" t="s">
        <v>8823</v>
      </c>
    </row>
    <row r="524" spans="1:24" x14ac:dyDescent="0.25">
      <c r="A524">
        <v>630684</v>
      </c>
      <c r="B524">
        <v>633764</v>
      </c>
      <c r="C524" s="1" t="s">
        <v>9902</v>
      </c>
      <c r="D524" s="1" t="s">
        <v>9902</v>
      </c>
      <c r="E524" s="1" t="s">
        <v>9903</v>
      </c>
      <c r="F524">
        <v>9200</v>
      </c>
      <c r="G524">
        <v>6</v>
      </c>
      <c r="H524" s="1" t="s">
        <v>9904</v>
      </c>
      <c r="I524" s="1" t="s">
        <v>10</v>
      </c>
      <c r="J524" s="1" t="s">
        <v>10</v>
      </c>
      <c r="K524" s="1" t="s">
        <v>10</v>
      </c>
      <c r="L524" s="1" t="s">
        <v>10</v>
      </c>
      <c r="M524" s="1" t="s">
        <v>10</v>
      </c>
      <c r="N524" s="1" t="s">
        <v>7777</v>
      </c>
      <c r="O524" s="1" t="s">
        <v>7774</v>
      </c>
      <c r="P524" s="1" t="s">
        <v>8797</v>
      </c>
      <c r="Q524" s="1" t="s">
        <v>8821</v>
      </c>
      <c r="R524">
        <v>16</v>
      </c>
      <c r="S524" s="1" t="s">
        <v>8800</v>
      </c>
      <c r="T524" s="1" t="s">
        <v>9905</v>
      </c>
      <c r="U524" s="1" t="s">
        <v>7780</v>
      </c>
      <c r="V524" s="1" t="s">
        <v>7775</v>
      </c>
      <c r="W524" s="1" t="s">
        <v>8798</v>
      </c>
      <c r="X524" s="1" t="s">
        <v>8823</v>
      </c>
    </row>
    <row r="525" spans="1:24" x14ac:dyDescent="0.25">
      <c r="A525">
        <v>630685</v>
      </c>
      <c r="B525">
        <v>633764</v>
      </c>
      <c r="C525" s="1" t="s">
        <v>9906</v>
      </c>
      <c r="D525" s="1" t="s">
        <v>9906</v>
      </c>
      <c r="E525" s="1" t="s">
        <v>9907</v>
      </c>
      <c r="F525">
        <v>9160</v>
      </c>
      <c r="G525">
        <v>6</v>
      </c>
      <c r="H525" s="1" t="s">
        <v>9908</v>
      </c>
      <c r="I525" s="1" t="s">
        <v>10</v>
      </c>
      <c r="J525" s="1" t="s">
        <v>10</v>
      </c>
      <c r="K525" s="1" t="s">
        <v>10</v>
      </c>
      <c r="L525" s="1" t="s">
        <v>10</v>
      </c>
      <c r="M525" s="1" t="s">
        <v>10</v>
      </c>
      <c r="N525" s="1" t="s">
        <v>7777</v>
      </c>
      <c r="O525" s="1" t="s">
        <v>7774</v>
      </c>
      <c r="P525" s="1" t="s">
        <v>8797</v>
      </c>
      <c r="Q525" s="1" t="s">
        <v>8821</v>
      </c>
      <c r="R525">
        <v>16</v>
      </c>
      <c r="S525" s="1" t="s">
        <v>8800</v>
      </c>
      <c r="T525" s="1" t="s">
        <v>9909</v>
      </c>
      <c r="U525" s="1" t="s">
        <v>7780</v>
      </c>
      <c r="V525" s="1" t="s">
        <v>7775</v>
      </c>
      <c r="W525" s="1" t="s">
        <v>8798</v>
      </c>
      <c r="X525" s="1" t="s">
        <v>8823</v>
      </c>
    </row>
    <row r="526" spans="1:24" x14ac:dyDescent="0.25">
      <c r="A526">
        <v>630687</v>
      </c>
      <c r="B526">
        <v>633764</v>
      </c>
      <c r="C526" s="1" t="s">
        <v>9910</v>
      </c>
      <c r="D526" s="1" t="s">
        <v>9910</v>
      </c>
      <c r="E526" s="1" t="s">
        <v>9911</v>
      </c>
      <c r="F526">
        <v>9120</v>
      </c>
      <c r="G526">
        <v>6</v>
      </c>
      <c r="H526" s="1" t="s">
        <v>9912</v>
      </c>
      <c r="I526" s="1" t="s">
        <v>10</v>
      </c>
      <c r="J526" s="1" t="s">
        <v>10</v>
      </c>
      <c r="K526" s="1" t="s">
        <v>10</v>
      </c>
      <c r="L526" s="1" t="s">
        <v>10</v>
      </c>
      <c r="M526" s="1" t="s">
        <v>10</v>
      </c>
      <c r="N526" s="1" t="s">
        <v>7777</v>
      </c>
      <c r="O526" s="1" t="s">
        <v>7774</v>
      </c>
      <c r="P526" s="1" t="s">
        <v>8797</v>
      </c>
      <c r="Q526" s="1" t="s">
        <v>8821</v>
      </c>
      <c r="R526">
        <v>16</v>
      </c>
      <c r="S526" s="1" t="s">
        <v>8800</v>
      </c>
      <c r="T526" s="1" t="s">
        <v>9913</v>
      </c>
      <c r="U526" s="1" t="s">
        <v>7780</v>
      </c>
      <c r="V526" s="1" t="s">
        <v>7775</v>
      </c>
      <c r="W526" s="1" t="s">
        <v>8798</v>
      </c>
      <c r="X526" s="1" t="s">
        <v>8823</v>
      </c>
    </row>
    <row r="527" spans="1:24" x14ac:dyDescent="0.25">
      <c r="A527">
        <v>630688</v>
      </c>
      <c r="B527">
        <v>633764</v>
      </c>
      <c r="C527" s="1" t="s">
        <v>9914</v>
      </c>
      <c r="D527" s="1" t="s">
        <v>9914</v>
      </c>
      <c r="E527" s="1" t="s">
        <v>9915</v>
      </c>
      <c r="F527">
        <v>9100</v>
      </c>
      <c r="G527">
        <v>6</v>
      </c>
      <c r="H527" s="1" t="s">
        <v>9916</v>
      </c>
      <c r="I527" s="1" t="s">
        <v>10</v>
      </c>
      <c r="J527" s="1" t="s">
        <v>10</v>
      </c>
      <c r="K527" s="1" t="s">
        <v>10</v>
      </c>
      <c r="L527" s="1" t="s">
        <v>10</v>
      </c>
      <c r="M527" s="1" t="s">
        <v>10</v>
      </c>
      <c r="N527" s="1" t="s">
        <v>7777</v>
      </c>
      <c r="O527" s="1" t="s">
        <v>7774</v>
      </c>
      <c r="P527" s="1" t="s">
        <v>8797</v>
      </c>
      <c r="Q527" s="1" t="s">
        <v>8821</v>
      </c>
      <c r="R527">
        <v>16</v>
      </c>
      <c r="S527" s="1" t="s">
        <v>8800</v>
      </c>
      <c r="T527" s="1" t="s">
        <v>9917</v>
      </c>
      <c r="U527" s="1" t="s">
        <v>7780</v>
      </c>
      <c r="V527" s="1" t="s">
        <v>7775</v>
      </c>
      <c r="W527" s="1" t="s">
        <v>8798</v>
      </c>
      <c r="X527" s="1" t="s">
        <v>8823</v>
      </c>
    </row>
    <row r="528" spans="1:24" x14ac:dyDescent="0.25">
      <c r="A528">
        <v>630694</v>
      </c>
      <c r="B528">
        <v>633764</v>
      </c>
      <c r="C528" s="1" t="s">
        <v>9918</v>
      </c>
      <c r="D528" s="1" t="s">
        <v>9918</v>
      </c>
      <c r="E528" s="1" t="s">
        <v>9919</v>
      </c>
      <c r="F528">
        <v>9060</v>
      </c>
      <c r="G528">
        <v>6</v>
      </c>
      <c r="H528" s="1" t="s">
        <v>9920</v>
      </c>
      <c r="I528" s="1" t="s">
        <v>10</v>
      </c>
      <c r="J528" s="1" t="s">
        <v>10</v>
      </c>
      <c r="K528" s="1" t="s">
        <v>10</v>
      </c>
      <c r="L528" s="1" t="s">
        <v>10</v>
      </c>
      <c r="M528" s="1" t="s">
        <v>10</v>
      </c>
      <c r="N528" s="1" t="s">
        <v>7777</v>
      </c>
      <c r="O528" s="1" t="s">
        <v>7774</v>
      </c>
      <c r="P528" s="1" t="s">
        <v>8797</v>
      </c>
      <c r="Q528" s="1" t="s">
        <v>8821</v>
      </c>
      <c r="R528">
        <v>16</v>
      </c>
      <c r="S528" s="1" t="s">
        <v>8800</v>
      </c>
      <c r="T528" s="1" t="s">
        <v>9921</v>
      </c>
      <c r="U528" s="1" t="s">
        <v>7780</v>
      </c>
      <c r="V528" s="1" t="s">
        <v>7775</v>
      </c>
      <c r="W528" s="1" t="s">
        <v>8798</v>
      </c>
      <c r="X528" s="1" t="s">
        <v>8823</v>
      </c>
    </row>
    <row r="529" spans="1:24" x14ac:dyDescent="0.25">
      <c r="A529">
        <v>630697</v>
      </c>
      <c r="B529">
        <v>633764</v>
      </c>
      <c r="C529" s="1" t="s">
        <v>9922</v>
      </c>
      <c r="D529" s="1" t="s">
        <v>9922</v>
      </c>
      <c r="E529" s="1" t="s">
        <v>9923</v>
      </c>
      <c r="F529">
        <v>9000</v>
      </c>
      <c r="G529">
        <v>6</v>
      </c>
      <c r="H529" s="1" t="s">
        <v>9924</v>
      </c>
      <c r="I529" s="1" t="s">
        <v>10</v>
      </c>
      <c r="J529" s="1" t="s">
        <v>10</v>
      </c>
      <c r="K529" s="1" t="s">
        <v>10</v>
      </c>
      <c r="L529" s="1" t="s">
        <v>10</v>
      </c>
      <c r="M529" s="1" t="s">
        <v>10</v>
      </c>
      <c r="N529" s="1" t="s">
        <v>7777</v>
      </c>
      <c r="O529" s="1" t="s">
        <v>7774</v>
      </c>
      <c r="P529" s="1" t="s">
        <v>8797</v>
      </c>
      <c r="Q529" s="1" t="s">
        <v>8821</v>
      </c>
      <c r="R529">
        <v>16</v>
      </c>
      <c r="S529" s="1" t="s">
        <v>8800</v>
      </c>
      <c r="T529" s="1" t="s">
        <v>9925</v>
      </c>
      <c r="U529" s="1" t="s">
        <v>7780</v>
      </c>
      <c r="V529" s="1" t="s">
        <v>7775</v>
      </c>
      <c r="W529" s="1" t="s">
        <v>8798</v>
      </c>
      <c r="X529" s="1" t="s">
        <v>8823</v>
      </c>
    </row>
    <row r="530" spans="1:24" x14ac:dyDescent="0.25">
      <c r="A530">
        <v>630698</v>
      </c>
      <c r="B530">
        <v>633764</v>
      </c>
      <c r="C530" s="1" t="s">
        <v>9926</v>
      </c>
      <c r="D530" s="1" t="s">
        <v>9926</v>
      </c>
      <c r="E530" s="1" t="s">
        <v>9927</v>
      </c>
      <c r="F530">
        <v>9000</v>
      </c>
      <c r="G530">
        <v>6</v>
      </c>
      <c r="H530" s="1" t="s">
        <v>9928</v>
      </c>
      <c r="I530" s="1" t="s">
        <v>10</v>
      </c>
      <c r="J530" s="1" t="s">
        <v>10</v>
      </c>
      <c r="K530" s="1" t="s">
        <v>10</v>
      </c>
      <c r="L530" s="1" t="s">
        <v>10</v>
      </c>
      <c r="M530" s="1" t="s">
        <v>10</v>
      </c>
      <c r="N530" s="1" t="s">
        <v>7777</v>
      </c>
      <c r="O530" s="1" t="s">
        <v>7774</v>
      </c>
      <c r="P530" s="1" t="s">
        <v>8797</v>
      </c>
      <c r="Q530" s="1" t="s">
        <v>8821</v>
      </c>
      <c r="R530">
        <v>16</v>
      </c>
      <c r="S530" s="1" t="s">
        <v>8800</v>
      </c>
      <c r="T530" s="1" t="s">
        <v>9929</v>
      </c>
      <c r="U530" s="1" t="s">
        <v>7780</v>
      </c>
      <c r="V530" s="1" t="s">
        <v>7775</v>
      </c>
      <c r="W530" s="1" t="s">
        <v>8798</v>
      </c>
      <c r="X530" s="1" t="s">
        <v>8823</v>
      </c>
    </row>
    <row r="531" spans="1:24" x14ac:dyDescent="0.25">
      <c r="A531">
        <v>630699</v>
      </c>
      <c r="B531">
        <v>633764</v>
      </c>
      <c r="C531" s="1" t="s">
        <v>9930</v>
      </c>
      <c r="D531" s="1" t="s">
        <v>9930</v>
      </c>
      <c r="E531" s="1" t="s">
        <v>9931</v>
      </c>
      <c r="F531">
        <v>9000</v>
      </c>
      <c r="G531">
        <v>6</v>
      </c>
      <c r="H531" s="1" t="s">
        <v>9932</v>
      </c>
      <c r="I531" s="1" t="s">
        <v>10</v>
      </c>
      <c r="J531" s="1" t="s">
        <v>10</v>
      </c>
      <c r="K531" s="1" t="s">
        <v>10</v>
      </c>
      <c r="L531" s="1" t="s">
        <v>10</v>
      </c>
      <c r="M531" s="1" t="s">
        <v>10</v>
      </c>
      <c r="N531" s="1" t="s">
        <v>7777</v>
      </c>
      <c r="O531" s="1" t="s">
        <v>7774</v>
      </c>
      <c r="P531" s="1" t="s">
        <v>8797</v>
      </c>
      <c r="Q531" s="1" t="s">
        <v>8821</v>
      </c>
      <c r="R531">
        <v>16</v>
      </c>
      <c r="S531" s="1" t="s">
        <v>8800</v>
      </c>
      <c r="T531" s="1" t="s">
        <v>9933</v>
      </c>
      <c r="U531" s="1" t="s">
        <v>7780</v>
      </c>
      <c r="V531" s="1" t="s">
        <v>7775</v>
      </c>
      <c r="W531" s="1" t="s">
        <v>8798</v>
      </c>
      <c r="X531" s="1" t="s">
        <v>8823</v>
      </c>
    </row>
    <row r="532" spans="1:24" x14ac:dyDescent="0.25">
      <c r="A532">
        <v>630700</v>
      </c>
      <c r="B532">
        <v>633764</v>
      </c>
      <c r="C532" s="1" t="s">
        <v>9934</v>
      </c>
      <c r="D532" s="1" t="s">
        <v>9934</v>
      </c>
      <c r="E532" s="1" t="s">
        <v>9935</v>
      </c>
      <c r="F532">
        <v>8970</v>
      </c>
      <c r="G532">
        <v>6</v>
      </c>
      <c r="H532" s="1" t="s">
        <v>9936</v>
      </c>
      <c r="I532" s="1" t="s">
        <v>10</v>
      </c>
      <c r="J532" s="1" t="s">
        <v>10</v>
      </c>
      <c r="K532" s="1" t="s">
        <v>10</v>
      </c>
      <c r="L532" s="1" t="s">
        <v>10</v>
      </c>
      <c r="M532" s="1" t="s">
        <v>10</v>
      </c>
      <c r="N532" s="1" t="s">
        <v>7777</v>
      </c>
      <c r="O532" s="1" t="s">
        <v>7774</v>
      </c>
      <c r="P532" s="1" t="s">
        <v>8797</v>
      </c>
      <c r="Q532" s="1" t="s">
        <v>8821</v>
      </c>
      <c r="R532">
        <v>16</v>
      </c>
      <c r="S532" s="1" t="s">
        <v>8800</v>
      </c>
      <c r="T532" s="1" t="s">
        <v>9937</v>
      </c>
      <c r="U532" s="1" t="s">
        <v>7780</v>
      </c>
      <c r="V532" s="1" t="s">
        <v>7775</v>
      </c>
      <c r="W532" s="1" t="s">
        <v>8798</v>
      </c>
      <c r="X532" s="1" t="s">
        <v>8823</v>
      </c>
    </row>
    <row r="533" spans="1:24" x14ac:dyDescent="0.25">
      <c r="A533">
        <v>630701</v>
      </c>
      <c r="B533">
        <v>633764</v>
      </c>
      <c r="C533" s="1" t="s">
        <v>9938</v>
      </c>
      <c r="D533" s="1" t="s">
        <v>9938</v>
      </c>
      <c r="E533" s="1" t="s">
        <v>9939</v>
      </c>
      <c r="F533">
        <v>8930</v>
      </c>
      <c r="G533">
        <v>6</v>
      </c>
      <c r="H533" s="1" t="s">
        <v>9940</v>
      </c>
      <c r="I533" s="1" t="s">
        <v>10</v>
      </c>
      <c r="J533" s="1" t="s">
        <v>10</v>
      </c>
      <c r="K533" s="1" t="s">
        <v>10</v>
      </c>
      <c r="L533" s="1" t="s">
        <v>10</v>
      </c>
      <c r="M533" s="1" t="s">
        <v>10</v>
      </c>
      <c r="N533" s="1" t="s">
        <v>7777</v>
      </c>
      <c r="O533" s="1" t="s">
        <v>7774</v>
      </c>
      <c r="P533" s="1" t="s">
        <v>8797</v>
      </c>
      <c r="Q533" s="1" t="s">
        <v>8821</v>
      </c>
      <c r="R533">
        <v>16</v>
      </c>
      <c r="S533" s="1" t="s">
        <v>8800</v>
      </c>
      <c r="T533" s="1" t="s">
        <v>9941</v>
      </c>
      <c r="U533" s="1" t="s">
        <v>7780</v>
      </c>
      <c r="V533" s="1" t="s">
        <v>7775</v>
      </c>
      <c r="W533" s="1" t="s">
        <v>8798</v>
      </c>
      <c r="X533" s="1" t="s">
        <v>8823</v>
      </c>
    </row>
    <row r="534" spans="1:24" x14ac:dyDescent="0.25">
      <c r="A534">
        <v>630702</v>
      </c>
      <c r="B534">
        <v>633764</v>
      </c>
      <c r="C534" s="1" t="s">
        <v>9942</v>
      </c>
      <c r="D534" s="1" t="s">
        <v>9942</v>
      </c>
      <c r="E534" s="1" t="s">
        <v>9943</v>
      </c>
      <c r="F534">
        <v>8930</v>
      </c>
      <c r="G534">
        <v>6</v>
      </c>
      <c r="H534" s="1" t="s">
        <v>9944</v>
      </c>
      <c r="I534" s="1" t="s">
        <v>10</v>
      </c>
      <c r="J534" s="1" t="s">
        <v>10</v>
      </c>
      <c r="K534" s="1" t="s">
        <v>10</v>
      </c>
      <c r="L534" s="1" t="s">
        <v>10</v>
      </c>
      <c r="M534" s="1" t="s">
        <v>10</v>
      </c>
      <c r="N534" s="1" t="s">
        <v>7777</v>
      </c>
      <c r="O534" s="1" t="s">
        <v>7774</v>
      </c>
      <c r="P534" s="1" t="s">
        <v>8797</v>
      </c>
      <c r="Q534" s="1" t="s">
        <v>8821</v>
      </c>
      <c r="R534">
        <v>16</v>
      </c>
      <c r="S534" s="1" t="s">
        <v>8800</v>
      </c>
      <c r="T534" s="1" t="s">
        <v>9945</v>
      </c>
      <c r="U534" s="1" t="s">
        <v>7780</v>
      </c>
      <c r="V534" s="1" t="s">
        <v>7775</v>
      </c>
      <c r="W534" s="1" t="s">
        <v>8798</v>
      </c>
      <c r="X534" s="1" t="s">
        <v>8823</v>
      </c>
    </row>
    <row r="535" spans="1:24" x14ac:dyDescent="0.25">
      <c r="A535">
        <v>630704</v>
      </c>
      <c r="B535">
        <v>633764</v>
      </c>
      <c r="C535" s="1" t="s">
        <v>9946</v>
      </c>
      <c r="D535" s="1" t="s">
        <v>9946</v>
      </c>
      <c r="E535" s="1" t="s">
        <v>9947</v>
      </c>
      <c r="F535">
        <v>8900</v>
      </c>
      <c r="G535">
        <v>6</v>
      </c>
      <c r="H535" s="1" t="s">
        <v>9948</v>
      </c>
      <c r="I535" s="1" t="s">
        <v>10</v>
      </c>
      <c r="J535" s="1" t="s">
        <v>10</v>
      </c>
      <c r="K535" s="1" t="s">
        <v>10</v>
      </c>
      <c r="L535" s="1" t="s">
        <v>10</v>
      </c>
      <c r="M535" s="1" t="s">
        <v>10</v>
      </c>
      <c r="N535" s="1" t="s">
        <v>7777</v>
      </c>
      <c r="O535" s="1" t="s">
        <v>7774</v>
      </c>
      <c r="P535" s="1" t="s">
        <v>8797</v>
      </c>
      <c r="Q535" s="1" t="s">
        <v>8821</v>
      </c>
      <c r="R535">
        <v>16</v>
      </c>
      <c r="S535" s="1" t="s">
        <v>8800</v>
      </c>
      <c r="T535" s="1" t="s">
        <v>9949</v>
      </c>
      <c r="U535" s="1" t="s">
        <v>7780</v>
      </c>
      <c r="V535" s="1" t="s">
        <v>7775</v>
      </c>
      <c r="W535" s="1" t="s">
        <v>8798</v>
      </c>
      <c r="X535" s="1" t="s">
        <v>8823</v>
      </c>
    </row>
    <row r="536" spans="1:24" x14ac:dyDescent="0.25">
      <c r="A536">
        <v>630707</v>
      </c>
      <c r="B536">
        <v>633764</v>
      </c>
      <c r="C536" s="1" t="s">
        <v>9950</v>
      </c>
      <c r="D536" s="1" t="s">
        <v>9950</v>
      </c>
      <c r="E536" s="1" t="s">
        <v>9951</v>
      </c>
      <c r="F536">
        <v>8900</v>
      </c>
      <c r="G536">
        <v>6</v>
      </c>
      <c r="H536" s="1" t="s">
        <v>9952</v>
      </c>
      <c r="I536" s="1" t="s">
        <v>10</v>
      </c>
      <c r="J536" s="1" t="s">
        <v>10</v>
      </c>
      <c r="K536" s="1" t="s">
        <v>10</v>
      </c>
      <c r="L536" s="1" t="s">
        <v>10</v>
      </c>
      <c r="M536" s="1" t="s">
        <v>10</v>
      </c>
      <c r="N536" s="1" t="s">
        <v>7777</v>
      </c>
      <c r="O536" s="1" t="s">
        <v>7774</v>
      </c>
      <c r="P536" s="1" t="s">
        <v>8797</v>
      </c>
      <c r="Q536" s="1" t="s">
        <v>8821</v>
      </c>
      <c r="R536">
        <v>16</v>
      </c>
      <c r="S536" s="1" t="s">
        <v>8800</v>
      </c>
      <c r="T536" s="1" t="s">
        <v>9953</v>
      </c>
      <c r="U536" s="1" t="s">
        <v>7780</v>
      </c>
      <c r="V536" s="1" t="s">
        <v>7775</v>
      </c>
      <c r="W536" s="1" t="s">
        <v>8798</v>
      </c>
      <c r="X536" s="1" t="s">
        <v>8823</v>
      </c>
    </row>
    <row r="537" spans="1:24" x14ac:dyDescent="0.25">
      <c r="A537">
        <v>630708</v>
      </c>
      <c r="B537">
        <v>633764</v>
      </c>
      <c r="C537" s="1" t="s">
        <v>9954</v>
      </c>
      <c r="D537" s="1" t="s">
        <v>9954</v>
      </c>
      <c r="E537" s="1" t="s">
        <v>9955</v>
      </c>
      <c r="F537">
        <v>8900</v>
      </c>
      <c r="G537">
        <v>6</v>
      </c>
      <c r="H537" s="1" t="s">
        <v>9956</v>
      </c>
      <c r="I537" s="1" t="s">
        <v>10</v>
      </c>
      <c r="J537" s="1" t="s">
        <v>10</v>
      </c>
      <c r="K537" s="1" t="s">
        <v>10</v>
      </c>
      <c r="L537" s="1" t="s">
        <v>10</v>
      </c>
      <c r="M537" s="1" t="s">
        <v>10</v>
      </c>
      <c r="N537" s="1" t="s">
        <v>7777</v>
      </c>
      <c r="O537" s="1" t="s">
        <v>7774</v>
      </c>
      <c r="P537" s="1" t="s">
        <v>8797</v>
      </c>
      <c r="Q537" s="1" t="s">
        <v>8821</v>
      </c>
      <c r="R537">
        <v>16</v>
      </c>
      <c r="S537" s="1" t="s">
        <v>8800</v>
      </c>
      <c r="T537" s="1" t="s">
        <v>9957</v>
      </c>
      <c r="U537" s="1" t="s">
        <v>7780</v>
      </c>
      <c r="V537" s="1" t="s">
        <v>7775</v>
      </c>
      <c r="W537" s="1" t="s">
        <v>8798</v>
      </c>
      <c r="X537" s="1" t="s">
        <v>8823</v>
      </c>
    </row>
    <row r="538" spans="1:24" x14ac:dyDescent="0.25">
      <c r="A538">
        <v>630712</v>
      </c>
      <c r="B538">
        <v>633764</v>
      </c>
      <c r="C538" s="1" t="s">
        <v>9958</v>
      </c>
      <c r="D538" s="1" t="s">
        <v>9958</v>
      </c>
      <c r="E538" s="1" t="s">
        <v>9959</v>
      </c>
      <c r="F538">
        <v>8900</v>
      </c>
      <c r="G538">
        <v>6</v>
      </c>
      <c r="H538" s="1" t="s">
        <v>9960</v>
      </c>
      <c r="I538" s="1" t="s">
        <v>10</v>
      </c>
      <c r="J538" s="1" t="s">
        <v>10</v>
      </c>
      <c r="K538" s="1" t="s">
        <v>10</v>
      </c>
      <c r="L538" s="1" t="s">
        <v>10</v>
      </c>
      <c r="M538" s="1" t="s">
        <v>10</v>
      </c>
      <c r="N538" s="1" t="s">
        <v>7777</v>
      </c>
      <c r="O538" s="1" t="s">
        <v>7774</v>
      </c>
      <c r="P538" s="1" t="s">
        <v>8797</v>
      </c>
      <c r="Q538" s="1" t="s">
        <v>8821</v>
      </c>
      <c r="R538">
        <v>16</v>
      </c>
      <c r="S538" s="1" t="s">
        <v>8800</v>
      </c>
      <c r="T538" s="1" t="s">
        <v>9961</v>
      </c>
      <c r="U538" s="1" t="s">
        <v>7780</v>
      </c>
      <c r="V538" s="1" t="s">
        <v>7775</v>
      </c>
      <c r="W538" s="1" t="s">
        <v>8798</v>
      </c>
      <c r="X538" s="1" t="s">
        <v>8823</v>
      </c>
    </row>
    <row r="539" spans="1:24" x14ac:dyDescent="0.25">
      <c r="A539">
        <v>630715</v>
      </c>
      <c r="B539">
        <v>633764</v>
      </c>
      <c r="C539" s="1" t="s">
        <v>9962</v>
      </c>
      <c r="D539" s="1" t="s">
        <v>9962</v>
      </c>
      <c r="E539" s="1" t="s">
        <v>9963</v>
      </c>
      <c r="F539">
        <v>8870</v>
      </c>
      <c r="G539">
        <v>6</v>
      </c>
      <c r="H539" s="1" t="s">
        <v>9964</v>
      </c>
      <c r="I539" s="1" t="s">
        <v>10</v>
      </c>
      <c r="J539" s="1" t="s">
        <v>10</v>
      </c>
      <c r="K539" s="1" t="s">
        <v>10</v>
      </c>
      <c r="L539" s="1" t="s">
        <v>10</v>
      </c>
      <c r="M539" s="1" t="s">
        <v>10</v>
      </c>
      <c r="N539" s="1" t="s">
        <v>7777</v>
      </c>
      <c r="O539" s="1" t="s">
        <v>7774</v>
      </c>
      <c r="P539" s="1" t="s">
        <v>8797</v>
      </c>
      <c r="Q539" s="1" t="s">
        <v>8821</v>
      </c>
      <c r="R539">
        <v>16</v>
      </c>
      <c r="S539" s="1" t="s">
        <v>8800</v>
      </c>
      <c r="T539" s="1" t="s">
        <v>9965</v>
      </c>
      <c r="U539" s="1" t="s">
        <v>7780</v>
      </c>
      <c r="V539" s="1" t="s">
        <v>7775</v>
      </c>
      <c r="W539" s="1" t="s">
        <v>8798</v>
      </c>
      <c r="X539" s="1" t="s">
        <v>8823</v>
      </c>
    </row>
    <row r="540" spans="1:24" x14ac:dyDescent="0.25">
      <c r="A540">
        <v>630718</v>
      </c>
      <c r="B540">
        <v>633764</v>
      </c>
      <c r="C540" s="1" t="s">
        <v>9966</v>
      </c>
      <c r="D540" s="1" t="s">
        <v>9966</v>
      </c>
      <c r="E540" s="1" t="s">
        <v>9967</v>
      </c>
      <c r="F540">
        <v>8820</v>
      </c>
      <c r="G540">
        <v>6</v>
      </c>
      <c r="H540" s="1" t="s">
        <v>9968</v>
      </c>
      <c r="I540" s="1" t="s">
        <v>10</v>
      </c>
      <c r="J540" s="1" t="s">
        <v>10</v>
      </c>
      <c r="K540" s="1" t="s">
        <v>10</v>
      </c>
      <c r="L540" s="1" t="s">
        <v>10</v>
      </c>
      <c r="M540" s="1" t="s">
        <v>10</v>
      </c>
      <c r="N540" s="1" t="s">
        <v>7777</v>
      </c>
      <c r="O540" s="1" t="s">
        <v>7774</v>
      </c>
      <c r="P540" s="1" t="s">
        <v>8797</v>
      </c>
      <c r="Q540" s="1" t="s">
        <v>8821</v>
      </c>
      <c r="R540">
        <v>16</v>
      </c>
      <c r="S540" s="1" t="s">
        <v>8800</v>
      </c>
      <c r="T540" s="1" t="s">
        <v>9969</v>
      </c>
      <c r="U540" s="1" t="s">
        <v>7780</v>
      </c>
      <c r="V540" s="1" t="s">
        <v>7775</v>
      </c>
      <c r="W540" s="1" t="s">
        <v>8798</v>
      </c>
      <c r="X540" s="1" t="s">
        <v>8823</v>
      </c>
    </row>
    <row r="541" spans="1:24" x14ac:dyDescent="0.25">
      <c r="A541">
        <v>630719</v>
      </c>
      <c r="B541">
        <v>633764</v>
      </c>
      <c r="C541" s="1" t="s">
        <v>9970</v>
      </c>
      <c r="D541" s="1" t="s">
        <v>9970</v>
      </c>
      <c r="E541" s="1" t="s">
        <v>9971</v>
      </c>
      <c r="F541">
        <v>8800</v>
      </c>
      <c r="G541">
        <v>6</v>
      </c>
      <c r="H541" s="1" t="s">
        <v>9972</v>
      </c>
      <c r="I541" s="1" t="s">
        <v>10</v>
      </c>
      <c r="J541" s="1" t="s">
        <v>10</v>
      </c>
      <c r="K541" s="1" t="s">
        <v>10</v>
      </c>
      <c r="L541" s="1" t="s">
        <v>10</v>
      </c>
      <c r="M541" s="1" t="s">
        <v>10</v>
      </c>
      <c r="N541" s="1" t="s">
        <v>7777</v>
      </c>
      <c r="O541" s="1" t="s">
        <v>7774</v>
      </c>
      <c r="P541" s="1" t="s">
        <v>8797</v>
      </c>
      <c r="Q541" s="1" t="s">
        <v>8821</v>
      </c>
      <c r="R541">
        <v>16</v>
      </c>
      <c r="S541" s="1" t="s">
        <v>8800</v>
      </c>
      <c r="T541" s="1" t="s">
        <v>9973</v>
      </c>
      <c r="U541" s="1" t="s">
        <v>7780</v>
      </c>
      <c r="V541" s="1" t="s">
        <v>7775</v>
      </c>
      <c r="W541" s="1" t="s">
        <v>8798</v>
      </c>
      <c r="X541" s="1" t="s">
        <v>8823</v>
      </c>
    </row>
    <row r="542" spans="1:24" x14ac:dyDescent="0.25">
      <c r="A542">
        <v>630721</v>
      </c>
      <c r="B542">
        <v>633764</v>
      </c>
      <c r="C542" s="1" t="s">
        <v>9974</v>
      </c>
      <c r="D542" s="1" t="s">
        <v>9974</v>
      </c>
      <c r="E542" s="1" t="s">
        <v>9975</v>
      </c>
      <c r="F542">
        <v>8790</v>
      </c>
      <c r="G542">
        <v>6</v>
      </c>
      <c r="H542" s="1" t="s">
        <v>9976</v>
      </c>
      <c r="I542" s="1" t="s">
        <v>10</v>
      </c>
      <c r="J542" s="1" t="s">
        <v>10</v>
      </c>
      <c r="K542" s="1" t="s">
        <v>10</v>
      </c>
      <c r="L542" s="1" t="s">
        <v>10</v>
      </c>
      <c r="M542" s="1" t="s">
        <v>10</v>
      </c>
      <c r="N542" s="1" t="s">
        <v>7777</v>
      </c>
      <c r="O542" s="1" t="s">
        <v>7774</v>
      </c>
      <c r="P542" s="1" t="s">
        <v>8797</v>
      </c>
      <c r="Q542" s="1" t="s">
        <v>8821</v>
      </c>
      <c r="R542">
        <v>16</v>
      </c>
      <c r="S542" s="1" t="s">
        <v>8800</v>
      </c>
      <c r="T542" s="1" t="s">
        <v>9977</v>
      </c>
      <c r="U542" s="1" t="s">
        <v>7780</v>
      </c>
      <c r="V542" s="1" t="s">
        <v>7775</v>
      </c>
      <c r="W542" s="1" t="s">
        <v>8798</v>
      </c>
      <c r="X542" s="1" t="s">
        <v>8823</v>
      </c>
    </row>
    <row r="543" spans="1:24" x14ac:dyDescent="0.25">
      <c r="A543">
        <v>630722</v>
      </c>
      <c r="B543">
        <v>633764</v>
      </c>
      <c r="C543" s="1" t="s">
        <v>9978</v>
      </c>
      <c r="D543" s="1" t="s">
        <v>9978</v>
      </c>
      <c r="E543" s="1" t="s">
        <v>9979</v>
      </c>
      <c r="F543">
        <v>8700</v>
      </c>
      <c r="G543">
        <v>6</v>
      </c>
      <c r="H543" s="1" t="s">
        <v>9980</v>
      </c>
      <c r="I543" s="1" t="s">
        <v>10</v>
      </c>
      <c r="J543" s="1" t="s">
        <v>10</v>
      </c>
      <c r="K543" s="1" t="s">
        <v>10</v>
      </c>
      <c r="L543" s="1" t="s">
        <v>10</v>
      </c>
      <c r="M543" s="1" t="s">
        <v>10</v>
      </c>
      <c r="N543" s="1" t="s">
        <v>7777</v>
      </c>
      <c r="O543" s="1" t="s">
        <v>7774</v>
      </c>
      <c r="P543" s="1" t="s">
        <v>8797</v>
      </c>
      <c r="Q543" s="1" t="s">
        <v>8821</v>
      </c>
      <c r="R543">
        <v>16</v>
      </c>
      <c r="S543" s="1" t="s">
        <v>8800</v>
      </c>
      <c r="T543" s="1" t="s">
        <v>9981</v>
      </c>
      <c r="U543" s="1" t="s">
        <v>7780</v>
      </c>
      <c r="V543" s="1" t="s">
        <v>7775</v>
      </c>
      <c r="W543" s="1" t="s">
        <v>8798</v>
      </c>
      <c r="X543" s="1" t="s">
        <v>8823</v>
      </c>
    </row>
    <row r="544" spans="1:24" x14ac:dyDescent="0.25">
      <c r="A544">
        <v>630723</v>
      </c>
      <c r="B544">
        <v>633764</v>
      </c>
      <c r="C544" s="1" t="s">
        <v>9982</v>
      </c>
      <c r="D544" s="1" t="s">
        <v>9982</v>
      </c>
      <c r="E544" s="1" t="s">
        <v>9983</v>
      </c>
      <c r="F544">
        <v>8630</v>
      </c>
      <c r="G544">
        <v>6</v>
      </c>
      <c r="H544" s="1" t="s">
        <v>9984</v>
      </c>
      <c r="I544" s="1" t="s">
        <v>10</v>
      </c>
      <c r="J544" s="1" t="s">
        <v>10</v>
      </c>
      <c r="K544" s="1" t="s">
        <v>10</v>
      </c>
      <c r="L544" s="1" t="s">
        <v>10</v>
      </c>
      <c r="M544" s="1" t="s">
        <v>10</v>
      </c>
      <c r="N544" s="1" t="s">
        <v>7777</v>
      </c>
      <c r="O544" s="1" t="s">
        <v>7774</v>
      </c>
      <c r="P544" s="1" t="s">
        <v>8797</v>
      </c>
      <c r="Q544" s="1" t="s">
        <v>8821</v>
      </c>
      <c r="R544">
        <v>16</v>
      </c>
      <c r="S544" s="1" t="s">
        <v>8800</v>
      </c>
      <c r="T544" s="1" t="s">
        <v>9985</v>
      </c>
      <c r="U544" s="1" t="s">
        <v>7780</v>
      </c>
      <c r="V544" s="1" t="s">
        <v>7775</v>
      </c>
      <c r="W544" s="1" t="s">
        <v>8798</v>
      </c>
      <c r="X544" s="1" t="s">
        <v>8823</v>
      </c>
    </row>
    <row r="545" spans="1:24" x14ac:dyDescent="0.25">
      <c r="A545">
        <v>630727</v>
      </c>
      <c r="B545">
        <v>633764</v>
      </c>
      <c r="C545" s="1" t="s">
        <v>9986</v>
      </c>
      <c r="D545" s="1" t="s">
        <v>9986</v>
      </c>
      <c r="E545" s="1" t="s">
        <v>9987</v>
      </c>
      <c r="F545">
        <v>8520</v>
      </c>
      <c r="G545">
        <v>6</v>
      </c>
      <c r="H545" s="1" t="s">
        <v>9988</v>
      </c>
      <c r="I545" s="1" t="s">
        <v>10</v>
      </c>
      <c r="J545" s="1" t="s">
        <v>10</v>
      </c>
      <c r="K545" s="1" t="s">
        <v>10</v>
      </c>
      <c r="L545" s="1" t="s">
        <v>10</v>
      </c>
      <c r="M545" s="1" t="s">
        <v>10</v>
      </c>
      <c r="N545" s="1" t="s">
        <v>7777</v>
      </c>
      <c r="O545" s="1" t="s">
        <v>7774</v>
      </c>
      <c r="P545" s="1" t="s">
        <v>8797</v>
      </c>
      <c r="Q545" s="1" t="s">
        <v>8821</v>
      </c>
      <c r="R545">
        <v>16</v>
      </c>
      <c r="S545" s="1" t="s">
        <v>8800</v>
      </c>
      <c r="T545" s="1" t="s">
        <v>9989</v>
      </c>
      <c r="U545" s="1" t="s">
        <v>7780</v>
      </c>
      <c r="V545" s="1" t="s">
        <v>7775</v>
      </c>
      <c r="W545" s="1" t="s">
        <v>8798</v>
      </c>
      <c r="X545" s="1" t="s">
        <v>8823</v>
      </c>
    </row>
    <row r="546" spans="1:24" x14ac:dyDescent="0.25">
      <c r="A546">
        <v>630729</v>
      </c>
      <c r="B546">
        <v>633764</v>
      </c>
      <c r="C546" s="1" t="s">
        <v>9990</v>
      </c>
      <c r="D546" s="1" t="s">
        <v>9990</v>
      </c>
      <c r="E546" s="1" t="s">
        <v>9991</v>
      </c>
      <c r="F546">
        <v>8500</v>
      </c>
      <c r="G546">
        <v>6</v>
      </c>
      <c r="H546" s="1" t="s">
        <v>9992</v>
      </c>
      <c r="I546" s="1" t="s">
        <v>10</v>
      </c>
      <c r="J546" s="1" t="s">
        <v>10</v>
      </c>
      <c r="K546" s="1" t="s">
        <v>10</v>
      </c>
      <c r="L546" s="1" t="s">
        <v>10</v>
      </c>
      <c r="M546" s="1" t="s">
        <v>10</v>
      </c>
      <c r="N546" s="1" t="s">
        <v>7777</v>
      </c>
      <c r="O546" s="1" t="s">
        <v>7774</v>
      </c>
      <c r="P546" s="1" t="s">
        <v>8797</v>
      </c>
      <c r="Q546" s="1" t="s">
        <v>8821</v>
      </c>
      <c r="R546">
        <v>16</v>
      </c>
      <c r="S546" s="1" t="s">
        <v>8800</v>
      </c>
      <c r="T546" s="1" t="s">
        <v>9993</v>
      </c>
      <c r="U546" s="1" t="s">
        <v>7780</v>
      </c>
      <c r="V546" s="1" t="s">
        <v>7775</v>
      </c>
      <c r="W546" s="1" t="s">
        <v>8798</v>
      </c>
      <c r="X546" s="1" t="s">
        <v>8823</v>
      </c>
    </row>
    <row r="547" spans="1:24" x14ac:dyDescent="0.25">
      <c r="A547">
        <v>630730</v>
      </c>
      <c r="B547">
        <v>633764</v>
      </c>
      <c r="C547" s="1" t="s">
        <v>9994</v>
      </c>
      <c r="D547" s="1" t="s">
        <v>9994</v>
      </c>
      <c r="E547" s="1" t="s">
        <v>9995</v>
      </c>
      <c r="F547">
        <v>8500</v>
      </c>
      <c r="G547">
        <v>6</v>
      </c>
      <c r="H547" s="1" t="s">
        <v>9996</v>
      </c>
      <c r="I547" s="1" t="s">
        <v>10</v>
      </c>
      <c r="J547" s="1" t="s">
        <v>10</v>
      </c>
      <c r="K547" s="1" t="s">
        <v>10</v>
      </c>
      <c r="L547" s="1" t="s">
        <v>10</v>
      </c>
      <c r="M547" s="1" t="s">
        <v>10</v>
      </c>
      <c r="N547" s="1" t="s">
        <v>7777</v>
      </c>
      <c r="O547" s="1" t="s">
        <v>7774</v>
      </c>
      <c r="P547" s="1" t="s">
        <v>8797</v>
      </c>
      <c r="Q547" s="1" t="s">
        <v>8821</v>
      </c>
      <c r="R547">
        <v>16</v>
      </c>
      <c r="S547" s="1" t="s">
        <v>8800</v>
      </c>
      <c r="T547" s="1" t="s">
        <v>9997</v>
      </c>
      <c r="U547" s="1" t="s">
        <v>7780</v>
      </c>
      <c r="V547" s="1" t="s">
        <v>7775</v>
      </c>
      <c r="W547" s="1" t="s">
        <v>8798</v>
      </c>
      <c r="X547" s="1" t="s">
        <v>8823</v>
      </c>
    </row>
    <row r="548" spans="1:24" x14ac:dyDescent="0.25">
      <c r="A548">
        <v>630731</v>
      </c>
      <c r="B548">
        <v>633764</v>
      </c>
      <c r="C548" s="1" t="s">
        <v>9998</v>
      </c>
      <c r="D548" s="1" t="s">
        <v>9998</v>
      </c>
      <c r="E548" s="1" t="s">
        <v>9999</v>
      </c>
      <c r="F548">
        <v>8400</v>
      </c>
      <c r="G548">
        <v>6</v>
      </c>
      <c r="H548" s="1" t="s">
        <v>10000</v>
      </c>
      <c r="I548" s="1" t="s">
        <v>10</v>
      </c>
      <c r="J548" s="1" t="s">
        <v>10</v>
      </c>
      <c r="K548" s="1" t="s">
        <v>10</v>
      </c>
      <c r="L548" s="1" t="s">
        <v>10</v>
      </c>
      <c r="M548" s="1" t="s">
        <v>10</v>
      </c>
      <c r="N548" s="1" t="s">
        <v>7777</v>
      </c>
      <c r="O548" s="1" t="s">
        <v>7774</v>
      </c>
      <c r="P548" s="1" t="s">
        <v>8797</v>
      </c>
      <c r="Q548" s="1" t="s">
        <v>8821</v>
      </c>
      <c r="R548">
        <v>16</v>
      </c>
      <c r="S548" s="1" t="s">
        <v>8800</v>
      </c>
      <c r="T548" s="1" t="s">
        <v>10001</v>
      </c>
      <c r="U548" s="1" t="s">
        <v>7780</v>
      </c>
      <c r="V548" s="1" t="s">
        <v>7775</v>
      </c>
      <c r="W548" s="1" t="s">
        <v>8798</v>
      </c>
      <c r="X548" s="1" t="s">
        <v>8823</v>
      </c>
    </row>
    <row r="549" spans="1:24" x14ac:dyDescent="0.25">
      <c r="A549">
        <v>630732</v>
      </c>
      <c r="B549">
        <v>633764</v>
      </c>
      <c r="C549" s="1" t="s">
        <v>10002</v>
      </c>
      <c r="D549" s="1" t="s">
        <v>10002</v>
      </c>
      <c r="E549" s="1" t="s">
        <v>10003</v>
      </c>
      <c r="F549">
        <v>8000</v>
      </c>
      <c r="G549">
        <v>6</v>
      </c>
      <c r="H549" s="1" t="s">
        <v>10004</v>
      </c>
      <c r="I549" s="1" t="s">
        <v>10</v>
      </c>
      <c r="J549" s="1" t="s">
        <v>10</v>
      </c>
      <c r="K549" s="1" t="s">
        <v>10</v>
      </c>
      <c r="L549" s="1" t="s">
        <v>10</v>
      </c>
      <c r="M549" s="1" t="s">
        <v>10</v>
      </c>
      <c r="N549" s="1" t="s">
        <v>7777</v>
      </c>
      <c r="O549" s="1" t="s">
        <v>7774</v>
      </c>
      <c r="P549" s="1" t="s">
        <v>8797</v>
      </c>
      <c r="Q549" s="1" t="s">
        <v>8821</v>
      </c>
      <c r="R549">
        <v>16</v>
      </c>
      <c r="S549" s="1" t="s">
        <v>8800</v>
      </c>
      <c r="T549" s="1" t="s">
        <v>10005</v>
      </c>
      <c r="U549" s="1" t="s">
        <v>7780</v>
      </c>
      <c r="V549" s="1" t="s">
        <v>7775</v>
      </c>
      <c r="W549" s="1" t="s">
        <v>8798</v>
      </c>
      <c r="X549" s="1" t="s">
        <v>8823</v>
      </c>
    </row>
    <row r="550" spans="1:24" x14ac:dyDescent="0.25">
      <c r="A550">
        <v>630735</v>
      </c>
      <c r="B550">
        <v>633764</v>
      </c>
      <c r="C550" s="1" t="s">
        <v>10006</v>
      </c>
      <c r="D550" s="1" t="s">
        <v>10006</v>
      </c>
      <c r="E550" s="1" t="s">
        <v>10007</v>
      </c>
      <c r="F550">
        <v>8000</v>
      </c>
      <c r="G550">
        <v>6</v>
      </c>
      <c r="H550" s="1" t="s">
        <v>10008</v>
      </c>
      <c r="I550" s="1" t="s">
        <v>10</v>
      </c>
      <c r="J550" s="1" t="s">
        <v>10</v>
      </c>
      <c r="K550" s="1" t="s">
        <v>10</v>
      </c>
      <c r="L550" s="1" t="s">
        <v>10</v>
      </c>
      <c r="M550" s="1" t="s">
        <v>10</v>
      </c>
      <c r="N550" s="1" t="s">
        <v>7777</v>
      </c>
      <c r="O550" s="1" t="s">
        <v>7774</v>
      </c>
      <c r="P550" s="1" t="s">
        <v>8797</v>
      </c>
      <c r="Q550" s="1" t="s">
        <v>8821</v>
      </c>
      <c r="R550">
        <v>16</v>
      </c>
      <c r="S550" s="1" t="s">
        <v>8800</v>
      </c>
      <c r="T550" s="1" t="s">
        <v>10009</v>
      </c>
      <c r="U550" s="1" t="s">
        <v>7780</v>
      </c>
      <c r="V550" s="1" t="s">
        <v>7775</v>
      </c>
      <c r="W550" s="1" t="s">
        <v>8798</v>
      </c>
      <c r="X550" s="1" t="s">
        <v>8823</v>
      </c>
    </row>
    <row r="551" spans="1:24" x14ac:dyDescent="0.25">
      <c r="A551">
        <v>630800</v>
      </c>
      <c r="B551">
        <v>633764</v>
      </c>
      <c r="C551" s="1" t="s">
        <v>10010</v>
      </c>
      <c r="D551" s="1" t="s">
        <v>10010</v>
      </c>
      <c r="E551" s="1" t="s">
        <v>10011</v>
      </c>
      <c r="F551">
        <v>1370</v>
      </c>
      <c r="G551">
        <v>6</v>
      </c>
      <c r="H551" s="1" t="s">
        <v>10012</v>
      </c>
      <c r="I551" s="1" t="s">
        <v>10</v>
      </c>
      <c r="J551" s="1" t="s">
        <v>10</v>
      </c>
      <c r="K551" s="1" t="s">
        <v>10</v>
      </c>
      <c r="L551" s="1" t="s">
        <v>10</v>
      </c>
      <c r="M551" s="1" t="s">
        <v>10</v>
      </c>
      <c r="N551" s="1" t="s">
        <v>7777</v>
      </c>
      <c r="O551" s="1" t="s">
        <v>7774</v>
      </c>
      <c r="P551" s="1" t="s">
        <v>8797</v>
      </c>
      <c r="Q551" s="1" t="s">
        <v>8821</v>
      </c>
      <c r="R551">
        <v>16</v>
      </c>
      <c r="S551" s="1" t="s">
        <v>8800</v>
      </c>
      <c r="T551" s="1" t="s">
        <v>10013</v>
      </c>
      <c r="U551" s="1" t="s">
        <v>7780</v>
      </c>
      <c r="V551" s="1" t="s">
        <v>7775</v>
      </c>
      <c r="W551" s="1" t="s">
        <v>8798</v>
      </c>
      <c r="X551" s="1" t="s">
        <v>8823</v>
      </c>
    </row>
    <row r="552" spans="1:24" x14ac:dyDescent="0.25">
      <c r="A552">
        <v>630809</v>
      </c>
      <c r="B552">
        <v>633764</v>
      </c>
      <c r="C552" s="1" t="s">
        <v>10014</v>
      </c>
      <c r="D552" s="1" t="s">
        <v>10014</v>
      </c>
      <c r="E552" s="1" t="s">
        <v>10015</v>
      </c>
      <c r="F552">
        <v>1300</v>
      </c>
      <c r="G552">
        <v>6</v>
      </c>
      <c r="H552" s="1" t="s">
        <v>10016</v>
      </c>
      <c r="I552" s="1" t="s">
        <v>10</v>
      </c>
      <c r="J552" s="1" t="s">
        <v>10</v>
      </c>
      <c r="K552" s="1" t="s">
        <v>10</v>
      </c>
      <c r="L552" s="1" t="s">
        <v>10</v>
      </c>
      <c r="M552" s="1" t="s">
        <v>10</v>
      </c>
      <c r="N552" s="1" t="s">
        <v>7777</v>
      </c>
      <c r="O552" s="1" t="s">
        <v>7774</v>
      </c>
      <c r="P552" s="1" t="s">
        <v>8797</v>
      </c>
      <c r="Q552" s="1" t="s">
        <v>8821</v>
      </c>
      <c r="R552">
        <v>16</v>
      </c>
      <c r="S552" s="1" t="s">
        <v>8800</v>
      </c>
      <c r="T552" s="1" t="s">
        <v>10017</v>
      </c>
      <c r="U552" s="1" t="s">
        <v>7780</v>
      </c>
      <c r="V552" s="1" t="s">
        <v>7775</v>
      </c>
      <c r="W552" s="1" t="s">
        <v>8798</v>
      </c>
      <c r="X552" s="1" t="s">
        <v>8823</v>
      </c>
    </row>
    <row r="553" spans="1:24" x14ac:dyDescent="0.25">
      <c r="A553">
        <v>630811</v>
      </c>
      <c r="B553">
        <v>633764</v>
      </c>
      <c r="C553" s="1" t="s">
        <v>10018</v>
      </c>
      <c r="D553" s="1" t="s">
        <v>10018</v>
      </c>
      <c r="E553" s="1" t="s">
        <v>10019</v>
      </c>
      <c r="F553">
        <v>3580</v>
      </c>
      <c r="G553">
        <v>6</v>
      </c>
      <c r="H553" s="1" t="s">
        <v>10020</v>
      </c>
      <c r="I553" s="1" t="s">
        <v>10</v>
      </c>
      <c r="J553" s="1" t="s">
        <v>10</v>
      </c>
      <c r="K553" s="1" t="s">
        <v>10</v>
      </c>
      <c r="L553" s="1" t="s">
        <v>10</v>
      </c>
      <c r="M553" s="1" t="s">
        <v>10</v>
      </c>
      <c r="N553" s="1" t="s">
        <v>7777</v>
      </c>
      <c r="O553" s="1" t="s">
        <v>7774</v>
      </c>
      <c r="P553" s="1" t="s">
        <v>8797</v>
      </c>
      <c r="Q553" s="1" t="s">
        <v>8821</v>
      </c>
      <c r="R553">
        <v>16</v>
      </c>
      <c r="S553" s="1" t="s">
        <v>8800</v>
      </c>
      <c r="T553" s="1" t="s">
        <v>10021</v>
      </c>
      <c r="U553" s="1" t="s">
        <v>7780</v>
      </c>
      <c r="V553" s="1" t="s">
        <v>7775</v>
      </c>
      <c r="W553" s="1" t="s">
        <v>8798</v>
      </c>
      <c r="X553" s="1" t="s">
        <v>8823</v>
      </c>
    </row>
    <row r="554" spans="1:24" x14ac:dyDescent="0.25">
      <c r="A554">
        <v>630812</v>
      </c>
      <c r="B554">
        <v>633764</v>
      </c>
      <c r="C554" s="1" t="s">
        <v>10022</v>
      </c>
      <c r="D554" s="1" t="s">
        <v>10022</v>
      </c>
      <c r="E554" s="1" t="s">
        <v>10023</v>
      </c>
      <c r="F554">
        <v>3530</v>
      </c>
      <c r="G554">
        <v>6</v>
      </c>
      <c r="H554" s="1" t="s">
        <v>10024</v>
      </c>
      <c r="I554" s="1" t="s">
        <v>10</v>
      </c>
      <c r="J554" s="1" t="s">
        <v>10</v>
      </c>
      <c r="K554" s="1" t="s">
        <v>10</v>
      </c>
      <c r="L554" s="1" t="s">
        <v>10</v>
      </c>
      <c r="M554" s="1" t="s">
        <v>10</v>
      </c>
      <c r="N554" s="1" t="s">
        <v>7777</v>
      </c>
      <c r="O554" s="1" t="s">
        <v>7774</v>
      </c>
      <c r="P554" s="1" t="s">
        <v>8797</v>
      </c>
      <c r="Q554" s="1" t="s">
        <v>8821</v>
      </c>
      <c r="R554">
        <v>16</v>
      </c>
      <c r="S554" s="1" t="s">
        <v>8800</v>
      </c>
      <c r="T554" s="1" t="s">
        <v>10025</v>
      </c>
      <c r="U554" s="1" t="s">
        <v>7780</v>
      </c>
      <c r="V554" s="1" t="s">
        <v>7775</v>
      </c>
      <c r="W554" s="1" t="s">
        <v>8798</v>
      </c>
      <c r="X554" s="1" t="s">
        <v>8823</v>
      </c>
    </row>
    <row r="555" spans="1:24" x14ac:dyDescent="0.25">
      <c r="A555">
        <v>630813</v>
      </c>
      <c r="B555">
        <v>633764</v>
      </c>
      <c r="C555" s="1" t="s">
        <v>10026</v>
      </c>
      <c r="D555" s="1" t="s">
        <v>10026</v>
      </c>
      <c r="E555" s="1" t="s">
        <v>10027</v>
      </c>
      <c r="F555">
        <v>3500</v>
      </c>
      <c r="G555">
        <v>6</v>
      </c>
      <c r="H555" s="1" t="s">
        <v>10028</v>
      </c>
      <c r="I555" s="1" t="s">
        <v>10</v>
      </c>
      <c r="J555" s="1" t="s">
        <v>10</v>
      </c>
      <c r="K555" s="1" t="s">
        <v>10</v>
      </c>
      <c r="L555" s="1" t="s">
        <v>10</v>
      </c>
      <c r="M555" s="1" t="s">
        <v>10</v>
      </c>
      <c r="N555" s="1" t="s">
        <v>7777</v>
      </c>
      <c r="O555" s="1" t="s">
        <v>7774</v>
      </c>
      <c r="P555" s="1" t="s">
        <v>8797</v>
      </c>
      <c r="Q555" s="1" t="s">
        <v>8821</v>
      </c>
      <c r="R555">
        <v>16</v>
      </c>
      <c r="S555" s="1" t="s">
        <v>8800</v>
      </c>
      <c r="T555" s="1" t="s">
        <v>10029</v>
      </c>
      <c r="U555" s="1" t="s">
        <v>7780</v>
      </c>
      <c r="V555" s="1" t="s">
        <v>7775</v>
      </c>
      <c r="W555" s="1" t="s">
        <v>8798</v>
      </c>
      <c r="X555" s="1" t="s">
        <v>8823</v>
      </c>
    </row>
    <row r="556" spans="1:24" x14ac:dyDescent="0.25">
      <c r="A556">
        <v>630814</v>
      </c>
      <c r="B556">
        <v>633764</v>
      </c>
      <c r="C556" s="1" t="s">
        <v>10030</v>
      </c>
      <c r="D556" s="1" t="s">
        <v>10030</v>
      </c>
      <c r="E556" s="1" t="s">
        <v>10031</v>
      </c>
      <c r="F556">
        <v>2950</v>
      </c>
      <c r="G556">
        <v>6</v>
      </c>
      <c r="H556" s="1" t="s">
        <v>10032</v>
      </c>
      <c r="I556" s="1" t="s">
        <v>10</v>
      </c>
      <c r="J556" s="1" t="s">
        <v>10</v>
      </c>
      <c r="K556" s="1" t="s">
        <v>10</v>
      </c>
      <c r="L556" s="1" t="s">
        <v>10</v>
      </c>
      <c r="M556" s="1" t="s">
        <v>10</v>
      </c>
      <c r="N556" s="1" t="s">
        <v>7777</v>
      </c>
      <c r="O556" s="1" t="s">
        <v>7774</v>
      </c>
      <c r="P556" s="1" t="s">
        <v>8797</v>
      </c>
      <c r="Q556" s="1" t="s">
        <v>8821</v>
      </c>
      <c r="R556">
        <v>16</v>
      </c>
      <c r="S556" s="1" t="s">
        <v>8800</v>
      </c>
      <c r="T556" s="1" t="s">
        <v>10033</v>
      </c>
      <c r="U556" s="1" t="s">
        <v>7780</v>
      </c>
      <c r="V556" s="1" t="s">
        <v>7775</v>
      </c>
      <c r="W556" s="1" t="s">
        <v>8798</v>
      </c>
      <c r="X556" s="1" t="s">
        <v>8823</v>
      </c>
    </row>
    <row r="557" spans="1:24" x14ac:dyDescent="0.25">
      <c r="A557">
        <v>630815</v>
      </c>
      <c r="B557">
        <v>633764</v>
      </c>
      <c r="C557" s="1" t="s">
        <v>10034</v>
      </c>
      <c r="D557" s="1" t="s">
        <v>10034</v>
      </c>
      <c r="E557" s="1" t="s">
        <v>10035</v>
      </c>
      <c r="F557">
        <v>2930</v>
      </c>
      <c r="G557">
        <v>6</v>
      </c>
      <c r="H557" s="1" t="s">
        <v>10036</v>
      </c>
      <c r="I557" s="1" t="s">
        <v>10</v>
      </c>
      <c r="J557" s="1" t="s">
        <v>10</v>
      </c>
      <c r="K557" s="1" t="s">
        <v>10</v>
      </c>
      <c r="L557" s="1" t="s">
        <v>10</v>
      </c>
      <c r="M557" s="1" t="s">
        <v>10</v>
      </c>
      <c r="N557" s="1" t="s">
        <v>7777</v>
      </c>
      <c r="O557" s="1" t="s">
        <v>7774</v>
      </c>
      <c r="P557" s="1" t="s">
        <v>8797</v>
      </c>
      <c r="Q557" s="1" t="s">
        <v>8821</v>
      </c>
      <c r="R557">
        <v>16</v>
      </c>
      <c r="S557" s="1" t="s">
        <v>8800</v>
      </c>
      <c r="T557" s="1" t="s">
        <v>10037</v>
      </c>
      <c r="U557" s="1" t="s">
        <v>7780</v>
      </c>
      <c r="V557" s="1" t="s">
        <v>7775</v>
      </c>
      <c r="W557" s="1" t="s">
        <v>8798</v>
      </c>
      <c r="X557" s="1" t="s">
        <v>8823</v>
      </c>
    </row>
    <row r="558" spans="1:24" x14ac:dyDescent="0.25">
      <c r="A558">
        <v>630817</v>
      </c>
      <c r="B558">
        <v>633764</v>
      </c>
      <c r="C558" s="1" t="s">
        <v>10038</v>
      </c>
      <c r="D558" s="1" t="s">
        <v>10038</v>
      </c>
      <c r="E558" s="1" t="s">
        <v>10039</v>
      </c>
      <c r="F558">
        <v>2850</v>
      </c>
      <c r="G558">
        <v>6</v>
      </c>
      <c r="H558" s="1" t="s">
        <v>10040</v>
      </c>
      <c r="I558" s="1" t="s">
        <v>10</v>
      </c>
      <c r="J558" s="1" t="s">
        <v>10</v>
      </c>
      <c r="K558" s="1" t="s">
        <v>10</v>
      </c>
      <c r="L558" s="1" t="s">
        <v>10</v>
      </c>
      <c r="M558" s="1" t="s">
        <v>10</v>
      </c>
      <c r="N558" s="1" t="s">
        <v>7777</v>
      </c>
      <c r="O558" s="1" t="s">
        <v>7774</v>
      </c>
      <c r="P558" s="1" t="s">
        <v>8797</v>
      </c>
      <c r="Q558" s="1" t="s">
        <v>8821</v>
      </c>
      <c r="R558">
        <v>16</v>
      </c>
      <c r="S558" s="1" t="s">
        <v>8800</v>
      </c>
      <c r="T558" s="1" t="s">
        <v>10041</v>
      </c>
      <c r="U558" s="1" t="s">
        <v>7780</v>
      </c>
      <c r="V558" s="1" t="s">
        <v>7775</v>
      </c>
      <c r="W558" s="1" t="s">
        <v>8798</v>
      </c>
      <c r="X558" s="1" t="s">
        <v>8823</v>
      </c>
    </row>
    <row r="559" spans="1:24" x14ac:dyDescent="0.25">
      <c r="A559">
        <v>630818</v>
      </c>
      <c r="B559">
        <v>633764</v>
      </c>
      <c r="C559" s="1" t="s">
        <v>10042</v>
      </c>
      <c r="D559" s="1" t="s">
        <v>10042</v>
      </c>
      <c r="E559" s="1" t="s">
        <v>10043</v>
      </c>
      <c r="F559">
        <v>2830</v>
      </c>
      <c r="G559">
        <v>6</v>
      </c>
      <c r="H559" s="1" t="s">
        <v>10044</v>
      </c>
      <c r="I559" s="1" t="s">
        <v>10</v>
      </c>
      <c r="J559" s="1" t="s">
        <v>10</v>
      </c>
      <c r="K559" s="1" t="s">
        <v>10</v>
      </c>
      <c r="L559" s="1" t="s">
        <v>10</v>
      </c>
      <c r="M559" s="1" t="s">
        <v>10</v>
      </c>
      <c r="N559" s="1" t="s">
        <v>7777</v>
      </c>
      <c r="O559" s="1" t="s">
        <v>7774</v>
      </c>
      <c r="P559" s="1" t="s">
        <v>8797</v>
      </c>
      <c r="Q559" s="1" t="s">
        <v>8821</v>
      </c>
      <c r="R559">
        <v>16</v>
      </c>
      <c r="S559" s="1" t="s">
        <v>8800</v>
      </c>
      <c r="T559" s="1" t="s">
        <v>10045</v>
      </c>
      <c r="U559" s="1" t="s">
        <v>7780</v>
      </c>
      <c r="V559" s="1" t="s">
        <v>7775</v>
      </c>
      <c r="W559" s="1" t="s">
        <v>8798</v>
      </c>
      <c r="X559" s="1" t="s">
        <v>8823</v>
      </c>
    </row>
    <row r="560" spans="1:24" x14ac:dyDescent="0.25">
      <c r="A560">
        <v>630819</v>
      </c>
      <c r="B560">
        <v>633764</v>
      </c>
      <c r="C560" s="1" t="s">
        <v>10046</v>
      </c>
      <c r="D560" s="1" t="s">
        <v>10046</v>
      </c>
      <c r="E560" s="1" t="s">
        <v>10047</v>
      </c>
      <c r="F560">
        <v>2800</v>
      </c>
      <c r="G560">
        <v>6</v>
      </c>
      <c r="H560" s="1" t="s">
        <v>10048</v>
      </c>
      <c r="I560" s="1" t="s">
        <v>10</v>
      </c>
      <c r="J560" s="1" t="s">
        <v>10</v>
      </c>
      <c r="K560" s="1" t="s">
        <v>10</v>
      </c>
      <c r="L560" s="1" t="s">
        <v>10</v>
      </c>
      <c r="M560" s="1" t="s">
        <v>10</v>
      </c>
      <c r="N560" s="1" t="s">
        <v>7777</v>
      </c>
      <c r="O560" s="1" t="s">
        <v>7774</v>
      </c>
      <c r="P560" s="1" t="s">
        <v>8797</v>
      </c>
      <c r="Q560" s="1" t="s">
        <v>8821</v>
      </c>
      <c r="R560">
        <v>16</v>
      </c>
      <c r="S560" s="1" t="s">
        <v>8800</v>
      </c>
      <c r="T560" s="1" t="s">
        <v>10049</v>
      </c>
      <c r="U560" s="1" t="s">
        <v>7780</v>
      </c>
      <c r="V560" s="1" t="s">
        <v>7775</v>
      </c>
      <c r="W560" s="1" t="s">
        <v>8798</v>
      </c>
      <c r="X560" s="1" t="s">
        <v>8823</v>
      </c>
    </row>
    <row r="561" spans="1:24" x14ac:dyDescent="0.25">
      <c r="A561">
        <v>630820</v>
      </c>
      <c r="B561">
        <v>633764</v>
      </c>
      <c r="C561" s="1" t="s">
        <v>10050</v>
      </c>
      <c r="D561" s="1" t="s">
        <v>10050</v>
      </c>
      <c r="E561" s="1" t="s">
        <v>10051</v>
      </c>
      <c r="F561">
        <v>2800</v>
      </c>
      <c r="G561">
        <v>6</v>
      </c>
      <c r="H561" s="1" t="s">
        <v>10052</v>
      </c>
      <c r="I561" s="1" t="s">
        <v>10</v>
      </c>
      <c r="J561" s="1" t="s">
        <v>10</v>
      </c>
      <c r="K561" s="1" t="s">
        <v>10</v>
      </c>
      <c r="L561" s="1" t="s">
        <v>10</v>
      </c>
      <c r="M561" s="1" t="s">
        <v>10</v>
      </c>
      <c r="N561" s="1" t="s">
        <v>7777</v>
      </c>
      <c r="O561" s="1" t="s">
        <v>7774</v>
      </c>
      <c r="P561" s="1" t="s">
        <v>8797</v>
      </c>
      <c r="Q561" s="1" t="s">
        <v>8821</v>
      </c>
      <c r="R561">
        <v>16</v>
      </c>
      <c r="S561" s="1" t="s">
        <v>8800</v>
      </c>
      <c r="T561" s="1" t="s">
        <v>10053</v>
      </c>
      <c r="U561" s="1" t="s">
        <v>7780</v>
      </c>
      <c r="V561" s="1" t="s">
        <v>7775</v>
      </c>
      <c r="W561" s="1" t="s">
        <v>8798</v>
      </c>
      <c r="X561" s="1" t="s">
        <v>8823</v>
      </c>
    </row>
    <row r="562" spans="1:24" x14ac:dyDescent="0.25">
      <c r="A562">
        <v>630825</v>
      </c>
      <c r="B562">
        <v>633764</v>
      </c>
      <c r="C562" s="1" t="s">
        <v>10054</v>
      </c>
      <c r="D562" s="1" t="s">
        <v>10054</v>
      </c>
      <c r="E562" s="1" t="s">
        <v>10055</v>
      </c>
      <c r="F562">
        <v>2800</v>
      </c>
      <c r="G562">
        <v>6</v>
      </c>
      <c r="H562" s="1" t="s">
        <v>10056</v>
      </c>
      <c r="I562" s="1" t="s">
        <v>10</v>
      </c>
      <c r="J562" s="1" t="s">
        <v>10</v>
      </c>
      <c r="K562" s="1" t="s">
        <v>10</v>
      </c>
      <c r="L562" s="1" t="s">
        <v>10</v>
      </c>
      <c r="M562" s="1" t="s">
        <v>10</v>
      </c>
      <c r="N562" s="1" t="s">
        <v>7777</v>
      </c>
      <c r="O562" s="1" t="s">
        <v>7774</v>
      </c>
      <c r="P562" s="1" t="s">
        <v>8797</v>
      </c>
      <c r="Q562" s="1" t="s">
        <v>8821</v>
      </c>
      <c r="R562">
        <v>16</v>
      </c>
      <c r="S562" s="1" t="s">
        <v>8800</v>
      </c>
      <c r="T562" s="1" t="s">
        <v>10057</v>
      </c>
      <c r="U562" s="1" t="s">
        <v>7780</v>
      </c>
      <c r="V562" s="1" t="s">
        <v>7775</v>
      </c>
      <c r="W562" s="1" t="s">
        <v>8798</v>
      </c>
      <c r="X562" s="1" t="s">
        <v>8823</v>
      </c>
    </row>
    <row r="563" spans="1:24" x14ac:dyDescent="0.25">
      <c r="A563">
        <v>630826</v>
      </c>
      <c r="B563">
        <v>633764</v>
      </c>
      <c r="C563" s="1" t="s">
        <v>10058</v>
      </c>
      <c r="D563" s="1" t="s">
        <v>10058</v>
      </c>
      <c r="E563" s="1" t="s">
        <v>10059</v>
      </c>
      <c r="F563">
        <v>2800</v>
      </c>
      <c r="G563">
        <v>6</v>
      </c>
      <c r="H563" s="1" t="s">
        <v>10060</v>
      </c>
      <c r="I563" s="1" t="s">
        <v>10</v>
      </c>
      <c r="J563" s="1" t="s">
        <v>10</v>
      </c>
      <c r="K563" s="1" t="s">
        <v>10</v>
      </c>
      <c r="L563" s="1" t="s">
        <v>10</v>
      </c>
      <c r="M563" s="1" t="s">
        <v>10</v>
      </c>
      <c r="N563" s="1" t="s">
        <v>7777</v>
      </c>
      <c r="O563" s="1" t="s">
        <v>7774</v>
      </c>
      <c r="P563" s="1" t="s">
        <v>8797</v>
      </c>
      <c r="Q563" s="1" t="s">
        <v>8821</v>
      </c>
      <c r="R563">
        <v>16</v>
      </c>
      <c r="S563" s="1" t="s">
        <v>8800</v>
      </c>
      <c r="T563" s="1" t="s">
        <v>10061</v>
      </c>
      <c r="U563" s="1" t="s">
        <v>7780</v>
      </c>
      <c r="V563" s="1" t="s">
        <v>7775</v>
      </c>
      <c r="W563" s="1" t="s">
        <v>8798</v>
      </c>
      <c r="X563" s="1" t="s">
        <v>8823</v>
      </c>
    </row>
    <row r="564" spans="1:24" x14ac:dyDescent="0.25">
      <c r="A564">
        <v>630827</v>
      </c>
      <c r="B564">
        <v>633764</v>
      </c>
      <c r="C564" s="1" t="s">
        <v>10062</v>
      </c>
      <c r="D564" s="1" t="s">
        <v>10062</v>
      </c>
      <c r="E564" s="1" t="s">
        <v>10063</v>
      </c>
      <c r="F564">
        <v>2550</v>
      </c>
      <c r="G564">
        <v>6</v>
      </c>
      <c r="H564" s="1" t="s">
        <v>10064</v>
      </c>
      <c r="I564" s="1" t="s">
        <v>10</v>
      </c>
      <c r="J564" s="1" t="s">
        <v>10</v>
      </c>
      <c r="K564" s="1" t="s">
        <v>10</v>
      </c>
      <c r="L564" s="1" t="s">
        <v>10</v>
      </c>
      <c r="M564" s="1" t="s">
        <v>10</v>
      </c>
      <c r="N564" s="1" t="s">
        <v>7777</v>
      </c>
      <c r="O564" s="1" t="s">
        <v>7774</v>
      </c>
      <c r="P564" s="1" t="s">
        <v>8797</v>
      </c>
      <c r="Q564" s="1" t="s">
        <v>8821</v>
      </c>
      <c r="R564">
        <v>16</v>
      </c>
      <c r="S564" s="1" t="s">
        <v>8800</v>
      </c>
      <c r="T564" s="1" t="s">
        <v>10065</v>
      </c>
      <c r="U564" s="1" t="s">
        <v>7780</v>
      </c>
      <c r="V564" s="1" t="s">
        <v>7775</v>
      </c>
      <c r="W564" s="1" t="s">
        <v>8798</v>
      </c>
      <c r="X564" s="1" t="s">
        <v>8823</v>
      </c>
    </row>
    <row r="565" spans="1:24" x14ac:dyDescent="0.25">
      <c r="A565">
        <v>630828</v>
      </c>
      <c r="B565">
        <v>633764</v>
      </c>
      <c r="C565" s="1" t="s">
        <v>10066</v>
      </c>
      <c r="D565" s="1" t="s">
        <v>10066</v>
      </c>
      <c r="E565" s="1" t="s">
        <v>10067</v>
      </c>
      <c r="F565">
        <v>2500</v>
      </c>
      <c r="G565">
        <v>6</v>
      </c>
      <c r="H565" s="1" t="s">
        <v>10068</v>
      </c>
      <c r="I565" s="1" t="s">
        <v>10</v>
      </c>
      <c r="J565" s="1" t="s">
        <v>10</v>
      </c>
      <c r="K565" s="1" t="s">
        <v>10</v>
      </c>
      <c r="L565" s="1" t="s">
        <v>10</v>
      </c>
      <c r="M565" s="1" t="s">
        <v>10</v>
      </c>
      <c r="N565" s="1" t="s">
        <v>7777</v>
      </c>
      <c r="O565" s="1" t="s">
        <v>7774</v>
      </c>
      <c r="P565" s="1" t="s">
        <v>8797</v>
      </c>
      <c r="Q565" s="1" t="s">
        <v>8821</v>
      </c>
      <c r="R565">
        <v>16</v>
      </c>
      <c r="S565" s="1" t="s">
        <v>8800</v>
      </c>
      <c r="T565" s="1" t="s">
        <v>10069</v>
      </c>
      <c r="U565" s="1" t="s">
        <v>7780</v>
      </c>
      <c r="V565" s="1" t="s">
        <v>7775</v>
      </c>
      <c r="W565" s="1" t="s">
        <v>8798</v>
      </c>
      <c r="X565" s="1" t="s">
        <v>8823</v>
      </c>
    </row>
    <row r="566" spans="1:24" x14ac:dyDescent="0.25">
      <c r="A566">
        <v>630829</v>
      </c>
      <c r="B566">
        <v>633764</v>
      </c>
      <c r="C566" s="1" t="s">
        <v>10070</v>
      </c>
      <c r="D566" s="1" t="s">
        <v>10070</v>
      </c>
      <c r="E566" s="1" t="s">
        <v>10071</v>
      </c>
      <c r="F566">
        <v>2400</v>
      </c>
      <c r="G566">
        <v>6</v>
      </c>
      <c r="H566" s="1" t="s">
        <v>10072</v>
      </c>
      <c r="I566" s="1" t="s">
        <v>10</v>
      </c>
      <c r="J566" s="1" t="s">
        <v>10</v>
      </c>
      <c r="K566" s="1" t="s">
        <v>10</v>
      </c>
      <c r="L566" s="1" t="s">
        <v>10</v>
      </c>
      <c r="M566" s="1" t="s">
        <v>10</v>
      </c>
      <c r="N566" s="1" t="s">
        <v>7777</v>
      </c>
      <c r="O566" s="1" t="s">
        <v>7774</v>
      </c>
      <c r="P566" s="1" t="s">
        <v>8797</v>
      </c>
      <c r="Q566" s="1" t="s">
        <v>8821</v>
      </c>
      <c r="R566">
        <v>16</v>
      </c>
      <c r="S566" s="1" t="s">
        <v>8800</v>
      </c>
      <c r="T566" s="1" t="s">
        <v>10073</v>
      </c>
      <c r="U566" s="1" t="s">
        <v>7780</v>
      </c>
      <c r="V566" s="1" t="s">
        <v>7775</v>
      </c>
      <c r="W566" s="1" t="s">
        <v>8798</v>
      </c>
      <c r="X566" s="1" t="s">
        <v>8823</v>
      </c>
    </row>
    <row r="567" spans="1:24" x14ac:dyDescent="0.25">
      <c r="A567">
        <v>630830</v>
      </c>
      <c r="B567">
        <v>633764</v>
      </c>
      <c r="C567" s="1" t="s">
        <v>10074</v>
      </c>
      <c r="D567" s="1" t="s">
        <v>10074</v>
      </c>
      <c r="E567" s="1" t="s">
        <v>10075</v>
      </c>
      <c r="F567">
        <v>2300</v>
      </c>
      <c r="G567">
        <v>6</v>
      </c>
      <c r="H567" s="1" t="s">
        <v>10076</v>
      </c>
      <c r="I567" s="1" t="s">
        <v>10</v>
      </c>
      <c r="J567" s="1" t="s">
        <v>10</v>
      </c>
      <c r="K567" s="1" t="s">
        <v>10</v>
      </c>
      <c r="L567" s="1" t="s">
        <v>10</v>
      </c>
      <c r="M567" s="1" t="s">
        <v>10</v>
      </c>
      <c r="N567" s="1" t="s">
        <v>7777</v>
      </c>
      <c r="O567" s="1" t="s">
        <v>7774</v>
      </c>
      <c r="P567" s="1" t="s">
        <v>8797</v>
      </c>
      <c r="Q567" s="1" t="s">
        <v>8821</v>
      </c>
      <c r="R567">
        <v>16</v>
      </c>
      <c r="S567" s="1" t="s">
        <v>8800</v>
      </c>
      <c r="T567" s="1" t="s">
        <v>10077</v>
      </c>
      <c r="U567" s="1" t="s">
        <v>7780</v>
      </c>
      <c r="V567" s="1" t="s">
        <v>7775</v>
      </c>
      <c r="W567" s="1" t="s">
        <v>8798</v>
      </c>
      <c r="X567" s="1" t="s">
        <v>8823</v>
      </c>
    </row>
    <row r="568" spans="1:24" x14ac:dyDescent="0.25">
      <c r="A568">
        <v>630831</v>
      </c>
      <c r="B568">
        <v>633764</v>
      </c>
      <c r="C568" s="1" t="s">
        <v>10078</v>
      </c>
      <c r="D568" s="1" t="s">
        <v>10078</v>
      </c>
      <c r="E568" s="1" t="s">
        <v>10079</v>
      </c>
      <c r="F568">
        <v>2300</v>
      </c>
      <c r="G568">
        <v>6</v>
      </c>
      <c r="H568" s="1" t="s">
        <v>10080</v>
      </c>
      <c r="I568" s="1" t="s">
        <v>10</v>
      </c>
      <c r="J568" s="1" t="s">
        <v>10</v>
      </c>
      <c r="K568" s="1" t="s">
        <v>10</v>
      </c>
      <c r="L568" s="1" t="s">
        <v>10</v>
      </c>
      <c r="M568" s="1" t="s">
        <v>10</v>
      </c>
      <c r="N568" s="1" t="s">
        <v>7777</v>
      </c>
      <c r="O568" s="1" t="s">
        <v>7774</v>
      </c>
      <c r="P568" s="1" t="s">
        <v>8797</v>
      </c>
      <c r="Q568" s="1" t="s">
        <v>8821</v>
      </c>
      <c r="R568">
        <v>16</v>
      </c>
      <c r="S568" s="1" t="s">
        <v>8800</v>
      </c>
      <c r="T568" s="1" t="s">
        <v>10081</v>
      </c>
      <c r="U568" s="1" t="s">
        <v>7780</v>
      </c>
      <c r="V568" s="1" t="s">
        <v>7775</v>
      </c>
      <c r="W568" s="1" t="s">
        <v>8798</v>
      </c>
      <c r="X568" s="1" t="s">
        <v>8823</v>
      </c>
    </row>
    <row r="569" spans="1:24" x14ac:dyDescent="0.25">
      <c r="A569">
        <v>630832</v>
      </c>
      <c r="B569">
        <v>633764</v>
      </c>
      <c r="C569" s="1" t="s">
        <v>10082</v>
      </c>
      <c r="D569" s="1" t="s">
        <v>10082</v>
      </c>
      <c r="E569" s="1" t="s">
        <v>10083</v>
      </c>
      <c r="F569">
        <v>2300</v>
      </c>
      <c r="G569">
        <v>6</v>
      </c>
      <c r="H569" s="1" t="s">
        <v>10084</v>
      </c>
      <c r="I569" s="1" t="s">
        <v>10</v>
      </c>
      <c r="J569" s="1" t="s">
        <v>10</v>
      </c>
      <c r="K569" s="1" t="s">
        <v>10</v>
      </c>
      <c r="L569" s="1" t="s">
        <v>10</v>
      </c>
      <c r="M569" s="1" t="s">
        <v>10</v>
      </c>
      <c r="N569" s="1" t="s">
        <v>7777</v>
      </c>
      <c r="O569" s="1" t="s">
        <v>7774</v>
      </c>
      <c r="P569" s="1" t="s">
        <v>8797</v>
      </c>
      <c r="Q569" s="1" t="s">
        <v>8821</v>
      </c>
      <c r="R569">
        <v>16</v>
      </c>
      <c r="S569" s="1" t="s">
        <v>8800</v>
      </c>
      <c r="T569" s="1" t="s">
        <v>10085</v>
      </c>
      <c r="U569" s="1" t="s">
        <v>7780</v>
      </c>
      <c r="V569" s="1" t="s">
        <v>7775</v>
      </c>
      <c r="W569" s="1" t="s">
        <v>8798</v>
      </c>
      <c r="X569" s="1" t="s">
        <v>8823</v>
      </c>
    </row>
    <row r="570" spans="1:24" x14ac:dyDescent="0.25">
      <c r="A570">
        <v>630833</v>
      </c>
      <c r="B570">
        <v>633764</v>
      </c>
      <c r="C570" s="1" t="s">
        <v>10086</v>
      </c>
      <c r="D570" s="1" t="s">
        <v>10086</v>
      </c>
      <c r="E570" s="1" t="s">
        <v>10087</v>
      </c>
      <c r="F570">
        <v>2300</v>
      </c>
      <c r="G570">
        <v>6</v>
      </c>
      <c r="H570" s="1" t="s">
        <v>10088</v>
      </c>
      <c r="I570" s="1" t="s">
        <v>10</v>
      </c>
      <c r="J570" s="1" t="s">
        <v>10</v>
      </c>
      <c r="K570" s="1" t="s">
        <v>10</v>
      </c>
      <c r="L570" s="1" t="s">
        <v>10</v>
      </c>
      <c r="M570" s="1" t="s">
        <v>10</v>
      </c>
      <c r="N570" s="1" t="s">
        <v>7777</v>
      </c>
      <c r="O570" s="1" t="s">
        <v>7774</v>
      </c>
      <c r="P570" s="1" t="s">
        <v>8797</v>
      </c>
      <c r="Q570" s="1" t="s">
        <v>8821</v>
      </c>
      <c r="R570">
        <v>16</v>
      </c>
      <c r="S570" s="1" t="s">
        <v>8800</v>
      </c>
      <c r="T570" s="1" t="s">
        <v>10089</v>
      </c>
      <c r="U570" s="1" t="s">
        <v>7780</v>
      </c>
      <c r="V570" s="1" t="s">
        <v>7775</v>
      </c>
      <c r="W570" s="1" t="s">
        <v>8798</v>
      </c>
      <c r="X570" s="1" t="s">
        <v>8823</v>
      </c>
    </row>
    <row r="571" spans="1:24" x14ac:dyDescent="0.25">
      <c r="A571">
        <v>630836</v>
      </c>
      <c r="B571">
        <v>633764</v>
      </c>
      <c r="C571" s="1" t="s">
        <v>10090</v>
      </c>
      <c r="D571" s="1" t="s">
        <v>10090</v>
      </c>
      <c r="E571" s="1" t="s">
        <v>10091</v>
      </c>
      <c r="F571">
        <v>2300</v>
      </c>
      <c r="G571">
        <v>6</v>
      </c>
      <c r="H571" s="1" t="s">
        <v>10092</v>
      </c>
      <c r="I571" s="1" t="s">
        <v>10</v>
      </c>
      <c r="J571" s="1" t="s">
        <v>10</v>
      </c>
      <c r="K571" s="1" t="s">
        <v>10</v>
      </c>
      <c r="L571" s="1" t="s">
        <v>10</v>
      </c>
      <c r="M571" s="1" t="s">
        <v>10</v>
      </c>
      <c r="N571" s="1" t="s">
        <v>7777</v>
      </c>
      <c r="O571" s="1" t="s">
        <v>7774</v>
      </c>
      <c r="P571" s="1" t="s">
        <v>8797</v>
      </c>
      <c r="Q571" s="1" t="s">
        <v>8821</v>
      </c>
      <c r="R571">
        <v>16</v>
      </c>
      <c r="S571" s="1" t="s">
        <v>8800</v>
      </c>
      <c r="T571" s="1" t="s">
        <v>10093</v>
      </c>
      <c r="U571" s="1" t="s">
        <v>7780</v>
      </c>
      <c r="V571" s="1" t="s">
        <v>7775</v>
      </c>
      <c r="W571" s="1" t="s">
        <v>8798</v>
      </c>
      <c r="X571" s="1" t="s">
        <v>8823</v>
      </c>
    </row>
    <row r="572" spans="1:24" x14ac:dyDescent="0.25">
      <c r="A572">
        <v>630837</v>
      </c>
      <c r="B572">
        <v>633764</v>
      </c>
      <c r="C572" s="1" t="s">
        <v>10094</v>
      </c>
      <c r="D572" s="1" t="s">
        <v>10094</v>
      </c>
      <c r="E572" s="1" t="s">
        <v>10095</v>
      </c>
      <c r="F572">
        <v>2300</v>
      </c>
      <c r="G572">
        <v>6</v>
      </c>
      <c r="H572" s="1" t="s">
        <v>10096</v>
      </c>
      <c r="I572" s="1" t="s">
        <v>10</v>
      </c>
      <c r="J572" s="1" t="s">
        <v>10</v>
      </c>
      <c r="K572" s="1" t="s">
        <v>10</v>
      </c>
      <c r="L572" s="1" t="s">
        <v>10</v>
      </c>
      <c r="M572" s="1" t="s">
        <v>10</v>
      </c>
      <c r="N572" s="1" t="s">
        <v>7777</v>
      </c>
      <c r="O572" s="1" t="s">
        <v>7774</v>
      </c>
      <c r="P572" s="1" t="s">
        <v>8797</v>
      </c>
      <c r="Q572" s="1" t="s">
        <v>8821</v>
      </c>
      <c r="R572">
        <v>16</v>
      </c>
      <c r="S572" s="1" t="s">
        <v>8800</v>
      </c>
      <c r="T572" s="1" t="s">
        <v>10097</v>
      </c>
      <c r="U572" s="1" t="s">
        <v>7780</v>
      </c>
      <c r="V572" s="1" t="s">
        <v>7775</v>
      </c>
      <c r="W572" s="1" t="s">
        <v>8798</v>
      </c>
      <c r="X572" s="1" t="s">
        <v>8823</v>
      </c>
    </row>
    <row r="573" spans="1:24" x14ac:dyDescent="0.25">
      <c r="A573">
        <v>630844</v>
      </c>
      <c r="B573">
        <v>633764</v>
      </c>
      <c r="C573" s="1" t="s">
        <v>10098</v>
      </c>
      <c r="D573" s="1" t="s">
        <v>10098</v>
      </c>
      <c r="E573" s="1" t="s">
        <v>10099</v>
      </c>
      <c r="F573">
        <v>2300</v>
      </c>
      <c r="G573">
        <v>6</v>
      </c>
      <c r="H573" s="1" t="s">
        <v>10100</v>
      </c>
      <c r="I573" s="1" t="s">
        <v>10</v>
      </c>
      <c r="J573" s="1" t="s">
        <v>10</v>
      </c>
      <c r="K573" s="1" t="s">
        <v>10</v>
      </c>
      <c r="L573" s="1" t="s">
        <v>10</v>
      </c>
      <c r="M573" s="1" t="s">
        <v>10</v>
      </c>
      <c r="N573" s="1" t="s">
        <v>7777</v>
      </c>
      <c r="O573" s="1" t="s">
        <v>7774</v>
      </c>
      <c r="P573" s="1" t="s">
        <v>8797</v>
      </c>
      <c r="Q573" s="1" t="s">
        <v>8821</v>
      </c>
      <c r="R573">
        <v>16</v>
      </c>
      <c r="S573" s="1" t="s">
        <v>8800</v>
      </c>
      <c r="T573" s="1" t="s">
        <v>10101</v>
      </c>
      <c r="U573" s="1" t="s">
        <v>7780</v>
      </c>
      <c r="V573" s="1" t="s">
        <v>7775</v>
      </c>
      <c r="W573" s="1" t="s">
        <v>8798</v>
      </c>
      <c r="X573" s="1" t="s">
        <v>8823</v>
      </c>
    </row>
    <row r="574" spans="1:24" x14ac:dyDescent="0.25">
      <c r="A574">
        <v>630845</v>
      </c>
      <c r="B574">
        <v>633764</v>
      </c>
      <c r="C574" s="1" t="s">
        <v>10102</v>
      </c>
      <c r="D574" s="1" t="s">
        <v>10102</v>
      </c>
      <c r="E574" s="1" t="s">
        <v>10103</v>
      </c>
      <c r="F574">
        <v>2260</v>
      </c>
      <c r="G574">
        <v>6</v>
      </c>
      <c r="H574" s="1" t="s">
        <v>10104</v>
      </c>
      <c r="I574" s="1" t="s">
        <v>10</v>
      </c>
      <c r="J574" s="1" t="s">
        <v>10</v>
      </c>
      <c r="K574" s="1" t="s">
        <v>10</v>
      </c>
      <c r="L574" s="1" t="s">
        <v>10</v>
      </c>
      <c r="M574" s="1" t="s">
        <v>10</v>
      </c>
      <c r="N574" s="1" t="s">
        <v>7777</v>
      </c>
      <c r="O574" s="1" t="s">
        <v>7774</v>
      </c>
      <c r="P574" s="1" t="s">
        <v>8797</v>
      </c>
      <c r="Q574" s="1" t="s">
        <v>8821</v>
      </c>
      <c r="R574">
        <v>16</v>
      </c>
      <c r="S574" s="1" t="s">
        <v>8800</v>
      </c>
      <c r="T574" s="1" t="s">
        <v>10105</v>
      </c>
      <c r="U574" s="1" t="s">
        <v>7780</v>
      </c>
      <c r="V574" s="1" t="s">
        <v>7775</v>
      </c>
      <c r="W574" s="1" t="s">
        <v>8798</v>
      </c>
      <c r="X574" s="1" t="s">
        <v>8823</v>
      </c>
    </row>
    <row r="575" spans="1:24" x14ac:dyDescent="0.25">
      <c r="A575">
        <v>630846</v>
      </c>
      <c r="B575">
        <v>633764</v>
      </c>
      <c r="C575" s="1" t="s">
        <v>10106</v>
      </c>
      <c r="D575" s="1" t="s">
        <v>10106</v>
      </c>
      <c r="E575" s="1" t="s">
        <v>10107</v>
      </c>
      <c r="F575">
        <v>2240</v>
      </c>
      <c r="G575">
        <v>6</v>
      </c>
      <c r="H575" s="1" t="s">
        <v>10108</v>
      </c>
      <c r="I575" s="1" t="s">
        <v>10</v>
      </c>
      <c r="J575" s="1" t="s">
        <v>10</v>
      </c>
      <c r="K575" s="1" t="s">
        <v>10</v>
      </c>
      <c r="L575" s="1" t="s">
        <v>10</v>
      </c>
      <c r="M575" s="1" t="s">
        <v>10</v>
      </c>
      <c r="N575" s="1" t="s">
        <v>7777</v>
      </c>
      <c r="O575" s="1" t="s">
        <v>7774</v>
      </c>
      <c r="P575" s="1" t="s">
        <v>8797</v>
      </c>
      <c r="Q575" s="1" t="s">
        <v>8821</v>
      </c>
      <c r="R575">
        <v>16</v>
      </c>
      <c r="S575" s="1" t="s">
        <v>8800</v>
      </c>
      <c r="T575" s="1" t="s">
        <v>10109</v>
      </c>
      <c r="U575" s="1" t="s">
        <v>7780</v>
      </c>
      <c r="V575" s="1" t="s">
        <v>7775</v>
      </c>
      <c r="W575" s="1" t="s">
        <v>8798</v>
      </c>
      <c r="X575" s="1" t="s">
        <v>8823</v>
      </c>
    </row>
    <row r="576" spans="1:24" x14ac:dyDescent="0.25">
      <c r="A576">
        <v>630847</v>
      </c>
      <c r="B576">
        <v>633764</v>
      </c>
      <c r="C576" s="1" t="s">
        <v>10110</v>
      </c>
      <c r="D576" s="1" t="s">
        <v>10110</v>
      </c>
      <c r="E576" s="1" t="s">
        <v>10111</v>
      </c>
      <c r="F576">
        <v>2220</v>
      </c>
      <c r="G576">
        <v>6</v>
      </c>
      <c r="H576" s="1" t="s">
        <v>10112</v>
      </c>
      <c r="I576" s="1" t="s">
        <v>10</v>
      </c>
      <c r="J576" s="1" t="s">
        <v>10</v>
      </c>
      <c r="K576" s="1" t="s">
        <v>10</v>
      </c>
      <c r="L576" s="1" t="s">
        <v>10</v>
      </c>
      <c r="M576" s="1" t="s">
        <v>10</v>
      </c>
      <c r="N576" s="1" t="s">
        <v>7777</v>
      </c>
      <c r="O576" s="1" t="s">
        <v>7774</v>
      </c>
      <c r="P576" s="1" t="s">
        <v>8797</v>
      </c>
      <c r="Q576" s="1" t="s">
        <v>8821</v>
      </c>
      <c r="R576">
        <v>16</v>
      </c>
      <c r="S576" s="1" t="s">
        <v>8800</v>
      </c>
      <c r="T576" s="1" t="s">
        <v>10113</v>
      </c>
      <c r="U576" s="1" t="s">
        <v>7780</v>
      </c>
      <c r="V576" s="1" t="s">
        <v>7775</v>
      </c>
      <c r="W576" s="1" t="s">
        <v>8798</v>
      </c>
      <c r="X576" s="1" t="s">
        <v>8823</v>
      </c>
    </row>
    <row r="577" spans="1:24" x14ac:dyDescent="0.25">
      <c r="A577">
        <v>630848</v>
      </c>
      <c r="B577">
        <v>633764</v>
      </c>
      <c r="C577" s="1" t="s">
        <v>10114</v>
      </c>
      <c r="D577" s="1" t="s">
        <v>10114</v>
      </c>
      <c r="E577" s="1" t="s">
        <v>10115</v>
      </c>
      <c r="F577">
        <v>2170</v>
      </c>
      <c r="G577">
        <v>6</v>
      </c>
      <c r="H577" s="1" t="s">
        <v>10116</v>
      </c>
      <c r="I577" s="1" t="s">
        <v>10</v>
      </c>
      <c r="J577" s="1" t="s">
        <v>10</v>
      </c>
      <c r="K577" s="1" t="s">
        <v>10</v>
      </c>
      <c r="L577" s="1" t="s">
        <v>10</v>
      </c>
      <c r="M577" s="1" t="s">
        <v>10</v>
      </c>
      <c r="N577" s="1" t="s">
        <v>7777</v>
      </c>
      <c r="O577" s="1" t="s">
        <v>7774</v>
      </c>
      <c r="P577" s="1" t="s">
        <v>8797</v>
      </c>
      <c r="Q577" s="1" t="s">
        <v>8821</v>
      </c>
      <c r="R577">
        <v>16</v>
      </c>
      <c r="S577" s="1" t="s">
        <v>8800</v>
      </c>
      <c r="T577" s="1" t="s">
        <v>10117</v>
      </c>
      <c r="U577" s="1" t="s">
        <v>7780</v>
      </c>
      <c r="V577" s="1" t="s">
        <v>7775</v>
      </c>
      <c r="W577" s="1" t="s">
        <v>8798</v>
      </c>
      <c r="X577" s="1" t="s">
        <v>8823</v>
      </c>
    </row>
    <row r="578" spans="1:24" x14ac:dyDescent="0.25">
      <c r="A578">
        <v>630850</v>
      </c>
      <c r="B578">
        <v>633764</v>
      </c>
      <c r="C578" s="1" t="s">
        <v>10118</v>
      </c>
      <c r="D578" s="1" t="s">
        <v>10118</v>
      </c>
      <c r="E578" s="1" t="s">
        <v>10119</v>
      </c>
      <c r="F578">
        <v>2100</v>
      </c>
      <c r="G578">
        <v>6</v>
      </c>
      <c r="H578" s="1" t="s">
        <v>10120</v>
      </c>
      <c r="I578" s="1" t="s">
        <v>10</v>
      </c>
      <c r="J578" s="1" t="s">
        <v>10</v>
      </c>
      <c r="K578" s="1" t="s">
        <v>10</v>
      </c>
      <c r="L578" s="1" t="s">
        <v>10</v>
      </c>
      <c r="M578" s="1" t="s">
        <v>10</v>
      </c>
      <c r="N578" s="1" t="s">
        <v>7777</v>
      </c>
      <c r="O578" s="1" t="s">
        <v>7774</v>
      </c>
      <c r="P578" s="1" t="s">
        <v>8797</v>
      </c>
      <c r="Q578" s="1" t="s">
        <v>8821</v>
      </c>
      <c r="R578">
        <v>16</v>
      </c>
      <c r="S578" s="1" t="s">
        <v>8800</v>
      </c>
      <c r="T578" s="1" t="s">
        <v>10121</v>
      </c>
      <c r="U578" s="1" t="s">
        <v>7780</v>
      </c>
      <c r="V578" s="1" t="s">
        <v>7775</v>
      </c>
      <c r="W578" s="1" t="s">
        <v>8798</v>
      </c>
      <c r="X578" s="1" t="s">
        <v>8823</v>
      </c>
    </row>
    <row r="579" spans="1:24" x14ac:dyDescent="0.25">
      <c r="A579">
        <v>630851</v>
      </c>
      <c r="B579">
        <v>633764</v>
      </c>
      <c r="C579" s="1" t="s">
        <v>10122</v>
      </c>
      <c r="D579" s="1" t="s">
        <v>10122</v>
      </c>
      <c r="E579" s="1" t="s">
        <v>10123</v>
      </c>
      <c r="F579">
        <v>2018</v>
      </c>
      <c r="G579">
        <v>6</v>
      </c>
      <c r="H579" s="1" t="s">
        <v>10124</v>
      </c>
      <c r="I579" s="1" t="s">
        <v>10</v>
      </c>
      <c r="J579" s="1" t="s">
        <v>10</v>
      </c>
      <c r="K579" s="1" t="s">
        <v>10</v>
      </c>
      <c r="L579" s="1" t="s">
        <v>10</v>
      </c>
      <c r="M579" s="1" t="s">
        <v>10</v>
      </c>
      <c r="N579" s="1" t="s">
        <v>7777</v>
      </c>
      <c r="O579" s="1" t="s">
        <v>7774</v>
      </c>
      <c r="P579" s="1" t="s">
        <v>8797</v>
      </c>
      <c r="Q579" s="1" t="s">
        <v>8821</v>
      </c>
      <c r="R579">
        <v>16</v>
      </c>
      <c r="S579" s="1" t="s">
        <v>8800</v>
      </c>
      <c r="T579" s="1" t="s">
        <v>10125</v>
      </c>
      <c r="U579" s="1" t="s">
        <v>7780</v>
      </c>
      <c r="V579" s="1" t="s">
        <v>7775</v>
      </c>
      <c r="W579" s="1" t="s">
        <v>8798</v>
      </c>
      <c r="X579" s="1" t="s">
        <v>8823</v>
      </c>
    </row>
    <row r="580" spans="1:24" x14ac:dyDescent="0.25">
      <c r="A580">
        <v>630852</v>
      </c>
      <c r="B580">
        <v>633764</v>
      </c>
      <c r="C580" s="1" t="s">
        <v>10126</v>
      </c>
      <c r="D580" s="1" t="s">
        <v>10126</v>
      </c>
      <c r="E580" s="1" t="s">
        <v>10127</v>
      </c>
      <c r="F580">
        <v>2018</v>
      </c>
      <c r="G580">
        <v>6</v>
      </c>
      <c r="H580" s="1" t="s">
        <v>10128</v>
      </c>
      <c r="I580" s="1" t="s">
        <v>10</v>
      </c>
      <c r="J580" s="1" t="s">
        <v>10</v>
      </c>
      <c r="K580" s="1" t="s">
        <v>10</v>
      </c>
      <c r="L580" s="1" t="s">
        <v>10</v>
      </c>
      <c r="M580" s="1" t="s">
        <v>10</v>
      </c>
      <c r="N580" s="1" t="s">
        <v>7777</v>
      </c>
      <c r="O580" s="1" t="s">
        <v>7774</v>
      </c>
      <c r="P580" s="1" t="s">
        <v>8797</v>
      </c>
      <c r="Q580" s="1" t="s">
        <v>8821</v>
      </c>
      <c r="R580">
        <v>16</v>
      </c>
      <c r="S580" s="1" t="s">
        <v>8800</v>
      </c>
      <c r="T580" s="1" t="s">
        <v>10129</v>
      </c>
      <c r="U580" s="1" t="s">
        <v>7780</v>
      </c>
      <c r="V580" s="1" t="s">
        <v>7775</v>
      </c>
      <c r="W580" s="1" t="s">
        <v>8798</v>
      </c>
      <c r="X580" s="1" t="s">
        <v>8823</v>
      </c>
    </row>
    <row r="581" spans="1:24" x14ac:dyDescent="0.25">
      <c r="A581">
        <v>630854</v>
      </c>
      <c r="B581">
        <v>633764</v>
      </c>
      <c r="C581" s="1" t="s">
        <v>10130</v>
      </c>
      <c r="D581" s="1" t="s">
        <v>10130</v>
      </c>
      <c r="E581" s="1" t="s">
        <v>10131</v>
      </c>
      <c r="F581">
        <v>2018</v>
      </c>
      <c r="G581">
        <v>6</v>
      </c>
      <c r="H581" s="1" t="s">
        <v>10132</v>
      </c>
      <c r="I581" s="1" t="s">
        <v>10</v>
      </c>
      <c r="J581" s="1" t="s">
        <v>10</v>
      </c>
      <c r="K581" s="1" t="s">
        <v>10</v>
      </c>
      <c r="L581" s="1" t="s">
        <v>10</v>
      </c>
      <c r="M581" s="1" t="s">
        <v>10</v>
      </c>
      <c r="N581" s="1" t="s">
        <v>7777</v>
      </c>
      <c r="O581" s="1" t="s">
        <v>7774</v>
      </c>
      <c r="P581" s="1" t="s">
        <v>8797</v>
      </c>
      <c r="Q581" s="1" t="s">
        <v>8821</v>
      </c>
      <c r="R581">
        <v>16</v>
      </c>
      <c r="S581" s="1" t="s">
        <v>8800</v>
      </c>
      <c r="T581" s="1" t="s">
        <v>10133</v>
      </c>
      <c r="U581" s="1" t="s">
        <v>7780</v>
      </c>
      <c r="V581" s="1" t="s">
        <v>7775</v>
      </c>
      <c r="W581" s="1" t="s">
        <v>8798</v>
      </c>
      <c r="X581" s="1" t="s">
        <v>8823</v>
      </c>
    </row>
    <row r="582" spans="1:24" x14ac:dyDescent="0.25">
      <c r="A582">
        <v>630855</v>
      </c>
      <c r="B582">
        <v>633764</v>
      </c>
      <c r="C582" s="1" t="s">
        <v>10134</v>
      </c>
      <c r="D582" s="1" t="s">
        <v>10134</v>
      </c>
      <c r="E582" s="1" t="s">
        <v>10135</v>
      </c>
      <c r="F582">
        <v>2018</v>
      </c>
      <c r="G582">
        <v>6</v>
      </c>
      <c r="H582" s="1" t="s">
        <v>10136</v>
      </c>
      <c r="I582" s="1" t="s">
        <v>10</v>
      </c>
      <c r="J582" s="1" t="s">
        <v>10</v>
      </c>
      <c r="K582" s="1" t="s">
        <v>10</v>
      </c>
      <c r="L582" s="1" t="s">
        <v>10</v>
      </c>
      <c r="M582" s="1" t="s">
        <v>10</v>
      </c>
      <c r="N582" s="1" t="s">
        <v>7777</v>
      </c>
      <c r="O582" s="1" t="s">
        <v>7774</v>
      </c>
      <c r="P582" s="1" t="s">
        <v>8797</v>
      </c>
      <c r="Q582" s="1" t="s">
        <v>8821</v>
      </c>
      <c r="R582">
        <v>16</v>
      </c>
      <c r="S582" s="1" t="s">
        <v>8800</v>
      </c>
      <c r="T582" s="1" t="s">
        <v>10137</v>
      </c>
      <c r="U582" s="1" t="s">
        <v>7780</v>
      </c>
      <c r="V582" s="1" t="s">
        <v>7775</v>
      </c>
      <c r="W582" s="1" t="s">
        <v>8798</v>
      </c>
      <c r="X582" s="1" t="s">
        <v>8823</v>
      </c>
    </row>
    <row r="583" spans="1:24" x14ac:dyDescent="0.25">
      <c r="A583">
        <v>630856</v>
      </c>
      <c r="B583">
        <v>633764</v>
      </c>
      <c r="C583" s="1" t="s">
        <v>10138</v>
      </c>
      <c r="D583" s="1" t="s">
        <v>10138</v>
      </c>
      <c r="E583" s="1" t="s">
        <v>10139</v>
      </c>
      <c r="F583">
        <v>2000</v>
      </c>
      <c r="G583">
        <v>6</v>
      </c>
      <c r="H583" s="1" t="s">
        <v>10140</v>
      </c>
      <c r="I583" s="1" t="s">
        <v>10</v>
      </c>
      <c r="J583" s="1" t="s">
        <v>10</v>
      </c>
      <c r="K583" s="1" t="s">
        <v>10</v>
      </c>
      <c r="L583" s="1" t="s">
        <v>10</v>
      </c>
      <c r="M583" s="1" t="s">
        <v>10</v>
      </c>
      <c r="N583" s="1" t="s">
        <v>7777</v>
      </c>
      <c r="O583" s="1" t="s">
        <v>7774</v>
      </c>
      <c r="P583" s="1" t="s">
        <v>8797</v>
      </c>
      <c r="Q583" s="1" t="s">
        <v>8821</v>
      </c>
      <c r="R583">
        <v>16</v>
      </c>
      <c r="S583" s="1" t="s">
        <v>8800</v>
      </c>
      <c r="T583" s="1" t="s">
        <v>10141</v>
      </c>
      <c r="U583" s="1" t="s">
        <v>7780</v>
      </c>
      <c r="V583" s="1" t="s">
        <v>7775</v>
      </c>
      <c r="W583" s="1" t="s">
        <v>8798</v>
      </c>
      <c r="X583" s="1" t="s">
        <v>8823</v>
      </c>
    </row>
    <row r="584" spans="1:24" x14ac:dyDescent="0.25">
      <c r="A584">
        <v>630857</v>
      </c>
      <c r="B584">
        <v>633764</v>
      </c>
      <c r="C584" s="1" t="s">
        <v>10142</v>
      </c>
      <c r="D584" s="1" t="s">
        <v>10142</v>
      </c>
      <c r="E584" s="1" t="s">
        <v>10143</v>
      </c>
      <c r="F584">
        <v>2000</v>
      </c>
      <c r="G584">
        <v>6</v>
      </c>
      <c r="H584" s="1" t="s">
        <v>10144</v>
      </c>
      <c r="I584" s="1" t="s">
        <v>10</v>
      </c>
      <c r="J584" s="1" t="s">
        <v>10</v>
      </c>
      <c r="K584" s="1" t="s">
        <v>10</v>
      </c>
      <c r="L584" s="1" t="s">
        <v>10</v>
      </c>
      <c r="M584" s="1" t="s">
        <v>10</v>
      </c>
      <c r="N584" s="1" t="s">
        <v>7777</v>
      </c>
      <c r="O584" s="1" t="s">
        <v>7774</v>
      </c>
      <c r="P584" s="1" t="s">
        <v>8797</v>
      </c>
      <c r="Q584" s="1" t="s">
        <v>8821</v>
      </c>
      <c r="R584">
        <v>16</v>
      </c>
      <c r="S584" s="1" t="s">
        <v>8800</v>
      </c>
      <c r="T584" s="1" t="s">
        <v>10145</v>
      </c>
      <c r="U584" s="1" t="s">
        <v>7780</v>
      </c>
      <c r="V584" s="1" t="s">
        <v>7775</v>
      </c>
      <c r="W584" s="1" t="s">
        <v>8798</v>
      </c>
      <c r="X584" s="1" t="s">
        <v>8823</v>
      </c>
    </row>
    <row r="585" spans="1:24" x14ac:dyDescent="0.25">
      <c r="A585">
        <v>630858</v>
      </c>
      <c r="B585">
        <v>633764</v>
      </c>
      <c r="C585" s="1" t="s">
        <v>10146</v>
      </c>
      <c r="D585" s="1" t="s">
        <v>10146</v>
      </c>
      <c r="E585" s="1" t="s">
        <v>10147</v>
      </c>
      <c r="F585">
        <v>2000</v>
      </c>
      <c r="G585">
        <v>6</v>
      </c>
      <c r="H585" s="1" t="s">
        <v>10148</v>
      </c>
      <c r="I585" s="1" t="s">
        <v>10</v>
      </c>
      <c r="J585" s="1" t="s">
        <v>10</v>
      </c>
      <c r="K585" s="1" t="s">
        <v>10</v>
      </c>
      <c r="L585" s="1" t="s">
        <v>10</v>
      </c>
      <c r="M585" s="1" t="s">
        <v>10</v>
      </c>
      <c r="N585" s="1" t="s">
        <v>7777</v>
      </c>
      <c r="O585" s="1" t="s">
        <v>7774</v>
      </c>
      <c r="P585" s="1" t="s">
        <v>8797</v>
      </c>
      <c r="Q585" s="1" t="s">
        <v>8821</v>
      </c>
      <c r="R585">
        <v>16</v>
      </c>
      <c r="S585" s="1" t="s">
        <v>8800</v>
      </c>
      <c r="T585" s="1" t="s">
        <v>10149</v>
      </c>
      <c r="U585" s="1" t="s">
        <v>7780</v>
      </c>
      <c r="V585" s="1" t="s">
        <v>7775</v>
      </c>
      <c r="W585" s="1" t="s">
        <v>8798</v>
      </c>
      <c r="X585" s="1" t="s">
        <v>8823</v>
      </c>
    </row>
    <row r="586" spans="1:24" x14ac:dyDescent="0.25">
      <c r="A586">
        <v>630859</v>
      </c>
      <c r="B586">
        <v>633764</v>
      </c>
      <c r="C586" s="1" t="s">
        <v>10150</v>
      </c>
      <c r="D586" s="1" t="s">
        <v>10150</v>
      </c>
      <c r="E586" s="1" t="s">
        <v>10151</v>
      </c>
      <c r="F586">
        <v>3440</v>
      </c>
      <c r="G586">
        <v>6</v>
      </c>
      <c r="H586" s="1" t="s">
        <v>10152</v>
      </c>
      <c r="I586" s="1" t="s">
        <v>10</v>
      </c>
      <c r="J586" s="1" t="s">
        <v>10</v>
      </c>
      <c r="K586" s="1" t="s">
        <v>10</v>
      </c>
      <c r="L586" s="1" t="s">
        <v>10</v>
      </c>
      <c r="M586" s="1" t="s">
        <v>10</v>
      </c>
      <c r="N586" s="1" t="s">
        <v>7777</v>
      </c>
      <c r="O586" s="1" t="s">
        <v>7774</v>
      </c>
      <c r="P586" s="1" t="s">
        <v>8797</v>
      </c>
      <c r="Q586" s="1" t="s">
        <v>8821</v>
      </c>
      <c r="R586">
        <v>16</v>
      </c>
      <c r="S586" s="1" t="s">
        <v>8800</v>
      </c>
      <c r="T586" s="1" t="s">
        <v>10153</v>
      </c>
      <c r="U586" s="1" t="s">
        <v>7780</v>
      </c>
      <c r="V586" s="1" t="s">
        <v>7775</v>
      </c>
      <c r="W586" s="1" t="s">
        <v>8798</v>
      </c>
      <c r="X586" s="1" t="s">
        <v>8823</v>
      </c>
    </row>
    <row r="587" spans="1:24" x14ac:dyDescent="0.25">
      <c r="A587">
        <v>630860</v>
      </c>
      <c r="B587">
        <v>633764</v>
      </c>
      <c r="C587" s="1" t="s">
        <v>10154</v>
      </c>
      <c r="D587" s="1" t="s">
        <v>10154</v>
      </c>
      <c r="E587" s="1" t="s">
        <v>10155</v>
      </c>
      <c r="F587">
        <v>3300</v>
      </c>
      <c r="G587">
        <v>6</v>
      </c>
      <c r="H587" s="1" t="s">
        <v>10156</v>
      </c>
      <c r="I587" s="1" t="s">
        <v>10</v>
      </c>
      <c r="J587" s="1" t="s">
        <v>10</v>
      </c>
      <c r="K587" s="1" t="s">
        <v>10</v>
      </c>
      <c r="L587" s="1" t="s">
        <v>10</v>
      </c>
      <c r="M587" s="1" t="s">
        <v>10</v>
      </c>
      <c r="N587" s="1" t="s">
        <v>7777</v>
      </c>
      <c r="O587" s="1" t="s">
        <v>7774</v>
      </c>
      <c r="P587" s="1" t="s">
        <v>8797</v>
      </c>
      <c r="Q587" s="1" t="s">
        <v>8821</v>
      </c>
      <c r="R587">
        <v>16</v>
      </c>
      <c r="S587" s="1" t="s">
        <v>8800</v>
      </c>
      <c r="T587" s="1" t="s">
        <v>10157</v>
      </c>
      <c r="U587" s="1" t="s">
        <v>7780</v>
      </c>
      <c r="V587" s="1" t="s">
        <v>7775</v>
      </c>
      <c r="W587" s="1" t="s">
        <v>8798</v>
      </c>
      <c r="X587" s="1" t="s">
        <v>8823</v>
      </c>
    </row>
    <row r="588" spans="1:24" x14ac:dyDescent="0.25">
      <c r="A588">
        <v>630864</v>
      </c>
      <c r="B588">
        <v>633764</v>
      </c>
      <c r="C588" s="1" t="s">
        <v>10158</v>
      </c>
      <c r="D588" s="1" t="s">
        <v>10158</v>
      </c>
      <c r="E588" s="1" t="s">
        <v>10159</v>
      </c>
      <c r="F588">
        <v>3290</v>
      </c>
      <c r="G588">
        <v>6</v>
      </c>
      <c r="H588" s="1" t="s">
        <v>10160</v>
      </c>
      <c r="I588" s="1" t="s">
        <v>10</v>
      </c>
      <c r="J588" s="1" t="s">
        <v>10</v>
      </c>
      <c r="K588" s="1" t="s">
        <v>10</v>
      </c>
      <c r="L588" s="1" t="s">
        <v>10</v>
      </c>
      <c r="M588" s="1" t="s">
        <v>10</v>
      </c>
      <c r="N588" s="1" t="s">
        <v>7777</v>
      </c>
      <c r="O588" s="1" t="s">
        <v>7774</v>
      </c>
      <c r="P588" s="1" t="s">
        <v>8797</v>
      </c>
      <c r="Q588" s="1" t="s">
        <v>8821</v>
      </c>
      <c r="R588">
        <v>16</v>
      </c>
      <c r="S588" s="1" t="s">
        <v>8800</v>
      </c>
      <c r="T588" s="1" t="s">
        <v>10161</v>
      </c>
      <c r="U588" s="1" t="s">
        <v>7780</v>
      </c>
      <c r="V588" s="1" t="s">
        <v>7775</v>
      </c>
      <c r="W588" s="1" t="s">
        <v>8798</v>
      </c>
      <c r="X588" s="1" t="s">
        <v>8823</v>
      </c>
    </row>
    <row r="589" spans="1:24" x14ac:dyDescent="0.25">
      <c r="A589">
        <v>630865</v>
      </c>
      <c r="B589">
        <v>633764</v>
      </c>
      <c r="C589" s="1" t="s">
        <v>10162</v>
      </c>
      <c r="D589" s="1" t="s">
        <v>10162</v>
      </c>
      <c r="E589" s="1" t="s">
        <v>10163</v>
      </c>
      <c r="F589">
        <v>3200</v>
      </c>
      <c r="G589">
        <v>6</v>
      </c>
      <c r="H589" s="1" t="s">
        <v>10164</v>
      </c>
      <c r="I589" s="1" t="s">
        <v>10</v>
      </c>
      <c r="J589" s="1" t="s">
        <v>10</v>
      </c>
      <c r="K589" s="1" t="s">
        <v>10</v>
      </c>
      <c r="L589" s="1" t="s">
        <v>10</v>
      </c>
      <c r="M589" s="1" t="s">
        <v>10</v>
      </c>
      <c r="N589" s="1" t="s">
        <v>7777</v>
      </c>
      <c r="O589" s="1" t="s">
        <v>7774</v>
      </c>
      <c r="P589" s="1" t="s">
        <v>8797</v>
      </c>
      <c r="Q589" s="1" t="s">
        <v>8821</v>
      </c>
      <c r="R589">
        <v>16</v>
      </c>
      <c r="S589" s="1" t="s">
        <v>8800</v>
      </c>
      <c r="T589" s="1" t="s">
        <v>10165</v>
      </c>
      <c r="U589" s="1" t="s">
        <v>7780</v>
      </c>
      <c r="V589" s="1" t="s">
        <v>7775</v>
      </c>
      <c r="W589" s="1" t="s">
        <v>8798</v>
      </c>
      <c r="X589" s="1" t="s">
        <v>8823</v>
      </c>
    </row>
    <row r="590" spans="1:24" x14ac:dyDescent="0.25">
      <c r="A590">
        <v>630866</v>
      </c>
      <c r="B590">
        <v>633764</v>
      </c>
      <c r="C590" s="1" t="s">
        <v>10166</v>
      </c>
      <c r="D590" s="1" t="s">
        <v>10166</v>
      </c>
      <c r="E590" s="1" t="s">
        <v>10167</v>
      </c>
      <c r="F590">
        <v>3000</v>
      </c>
      <c r="G590">
        <v>6</v>
      </c>
      <c r="H590" s="1" t="s">
        <v>10168</v>
      </c>
      <c r="I590" s="1" t="s">
        <v>10</v>
      </c>
      <c r="J590" s="1" t="s">
        <v>10</v>
      </c>
      <c r="K590" s="1" t="s">
        <v>10</v>
      </c>
      <c r="L590" s="1" t="s">
        <v>10</v>
      </c>
      <c r="M590" s="1" t="s">
        <v>10</v>
      </c>
      <c r="N590" s="1" t="s">
        <v>7777</v>
      </c>
      <c r="O590" s="1" t="s">
        <v>7774</v>
      </c>
      <c r="P590" s="1" t="s">
        <v>8797</v>
      </c>
      <c r="Q590" s="1" t="s">
        <v>8821</v>
      </c>
      <c r="R590">
        <v>16</v>
      </c>
      <c r="S590" s="1" t="s">
        <v>8800</v>
      </c>
      <c r="T590" s="1" t="s">
        <v>10169</v>
      </c>
      <c r="U590" s="1" t="s">
        <v>7780</v>
      </c>
      <c r="V590" s="1" t="s">
        <v>7775</v>
      </c>
      <c r="W590" s="1" t="s">
        <v>8798</v>
      </c>
      <c r="X590" s="1" t="s">
        <v>8823</v>
      </c>
    </row>
    <row r="591" spans="1:24" x14ac:dyDescent="0.25">
      <c r="A591">
        <v>630867</v>
      </c>
      <c r="B591">
        <v>633764</v>
      </c>
      <c r="C591" s="1" t="s">
        <v>10170</v>
      </c>
      <c r="D591" s="1" t="s">
        <v>10170</v>
      </c>
      <c r="E591" s="1" t="s">
        <v>10171</v>
      </c>
      <c r="F591">
        <v>3000</v>
      </c>
      <c r="G591">
        <v>6</v>
      </c>
      <c r="H591" s="1" t="s">
        <v>10172</v>
      </c>
      <c r="I591" s="1" t="s">
        <v>10</v>
      </c>
      <c r="J591" s="1" t="s">
        <v>10</v>
      </c>
      <c r="K591" s="1" t="s">
        <v>10</v>
      </c>
      <c r="L591" s="1" t="s">
        <v>10</v>
      </c>
      <c r="M591" s="1" t="s">
        <v>10</v>
      </c>
      <c r="N591" s="1" t="s">
        <v>7777</v>
      </c>
      <c r="O591" s="1" t="s">
        <v>7774</v>
      </c>
      <c r="P591" s="1" t="s">
        <v>8797</v>
      </c>
      <c r="Q591" s="1" t="s">
        <v>8821</v>
      </c>
      <c r="R591">
        <v>16</v>
      </c>
      <c r="S591" s="1" t="s">
        <v>8800</v>
      </c>
      <c r="T591" s="1" t="s">
        <v>10173</v>
      </c>
      <c r="U591" s="1" t="s">
        <v>7780</v>
      </c>
      <c r="V591" s="1" t="s">
        <v>7775</v>
      </c>
      <c r="W591" s="1" t="s">
        <v>8798</v>
      </c>
      <c r="X591" s="1" t="s">
        <v>8823</v>
      </c>
    </row>
    <row r="592" spans="1:24" x14ac:dyDescent="0.25">
      <c r="A592">
        <v>630868</v>
      </c>
      <c r="B592">
        <v>633764</v>
      </c>
      <c r="C592" s="1" t="s">
        <v>10174</v>
      </c>
      <c r="D592" s="1" t="s">
        <v>10174</v>
      </c>
      <c r="E592" s="1" t="s">
        <v>10175</v>
      </c>
      <c r="F592">
        <v>3000</v>
      </c>
      <c r="G592">
        <v>6</v>
      </c>
      <c r="H592" s="1" t="s">
        <v>10176</v>
      </c>
      <c r="I592" s="1" t="s">
        <v>10</v>
      </c>
      <c r="J592" s="1" t="s">
        <v>10</v>
      </c>
      <c r="K592" s="1" t="s">
        <v>10</v>
      </c>
      <c r="L592" s="1" t="s">
        <v>10</v>
      </c>
      <c r="M592" s="1" t="s">
        <v>10</v>
      </c>
      <c r="N592" s="1" t="s">
        <v>7777</v>
      </c>
      <c r="O592" s="1" t="s">
        <v>7774</v>
      </c>
      <c r="P592" s="1" t="s">
        <v>8797</v>
      </c>
      <c r="Q592" s="1" t="s">
        <v>8821</v>
      </c>
      <c r="R592">
        <v>16</v>
      </c>
      <c r="S592" s="1" t="s">
        <v>8800</v>
      </c>
      <c r="T592" s="1" t="s">
        <v>10177</v>
      </c>
      <c r="U592" s="1" t="s">
        <v>7780</v>
      </c>
      <c r="V592" s="1" t="s">
        <v>7775</v>
      </c>
      <c r="W592" s="1" t="s">
        <v>8798</v>
      </c>
      <c r="X592" s="1" t="s">
        <v>8823</v>
      </c>
    </row>
    <row r="593" spans="1:24" x14ac:dyDescent="0.25">
      <c r="A593">
        <v>630869</v>
      </c>
      <c r="B593">
        <v>633764</v>
      </c>
      <c r="C593" s="1" t="s">
        <v>10178</v>
      </c>
      <c r="D593" s="1" t="s">
        <v>10178</v>
      </c>
      <c r="E593" s="1" t="s">
        <v>10179</v>
      </c>
      <c r="F593">
        <v>1930</v>
      </c>
      <c r="G593">
        <v>6</v>
      </c>
      <c r="H593" s="1" t="s">
        <v>10180</v>
      </c>
      <c r="I593" s="1" t="s">
        <v>10</v>
      </c>
      <c r="J593" s="1" t="s">
        <v>10</v>
      </c>
      <c r="K593" s="1" t="s">
        <v>10</v>
      </c>
      <c r="L593" s="1" t="s">
        <v>10</v>
      </c>
      <c r="M593" s="1" t="s">
        <v>10</v>
      </c>
      <c r="N593" s="1" t="s">
        <v>7777</v>
      </c>
      <c r="O593" s="1" t="s">
        <v>7774</v>
      </c>
      <c r="P593" s="1" t="s">
        <v>8797</v>
      </c>
      <c r="Q593" s="1" t="s">
        <v>8821</v>
      </c>
      <c r="R593">
        <v>16</v>
      </c>
      <c r="S593" s="1" t="s">
        <v>8800</v>
      </c>
      <c r="T593" s="1" t="s">
        <v>10181</v>
      </c>
      <c r="U593" s="1" t="s">
        <v>7780</v>
      </c>
      <c r="V593" s="1" t="s">
        <v>7775</v>
      </c>
      <c r="W593" s="1" t="s">
        <v>8798</v>
      </c>
      <c r="X593" s="1" t="s">
        <v>8823</v>
      </c>
    </row>
    <row r="594" spans="1:24" x14ac:dyDescent="0.25">
      <c r="A594">
        <v>630872</v>
      </c>
      <c r="B594">
        <v>633764</v>
      </c>
      <c r="C594" s="1" t="s">
        <v>10182</v>
      </c>
      <c r="D594" s="1" t="s">
        <v>10182</v>
      </c>
      <c r="E594" s="1" t="s">
        <v>10183</v>
      </c>
      <c r="F594">
        <v>1861</v>
      </c>
      <c r="G594">
        <v>6</v>
      </c>
      <c r="H594" s="1" t="s">
        <v>10184</v>
      </c>
      <c r="I594" s="1" t="s">
        <v>10</v>
      </c>
      <c r="J594" s="1" t="s">
        <v>10</v>
      </c>
      <c r="K594" s="1" t="s">
        <v>10</v>
      </c>
      <c r="L594" s="1" t="s">
        <v>10</v>
      </c>
      <c r="M594" s="1" t="s">
        <v>10</v>
      </c>
      <c r="N594" s="1" t="s">
        <v>7777</v>
      </c>
      <c r="O594" s="1" t="s">
        <v>7774</v>
      </c>
      <c r="P594" s="1" t="s">
        <v>8797</v>
      </c>
      <c r="Q594" s="1" t="s">
        <v>8821</v>
      </c>
      <c r="R594">
        <v>16</v>
      </c>
      <c r="S594" s="1" t="s">
        <v>8800</v>
      </c>
      <c r="T594" s="1" t="s">
        <v>10185</v>
      </c>
      <c r="U594" s="1" t="s">
        <v>7780</v>
      </c>
      <c r="V594" s="1" t="s">
        <v>7775</v>
      </c>
      <c r="W594" s="1" t="s">
        <v>8798</v>
      </c>
      <c r="X594" s="1" t="s">
        <v>8823</v>
      </c>
    </row>
    <row r="595" spans="1:24" x14ac:dyDescent="0.25">
      <c r="A595">
        <v>630930</v>
      </c>
      <c r="B595">
        <v>633764</v>
      </c>
      <c r="C595" s="1" t="s">
        <v>10186</v>
      </c>
      <c r="D595" s="1" t="s">
        <v>10186</v>
      </c>
      <c r="E595" s="1" t="s">
        <v>10187</v>
      </c>
      <c r="F595">
        <v>1800</v>
      </c>
      <c r="G595">
        <v>6</v>
      </c>
      <c r="H595" s="1" t="s">
        <v>10188</v>
      </c>
      <c r="I595" s="1" t="s">
        <v>10</v>
      </c>
      <c r="J595" s="1" t="s">
        <v>10</v>
      </c>
      <c r="K595" s="1" t="s">
        <v>10</v>
      </c>
      <c r="L595" s="1" t="s">
        <v>10</v>
      </c>
      <c r="M595" s="1" t="s">
        <v>10</v>
      </c>
      <c r="N595" s="1" t="s">
        <v>7777</v>
      </c>
      <c r="O595" s="1" t="s">
        <v>7774</v>
      </c>
      <c r="P595" s="1" t="s">
        <v>8797</v>
      </c>
      <c r="Q595" s="1" t="s">
        <v>8821</v>
      </c>
      <c r="R595">
        <v>16</v>
      </c>
      <c r="S595" s="1" t="s">
        <v>8800</v>
      </c>
      <c r="T595" s="1" t="s">
        <v>10189</v>
      </c>
      <c r="U595" s="1" t="s">
        <v>7780</v>
      </c>
      <c r="V595" s="1" t="s">
        <v>7775</v>
      </c>
      <c r="W595" s="1" t="s">
        <v>8798</v>
      </c>
      <c r="X595" s="1" t="s">
        <v>8823</v>
      </c>
    </row>
    <row r="596" spans="1:24" x14ac:dyDescent="0.25">
      <c r="A596">
        <v>630943</v>
      </c>
      <c r="B596">
        <v>633764</v>
      </c>
      <c r="C596" s="1" t="s">
        <v>10190</v>
      </c>
      <c r="D596" s="1" t="s">
        <v>10190</v>
      </c>
      <c r="E596" s="1" t="s">
        <v>10191</v>
      </c>
      <c r="F596">
        <v>1750</v>
      </c>
      <c r="G596">
        <v>6</v>
      </c>
      <c r="H596" s="1" t="s">
        <v>10192</v>
      </c>
      <c r="I596" s="1" t="s">
        <v>10</v>
      </c>
      <c r="J596" s="1" t="s">
        <v>10</v>
      </c>
      <c r="K596" s="1" t="s">
        <v>10</v>
      </c>
      <c r="L596" s="1" t="s">
        <v>10</v>
      </c>
      <c r="M596" s="1" t="s">
        <v>10</v>
      </c>
      <c r="N596" s="1" t="s">
        <v>7777</v>
      </c>
      <c r="O596" s="1" t="s">
        <v>7774</v>
      </c>
      <c r="P596" s="1" t="s">
        <v>8797</v>
      </c>
      <c r="Q596" s="1" t="s">
        <v>8821</v>
      </c>
      <c r="R596">
        <v>16</v>
      </c>
      <c r="S596" s="1" t="s">
        <v>8800</v>
      </c>
      <c r="T596" s="1" t="s">
        <v>10193</v>
      </c>
      <c r="U596" s="1" t="s">
        <v>7780</v>
      </c>
      <c r="V596" s="1" t="s">
        <v>7775</v>
      </c>
      <c r="W596" s="1" t="s">
        <v>8798</v>
      </c>
      <c r="X596" s="1" t="s">
        <v>8823</v>
      </c>
    </row>
    <row r="597" spans="1:24" x14ac:dyDescent="0.25">
      <c r="A597">
        <v>630944</v>
      </c>
      <c r="B597">
        <v>633764</v>
      </c>
      <c r="C597" s="1" t="s">
        <v>10194</v>
      </c>
      <c r="D597" s="1" t="s">
        <v>10194</v>
      </c>
      <c r="E597" s="1" t="s">
        <v>10195</v>
      </c>
      <c r="F597">
        <v>1730</v>
      </c>
      <c r="G597">
        <v>6</v>
      </c>
      <c r="H597" s="1" t="s">
        <v>10196</v>
      </c>
      <c r="I597" s="1" t="s">
        <v>10</v>
      </c>
      <c r="J597" s="1" t="s">
        <v>10</v>
      </c>
      <c r="K597" s="1" t="s">
        <v>10</v>
      </c>
      <c r="L597" s="1" t="s">
        <v>10</v>
      </c>
      <c r="M597" s="1" t="s">
        <v>10</v>
      </c>
      <c r="N597" s="1" t="s">
        <v>7777</v>
      </c>
      <c r="O597" s="1" t="s">
        <v>7774</v>
      </c>
      <c r="P597" s="1" t="s">
        <v>8797</v>
      </c>
      <c r="Q597" s="1" t="s">
        <v>8821</v>
      </c>
      <c r="R597">
        <v>16</v>
      </c>
      <c r="S597" s="1" t="s">
        <v>8800</v>
      </c>
      <c r="T597" s="1" t="s">
        <v>10197</v>
      </c>
      <c r="U597" s="1" t="s">
        <v>7780</v>
      </c>
      <c r="V597" s="1" t="s">
        <v>7775</v>
      </c>
      <c r="W597" s="1" t="s">
        <v>8798</v>
      </c>
      <c r="X597" s="1" t="s">
        <v>8823</v>
      </c>
    </row>
    <row r="598" spans="1:24" x14ac:dyDescent="0.25">
      <c r="A598">
        <v>630947</v>
      </c>
      <c r="B598">
        <v>633764</v>
      </c>
      <c r="C598" s="1" t="s">
        <v>10198</v>
      </c>
      <c r="D598" s="1" t="s">
        <v>10198</v>
      </c>
      <c r="E598" s="1" t="s">
        <v>10199</v>
      </c>
      <c r="F598">
        <v>1730</v>
      </c>
      <c r="G598">
        <v>6</v>
      </c>
      <c r="H598" s="1" t="s">
        <v>10200</v>
      </c>
      <c r="I598" s="1" t="s">
        <v>10</v>
      </c>
      <c r="J598" s="1" t="s">
        <v>10</v>
      </c>
      <c r="K598" s="1" t="s">
        <v>10</v>
      </c>
      <c r="L598" s="1" t="s">
        <v>10</v>
      </c>
      <c r="M598" s="1" t="s">
        <v>10</v>
      </c>
      <c r="N598" s="1" t="s">
        <v>7777</v>
      </c>
      <c r="O598" s="1" t="s">
        <v>7774</v>
      </c>
      <c r="P598" s="1" t="s">
        <v>8797</v>
      </c>
      <c r="Q598" s="1" t="s">
        <v>8821</v>
      </c>
      <c r="R598">
        <v>16</v>
      </c>
      <c r="S598" s="1" t="s">
        <v>8800</v>
      </c>
      <c r="T598" s="1" t="s">
        <v>10201</v>
      </c>
      <c r="U598" s="1" t="s">
        <v>7780</v>
      </c>
      <c r="V598" s="1" t="s">
        <v>7775</v>
      </c>
      <c r="W598" s="1" t="s">
        <v>8798</v>
      </c>
      <c r="X598" s="1" t="s">
        <v>8823</v>
      </c>
    </row>
    <row r="599" spans="1:24" x14ac:dyDescent="0.25">
      <c r="A599">
        <v>630948</v>
      </c>
      <c r="B599">
        <v>633764</v>
      </c>
      <c r="C599" s="1" t="s">
        <v>10202</v>
      </c>
      <c r="D599" s="1" t="s">
        <v>10202</v>
      </c>
      <c r="E599" s="1" t="s">
        <v>10203</v>
      </c>
      <c r="F599">
        <v>1730</v>
      </c>
      <c r="G599">
        <v>6</v>
      </c>
      <c r="H599" s="1" t="s">
        <v>10204</v>
      </c>
      <c r="I599" s="1" t="s">
        <v>10</v>
      </c>
      <c r="J599" s="1" t="s">
        <v>10</v>
      </c>
      <c r="K599" s="1" t="s">
        <v>10</v>
      </c>
      <c r="L599" s="1" t="s">
        <v>10</v>
      </c>
      <c r="M599" s="1" t="s">
        <v>10</v>
      </c>
      <c r="N599" s="1" t="s">
        <v>7777</v>
      </c>
      <c r="O599" s="1" t="s">
        <v>7774</v>
      </c>
      <c r="P599" s="1" t="s">
        <v>8797</v>
      </c>
      <c r="Q599" s="1" t="s">
        <v>8821</v>
      </c>
      <c r="R599">
        <v>16</v>
      </c>
      <c r="S599" s="1" t="s">
        <v>8800</v>
      </c>
      <c r="T599" s="1" t="s">
        <v>10205</v>
      </c>
      <c r="U599" s="1" t="s">
        <v>7780</v>
      </c>
      <c r="V599" s="1" t="s">
        <v>7775</v>
      </c>
      <c r="W599" s="1" t="s">
        <v>8798</v>
      </c>
      <c r="X599" s="1" t="s">
        <v>8823</v>
      </c>
    </row>
    <row r="600" spans="1:24" x14ac:dyDescent="0.25">
      <c r="A600">
        <v>630950</v>
      </c>
      <c r="B600">
        <v>633764</v>
      </c>
      <c r="C600" s="1" t="s">
        <v>10206</v>
      </c>
      <c r="D600" s="1" t="s">
        <v>10206</v>
      </c>
      <c r="E600" s="1" t="s">
        <v>10207</v>
      </c>
      <c r="F600">
        <v>1500</v>
      </c>
      <c r="G600">
        <v>6</v>
      </c>
      <c r="H600" s="1" t="s">
        <v>10208</v>
      </c>
      <c r="I600" s="1" t="s">
        <v>10</v>
      </c>
      <c r="J600" s="1" t="s">
        <v>10</v>
      </c>
      <c r="K600" s="1" t="s">
        <v>10</v>
      </c>
      <c r="L600" s="1" t="s">
        <v>10</v>
      </c>
      <c r="M600" s="1" t="s">
        <v>10</v>
      </c>
      <c r="N600" s="1" t="s">
        <v>7777</v>
      </c>
      <c r="O600" s="1" t="s">
        <v>7774</v>
      </c>
      <c r="P600" s="1" t="s">
        <v>8797</v>
      </c>
      <c r="Q600" s="1" t="s">
        <v>8821</v>
      </c>
      <c r="R600">
        <v>16</v>
      </c>
      <c r="S600" s="1" t="s">
        <v>8800</v>
      </c>
      <c r="T600" s="1" t="s">
        <v>10209</v>
      </c>
      <c r="U600" s="1" t="s">
        <v>7780</v>
      </c>
      <c r="V600" s="1" t="s">
        <v>7775</v>
      </c>
      <c r="W600" s="1" t="s">
        <v>8798</v>
      </c>
      <c r="X600" s="1" t="s">
        <v>8823</v>
      </c>
    </row>
    <row r="601" spans="1:24" x14ac:dyDescent="0.25">
      <c r="A601">
        <v>630951</v>
      </c>
      <c r="B601">
        <v>633764</v>
      </c>
      <c r="C601" s="1" t="s">
        <v>10210</v>
      </c>
      <c r="D601" s="1" t="s">
        <v>10210</v>
      </c>
      <c r="E601" s="1" t="s">
        <v>10211</v>
      </c>
      <c r="F601">
        <v>1210</v>
      </c>
      <c r="G601">
        <v>6</v>
      </c>
      <c r="H601" s="1" t="s">
        <v>10212</v>
      </c>
      <c r="I601" s="1" t="s">
        <v>10</v>
      </c>
      <c r="J601" s="1" t="s">
        <v>10</v>
      </c>
      <c r="K601" s="1" t="s">
        <v>10</v>
      </c>
      <c r="L601" s="1" t="s">
        <v>10</v>
      </c>
      <c r="M601" s="1" t="s">
        <v>10</v>
      </c>
      <c r="N601" s="1" t="s">
        <v>7777</v>
      </c>
      <c r="O601" s="1" t="s">
        <v>7774</v>
      </c>
      <c r="P601" s="1" t="s">
        <v>8797</v>
      </c>
      <c r="Q601" s="1" t="s">
        <v>8821</v>
      </c>
      <c r="R601">
        <v>16</v>
      </c>
      <c r="S601" s="1" t="s">
        <v>8800</v>
      </c>
      <c r="T601" s="1" t="s">
        <v>10213</v>
      </c>
      <c r="U601" s="1" t="s">
        <v>7780</v>
      </c>
      <c r="V601" s="1" t="s">
        <v>7775</v>
      </c>
      <c r="W601" s="1" t="s">
        <v>8798</v>
      </c>
      <c r="X601" s="1" t="s">
        <v>8823</v>
      </c>
    </row>
    <row r="602" spans="1:24" x14ac:dyDescent="0.25">
      <c r="A602">
        <v>630953</v>
      </c>
      <c r="B602">
        <v>633764</v>
      </c>
      <c r="C602" s="1" t="s">
        <v>10214</v>
      </c>
      <c r="D602" s="1" t="s">
        <v>10214</v>
      </c>
      <c r="E602" s="1" t="s">
        <v>10215</v>
      </c>
      <c r="F602">
        <v>1190</v>
      </c>
      <c r="G602">
        <v>6</v>
      </c>
      <c r="H602" s="1" t="s">
        <v>10216</v>
      </c>
      <c r="I602" s="1" t="s">
        <v>10</v>
      </c>
      <c r="J602" s="1" t="s">
        <v>10</v>
      </c>
      <c r="K602" s="1" t="s">
        <v>10</v>
      </c>
      <c r="L602" s="1" t="s">
        <v>10</v>
      </c>
      <c r="M602" s="1" t="s">
        <v>10</v>
      </c>
      <c r="N602" s="1" t="s">
        <v>7777</v>
      </c>
      <c r="O602" s="1" t="s">
        <v>7774</v>
      </c>
      <c r="P602" s="1" t="s">
        <v>8797</v>
      </c>
      <c r="Q602" s="1" t="s">
        <v>8821</v>
      </c>
      <c r="R602">
        <v>16</v>
      </c>
      <c r="S602" s="1" t="s">
        <v>8800</v>
      </c>
      <c r="T602" s="1" t="s">
        <v>10217</v>
      </c>
      <c r="U602" s="1" t="s">
        <v>7780</v>
      </c>
      <c r="V602" s="1" t="s">
        <v>7775</v>
      </c>
      <c r="W602" s="1" t="s">
        <v>8798</v>
      </c>
      <c r="X602" s="1" t="s">
        <v>8823</v>
      </c>
    </row>
    <row r="603" spans="1:24" x14ac:dyDescent="0.25">
      <c r="A603">
        <v>630954</v>
      </c>
      <c r="B603">
        <v>633764</v>
      </c>
      <c r="C603" s="1" t="s">
        <v>10218</v>
      </c>
      <c r="D603" s="1" t="s">
        <v>10218</v>
      </c>
      <c r="E603" s="1" t="s">
        <v>10219</v>
      </c>
      <c r="F603">
        <v>1190</v>
      </c>
      <c r="G603">
        <v>6</v>
      </c>
      <c r="H603" s="1" t="s">
        <v>10220</v>
      </c>
      <c r="I603" s="1" t="s">
        <v>10</v>
      </c>
      <c r="J603" s="1" t="s">
        <v>10</v>
      </c>
      <c r="K603" s="1" t="s">
        <v>10</v>
      </c>
      <c r="L603" s="1" t="s">
        <v>10</v>
      </c>
      <c r="M603" s="1" t="s">
        <v>10</v>
      </c>
      <c r="N603" s="1" t="s">
        <v>7777</v>
      </c>
      <c r="O603" s="1" t="s">
        <v>7774</v>
      </c>
      <c r="P603" s="1" t="s">
        <v>8797</v>
      </c>
      <c r="Q603" s="1" t="s">
        <v>8821</v>
      </c>
      <c r="R603">
        <v>16</v>
      </c>
      <c r="S603" s="1" t="s">
        <v>8800</v>
      </c>
      <c r="T603" s="1" t="s">
        <v>10221</v>
      </c>
      <c r="U603" s="1" t="s">
        <v>7780</v>
      </c>
      <c r="V603" s="1" t="s">
        <v>7775</v>
      </c>
      <c r="W603" s="1" t="s">
        <v>8798</v>
      </c>
      <c r="X603" s="1" t="s">
        <v>8823</v>
      </c>
    </row>
    <row r="604" spans="1:24" x14ac:dyDescent="0.25">
      <c r="A604">
        <v>630959</v>
      </c>
      <c r="B604">
        <v>633764</v>
      </c>
      <c r="C604" s="1" t="s">
        <v>10222</v>
      </c>
      <c r="D604" s="1" t="s">
        <v>10222</v>
      </c>
      <c r="E604" s="1" t="s">
        <v>10223</v>
      </c>
      <c r="F604">
        <v>1180</v>
      </c>
      <c r="G604">
        <v>6</v>
      </c>
      <c r="H604" s="1" t="s">
        <v>10224</v>
      </c>
      <c r="I604" s="1" t="s">
        <v>10</v>
      </c>
      <c r="J604" s="1" t="s">
        <v>10</v>
      </c>
      <c r="K604" s="1" t="s">
        <v>10</v>
      </c>
      <c r="L604" s="1" t="s">
        <v>10</v>
      </c>
      <c r="M604" s="1" t="s">
        <v>10</v>
      </c>
      <c r="N604" s="1" t="s">
        <v>7777</v>
      </c>
      <c r="O604" s="1" t="s">
        <v>7774</v>
      </c>
      <c r="P604" s="1" t="s">
        <v>8797</v>
      </c>
      <c r="Q604" s="1" t="s">
        <v>8821</v>
      </c>
      <c r="R604">
        <v>16</v>
      </c>
      <c r="S604" s="1" t="s">
        <v>8800</v>
      </c>
      <c r="T604" s="1" t="s">
        <v>10225</v>
      </c>
      <c r="U604" s="1" t="s">
        <v>7780</v>
      </c>
      <c r="V604" s="1" t="s">
        <v>7775</v>
      </c>
      <c r="W604" s="1" t="s">
        <v>8798</v>
      </c>
      <c r="X604" s="1" t="s">
        <v>8823</v>
      </c>
    </row>
    <row r="605" spans="1:24" x14ac:dyDescent="0.25">
      <c r="A605">
        <v>630960</v>
      </c>
      <c r="B605">
        <v>633764</v>
      </c>
      <c r="C605" s="1" t="s">
        <v>10226</v>
      </c>
      <c r="D605" s="1" t="s">
        <v>10226</v>
      </c>
      <c r="E605" s="1" t="s">
        <v>10227</v>
      </c>
      <c r="F605">
        <v>1160</v>
      </c>
      <c r="G605">
        <v>6</v>
      </c>
      <c r="H605" s="1" t="s">
        <v>10228</v>
      </c>
      <c r="I605" s="1" t="s">
        <v>10</v>
      </c>
      <c r="J605" s="1" t="s">
        <v>10</v>
      </c>
      <c r="K605" s="1" t="s">
        <v>10</v>
      </c>
      <c r="L605" s="1" t="s">
        <v>10</v>
      </c>
      <c r="M605" s="1" t="s">
        <v>10</v>
      </c>
      <c r="N605" s="1" t="s">
        <v>7777</v>
      </c>
      <c r="O605" s="1" t="s">
        <v>7774</v>
      </c>
      <c r="P605" s="1" t="s">
        <v>8797</v>
      </c>
      <c r="Q605" s="1" t="s">
        <v>8821</v>
      </c>
      <c r="R605">
        <v>16</v>
      </c>
      <c r="S605" s="1" t="s">
        <v>8800</v>
      </c>
      <c r="T605" s="1" t="s">
        <v>10229</v>
      </c>
      <c r="U605" s="1" t="s">
        <v>7780</v>
      </c>
      <c r="V605" s="1" t="s">
        <v>7775</v>
      </c>
      <c r="W605" s="1" t="s">
        <v>8798</v>
      </c>
      <c r="X605" s="1" t="s">
        <v>8823</v>
      </c>
    </row>
    <row r="606" spans="1:24" x14ac:dyDescent="0.25">
      <c r="A606">
        <v>630961</v>
      </c>
      <c r="B606">
        <v>633764</v>
      </c>
      <c r="C606" s="1" t="s">
        <v>10230</v>
      </c>
      <c r="D606" s="1" t="s">
        <v>10230</v>
      </c>
      <c r="E606" s="1" t="s">
        <v>10231</v>
      </c>
      <c r="F606">
        <v>1150</v>
      </c>
      <c r="G606">
        <v>6</v>
      </c>
      <c r="H606" s="1" t="s">
        <v>10232</v>
      </c>
      <c r="I606" s="1" t="s">
        <v>10</v>
      </c>
      <c r="J606" s="1" t="s">
        <v>10</v>
      </c>
      <c r="K606" s="1" t="s">
        <v>10</v>
      </c>
      <c r="L606" s="1" t="s">
        <v>10</v>
      </c>
      <c r="M606" s="1" t="s">
        <v>10</v>
      </c>
      <c r="N606" s="1" t="s">
        <v>7777</v>
      </c>
      <c r="O606" s="1" t="s">
        <v>7774</v>
      </c>
      <c r="P606" s="1" t="s">
        <v>8797</v>
      </c>
      <c r="Q606" s="1" t="s">
        <v>8821</v>
      </c>
      <c r="R606">
        <v>16</v>
      </c>
      <c r="S606" s="1" t="s">
        <v>8800</v>
      </c>
      <c r="T606" s="1" t="s">
        <v>10233</v>
      </c>
      <c r="U606" s="1" t="s">
        <v>7780</v>
      </c>
      <c r="V606" s="1" t="s">
        <v>7775</v>
      </c>
      <c r="W606" s="1" t="s">
        <v>8798</v>
      </c>
      <c r="X606" s="1" t="s">
        <v>8823</v>
      </c>
    </row>
    <row r="607" spans="1:24" x14ac:dyDescent="0.25">
      <c r="A607">
        <v>630963</v>
      </c>
      <c r="B607">
        <v>633764</v>
      </c>
      <c r="C607" s="1" t="s">
        <v>10234</v>
      </c>
      <c r="D607" s="1" t="s">
        <v>10234</v>
      </c>
      <c r="E607" s="1" t="s">
        <v>10235</v>
      </c>
      <c r="F607">
        <v>1090</v>
      </c>
      <c r="G607">
        <v>6</v>
      </c>
      <c r="H607" s="1" t="s">
        <v>10236</v>
      </c>
      <c r="I607" s="1" t="s">
        <v>10</v>
      </c>
      <c r="J607" s="1" t="s">
        <v>10</v>
      </c>
      <c r="K607" s="1" t="s">
        <v>10</v>
      </c>
      <c r="L607" s="1" t="s">
        <v>10</v>
      </c>
      <c r="M607" s="1" t="s">
        <v>10</v>
      </c>
      <c r="N607" s="1" t="s">
        <v>7777</v>
      </c>
      <c r="O607" s="1" t="s">
        <v>7774</v>
      </c>
      <c r="P607" s="1" t="s">
        <v>8797</v>
      </c>
      <c r="Q607" s="1" t="s">
        <v>8821</v>
      </c>
      <c r="R607">
        <v>16</v>
      </c>
      <c r="S607" s="1" t="s">
        <v>8800</v>
      </c>
      <c r="T607" s="1" t="s">
        <v>10237</v>
      </c>
      <c r="U607" s="1" t="s">
        <v>7780</v>
      </c>
      <c r="V607" s="1" t="s">
        <v>7775</v>
      </c>
      <c r="W607" s="1" t="s">
        <v>8798</v>
      </c>
      <c r="X607" s="1" t="s">
        <v>8823</v>
      </c>
    </row>
    <row r="608" spans="1:24" x14ac:dyDescent="0.25">
      <c r="A608">
        <v>630965</v>
      </c>
      <c r="B608">
        <v>633764</v>
      </c>
      <c r="C608" s="1" t="s">
        <v>10238</v>
      </c>
      <c r="D608" s="1" t="s">
        <v>10238</v>
      </c>
      <c r="E608" s="1" t="s">
        <v>10239</v>
      </c>
      <c r="F608">
        <v>1080</v>
      </c>
      <c r="G608">
        <v>6</v>
      </c>
      <c r="H608" s="1" t="s">
        <v>10240</v>
      </c>
      <c r="I608" s="1" t="s">
        <v>10</v>
      </c>
      <c r="J608" s="1" t="s">
        <v>10</v>
      </c>
      <c r="K608" s="1" t="s">
        <v>10</v>
      </c>
      <c r="L608" s="1" t="s">
        <v>10</v>
      </c>
      <c r="M608" s="1" t="s">
        <v>10</v>
      </c>
      <c r="N608" s="1" t="s">
        <v>7777</v>
      </c>
      <c r="O608" s="1" t="s">
        <v>7774</v>
      </c>
      <c r="P608" s="1" t="s">
        <v>8797</v>
      </c>
      <c r="Q608" s="1" t="s">
        <v>8821</v>
      </c>
      <c r="R608">
        <v>16</v>
      </c>
      <c r="S608" s="1" t="s">
        <v>8800</v>
      </c>
      <c r="T608" s="1" t="s">
        <v>10241</v>
      </c>
      <c r="U608" s="1" t="s">
        <v>7780</v>
      </c>
      <c r="V608" s="1" t="s">
        <v>7775</v>
      </c>
      <c r="W608" s="1" t="s">
        <v>8798</v>
      </c>
      <c r="X608" s="1" t="s">
        <v>8823</v>
      </c>
    </row>
    <row r="609" spans="1:24" x14ac:dyDescent="0.25">
      <c r="A609">
        <v>630986</v>
      </c>
      <c r="B609">
        <v>633764</v>
      </c>
      <c r="C609" s="1" t="s">
        <v>10242</v>
      </c>
      <c r="D609" s="1" t="s">
        <v>10242</v>
      </c>
      <c r="E609" s="1" t="s">
        <v>10243</v>
      </c>
      <c r="F609">
        <v>1070</v>
      </c>
      <c r="G609">
        <v>6</v>
      </c>
      <c r="H609" s="1" t="s">
        <v>10244</v>
      </c>
      <c r="I609" s="1" t="s">
        <v>10</v>
      </c>
      <c r="J609" s="1" t="s">
        <v>10</v>
      </c>
      <c r="K609" s="1" t="s">
        <v>10</v>
      </c>
      <c r="L609" s="1" t="s">
        <v>10</v>
      </c>
      <c r="M609" s="1" t="s">
        <v>10</v>
      </c>
      <c r="N609" s="1" t="s">
        <v>7777</v>
      </c>
      <c r="O609" s="1" t="s">
        <v>7774</v>
      </c>
      <c r="P609" s="1" t="s">
        <v>8797</v>
      </c>
      <c r="Q609" s="1" t="s">
        <v>8821</v>
      </c>
      <c r="R609">
        <v>16</v>
      </c>
      <c r="S609" s="1" t="s">
        <v>8800</v>
      </c>
      <c r="T609" s="1" t="s">
        <v>10245</v>
      </c>
      <c r="U609" s="1" t="s">
        <v>7780</v>
      </c>
      <c r="V609" s="1" t="s">
        <v>7775</v>
      </c>
      <c r="W609" s="1" t="s">
        <v>8798</v>
      </c>
      <c r="X609" s="1" t="s">
        <v>8823</v>
      </c>
    </row>
    <row r="610" spans="1:24" x14ac:dyDescent="0.25">
      <c r="A610">
        <v>630987</v>
      </c>
      <c r="B610">
        <v>633764</v>
      </c>
      <c r="C610" s="1" t="s">
        <v>10246</v>
      </c>
      <c r="D610" s="1" t="s">
        <v>10246</v>
      </c>
      <c r="E610" s="1" t="s">
        <v>10247</v>
      </c>
      <c r="F610">
        <v>1060</v>
      </c>
      <c r="G610">
        <v>6</v>
      </c>
      <c r="H610" s="1" t="s">
        <v>10248</v>
      </c>
      <c r="I610" s="1" t="s">
        <v>10</v>
      </c>
      <c r="J610" s="1" t="s">
        <v>10</v>
      </c>
      <c r="K610" s="1" t="s">
        <v>10</v>
      </c>
      <c r="L610" s="1" t="s">
        <v>10</v>
      </c>
      <c r="M610" s="1" t="s">
        <v>10</v>
      </c>
      <c r="N610" s="1" t="s">
        <v>7777</v>
      </c>
      <c r="O610" s="1" t="s">
        <v>7774</v>
      </c>
      <c r="P610" s="1" t="s">
        <v>8797</v>
      </c>
      <c r="Q610" s="1" t="s">
        <v>8821</v>
      </c>
      <c r="R610">
        <v>16</v>
      </c>
      <c r="S610" s="1" t="s">
        <v>8800</v>
      </c>
      <c r="T610" s="1" t="s">
        <v>10249</v>
      </c>
      <c r="U610" s="1" t="s">
        <v>7780</v>
      </c>
      <c r="V610" s="1" t="s">
        <v>7775</v>
      </c>
      <c r="W610" s="1" t="s">
        <v>8798</v>
      </c>
      <c r="X610" s="1" t="s">
        <v>8823</v>
      </c>
    </row>
    <row r="611" spans="1:24" x14ac:dyDescent="0.25">
      <c r="A611">
        <v>630988</v>
      </c>
      <c r="B611">
        <v>633764</v>
      </c>
      <c r="C611" s="1" t="s">
        <v>10250</v>
      </c>
      <c r="D611" s="1" t="s">
        <v>10250</v>
      </c>
      <c r="E611" s="1" t="s">
        <v>10251</v>
      </c>
      <c r="F611">
        <v>1040</v>
      </c>
      <c r="G611">
        <v>6</v>
      </c>
      <c r="H611" s="1" t="s">
        <v>10252</v>
      </c>
      <c r="I611" s="1" t="s">
        <v>10</v>
      </c>
      <c r="J611" s="1" t="s">
        <v>10</v>
      </c>
      <c r="K611" s="1" t="s">
        <v>10</v>
      </c>
      <c r="L611" s="1" t="s">
        <v>10</v>
      </c>
      <c r="M611" s="1" t="s">
        <v>10</v>
      </c>
      <c r="N611" s="1" t="s">
        <v>7777</v>
      </c>
      <c r="O611" s="1" t="s">
        <v>7774</v>
      </c>
      <c r="P611" s="1" t="s">
        <v>8797</v>
      </c>
      <c r="Q611" s="1" t="s">
        <v>8821</v>
      </c>
      <c r="R611">
        <v>16</v>
      </c>
      <c r="S611" s="1" t="s">
        <v>8800</v>
      </c>
      <c r="T611" s="1" t="s">
        <v>10253</v>
      </c>
      <c r="U611" s="1" t="s">
        <v>7780</v>
      </c>
      <c r="V611" s="1" t="s">
        <v>7775</v>
      </c>
      <c r="W611" s="1" t="s">
        <v>8798</v>
      </c>
      <c r="X611" s="1" t="s">
        <v>8823</v>
      </c>
    </row>
    <row r="612" spans="1:24" x14ac:dyDescent="0.25">
      <c r="A612">
        <v>630990</v>
      </c>
      <c r="B612">
        <v>633764</v>
      </c>
      <c r="C612" s="1" t="s">
        <v>10254</v>
      </c>
      <c r="D612" s="1" t="s">
        <v>10254</v>
      </c>
      <c r="E612" s="1" t="s">
        <v>10255</v>
      </c>
      <c r="F612">
        <v>1030</v>
      </c>
      <c r="G612">
        <v>6</v>
      </c>
      <c r="H612" s="1" t="s">
        <v>10256</v>
      </c>
      <c r="I612" s="1" t="s">
        <v>10</v>
      </c>
      <c r="J612" s="1" t="s">
        <v>10</v>
      </c>
      <c r="K612" s="1" t="s">
        <v>10</v>
      </c>
      <c r="L612" s="1" t="s">
        <v>10</v>
      </c>
      <c r="M612" s="1" t="s">
        <v>10</v>
      </c>
      <c r="N612" s="1" t="s">
        <v>7777</v>
      </c>
      <c r="O612" s="1" t="s">
        <v>7774</v>
      </c>
      <c r="P612" s="1" t="s">
        <v>8797</v>
      </c>
      <c r="Q612" s="1" t="s">
        <v>8821</v>
      </c>
      <c r="R612">
        <v>16</v>
      </c>
      <c r="S612" s="1" t="s">
        <v>8800</v>
      </c>
      <c r="T612" s="1" t="s">
        <v>10257</v>
      </c>
      <c r="U612" s="1" t="s">
        <v>7780</v>
      </c>
      <c r="V612" s="1" t="s">
        <v>7775</v>
      </c>
      <c r="W612" s="1" t="s">
        <v>8798</v>
      </c>
      <c r="X612" s="1" t="s">
        <v>8823</v>
      </c>
    </row>
    <row r="613" spans="1:24" x14ac:dyDescent="0.25">
      <c r="A613">
        <v>630991</v>
      </c>
      <c r="B613">
        <v>633764</v>
      </c>
      <c r="C613" s="1" t="s">
        <v>10258</v>
      </c>
      <c r="D613" s="1" t="s">
        <v>10258</v>
      </c>
      <c r="E613" s="1" t="s">
        <v>10259</v>
      </c>
      <c r="F613">
        <v>1020</v>
      </c>
      <c r="G613">
        <v>6</v>
      </c>
      <c r="H613" s="1" t="s">
        <v>10260</v>
      </c>
      <c r="I613" s="1" t="s">
        <v>10</v>
      </c>
      <c r="J613" s="1" t="s">
        <v>10</v>
      </c>
      <c r="K613" s="1" t="s">
        <v>10</v>
      </c>
      <c r="L613" s="1" t="s">
        <v>10</v>
      </c>
      <c r="M613" s="1" t="s">
        <v>10</v>
      </c>
      <c r="N613" s="1" t="s">
        <v>7777</v>
      </c>
      <c r="O613" s="1" t="s">
        <v>7774</v>
      </c>
      <c r="P613" s="1" t="s">
        <v>8797</v>
      </c>
      <c r="Q613" s="1" t="s">
        <v>8821</v>
      </c>
      <c r="R613">
        <v>16</v>
      </c>
      <c r="S613" s="1" t="s">
        <v>8800</v>
      </c>
      <c r="T613" s="1" t="s">
        <v>10261</v>
      </c>
      <c r="U613" s="1" t="s">
        <v>7780</v>
      </c>
      <c r="V613" s="1" t="s">
        <v>7775</v>
      </c>
      <c r="W613" s="1" t="s">
        <v>8798</v>
      </c>
      <c r="X613" s="1" t="s">
        <v>8823</v>
      </c>
    </row>
    <row r="614" spans="1:24" x14ac:dyDescent="0.25">
      <c r="A614">
        <v>630992</v>
      </c>
      <c r="B614">
        <v>633764</v>
      </c>
      <c r="C614" s="1" t="s">
        <v>10262</v>
      </c>
      <c r="D614" s="1" t="s">
        <v>10262</v>
      </c>
      <c r="E614" s="1" t="s">
        <v>10263</v>
      </c>
      <c r="F614">
        <v>1020</v>
      </c>
      <c r="G614">
        <v>6</v>
      </c>
      <c r="H614" s="1" t="s">
        <v>10264</v>
      </c>
      <c r="I614" s="1" t="s">
        <v>10</v>
      </c>
      <c r="J614" s="1" t="s">
        <v>10</v>
      </c>
      <c r="K614" s="1" t="s">
        <v>10</v>
      </c>
      <c r="L614" s="1" t="s">
        <v>10</v>
      </c>
      <c r="M614" s="1" t="s">
        <v>10</v>
      </c>
      <c r="N614" s="1" t="s">
        <v>7777</v>
      </c>
      <c r="O614" s="1" t="s">
        <v>7774</v>
      </c>
      <c r="P614" s="1" t="s">
        <v>8797</v>
      </c>
      <c r="Q614" s="1" t="s">
        <v>8821</v>
      </c>
      <c r="R614">
        <v>16</v>
      </c>
      <c r="S614" s="1" t="s">
        <v>8800</v>
      </c>
      <c r="T614" s="1" t="s">
        <v>10265</v>
      </c>
      <c r="U614" s="1" t="s">
        <v>7780</v>
      </c>
      <c r="V614" s="1" t="s">
        <v>7775</v>
      </c>
      <c r="W614" s="1" t="s">
        <v>8798</v>
      </c>
      <c r="X614" s="1" t="s">
        <v>8823</v>
      </c>
    </row>
    <row r="615" spans="1:24" x14ac:dyDescent="0.25">
      <c r="A615">
        <v>630993</v>
      </c>
      <c r="B615">
        <v>633764</v>
      </c>
      <c r="C615" s="1" t="s">
        <v>10266</v>
      </c>
      <c r="D615" s="1" t="s">
        <v>10266</v>
      </c>
      <c r="E615" s="1" t="s">
        <v>10267</v>
      </c>
      <c r="F615">
        <v>1000</v>
      </c>
      <c r="G615">
        <v>6</v>
      </c>
      <c r="H615" s="1" t="s">
        <v>10268</v>
      </c>
      <c r="I615" s="1" t="s">
        <v>10</v>
      </c>
      <c r="J615" s="1" t="s">
        <v>10</v>
      </c>
      <c r="K615" s="1" t="s">
        <v>10</v>
      </c>
      <c r="L615" s="1" t="s">
        <v>10</v>
      </c>
      <c r="M615" s="1" t="s">
        <v>10</v>
      </c>
      <c r="N615" s="1" t="s">
        <v>7777</v>
      </c>
      <c r="O615" s="1" t="s">
        <v>7774</v>
      </c>
      <c r="P615" s="1" t="s">
        <v>8797</v>
      </c>
      <c r="Q615" s="1" t="s">
        <v>8821</v>
      </c>
      <c r="R615">
        <v>16</v>
      </c>
      <c r="S615" s="1" t="s">
        <v>8800</v>
      </c>
      <c r="T615" s="1" t="s">
        <v>10269</v>
      </c>
      <c r="U615" s="1" t="s">
        <v>7780</v>
      </c>
      <c r="V615" s="1" t="s">
        <v>7775</v>
      </c>
      <c r="W615" s="1" t="s">
        <v>8798</v>
      </c>
      <c r="X615" s="1" t="s">
        <v>8823</v>
      </c>
    </row>
    <row r="616" spans="1:24" x14ac:dyDescent="0.25">
      <c r="A616">
        <v>630994</v>
      </c>
      <c r="B616">
        <v>633764</v>
      </c>
      <c r="C616" s="1" t="s">
        <v>10270</v>
      </c>
      <c r="D616" s="1" t="s">
        <v>10270</v>
      </c>
      <c r="E616" s="1" t="s">
        <v>10271</v>
      </c>
      <c r="F616">
        <v>1000</v>
      </c>
      <c r="G616">
        <v>6</v>
      </c>
      <c r="H616" s="1" t="s">
        <v>10272</v>
      </c>
      <c r="I616" s="1" t="s">
        <v>10</v>
      </c>
      <c r="J616" s="1" t="s">
        <v>10</v>
      </c>
      <c r="K616" s="1" t="s">
        <v>10</v>
      </c>
      <c r="L616" s="1" t="s">
        <v>10</v>
      </c>
      <c r="M616" s="1" t="s">
        <v>10</v>
      </c>
      <c r="N616" s="1" t="s">
        <v>7777</v>
      </c>
      <c r="O616" s="1" t="s">
        <v>7774</v>
      </c>
      <c r="P616" s="1" t="s">
        <v>8797</v>
      </c>
      <c r="Q616" s="1" t="s">
        <v>8821</v>
      </c>
      <c r="R616">
        <v>16</v>
      </c>
      <c r="S616" s="1" t="s">
        <v>8800</v>
      </c>
      <c r="T616" s="1" t="s">
        <v>10273</v>
      </c>
      <c r="U616" s="1" t="s">
        <v>7780</v>
      </c>
      <c r="V616" s="1" t="s">
        <v>7775</v>
      </c>
      <c r="W616" s="1" t="s">
        <v>8798</v>
      </c>
      <c r="X616" s="1" t="s">
        <v>8823</v>
      </c>
    </row>
    <row r="617" spans="1:24" x14ac:dyDescent="0.25">
      <c r="A617">
        <v>630995</v>
      </c>
      <c r="B617">
        <v>633764</v>
      </c>
      <c r="C617" s="1" t="s">
        <v>10274</v>
      </c>
      <c r="D617" s="1" t="s">
        <v>10274</v>
      </c>
      <c r="E617" s="1" t="s">
        <v>10275</v>
      </c>
      <c r="F617">
        <v>1000</v>
      </c>
      <c r="G617">
        <v>6</v>
      </c>
      <c r="H617" s="1" t="s">
        <v>10276</v>
      </c>
      <c r="I617" s="1" t="s">
        <v>10</v>
      </c>
      <c r="J617" s="1" t="s">
        <v>10</v>
      </c>
      <c r="K617" s="1" t="s">
        <v>10</v>
      </c>
      <c r="L617" s="1" t="s">
        <v>10</v>
      </c>
      <c r="M617" s="1" t="s">
        <v>10</v>
      </c>
      <c r="N617" s="1" t="s">
        <v>7777</v>
      </c>
      <c r="O617" s="1" t="s">
        <v>7774</v>
      </c>
      <c r="P617" s="1" t="s">
        <v>8797</v>
      </c>
      <c r="Q617" s="1" t="s">
        <v>8821</v>
      </c>
      <c r="R617">
        <v>16</v>
      </c>
      <c r="S617" s="1" t="s">
        <v>8800</v>
      </c>
      <c r="T617" s="1" t="s">
        <v>10277</v>
      </c>
      <c r="U617" s="1" t="s">
        <v>7780</v>
      </c>
      <c r="V617" s="1" t="s">
        <v>7775</v>
      </c>
      <c r="W617" s="1" t="s">
        <v>8798</v>
      </c>
      <c r="X617" s="1" t="s">
        <v>8823</v>
      </c>
    </row>
    <row r="618" spans="1:24" x14ac:dyDescent="0.25">
      <c r="A618">
        <v>630997</v>
      </c>
      <c r="B618">
        <v>633764</v>
      </c>
      <c r="C618" s="1" t="s">
        <v>10278</v>
      </c>
      <c r="D618" s="1" t="s">
        <v>10278</v>
      </c>
      <c r="E618" s="1" t="s">
        <v>10279</v>
      </c>
      <c r="F618">
        <v>1000</v>
      </c>
      <c r="G618">
        <v>6</v>
      </c>
      <c r="H618" s="1" t="s">
        <v>10280</v>
      </c>
      <c r="I618" s="1" t="s">
        <v>10</v>
      </c>
      <c r="J618" s="1" t="s">
        <v>10</v>
      </c>
      <c r="K618" s="1" t="s">
        <v>10</v>
      </c>
      <c r="L618" s="1" t="s">
        <v>10</v>
      </c>
      <c r="M618" s="1" t="s">
        <v>10</v>
      </c>
      <c r="N618" s="1" t="s">
        <v>7777</v>
      </c>
      <c r="O618" s="1" t="s">
        <v>7774</v>
      </c>
      <c r="P618" s="1" t="s">
        <v>8797</v>
      </c>
      <c r="Q618" s="1" t="s">
        <v>8821</v>
      </c>
      <c r="R618">
        <v>16</v>
      </c>
      <c r="S618" s="1" t="s">
        <v>8800</v>
      </c>
      <c r="T618" s="1" t="s">
        <v>10281</v>
      </c>
      <c r="U618" s="1" t="s">
        <v>7780</v>
      </c>
      <c r="V618" s="1" t="s">
        <v>7775</v>
      </c>
      <c r="W618" s="1" t="s">
        <v>8798</v>
      </c>
      <c r="X618" s="1" t="s">
        <v>8823</v>
      </c>
    </row>
    <row r="619" spans="1:24" x14ac:dyDescent="0.25">
      <c r="A619">
        <v>631094</v>
      </c>
      <c r="B619">
        <v>633764</v>
      </c>
      <c r="C619" s="1" t="s">
        <v>10282</v>
      </c>
      <c r="D619" s="1" t="s">
        <v>10282</v>
      </c>
      <c r="E619" s="1" t="s">
        <v>10283</v>
      </c>
      <c r="F619">
        <v>1000</v>
      </c>
      <c r="G619">
        <v>6</v>
      </c>
      <c r="H619" s="1" t="s">
        <v>10284</v>
      </c>
      <c r="I619" s="1" t="s">
        <v>10</v>
      </c>
      <c r="J619" s="1" t="s">
        <v>10</v>
      </c>
      <c r="K619" s="1" t="s">
        <v>10</v>
      </c>
      <c r="L619" s="1" t="s">
        <v>10</v>
      </c>
      <c r="M619" s="1" t="s">
        <v>10</v>
      </c>
      <c r="N619" s="1" t="s">
        <v>7777</v>
      </c>
      <c r="O619" s="1" t="s">
        <v>7774</v>
      </c>
      <c r="P619" s="1" t="s">
        <v>8797</v>
      </c>
      <c r="Q619" s="1" t="s">
        <v>8821</v>
      </c>
      <c r="R619">
        <v>16</v>
      </c>
      <c r="S619" s="1" t="s">
        <v>8800</v>
      </c>
      <c r="T619" s="1" t="s">
        <v>10285</v>
      </c>
      <c r="U619" s="1" t="s">
        <v>7780</v>
      </c>
      <c r="V619" s="1" t="s">
        <v>7775</v>
      </c>
      <c r="W619" s="1" t="s">
        <v>8798</v>
      </c>
      <c r="X619" s="1" t="s">
        <v>8823</v>
      </c>
    </row>
    <row r="620" spans="1:24" x14ac:dyDescent="0.25">
      <c r="A620">
        <v>631095</v>
      </c>
      <c r="B620">
        <v>633764</v>
      </c>
      <c r="C620" s="1" t="s">
        <v>10286</v>
      </c>
      <c r="D620" s="1" t="s">
        <v>10286</v>
      </c>
      <c r="E620" s="1" t="s">
        <v>10287</v>
      </c>
      <c r="F620">
        <v>1000</v>
      </c>
      <c r="G620">
        <v>6</v>
      </c>
      <c r="H620" s="1" t="s">
        <v>10288</v>
      </c>
      <c r="I620" s="1" t="s">
        <v>10</v>
      </c>
      <c r="J620" s="1" t="s">
        <v>10</v>
      </c>
      <c r="K620" s="1" t="s">
        <v>10</v>
      </c>
      <c r="L620" s="1" t="s">
        <v>10</v>
      </c>
      <c r="M620" s="1" t="s">
        <v>10</v>
      </c>
      <c r="N620" s="1" t="s">
        <v>7777</v>
      </c>
      <c r="O620" s="1" t="s">
        <v>7774</v>
      </c>
      <c r="P620" s="1" t="s">
        <v>8797</v>
      </c>
      <c r="Q620" s="1" t="s">
        <v>8821</v>
      </c>
      <c r="R620">
        <v>16</v>
      </c>
      <c r="S620" s="1" t="s">
        <v>8800</v>
      </c>
      <c r="T620" s="1" t="s">
        <v>10289</v>
      </c>
      <c r="U620" s="1" t="s">
        <v>7780</v>
      </c>
      <c r="V620" s="1" t="s">
        <v>7775</v>
      </c>
      <c r="W620" s="1" t="s">
        <v>8798</v>
      </c>
      <c r="X620" s="1" t="s">
        <v>8823</v>
      </c>
    </row>
    <row r="621" spans="1:24" x14ac:dyDescent="0.25">
      <c r="A621">
        <v>631096</v>
      </c>
      <c r="B621">
        <v>633764</v>
      </c>
      <c r="C621" s="1" t="s">
        <v>10290</v>
      </c>
      <c r="D621" s="1" t="s">
        <v>10290</v>
      </c>
      <c r="E621" s="1" t="s">
        <v>10291</v>
      </c>
      <c r="F621">
        <v>1000</v>
      </c>
      <c r="G621">
        <v>6</v>
      </c>
      <c r="H621" s="1" t="s">
        <v>10292</v>
      </c>
      <c r="I621" s="1" t="s">
        <v>10</v>
      </c>
      <c r="J621" s="1" t="s">
        <v>10</v>
      </c>
      <c r="K621" s="1" t="s">
        <v>10</v>
      </c>
      <c r="L621" s="1" t="s">
        <v>10</v>
      </c>
      <c r="M621" s="1" t="s">
        <v>10</v>
      </c>
      <c r="N621" s="1" t="s">
        <v>7777</v>
      </c>
      <c r="O621" s="1" t="s">
        <v>7774</v>
      </c>
      <c r="P621" s="1" t="s">
        <v>8797</v>
      </c>
      <c r="Q621" s="1" t="s">
        <v>8821</v>
      </c>
      <c r="R621">
        <v>16</v>
      </c>
      <c r="S621" s="1" t="s">
        <v>8800</v>
      </c>
      <c r="T621" s="1" t="s">
        <v>10293</v>
      </c>
      <c r="U621" s="1" t="s">
        <v>7780</v>
      </c>
      <c r="V621" s="1" t="s">
        <v>7775</v>
      </c>
      <c r="W621" s="1" t="s">
        <v>8798</v>
      </c>
      <c r="X621" s="1" t="s">
        <v>8823</v>
      </c>
    </row>
    <row r="622" spans="1:24" x14ac:dyDescent="0.25">
      <c r="A622">
        <v>631098</v>
      </c>
      <c r="B622">
        <v>633764</v>
      </c>
      <c r="C622" s="1" t="s">
        <v>10294</v>
      </c>
      <c r="D622" s="1" t="s">
        <v>10294</v>
      </c>
      <c r="E622" s="1" t="s">
        <v>10295</v>
      </c>
      <c r="F622">
        <v>1000</v>
      </c>
      <c r="G622">
        <v>6</v>
      </c>
      <c r="H622" s="1" t="s">
        <v>10296</v>
      </c>
      <c r="I622" s="1" t="s">
        <v>10</v>
      </c>
      <c r="J622" s="1" t="s">
        <v>10</v>
      </c>
      <c r="K622" s="1" t="s">
        <v>10</v>
      </c>
      <c r="L622" s="1" t="s">
        <v>10</v>
      </c>
      <c r="M622" s="1" t="s">
        <v>10</v>
      </c>
      <c r="N622" s="1" t="s">
        <v>7777</v>
      </c>
      <c r="O622" s="1" t="s">
        <v>7774</v>
      </c>
      <c r="P622" s="1" t="s">
        <v>8797</v>
      </c>
      <c r="Q622" s="1" t="s">
        <v>8821</v>
      </c>
      <c r="R622">
        <v>16</v>
      </c>
      <c r="S622" s="1" t="s">
        <v>8800</v>
      </c>
      <c r="T622" s="1" t="s">
        <v>10297</v>
      </c>
      <c r="U622" s="1" t="s">
        <v>7780</v>
      </c>
      <c r="V622" s="1" t="s">
        <v>7775</v>
      </c>
      <c r="W622" s="1" t="s">
        <v>8798</v>
      </c>
      <c r="X622" s="1" t="s">
        <v>8823</v>
      </c>
    </row>
    <row r="623" spans="1:24" x14ac:dyDescent="0.25">
      <c r="A623">
        <v>634100</v>
      </c>
      <c r="B623">
        <v>633764</v>
      </c>
      <c r="C623" s="1" t="s">
        <v>10298</v>
      </c>
      <c r="D623" s="1" t="s">
        <v>10298</v>
      </c>
      <c r="E623" s="1" t="s">
        <v>10299</v>
      </c>
      <c r="F623">
        <v>1640</v>
      </c>
      <c r="G623">
        <v>6</v>
      </c>
      <c r="H623" s="1" t="s">
        <v>10300</v>
      </c>
      <c r="I623" s="1" t="s">
        <v>10</v>
      </c>
      <c r="J623" s="1" t="s">
        <v>10</v>
      </c>
      <c r="K623" s="1" t="s">
        <v>10</v>
      </c>
      <c r="L623" s="1" t="s">
        <v>10</v>
      </c>
      <c r="M623" s="1" t="s">
        <v>10</v>
      </c>
      <c r="N623" s="1" t="s">
        <v>7777</v>
      </c>
      <c r="O623" s="1" t="s">
        <v>7774</v>
      </c>
      <c r="P623" s="1" t="s">
        <v>8797</v>
      </c>
      <c r="Q623" s="1" t="s">
        <v>8821</v>
      </c>
      <c r="R623">
        <v>16</v>
      </c>
      <c r="S623" s="1" t="s">
        <v>8800</v>
      </c>
      <c r="T623" s="1" t="s">
        <v>10301</v>
      </c>
      <c r="U623" s="1" t="s">
        <v>7780</v>
      </c>
      <c r="V623" s="1" t="s">
        <v>7775</v>
      </c>
      <c r="W623" s="1" t="s">
        <v>8798</v>
      </c>
      <c r="X623" s="1" t="s">
        <v>8823</v>
      </c>
    </row>
    <row r="624" spans="1:24" x14ac:dyDescent="0.25">
      <c r="A624">
        <v>637116</v>
      </c>
      <c r="B624">
        <v>633764</v>
      </c>
      <c r="C624" s="1" t="s">
        <v>10302</v>
      </c>
      <c r="D624" s="1" t="s">
        <v>10302</v>
      </c>
      <c r="E624" s="1" t="s">
        <v>10303</v>
      </c>
      <c r="F624">
        <v>9000</v>
      </c>
      <c r="G624">
        <v>6</v>
      </c>
      <c r="H624" s="1" t="s">
        <v>10304</v>
      </c>
      <c r="I624" s="1" t="s">
        <v>10</v>
      </c>
      <c r="J624" s="1" t="s">
        <v>10</v>
      </c>
      <c r="K624" s="1" t="s">
        <v>10</v>
      </c>
      <c r="L624" s="1" t="s">
        <v>10</v>
      </c>
      <c r="M624" s="1" t="s">
        <v>10</v>
      </c>
      <c r="N624" s="1" t="s">
        <v>7777</v>
      </c>
      <c r="O624" s="1" t="s">
        <v>7774</v>
      </c>
      <c r="P624" s="1" t="s">
        <v>8797</v>
      </c>
      <c r="Q624" s="1" t="s">
        <v>8821</v>
      </c>
      <c r="R624">
        <v>16</v>
      </c>
      <c r="S624" s="1" t="s">
        <v>8800</v>
      </c>
      <c r="T624" s="1" t="s">
        <v>10305</v>
      </c>
      <c r="U624" s="1" t="s">
        <v>7780</v>
      </c>
      <c r="V624" s="1" t="s">
        <v>7775</v>
      </c>
      <c r="W624" s="1" t="s">
        <v>8798</v>
      </c>
      <c r="X624" s="1" t="s">
        <v>8823</v>
      </c>
    </row>
    <row r="625" spans="1:24" x14ac:dyDescent="0.25">
      <c r="A625">
        <v>17252</v>
      </c>
      <c r="B625">
        <v>79</v>
      </c>
      <c r="C625" s="1" t="s">
        <v>10306</v>
      </c>
      <c r="D625" s="1" t="s">
        <v>10307</v>
      </c>
      <c r="E625" s="1" t="s">
        <v>10308</v>
      </c>
      <c r="F625">
        <v>1120</v>
      </c>
      <c r="G625">
        <v>4</v>
      </c>
      <c r="H625" s="1" t="s">
        <v>10309</v>
      </c>
      <c r="I625" s="1" t="s">
        <v>10</v>
      </c>
      <c r="J625" s="1" t="s">
        <v>10</v>
      </c>
      <c r="K625" s="1" t="s">
        <v>10</v>
      </c>
      <c r="L625" s="1" t="s">
        <v>10</v>
      </c>
      <c r="M625" s="1" t="s">
        <v>10</v>
      </c>
      <c r="N625" s="1" t="s">
        <v>7777</v>
      </c>
      <c r="O625" s="1" t="s">
        <v>7774</v>
      </c>
      <c r="P625" s="1" t="s">
        <v>8797</v>
      </c>
      <c r="Q625" s="1" t="s">
        <v>10306</v>
      </c>
      <c r="R625">
        <v>16</v>
      </c>
      <c r="S625" s="1" t="s">
        <v>8800</v>
      </c>
      <c r="T625" s="1" t="s">
        <v>10310</v>
      </c>
      <c r="U625" s="1" t="s">
        <v>7780</v>
      </c>
      <c r="V625" s="1" t="s">
        <v>7775</v>
      </c>
      <c r="W625" s="1" t="s">
        <v>8798</v>
      </c>
      <c r="X625" s="1" t="s">
        <v>10308</v>
      </c>
    </row>
    <row r="626" spans="1:24" x14ac:dyDescent="0.25">
      <c r="A626">
        <v>17479</v>
      </c>
      <c r="B626">
        <v>79</v>
      </c>
      <c r="C626" s="1" t="s">
        <v>10311</v>
      </c>
      <c r="D626" s="1" t="s">
        <v>10311</v>
      </c>
      <c r="E626" s="1" t="s">
        <v>10312</v>
      </c>
      <c r="F626">
        <v>1040</v>
      </c>
      <c r="G626">
        <v>4</v>
      </c>
      <c r="H626" s="1" t="s">
        <v>10313</v>
      </c>
      <c r="I626" s="1" t="s">
        <v>10</v>
      </c>
      <c r="J626" s="1" t="s">
        <v>10</v>
      </c>
      <c r="K626" s="1" t="s">
        <v>10</v>
      </c>
      <c r="L626" s="1" t="s">
        <v>10</v>
      </c>
      <c r="M626" s="1" t="s">
        <v>10</v>
      </c>
      <c r="N626" s="1" t="s">
        <v>7777</v>
      </c>
      <c r="O626" s="1" t="s">
        <v>7774</v>
      </c>
      <c r="P626" s="1" t="s">
        <v>8797</v>
      </c>
      <c r="Q626" s="1" t="s">
        <v>10311</v>
      </c>
      <c r="R626">
        <v>16</v>
      </c>
      <c r="S626" s="1" t="s">
        <v>8800</v>
      </c>
      <c r="T626" s="1" t="s">
        <v>10314</v>
      </c>
      <c r="U626" s="1" t="s">
        <v>7780</v>
      </c>
      <c r="V626" s="1" t="s">
        <v>7775</v>
      </c>
      <c r="W626" s="1" t="s">
        <v>8798</v>
      </c>
      <c r="X626" s="1" t="s">
        <v>10312</v>
      </c>
    </row>
    <row r="627" spans="1:24" x14ac:dyDescent="0.25">
      <c r="A627">
        <v>17483</v>
      </c>
      <c r="B627">
        <v>17479</v>
      </c>
      <c r="C627" s="1" t="s">
        <v>10315</v>
      </c>
      <c r="D627" s="1" t="s">
        <v>10315</v>
      </c>
      <c r="E627" s="1" t="s">
        <v>10316</v>
      </c>
      <c r="F627">
        <v>1040</v>
      </c>
      <c r="G627">
        <v>5</v>
      </c>
      <c r="H627" s="1" t="s">
        <v>10317</v>
      </c>
      <c r="I627" s="1" t="s">
        <v>10</v>
      </c>
      <c r="J627" s="1" t="s">
        <v>10</v>
      </c>
      <c r="K627" s="1" t="s">
        <v>10</v>
      </c>
      <c r="L627" s="1" t="s">
        <v>10</v>
      </c>
      <c r="M627" s="1" t="s">
        <v>10</v>
      </c>
      <c r="N627" s="1" t="s">
        <v>7777</v>
      </c>
      <c r="O627" s="1" t="s">
        <v>7774</v>
      </c>
      <c r="P627" s="1" t="s">
        <v>8797</v>
      </c>
      <c r="Q627" s="1" t="s">
        <v>10311</v>
      </c>
      <c r="R627">
        <v>16</v>
      </c>
      <c r="S627" s="1" t="s">
        <v>8800</v>
      </c>
      <c r="T627" s="1" t="s">
        <v>10318</v>
      </c>
      <c r="U627" s="1" t="s">
        <v>7780</v>
      </c>
      <c r="V627" s="1" t="s">
        <v>7775</v>
      </c>
      <c r="W627" s="1" t="s">
        <v>8798</v>
      </c>
      <c r="X627" s="1" t="s">
        <v>10312</v>
      </c>
    </row>
    <row r="628" spans="1:24" x14ac:dyDescent="0.25">
      <c r="A628">
        <v>17568</v>
      </c>
      <c r="B628">
        <v>79</v>
      </c>
      <c r="C628" s="1" t="s">
        <v>10319</v>
      </c>
      <c r="D628" s="1" t="s">
        <v>10319</v>
      </c>
      <c r="E628" s="1" t="s">
        <v>10320</v>
      </c>
      <c r="F628">
        <v>1000</v>
      </c>
      <c r="G628">
        <v>4</v>
      </c>
      <c r="H628" s="1" t="s">
        <v>10321</v>
      </c>
      <c r="I628" s="1" t="s">
        <v>10</v>
      </c>
      <c r="J628" s="1" t="s">
        <v>10</v>
      </c>
      <c r="K628" s="1" t="s">
        <v>10</v>
      </c>
      <c r="L628" s="1" t="s">
        <v>10</v>
      </c>
      <c r="M628" s="1" t="s">
        <v>10</v>
      </c>
      <c r="N628" s="1" t="s">
        <v>7777</v>
      </c>
      <c r="O628" s="1" t="s">
        <v>7774</v>
      </c>
      <c r="P628" s="1" t="s">
        <v>8797</v>
      </c>
      <c r="Q628" s="1" t="s">
        <v>10319</v>
      </c>
      <c r="R628">
        <v>16</v>
      </c>
      <c r="S628" s="1" t="s">
        <v>8800</v>
      </c>
      <c r="T628" s="1" t="s">
        <v>10322</v>
      </c>
      <c r="U628" s="1" t="s">
        <v>7780</v>
      </c>
      <c r="V628" s="1" t="s">
        <v>7775</v>
      </c>
      <c r="W628" s="1" t="s">
        <v>8798</v>
      </c>
      <c r="X628" s="1" t="s">
        <v>10320</v>
      </c>
    </row>
    <row r="629" spans="1:24" x14ac:dyDescent="0.25">
      <c r="A629">
        <v>503830</v>
      </c>
      <c r="B629">
        <v>17568</v>
      </c>
      <c r="C629" s="1" t="s">
        <v>10323</v>
      </c>
      <c r="D629" s="1" t="s">
        <v>10323</v>
      </c>
      <c r="E629" s="1" t="s">
        <v>10324</v>
      </c>
      <c r="F629">
        <v>4450</v>
      </c>
      <c r="G629">
        <v>5</v>
      </c>
      <c r="H629" s="1" t="s">
        <v>10325</v>
      </c>
      <c r="I629" s="1" t="s">
        <v>10</v>
      </c>
      <c r="J629" s="1" t="s">
        <v>10</v>
      </c>
      <c r="K629" s="1" t="s">
        <v>10</v>
      </c>
      <c r="L629" s="1" t="s">
        <v>10</v>
      </c>
      <c r="M629" s="1" t="s">
        <v>10</v>
      </c>
      <c r="N629" s="1" t="s">
        <v>7777</v>
      </c>
      <c r="O629" s="1" t="s">
        <v>7774</v>
      </c>
      <c r="P629" s="1" t="s">
        <v>8797</v>
      </c>
      <c r="Q629" s="1" t="s">
        <v>10319</v>
      </c>
      <c r="R629">
        <v>16</v>
      </c>
      <c r="S629" s="1" t="s">
        <v>8800</v>
      </c>
      <c r="T629" s="1" t="s">
        <v>10326</v>
      </c>
      <c r="U629" s="1" t="s">
        <v>7780</v>
      </c>
      <c r="V629" s="1" t="s">
        <v>7775</v>
      </c>
      <c r="W629" s="1" t="s">
        <v>8798</v>
      </c>
      <c r="X629" s="1" t="s">
        <v>10320</v>
      </c>
    </row>
    <row r="630" spans="1:24" x14ac:dyDescent="0.25">
      <c r="A630">
        <v>509697</v>
      </c>
      <c r="B630">
        <v>17568</v>
      </c>
      <c r="C630" s="1" t="s">
        <v>10327</v>
      </c>
      <c r="D630" s="1" t="s">
        <v>10327</v>
      </c>
      <c r="E630" s="1" t="s">
        <v>10328</v>
      </c>
      <c r="F630">
        <v>9000</v>
      </c>
      <c r="G630">
        <v>5</v>
      </c>
      <c r="H630" s="1" t="s">
        <v>10329</v>
      </c>
      <c r="I630" s="1" t="s">
        <v>10</v>
      </c>
      <c r="J630" s="1" t="s">
        <v>10</v>
      </c>
      <c r="K630" s="1" t="s">
        <v>10</v>
      </c>
      <c r="L630" s="1" t="s">
        <v>10</v>
      </c>
      <c r="M630" s="1" t="s">
        <v>10</v>
      </c>
      <c r="N630" s="1" t="s">
        <v>7777</v>
      </c>
      <c r="O630" s="1" t="s">
        <v>7774</v>
      </c>
      <c r="P630" s="1" t="s">
        <v>8797</v>
      </c>
      <c r="Q630" s="1" t="s">
        <v>10319</v>
      </c>
      <c r="R630">
        <v>16</v>
      </c>
      <c r="S630" s="1" t="s">
        <v>8800</v>
      </c>
      <c r="T630" s="1" t="s">
        <v>10330</v>
      </c>
      <c r="U630" s="1" t="s">
        <v>7780</v>
      </c>
      <c r="V630" s="1" t="s">
        <v>7775</v>
      </c>
      <c r="W630" s="1" t="s">
        <v>8798</v>
      </c>
      <c r="X630" s="1" t="s">
        <v>10320</v>
      </c>
    </row>
    <row r="631" spans="1:24" x14ac:dyDescent="0.25">
      <c r="A631">
        <v>509906</v>
      </c>
      <c r="B631">
        <v>17568</v>
      </c>
      <c r="C631" s="1" t="s">
        <v>10331</v>
      </c>
      <c r="D631" s="1" t="s">
        <v>10331</v>
      </c>
      <c r="E631" s="1" t="s">
        <v>10332</v>
      </c>
      <c r="F631">
        <v>7900</v>
      </c>
      <c r="G631">
        <v>5</v>
      </c>
      <c r="H631" s="1" t="s">
        <v>10333</v>
      </c>
      <c r="I631" s="1" t="s">
        <v>10</v>
      </c>
      <c r="J631" s="1" t="s">
        <v>10</v>
      </c>
      <c r="K631" s="1" t="s">
        <v>10</v>
      </c>
      <c r="L631" s="1" t="s">
        <v>10</v>
      </c>
      <c r="M631" s="1" t="s">
        <v>10</v>
      </c>
      <c r="N631" s="1" t="s">
        <v>7777</v>
      </c>
      <c r="O631" s="1" t="s">
        <v>7774</v>
      </c>
      <c r="P631" s="1" t="s">
        <v>8797</v>
      </c>
      <c r="Q631" s="1" t="s">
        <v>10319</v>
      </c>
      <c r="R631">
        <v>16</v>
      </c>
      <c r="S631" s="1" t="s">
        <v>8800</v>
      </c>
      <c r="T631" s="1" t="s">
        <v>10334</v>
      </c>
      <c r="U631" s="1" t="s">
        <v>7780</v>
      </c>
      <c r="V631" s="1" t="s">
        <v>7775</v>
      </c>
      <c r="W631" s="1" t="s">
        <v>8798</v>
      </c>
      <c r="X631" s="1" t="s">
        <v>10320</v>
      </c>
    </row>
    <row r="632" spans="1:24" x14ac:dyDescent="0.25">
      <c r="A632">
        <v>510235</v>
      </c>
      <c r="B632">
        <v>17568</v>
      </c>
      <c r="C632" s="1" t="s">
        <v>10335</v>
      </c>
      <c r="D632" s="1" t="s">
        <v>10335</v>
      </c>
      <c r="E632" s="1" t="s">
        <v>10336</v>
      </c>
      <c r="F632">
        <v>8200</v>
      </c>
      <c r="G632">
        <v>5</v>
      </c>
      <c r="H632" s="1" t="s">
        <v>10337</v>
      </c>
      <c r="I632" s="1" t="s">
        <v>10</v>
      </c>
      <c r="J632" s="1" t="s">
        <v>10</v>
      </c>
      <c r="K632" s="1" t="s">
        <v>10</v>
      </c>
      <c r="L632" s="1" t="s">
        <v>10</v>
      </c>
      <c r="M632" s="1" t="s">
        <v>10</v>
      </c>
      <c r="N632" s="1" t="s">
        <v>7777</v>
      </c>
      <c r="O632" s="1" t="s">
        <v>7774</v>
      </c>
      <c r="P632" s="1" t="s">
        <v>8797</v>
      </c>
      <c r="Q632" s="1" t="s">
        <v>10319</v>
      </c>
      <c r="R632">
        <v>16</v>
      </c>
      <c r="S632" s="1" t="s">
        <v>8800</v>
      </c>
      <c r="T632" s="1" t="s">
        <v>10338</v>
      </c>
      <c r="U632" s="1" t="s">
        <v>7780</v>
      </c>
      <c r="V632" s="1" t="s">
        <v>7775</v>
      </c>
      <c r="W632" s="1" t="s">
        <v>8798</v>
      </c>
      <c r="X632" s="1" t="s">
        <v>10320</v>
      </c>
    </row>
    <row r="633" spans="1:24" x14ac:dyDescent="0.25">
      <c r="A633">
        <v>510517</v>
      </c>
      <c r="B633">
        <v>17568</v>
      </c>
      <c r="C633" s="1" t="s">
        <v>10339</v>
      </c>
      <c r="D633" s="1" t="s">
        <v>10339</v>
      </c>
      <c r="E633" s="1" t="s">
        <v>7771</v>
      </c>
      <c r="F633">
        <v>1000</v>
      </c>
      <c r="G633">
        <v>5</v>
      </c>
      <c r="H633" s="1" t="s">
        <v>10340</v>
      </c>
      <c r="I633" s="1" t="s">
        <v>10</v>
      </c>
      <c r="J633" s="1" t="s">
        <v>10</v>
      </c>
      <c r="K633" s="1" t="s">
        <v>10</v>
      </c>
      <c r="L633" s="1" t="s">
        <v>10</v>
      </c>
      <c r="M633" s="1" t="s">
        <v>10</v>
      </c>
      <c r="N633" s="1" t="s">
        <v>7777</v>
      </c>
      <c r="O633" s="1" t="s">
        <v>7774</v>
      </c>
      <c r="P633" s="1" t="s">
        <v>8797</v>
      </c>
      <c r="Q633" s="1" t="s">
        <v>10319</v>
      </c>
      <c r="R633">
        <v>16</v>
      </c>
      <c r="S633" s="1" t="s">
        <v>8800</v>
      </c>
      <c r="T633" s="1" t="s">
        <v>10341</v>
      </c>
      <c r="U633" s="1" t="s">
        <v>7780</v>
      </c>
      <c r="V633" s="1" t="s">
        <v>7775</v>
      </c>
      <c r="W633" s="1" t="s">
        <v>8798</v>
      </c>
      <c r="X633" s="1" t="s">
        <v>10320</v>
      </c>
    </row>
    <row r="634" spans="1:24" x14ac:dyDescent="0.25">
      <c r="A634">
        <v>511074</v>
      </c>
      <c r="B634">
        <v>17568</v>
      </c>
      <c r="C634" s="1" t="s">
        <v>10342</v>
      </c>
      <c r="D634" s="1" t="s">
        <v>10343</v>
      </c>
      <c r="E634" s="1" t="s">
        <v>10344</v>
      </c>
      <c r="F634">
        <v>1460</v>
      </c>
      <c r="G634">
        <v>5</v>
      </c>
      <c r="H634" s="1" t="s">
        <v>10345</v>
      </c>
      <c r="I634" s="1" t="s">
        <v>10</v>
      </c>
      <c r="J634" s="1" t="s">
        <v>10</v>
      </c>
      <c r="K634" s="1" t="s">
        <v>10</v>
      </c>
      <c r="L634" s="1" t="s">
        <v>10</v>
      </c>
      <c r="M634" s="1" t="s">
        <v>10</v>
      </c>
      <c r="N634" s="1" t="s">
        <v>7777</v>
      </c>
      <c r="O634" s="1" t="s">
        <v>7774</v>
      </c>
      <c r="P634" s="1" t="s">
        <v>8797</v>
      </c>
      <c r="Q634" s="1" t="s">
        <v>10319</v>
      </c>
      <c r="R634">
        <v>16</v>
      </c>
      <c r="S634" s="1" t="s">
        <v>8800</v>
      </c>
      <c r="T634" s="1" t="s">
        <v>10346</v>
      </c>
      <c r="U634" s="1" t="s">
        <v>7780</v>
      </c>
      <c r="V634" s="1" t="s">
        <v>7775</v>
      </c>
      <c r="W634" s="1" t="s">
        <v>8798</v>
      </c>
      <c r="X634" s="1" t="s">
        <v>10320</v>
      </c>
    </row>
    <row r="635" spans="1:24" x14ac:dyDescent="0.25">
      <c r="A635">
        <v>511194</v>
      </c>
      <c r="B635">
        <v>17568</v>
      </c>
      <c r="C635" s="1" t="s">
        <v>10347</v>
      </c>
      <c r="D635" s="1" t="s">
        <v>10347</v>
      </c>
      <c r="E635" s="1" t="s">
        <v>10348</v>
      </c>
      <c r="F635">
        <v>4210</v>
      </c>
      <c r="G635">
        <v>5</v>
      </c>
      <c r="H635" s="1" t="s">
        <v>10349</v>
      </c>
      <c r="I635" s="1" t="s">
        <v>10</v>
      </c>
      <c r="J635" s="1" t="s">
        <v>10</v>
      </c>
      <c r="K635" s="1" t="s">
        <v>10</v>
      </c>
      <c r="L635" s="1" t="s">
        <v>10</v>
      </c>
      <c r="M635" s="1" t="s">
        <v>10</v>
      </c>
      <c r="N635" s="1" t="s">
        <v>7777</v>
      </c>
      <c r="O635" s="1" t="s">
        <v>7774</v>
      </c>
      <c r="P635" s="1" t="s">
        <v>8797</v>
      </c>
      <c r="Q635" s="1" t="s">
        <v>10319</v>
      </c>
      <c r="R635">
        <v>16</v>
      </c>
      <c r="S635" s="1" t="s">
        <v>8800</v>
      </c>
      <c r="T635" s="1" t="s">
        <v>10350</v>
      </c>
      <c r="U635" s="1" t="s">
        <v>7780</v>
      </c>
      <c r="V635" s="1" t="s">
        <v>7775</v>
      </c>
      <c r="W635" s="1" t="s">
        <v>8798</v>
      </c>
      <c r="X635" s="1" t="s">
        <v>10320</v>
      </c>
    </row>
    <row r="636" spans="1:24" x14ac:dyDescent="0.25">
      <c r="A636">
        <v>511400</v>
      </c>
      <c r="B636">
        <v>17568</v>
      </c>
      <c r="C636" s="1" t="s">
        <v>10351</v>
      </c>
      <c r="D636" s="1" t="s">
        <v>10351</v>
      </c>
      <c r="E636" s="1" t="s">
        <v>10351</v>
      </c>
      <c r="F636">
        <v>6900</v>
      </c>
      <c r="G636">
        <v>5</v>
      </c>
      <c r="H636" s="1" t="s">
        <v>10352</v>
      </c>
      <c r="I636" s="1" t="s">
        <v>10</v>
      </c>
      <c r="J636" s="1" t="s">
        <v>10</v>
      </c>
      <c r="K636" s="1" t="s">
        <v>10</v>
      </c>
      <c r="L636" s="1" t="s">
        <v>10</v>
      </c>
      <c r="M636" s="1" t="s">
        <v>10</v>
      </c>
      <c r="N636" s="1" t="s">
        <v>7777</v>
      </c>
      <c r="O636" s="1" t="s">
        <v>7774</v>
      </c>
      <c r="P636" s="1" t="s">
        <v>8797</v>
      </c>
      <c r="Q636" s="1" t="s">
        <v>10319</v>
      </c>
      <c r="R636">
        <v>16</v>
      </c>
      <c r="S636" s="1" t="s">
        <v>8800</v>
      </c>
      <c r="T636" s="1" t="s">
        <v>10353</v>
      </c>
      <c r="U636" s="1" t="s">
        <v>7780</v>
      </c>
      <c r="V636" s="1" t="s">
        <v>7775</v>
      </c>
      <c r="W636" s="1" t="s">
        <v>8798</v>
      </c>
      <c r="X636" s="1" t="s">
        <v>10320</v>
      </c>
    </row>
    <row r="637" spans="1:24" x14ac:dyDescent="0.25">
      <c r="A637">
        <v>513369</v>
      </c>
      <c r="B637">
        <v>17568</v>
      </c>
      <c r="C637" s="1" t="s">
        <v>10354</v>
      </c>
      <c r="D637" s="1" t="s">
        <v>10354</v>
      </c>
      <c r="E637" s="1" t="s">
        <v>10355</v>
      </c>
      <c r="F637">
        <v>7000</v>
      </c>
      <c r="G637">
        <v>5</v>
      </c>
      <c r="H637" s="1" t="s">
        <v>10356</v>
      </c>
      <c r="I637" s="1" t="s">
        <v>10</v>
      </c>
      <c r="J637" s="1" t="s">
        <v>10</v>
      </c>
      <c r="K637" s="1" t="s">
        <v>10</v>
      </c>
      <c r="L637" s="1" t="s">
        <v>10</v>
      </c>
      <c r="M637" s="1" t="s">
        <v>10</v>
      </c>
      <c r="N637" s="1" t="s">
        <v>7777</v>
      </c>
      <c r="O637" s="1" t="s">
        <v>7774</v>
      </c>
      <c r="P637" s="1" t="s">
        <v>8797</v>
      </c>
      <c r="Q637" s="1" t="s">
        <v>10319</v>
      </c>
      <c r="R637">
        <v>16</v>
      </c>
      <c r="S637" s="1" t="s">
        <v>8800</v>
      </c>
      <c r="T637" s="1" t="s">
        <v>10357</v>
      </c>
      <c r="U637" s="1" t="s">
        <v>7780</v>
      </c>
      <c r="V637" s="1" t="s">
        <v>7775</v>
      </c>
      <c r="W637" s="1" t="s">
        <v>8798</v>
      </c>
      <c r="X637" s="1" t="s">
        <v>10320</v>
      </c>
    </row>
    <row r="638" spans="1:24" x14ac:dyDescent="0.25">
      <c r="A638">
        <v>514761</v>
      </c>
      <c r="B638">
        <v>17568</v>
      </c>
      <c r="C638" s="1" t="s">
        <v>10358</v>
      </c>
      <c r="D638" s="1" t="s">
        <v>10358</v>
      </c>
      <c r="E638" s="1" t="s">
        <v>10359</v>
      </c>
      <c r="F638">
        <v>2320</v>
      </c>
      <c r="G638">
        <v>5</v>
      </c>
      <c r="H638" s="1" t="s">
        <v>10360</v>
      </c>
      <c r="I638" s="1" t="s">
        <v>10</v>
      </c>
      <c r="J638" s="1" t="s">
        <v>10</v>
      </c>
      <c r="K638" s="1" t="s">
        <v>10</v>
      </c>
      <c r="L638" s="1" t="s">
        <v>10</v>
      </c>
      <c r="M638" s="1" t="s">
        <v>10</v>
      </c>
      <c r="N638" s="1" t="s">
        <v>7777</v>
      </c>
      <c r="O638" s="1" t="s">
        <v>7774</v>
      </c>
      <c r="P638" s="1" t="s">
        <v>8797</v>
      </c>
      <c r="Q638" s="1" t="s">
        <v>10319</v>
      </c>
      <c r="R638">
        <v>16</v>
      </c>
      <c r="S638" s="1" t="s">
        <v>8800</v>
      </c>
      <c r="T638" s="1" t="s">
        <v>10361</v>
      </c>
      <c r="U638" s="1" t="s">
        <v>7780</v>
      </c>
      <c r="V638" s="1" t="s">
        <v>7775</v>
      </c>
      <c r="W638" s="1" t="s">
        <v>8798</v>
      </c>
      <c r="X638" s="1" t="s">
        <v>10320</v>
      </c>
    </row>
    <row r="639" spans="1:24" x14ac:dyDescent="0.25">
      <c r="A639">
        <v>520679</v>
      </c>
      <c r="B639">
        <v>17568</v>
      </c>
      <c r="C639" s="1" t="s">
        <v>10362</v>
      </c>
      <c r="D639" s="1" t="s">
        <v>10363</v>
      </c>
      <c r="E639" s="1" t="s">
        <v>10363</v>
      </c>
      <c r="F639">
        <v>5300</v>
      </c>
      <c r="G639">
        <v>5</v>
      </c>
      <c r="H639" s="1" t="s">
        <v>10364</v>
      </c>
      <c r="I639" s="1" t="s">
        <v>10</v>
      </c>
      <c r="J639" s="1" t="s">
        <v>10</v>
      </c>
      <c r="K639" s="1" t="s">
        <v>10</v>
      </c>
      <c r="L639" s="1" t="s">
        <v>10</v>
      </c>
      <c r="M639" s="1" t="s">
        <v>10</v>
      </c>
      <c r="N639" s="1" t="s">
        <v>7777</v>
      </c>
      <c r="O639" s="1" t="s">
        <v>7774</v>
      </c>
      <c r="P639" s="1" t="s">
        <v>8797</v>
      </c>
      <c r="Q639" s="1" t="s">
        <v>10319</v>
      </c>
      <c r="R639">
        <v>16</v>
      </c>
      <c r="S639" s="1" t="s">
        <v>8800</v>
      </c>
      <c r="T639" s="1" t="s">
        <v>10365</v>
      </c>
      <c r="U639" s="1" t="s">
        <v>7780</v>
      </c>
      <c r="V639" s="1" t="s">
        <v>7775</v>
      </c>
      <c r="W639" s="1" t="s">
        <v>8798</v>
      </c>
      <c r="X639" s="1" t="s">
        <v>10320</v>
      </c>
    </row>
    <row r="640" spans="1:24" x14ac:dyDescent="0.25">
      <c r="A640">
        <v>521749</v>
      </c>
      <c r="B640">
        <v>17568</v>
      </c>
      <c r="C640" s="1" t="s">
        <v>10366</v>
      </c>
      <c r="D640" s="1" t="s">
        <v>10366</v>
      </c>
      <c r="E640" s="1" t="s">
        <v>10366</v>
      </c>
      <c r="F640">
        <v>7500</v>
      </c>
      <c r="G640">
        <v>5</v>
      </c>
      <c r="H640" s="1" t="s">
        <v>10367</v>
      </c>
      <c r="I640" s="1" t="s">
        <v>10</v>
      </c>
      <c r="J640" s="1" t="s">
        <v>10</v>
      </c>
      <c r="K640" s="1" t="s">
        <v>10</v>
      </c>
      <c r="L640" s="1" t="s">
        <v>10</v>
      </c>
      <c r="M640" s="1" t="s">
        <v>10</v>
      </c>
      <c r="N640" s="1" t="s">
        <v>7777</v>
      </c>
      <c r="O640" s="1" t="s">
        <v>7774</v>
      </c>
      <c r="P640" s="1" t="s">
        <v>8797</v>
      </c>
      <c r="Q640" s="1" t="s">
        <v>10319</v>
      </c>
      <c r="R640">
        <v>16</v>
      </c>
      <c r="S640" s="1" t="s">
        <v>8800</v>
      </c>
      <c r="T640" s="1" t="s">
        <v>10368</v>
      </c>
      <c r="U640" s="1" t="s">
        <v>7780</v>
      </c>
      <c r="V640" s="1" t="s">
        <v>7775</v>
      </c>
      <c r="W640" s="1" t="s">
        <v>8798</v>
      </c>
      <c r="X640" s="1" t="s">
        <v>10320</v>
      </c>
    </row>
    <row r="641" spans="1:24" x14ac:dyDescent="0.25">
      <c r="A641">
        <v>523823</v>
      </c>
      <c r="B641">
        <v>17568</v>
      </c>
      <c r="C641" s="1" t="s">
        <v>10369</v>
      </c>
      <c r="D641" s="1" t="s">
        <v>10369</v>
      </c>
      <c r="E641" s="1" t="s">
        <v>10369</v>
      </c>
      <c r="F641">
        <v>1400</v>
      </c>
      <c r="G641">
        <v>5</v>
      </c>
      <c r="H641" s="1" t="s">
        <v>10370</v>
      </c>
      <c r="I641" s="1" t="s">
        <v>10</v>
      </c>
      <c r="J641" s="1" t="s">
        <v>10</v>
      </c>
      <c r="K641" s="1" t="s">
        <v>10</v>
      </c>
      <c r="L641" s="1" t="s">
        <v>10</v>
      </c>
      <c r="M641" s="1" t="s">
        <v>10</v>
      </c>
      <c r="N641" s="1" t="s">
        <v>7777</v>
      </c>
      <c r="O641" s="1" t="s">
        <v>7774</v>
      </c>
      <c r="P641" s="1" t="s">
        <v>8797</v>
      </c>
      <c r="Q641" s="1" t="s">
        <v>10319</v>
      </c>
      <c r="R641">
        <v>16</v>
      </c>
      <c r="S641" s="1" t="s">
        <v>8800</v>
      </c>
      <c r="T641" s="1" t="s">
        <v>10371</v>
      </c>
      <c r="U641" s="1" t="s">
        <v>7780</v>
      </c>
      <c r="V641" s="1" t="s">
        <v>7775</v>
      </c>
      <c r="W641" s="1" t="s">
        <v>8798</v>
      </c>
      <c r="X641" s="1" t="s">
        <v>10320</v>
      </c>
    </row>
    <row r="642" spans="1:24" x14ac:dyDescent="0.25">
      <c r="A642">
        <v>524333</v>
      </c>
      <c r="B642">
        <v>17568</v>
      </c>
      <c r="C642" s="1" t="s">
        <v>10372</v>
      </c>
      <c r="D642" s="1" t="s">
        <v>10372</v>
      </c>
      <c r="E642" s="1" t="s">
        <v>10372</v>
      </c>
      <c r="F642">
        <v>5000</v>
      </c>
      <c r="G642">
        <v>5</v>
      </c>
      <c r="H642" s="1" t="s">
        <v>10373</v>
      </c>
      <c r="I642" s="1" t="s">
        <v>10</v>
      </c>
      <c r="J642" s="1" t="s">
        <v>10</v>
      </c>
      <c r="K642" s="1" t="s">
        <v>10</v>
      </c>
      <c r="L642" s="1" t="s">
        <v>10</v>
      </c>
      <c r="M642" s="1" t="s">
        <v>10</v>
      </c>
      <c r="N642" s="1" t="s">
        <v>7777</v>
      </c>
      <c r="O642" s="1" t="s">
        <v>7774</v>
      </c>
      <c r="P642" s="1" t="s">
        <v>8797</v>
      </c>
      <c r="Q642" s="1" t="s">
        <v>10319</v>
      </c>
      <c r="R642">
        <v>16</v>
      </c>
      <c r="S642" s="1" t="s">
        <v>8800</v>
      </c>
      <c r="T642" s="1" t="s">
        <v>10374</v>
      </c>
      <c r="U642" s="1" t="s">
        <v>7780</v>
      </c>
      <c r="V642" s="1" t="s">
        <v>7775</v>
      </c>
      <c r="W642" s="1" t="s">
        <v>8798</v>
      </c>
      <c r="X642" s="1" t="s">
        <v>10320</v>
      </c>
    </row>
    <row r="643" spans="1:24" x14ac:dyDescent="0.25">
      <c r="A643">
        <v>525307</v>
      </c>
      <c r="B643">
        <v>17568</v>
      </c>
      <c r="C643" s="1" t="s">
        <v>10375</v>
      </c>
      <c r="D643" s="1" t="s">
        <v>10375</v>
      </c>
      <c r="E643" s="1" t="s">
        <v>10376</v>
      </c>
      <c r="F643">
        <v>6870</v>
      </c>
      <c r="G643">
        <v>5</v>
      </c>
      <c r="H643" s="1" t="s">
        <v>10377</v>
      </c>
      <c r="I643" s="1" t="s">
        <v>10</v>
      </c>
      <c r="J643" s="1" t="s">
        <v>10</v>
      </c>
      <c r="K643" s="1" t="s">
        <v>10</v>
      </c>
      <c r="L643" s="1" t="s">
        <v>10</v>
      </c>
      <c r="M643" s="1" t="s">
        <v>10</v>
      </c>
      <c r="N643" s="1" t="s">
        <v>7777</v>
      </c>
      <c r="O643" s="1" t="s">
        <v>7774</v>
      </c>
      <c r="P643" s="1" t="s">
        <v>8797</v>
      </c>
      <c r="Q643" s="1" t="s">
        <v>10319</v>
      </c>
      <c r="R643">
        <v>16</v>
      </c>
      <c r="S643" s="1" t="s">
        <v>8800</v>
      </c>
      <c r="T643" s="1" t="s">
        <v>10378</v>
      </c>
      <c r="U643" s="1" t="s">
        <v>7780</v>
      </c>
      <c r="V643" s="1" t="s">
        <v>7775</v>
      </c>
      <c r="W643" s="1" t="s">
        <v>8798</v>
      </c>
      <c r="X643" s="1" t="s">
        <v>10320</v>
      </c>
    </row>
    <row r="644" spans="1:24" x14ac:dyDescent="0.25">
      <c r="A644">
        <v>552868</v>
      </c>
      <c r="B644">
        <v>17568</v>
      </c>
      <c r="C644" s="1" t="s">
        <v>10379</v>
      </c>
      <c r="D644" s="1" t="s">
        <v>10380</v>
      </c>
      <c r="E644" s="1" t="s">
        <v>10380</v>
      </c>
      <c r="F644">
        <v>6700</v>
      </c>
      <c r="G644">
        <v>5</v>
      </c>
      <c r="H644" s="1" t="s">
        <v>10381</v>
      </c>
      <c r="I644" s="1" t="s">
        <v>10</v>
      </c>
      <c r="J644" s="1" t="s">
        <v>10</v>
      </c>
      <c r="K644" s="1" t="s">
        <v>10</v>
      </c>
      <c r="L644" s="1" t="s">
        <v>10</v>
      </c>
      <c r="M644" s="1" t="s">
        <v>10</v>
      </c>
      <c r="N644" s="1" t="s">
        <v>7777</v>
      </c>
      <c r="O644" s="1" t="s">
        <v>7774</v>
      </c>
      <c r="P644" s="1" t="s">
        <v>8797</v>
      </c>
      <c r="Q644" s="1" t="s">
        <v>10319</v>
      </c>
      <c r="R644">
        <v>16</v>
      </c>
      <c r="S644" s="1" t="s">
        <v>8800</v>
      </c>
      <c r="T644" s="1" t="s">
        <v>10382</v>
      </c>
      <c r="U644" s="1" t="s">
        <v>7780</v>
      </c>
      <c r="V644" s="1" t="s">
        <v>7775</v>
      </c>
      <c r="W644" s="1" t="s">
        <v>8798</v>
      </c>
      <c r="X644" s="1" t="s">
        <v>10320</v>
      </c>
    </row>
    <row r="645" spans="1:24" x14ac:dyDescent="0.25">
      <c r="A645">
        <v>626724</v>
      </c>
      <c r="B645">
        <v>17568</v>
      </c>
      <c r="C645" s="1" t="s">
        <v>10383</v>
      </c>
      <c r="D645" s="1" t="s">
        <v>10383</v>
      </c>
      <c r="E645" s="1" t="s">
        <v>10384</v>
      </c>
      <c r="F645">
        <v>2330</v>
      </c>
      <c r="G645">
        <v>5</v>
      </c>
      <c r="H645" s="1" t="s">
        <v>10385</v>
      </c>
      <c r="I645" s="1" t="s">
        <v>10</v>
      </c>
      <c r="J645" s="1" t="s">
        <v>10</v>
      </c>
      <c r="K645" s="1" t="s">
        <v>10</v>
      </c>
      <c r="L645" s="1" t="s">
        <v>10</v>
      </c>
      <c r="M645" s="1" t="s">
        <v>10</v>
      </c>
      <c r="N645" s="1" t="s">
        <v>7777</v>
      </c>
      <c r="O645" s="1" t="s">
        <v>7774</v>
      </c>
      <c r="P645" s="1" t="s">
        <v>8797</v>
      </c>
      <c r="Q645" s="1" t="s">
        <v>10319</v>
      </c>
      <c r="R645">
        <v>16</v>
      </c>
      <c r="S645" s="1" t="s">
        <v>8800</v>
      </c>
      <c r="T645" s="1" t="s">
        <v>10386</v>
      </c>
      <c r="U645" s="1" t="s">
        <v>7780</v>
      </c>
      <c r="V645" s="1" t="s">
        <v>7775</v>
      </c>
      <c r="W645" s="1" t="s">
        <v>8798</v>
      </c>
      <c r="X645" s="1" t="s">
        <v>10320</v>
      </c>
    </row>
    <row r="646" spans="1:24" x14ac:dyDescent="0.25">
      <c r="A646">
        <v>18252</v>
      </c>
      <c r="B646">
        <v>79</v>
      </c>
      <c r="C646" s="1" t="s">
        <v>10387</v>
      </c>
      <c r="D646" s="1" t="s">
        <v>10388</v>
      </c>
      <c r="E646" s="1" t="s">
        <v>10389</v>
      </c>
      <c r="F646">
        <v>1000</v>
      </c>
      <c r="G646">
        <v>4</v>
      </c>
      <c r="H646" s="1" t="s">
        <v>10390</v>
      </c>
      <c r="I646" s="1" t="s">
        <v>10</v>
      </c>
      <c r="J646" s="1" t="s">
        <v>10</v>
      </c>
      <c r="K646" s="1" t="s">
        <v>10</v>
      </c>
      <c r="L646" s="1" t="s">
        <v>10</v>
      </c>
      <c r="M646" s="1" t="s">
        <v>10</v>
      </c>
      <c r="N646" s="1" t="s">
        <v>7777</v>
      </c>
      <c r="O646" s="1" t="s">
        <v>7774</v>
      </c>
      <c r="P646" s="1" t="s">
        <v>8797</v>
      </c>
      <c r="Q646" s="1" t="s">
        <v>10387</v>
      </c>
      <c r="R646">
        <v>16</v>
      </c>
      <c r="S646" s="1" t="s">
        <v>8800</v>
      </c>
      <c r="T646" s="1" t="s">
        <v>10391</v>
      </c>
      <c r="U646" s="1" t="s">
        <v>7780</v>
      </c>
      <c r="V646" s="1" t="s">
        <v>7775</v>
      </c>
      <c r="W646" s="1" t="s">
        <v>8798</v>
      </c>
      <c r="X646" s="1" t="s">
        <v>10389</v>
      </c>
    </row>
    <row r="647" spans="1:24" x14ac:dyDescent="0.25">
      <c r="A647">
        <v>561346</v>
      </c>
      <c r="B647">
        <v>18252</v>
      </c>
      <c r="C647" s="1" t="s">
        <v>10392</v>
      </c>
      <c r="D647" s="1" t="s">
        <v>10392</v>
      </c>
      <c r="E647" s="1" t="s">
        <v>10393</v>
      </c>
      <c r="F647">
        <v>1000</v>
      </c>
      <c r="G647">
        <v>5</v>
      </c>
      <c r="H647" s="1" t="s">
        <v>10394</v>
      </c>
      <c r="I647" s="1" t="s">
        <v>10</v>
      </c>
      <c r="J647" s="1" t="s">
        <v>10</v>
      </c>
      <c r="K647" s="1" t="s">
        <v>10</v>
      </c>
      <c r="L647" s="1" t="s">
        <v>10</v>
      </c>
      <c r="M647" s="1" t="s">
        <v>10</v>
      </c>
      <c r="N647" s="1" t="s">
        <v>7777</v>
      </c>
      <c r="O647" s="1" t="s">
        <v>7774</v>
      </c>
      <c r="P647" s="1" t="s">
        <v>8797</v>
      </c>
      <c r="Q647" s="1" t="s">
        <v>10387</v>
      </c>
      <c r="R647">
        <v>16</v>
      </c>
      <c r="S647" s="1" t="s">
        <v>8800</v>
      </c>
      <c r="T647" s="1" t="s">
        <v>10395</v>
      </c>
      <c r="U647" s="1" t="s">
        <v>7780</v>
      </c>
      <c r="V647" s="1" t="s">
        <v>7775</v>
      </c>
      <c r="W647" s="1" t="s">
        <v>8798</v>
      </c>
      <c r="X647" s="1" t="s">
        <v>10389</v>
      </c>
    </row>
    <row r="648" spans="1:24" x14ac:dyDescent="0.25">
      <c r="A648">
        <v>18300</v>
      </c>
      <c r="B648">
        <v>79</v>
      </c>
      <c r="C648" s="1" t="s">
        <v>10396</v>
      </c>
      <c r="D648" s="1" t="s">
        <v>10397</v>
      </c>
      <c r="E648" s="1" t="s">
        <v>10398</v>
      </c>
      <c r="F648">
        <v>1000</v>
      </c>
      <c r="G648">
        <v>4</v>
      </c>
      <c r="H648" s="1" t="s">
        <v>10399</v>
      </c>
      <c r="I648" s="1" t="s">
        <v>10</v>
      </c>
      <c r="J648" s="1" t="s">
        <v>10</v>
      </c>
      <c r="K648" s="1" t="s">
        <v>10</v>
      </c>
      <c r="L648" s="1" t="s">
        <v>10</v>
      </c>
      <c r="M648" s="1" t="s">
        <v>10</v>
      </c>
      <c r="N648" s="1" t="s">
        <v>7777</v>
      </c>
      <c r="O648" s="1" t="s">
        <v>7774</v>
      </c>
      <c r="P648" s="1" t="s">
        <v>8797</v>
      </c>
      <c r="Q648" s="1" t="s">
        <v>10396</v>
      </c>
      <c r="R648">
        <v>16</v>
      </c>
      <c r="S648" s="1" t="s">
        <v>8800</v>
      </c>
      <c r="T648" s="1" t="s">
        <v>10400</v>
      </c>
      <c r="U648" s="1" t="s">
        <v>7780</v>
      </c>
      <c r="V648" s="1" t="s">
        <v>7775</v>
      </c>
      <c r="W648" s="1" t="s">
        <v>8798</v>
      </c>
      <c r="X648" s="1" t="s">
        <v>10398</v>
      </c>
    </row>
    <row r="649" spans="1:24" x14ac:dyDescent="0.25">
      <c r="A649">
        <v>18351</v>
      </c>
      <c r="B649">
        <v>79</v>
      </c>
      <c r="C649" s="1" t="s">
        <v>10401</v>
      </c>
      <c r="D649" s="1" t="s">
        <v>10402</v>
      </c>
      <c r="E649" s="1" t="s">
        <v>10403</v>
      </c>
      <c r="F649">
        <v>1000</v>
      </c>
      <c r="G649">
        <v>4</v>
      </c>
      <c r="H649" s="1" t="s">
        <v>10404</v>
      </c>
      <c r="I649" s="1" t="s">
        <v>10</v>
      </c>
      <c r="J649" s="1" t="s">
        <v>10</v>
      </c>
      <c r="K649" s="1" t="s">
        <v>10</v>
      </c>
      <c r="L649" s="1" t="s">
        <v>10</v>
      </c>
      <c r="M649" s="1" t="s">
        <v>10</v>
      </c>
      <c r="N649" s="1" t="s">
        <v>7777</v>
      </c>
      <c r="O649" s="1" t="s">
        <v>7774</v>
      </c>
      <c r="P649" s="1" t="s">
        <v>8797</v>
      </c>
      <c r="Q649" s="1" t="s">
        <v>10401</v>
      </c>
      <c r="R649">
        <v>16</v>
      </c>
      <c r="S649" s="1" t="s">
        <v>8800</v>
      </c>
      <c r="T649" s="1" t="s">
        <v>10405</v>
      </c>
      <c r="U649" s="1" t="s">
        <v>7780</v>
      </c>
      <c r="V649" s="1" t="s">
        <v>7775</v>
      </c>
      <c r="W649" s="1" t="s">
        <v>8798</v>
      </c>
      <c r="X649" s="1" t="s">
        <v>10403</v>
      </c>
    </row>
    <row r="650" spans="1:24" x14ac:dyDescent="0.25">
      <c r="A650">
        <v>18450</v>
      </c>
      <c r="B650">
        <v>79</v>
      </c>
      <c r="C650" s="1" t="s">
        <v>10406</v>
      </c>
      <c r="D650" s="1" t="s">
        <v>10406</v>
      </c>
      <c r="E650" s="1" t="s">
        <v>10407</v>
      </c>
      <c r="F650">
        <v>1000</v>
      </c>
      <c r="G650">
        <v>4</v>
      </c>
      <c r="H650" s="1" t="s">
        <v>10408</v>
      </c>
      <c r="I650" s="1" t="s">
        <v>10</v>
      </c>
      <c r="J650" s="1" t="s">
        <v>10</v>
      </c>
      <c r="K650" s="1" t="s">
        <v>10</v>
      </c>
      <c r="L650" s="1" t="s">
        <v>10</v>
      </c>
      <c r="M650" s="1" t="s">
        <v>10</v>
      </c>
      <c r="N650" s="1" t="s">
        <v>7777</v>
      </c>
      <c r="O650" s="1" t="s">
        <v>7774</v>
      </c>
      <c r="P650" s="1" t="s">
        <v>8797</v>
      </c>
      <c r="Q650" s="1" t="s">
        <v>10406</v>
      </c>
      <c r="R650">
        <v>16</v>
      </c>
      <c r="S650" s="1" t="s">
        <v>8800</v>
      </c>
      <c r="T650" s="1" t="s">
        <v>10409</v>
      </c>
      <c r="U650" s="1" t="s">
        <v>7780</v>
      </c>
      <c r="V650" s="1" t="s">
        <v>7775</v>
      </c>
      <c r="W650" s="1" t="s">
        <v>8798</v>
      </c>
      <c r="X650" s="1" t="s">
        <v>10407</v>
      </c>
    </row>
    <row r="651" spans="1:24" x14ac:dyDescent="0.25">
      <c r="A651">
        <v>18501</v>
      </c>
      <c r="B651">
        <v>79</v>
      </c>
      <c r="C651" s="1" t="s">
        <v>10410</v>
      </c>
      <c r="D651" s="1" t="s">
        <v>10411</v>
      </c>
      <c r="E651" s="1" t="s">
        <v>10412</v>
      </c>
      <c r="F651">
        <v>1190</v>
      </c>
      <c r="G651">
        <v>4</v>
      </c>
      <c r="H651" s="1" t="s">
        <v>10413</v>
      </c>
      <c r="I651" s="1" t="s">
        <v>10</v>
      </c>
      <c r="J651" s="1" t="s">
        <v>10</v>
      </c>
      <c r="K651" s="1" t="s">
        <v>10</v>
      </c>
      <c r="L651" s="1" t="s">
        <v>10</v>
      </c>
      <c r="M651" s="1" t="s">
        <v>10</v>
      </c>
      <c r="N651" s="1" t="s">
        <v>7777</v>
      </c>
      <c r="O651" s="1" t="s">
        <v>7774</v>
      </c>
      <c r="P651" s="1" t="s">
        <v>8797</v>
      </c>
      <c r="Q651" s="1" t="s">
        <v>10410</v>
      </c>
      <c r="R651">
        <v>16</v>
      </c>
      <c r="S651" s="1" t="s">
        <v>8800</v>
      </c>
      <c r="T651" s="1" t="s">
        <v>10414</v>
      </c>
      <c r="U651" s="1" t="s">
        <v>7780</v>
      </c>
      <c r="V651" s="1" t="s">
        <v>7775</v>
      </c>
      <c r="W651" s="1" t="s">
        <v>8798</v>
      </c>
      <c r="X651" s="1" t="s">
        <v>10412</v>
      </c>
    </row>
    <row r="652" spans="1:24" x14ac:dyDescent="0.25">
      <c r="A652">
        <v>19066</v>
      </c>
      <c r="B652">
        <v>79</v>
      </c>
      <c r="C652" s="1" t="s">
        <v>10415</v>
      </c>
      <c r="D652" s="1" t="s">
        <v>10416</v>
      </c>
      <c r="E652" s="1" t="s">
        <v>10417</v>
      </c>
      <c r="F652">
        <v>1000</v>
      </c>
      <c r="G652">
        <v>4</v>
      </c>
      <c r="H652" s="1" t="s">
        <v>10418</v>
      </c>
      <c r="I652" s="1" t="s">
        <v>10</v>
      </c>
      <c r="J652" s="1" t="s">
        <v>10</v>
      </c>
      <c r="K652" s="1" t="s">
        <v>10</v>
      </c>
      <c r="L652" s="1" t="s">
        <v>10</v>
      </c>
      <c r="M652" s="1" t="s">
        <v>10</v>
      </c>
      <c r="N652" s="1" t="s">
        <v>7777</v>
      </c>
      <c r="O652" s="1" t="s">
        <v>7774</v>
      </c>
      <c r="P652" s="1" t="s">
        <v>8797</v>
      </c>
      <c r="Q652" s="1" t="s">
        <v>10415</v>
      </c>
      <c r="R652">
        <v>16</v>
      </c>
      <c r="S652" s="1" t="s">
        <v>8800</v>
      </c>
      <c r="T652" s="1" t="s">
        <v>10419</v>
      </c>
      <c r="U652" s="1" t="s">
        <v>7780</v>
      </c>
      <c r="V652" s="1" t="s">
        <v>7775</v>
      </c>
      <c r="W652" s="1" t="s">
        <v>8798</v>
      </c>
      <c r="X652" s="1" t="s">
        <v>10417</v>
      </c>
    </row>
    <row r="653" spans="1:24" x14ac:dyDescent="0.25">
      <c r="A653">
        <v>21957</v>
      </c>
      <c r="B653">
        <v>79</v>
      </c>
      <c r="C653" s="1" t="s">
        <v>10420</v>
      </c>
      <c r="D653" s="1" t="s">
        <v>10420</v>
      </c>
      <c r="E653" s="1" t="s">
        <v>10421</v>
      </c>
      <c r="F653">
        <v>1000</v>
      </c>
      <c r="G653">
        <v>4</v>
      </c>
      <c r="H653" s="1" t="s">
        <v>10422</v>
      </c>
      <c r="I653" s="1" t="s">
        <v>10</v>
      </c>
      <c r="J653" s="1" t="s">
        <v>10</v>
      </c>
      <c r="K653" s="1" t="s">
        <v>10</v>
      </c>
      <c r="L653" s="1" t="s">
        <v>10</v>
      </c>
      <c r="M653" s="1" t="s">
        <v>10</v>
      </c>
      <c r="N653" s="1" t="s">
        <v>7777</v>
      </c>
      <c r="O653" s="1" t="s">
        <v>7774</v>
      </c>
      <c r="P653" s="1" t="s">
        <v>8797</v>
      </c>
      <c r="Q653" s="1" t="s">
        <v>10420</v>
      </c>
      <c r="R653">
        <v>16</v>
      </c>
      <c r="S653" s="1" t="s">
        <v>8800</v>
      </c>
      <c r="T653" s="1" t="s">
        <v>10423</v>
      </c>
      <c r="U653" s="1" t="s">
        <v>7780</v>
      </c>
      <c r="V653" s="1" t="s">
        <v>7775</v>
      </c>
      <c r="W653" s="1" t="s">
        <v>8798</v>
      </c>
      <c r="X653" s="1" t="s">
        <v>10421</v>
      </c>
    </row>
    <row r="654" spans="1:24" x14ac:dyDescent="0.25">
      <c r="A654">
        <v>28055</v>
      </c>
      <c r="B654">
        <v>79</v>
      </c>
      <c r="C654" s="1" t="s">
        <v>10424</v>
      </c>
      <c r="D654" s="1" t="s">
        <v>10425</v>
      </c>
      <c r="E654" s="1" t="s">
        <v>10426</v>
      </c>
      <c r="F654">
        <v>1000</v>
      </c>
      <c r="G654">
        <v>4</v>
      </c>
      <c r="H654" s="1" t="s">
        <v>10427</v>
      </c>
      <c r="I654" s="1" t="s">
        <v>10</v>
      </c>
      <c r="J654" s="1" t="s">
        <v>10</v>
      </c>
      <c r="K654" s="1" t="s">
        <v>10</v>
      </c>
      <c r="L654" s="1" t="s">
        <v>10</v>
      </c>
      <c r="M654" s="1" t="s">
        <v>10</v>
      </c>
      <c r="N654" s="1" t="s">
        <v>7777</v>
      </c>
      <c r="O654" s="1" t="s">
        <v>7774</v>
      </c>
      <c r="P654" s="1" t="s">
        <v>8797</v>
      </c>
      <c r="Q654" s="1" t="s">
        <v>10424</v>
      </c>
      <c r="R654">
        <v>16</v>
      </c>
      <c r="S654" s="1" t="s">
        <v>8800</v>
      </c>
      <c r="T654" s="1" t="s">
        <v>10428</v>
      </c>
      <c r="U654" s="1" t="s">
        <v>7780</v>
      </c>
      <c r="V654" s="1" t="s">
        <v>7775</v>
      </c>
      <c r="W654" s="1" t="s">
        <v>8798</v>
      </c>
      <c r="X654" s="1" t="s">
        <v>10426</v>
      </c>
    </row>
    <row r="655" spans="1:24" x14ac:dyDescent="0.25">
      <c r="A655">
        <v>28606</v>
      </c>
      <c r="B655">
        <v>79</v>
      </c>
      <c r="C655" s="1" t="s">
        <v>10429</v>
      </c>
      <c r="D655" s="1" t="s">
        <v>10430</v>
      </c>
      <c r="E655" s="1" t="s">
        <v>10431</v>
      </c>
      <c r="F655">
        <v>1000</v>
      </c>
      <c r="G655">
        <v>4</v>
      </c>
      <c r="H655" s="1" t="s">
        <v>10432</v>
      </c>
      <c r="I655" s="1" t="s">
        <v>10</v>
      </c>
      <c r="J655" s="1" t="s">
        <v>10</v>
      </c>
      <c r="K655" s="1" t="s">
        <v>10</v>
      </c>
      <c r="L655" s="1" t="s">
        <v>10</v>
      </c>
      <c r="M655" s="1" t="s">
        <v>10</v>
      </c>
      <c r="N655" s="1" t="s">
        <v>7777</v>
      </c>
      <c r="O655" s="1" t="s">
        <v>7774</v>
      </c>
      <c r="P655" s="1" t="s">
        <v>8797</v>
      </c>
      <c r="Q655" s="1" t="s">
        <v>10429</v>
      </c>
      <c r="R655">
        <v>16</v>
      </c>
      <c r="S655" s="1" t="s">
        <v>8800</v>
      </c>
      <c r="T655" s="1" t="s">
        <v>10433</v>
      </c>
      <c r="U655" s="1" t="s">
        <v>7780</v>
      </c>
      <c r="V655" s="1" t="s">
        <v>7775</v>
      </c>
      <c r="W655" s="1" t="s">
        <v>8798</v>
      </c>
      <c r="X655" s="1" t="s">
        <v>10431</v>
      </c>
    </row>
    <row r="656" spans="1:24" x14ac:dyDescent="0.25">
      <c r="A656">
        <v>510887</v>
      </c>
      <c r="B656">
        <v>79</v>
      </c>
      <c r="C656" s="1" t="s">
        <v>10434</v>
      </c>
      <c r="D656" s="1" t="s">
        <v>10434</v>
      </c>
      <c r="E656" s="1" t="s">
        <v>10434</v>
      </c>
      <c r="F656">
        <v>2330</v>
      </c>
      <c r="G656">
        <v>4</v>
      </c>
      <c r="H656" s="1" t="s">
        <v>10435</v>
      </c>
      <c r="I656" s="1" t="s">
        <v>10</v>
      </c>
      <c r="J656" s="1" t="s">
        <v>10</v>
      </c>
      <c r="K656" s="1" t="s">
        <v>10</v>
      </c>
      <c r="L656" s="1" t="s">
        <v>10</v>
      </c>
      <c r="M656" s="1" t="s">
        <v>10</v>
      </c>
      <c r="N656" s="1" t="s">
        <v>7777</v>
      </c>
      <c r="O656" s="1" t="s">
        <v>7774</v>
      </c>
      <c r="P656" s="1" t="s">
        <v>8797</v>
      </c>
      <c r="Q656" s="1" t="s">
        <v>10434</v>
      </c>
      <c r="R656">
        <v>16</v>
      </c>
      <c r="S656" s="1" t="s">
        <v>8800</v>
      </c>
      <c r="T656" s="1" t="s">
        <v>10436</v>
      </c>
      <c r="U656" s="1" t="s">
        <v>7780</v>
      </c>
      <c r="V656" s="1" t="s">
        <v>7775</v>
      </c>
      <c r="W656" s="1" t="s">
        <v>8798</v>
      </c>
      <c r="X656" s="1" t="s">
        <v>10434</v>
      </c>
    </row>
    <row r="657" spans="1:24" x14ac:dyDescent="0.25">
      <c r="A657">
        <v>526474</v>
      </c>
      <c r="B657">
        <v>79</v>
      </c>
      <c r="C657" s="1" t="s">
        <v>10437</v>
      </c>
      <c r="D657" s="1" t="s">
        <v>10438</v>
      </c>
      <c r="E657" s="1" t="s">
        <v>10439</v>
      </c>
      <c r="F657">
        <v>1000</v>
      </c>
      <c r="G657">
        <v>4</v>
      </c>
      <c r="H657" s="1" t="s">
        <v>10440</v>
      </c>
      <c r="I657" s="1" t="s">
        <v>10</v>
      </c>
      <c r="J657" s="1" t="s">
        <v>10</v>
      </c>
      <c r="K657" s="1" t="s">
        <v>10</v>
      </c>
      <c r="L657" s="1" t="s">
        <v>10</v>
      </c>
      <c r="M657" s="1" t="s">
        <v>10</v>
      </c>
      <c r="N657" s="1" t="s">
        <v>7777</v>
      </c>
      <c r="O657" s="1" t="s">
        <v>7774</v>
      </c>
      <c r="P657" s="1" t="s">
        <v>8797</v>
      </c>
      <c r="Q657" s="1" t="s">
        <v>10437</v>
      </c>
      <c r="R657">
        <v>16</v>
      </c>
      <c r="S657" s="1" t="s">
        <v>8800</v>
      </c>
      <c r="T657" s="1" t="s">
        <v>10441</v>
      </c>
      <c r="U657" s="1" t="s">
        <v>7780</v>
      </c>
      <c r="V657" s="1" t="s">
        <v>7775</v>
      </c>
      <c r="W657" s="1" t="s">
        <v>8798</v>
      </c>
      <c r="X657" s="1" t="s">
        <v>10439</v>
      </c>
    </row>
    <row r="658" spans="1:24" x14ac:dyDescent="0.25">
      <c r="A658">
        <v>526483</v>
      </c>
      <c r="B658">
        <v>526474</v>
      </c>
      <c r="C658" s="1" t="s">
        <v>10442</v>
      </c>
      <c r="D658" s="1" t="s">
        <v>10438</v>
      </c>
      <c r="E658" s="1" t="s">
        <v>10442</v>
      </c>
      <c r="F658">
        <v>1000</v>
      </c>
      <c r="G658">
        <v>5</v>
      </c>
      <c r="H658" s="1" t="s">
        <v>10443</v>
      </c>
      <c r="I658" s="1" t="s">
        <v>10</v>
      </c>
      <c r="J658" s="1" t="s">
        <v>10</v>
      </c>
      <c r="K658" s="1" t="s">
        <v>10</v>
      </c>
      <c r="L658" s="1" t="s">
        <v>10</v>
      </c>
      <c r="M658" s="1" t="s">
        <v>10</v>
      </c>
      <c r="N658" s="1" t="s">
        <v>7777</v>
      </c>
      <c r="O658" s="1" t="s">
        <v>7774</v>
      </c>
      <c r="P658" s="1" t="s">
        <v>8797</v>
      </c>
      <c r="Q658" s="1" t="s">
        <v>10437</v>
      </c>
      <c r="R658">
        <v>16</v>
      </c>
      <c r="S658" s="1" t="s">
        <v>8800</v>
      </c>
      <c r="T658" s="1" t="s">
        <v>10444</v>
      </c>
      <c r="U658" s="1" t="s">
        <v>7780</v>
      </c>
      <c r="V658" s="1" t="s">
        <v>7775</v>
      </c>
      <c r="W658" s="1" t="s">
        <v>8798</v>
      </c>
      <c r="X658" s="1" t="s">
        <v>10439</v>
      </c>
    </row>
    <row r="659" spans="1:24" x14ac:dyDescent="0.25">
      <c r="A659">
        <v>592851</v>
      </c>
      <c r="B659">
        <v>79</v>
      </c>
      <c r="C659" s="1" t="s">
        <v>10445</v>
      </c>
      <c r="D659" s="1" t="s">
        <v>10446</v>
      </c>
      <c r="E659" s="1" t="s">
        <v>10447</v>
      </c>
      <c r="F659">
        <v>1000</v>
      </c>
      <c r="G659">
        <v>4</v>
      </c>
      <c r="H659" s="1" t="s">
        <v>10448</v>
      </c>
      <c r="I659" s="1" t="s">
        <v>10</v>
      </c>
      <c r="J659" s="1" t="s">
        <v>10</v>
      </c>
      <c r="K659" s="1" t="s">
        <v>10</v>
      </c>
      <c r="L659" s="1" t="s">
        <v>10</v>
      </c>
      <c r="M659" s="1" t="s">
        <v>10</v>
      </c>
      <c r="N659" s="1" t="s">
        <v>7777</v>
      </c>
      <c r="O659" s="1" t="s">
        <v>7774</v>
      </c>
      <c r="P659" s="1" t="s">
        <v>8797</v>
      </c>
      <c r="Q659" s="1" t="s">
        <v>10445</v>
      </c>
      <c r="R659">
        <v>16</v>
      </c>
      <c r="S659" s="1" t="s">
        <v>8800</v>
      </c>
      <c r="T659" s="1" t="s">
        <v>10449</v>
      </c>
      <c r="U659" s="1" t="s">
        <v>7780</v>
      </c>
      <c r="V659" s="1" t="s">
        <v>7775</v>
      </c>
      <c r="W659" s="1" t="s">
        <v>8798</v>
      </c>
      <c r="X659" s="1" t="s">
        <v>10447</v>
      </c>
    </row>
    <row r="660" spans="1:24" x14ac:dyDescent="0.25">
      <c r="A660">
        <v>612226</v>
      </c>
      <c r="B660">
        <v>79</v>
      </c>
      <c r="C660" s="1" t="s">
        <v>10450</v>
      </c>
      <c r="D660" s="1" t="s">
        <v>10450</v>
      </c>
      <c r="E660" s="1" t="s">
        <v>10451</v>
      </c>
      <c r="F660">
        <v>1000</v>
      </c>
      <c r="G660">
        <v>4</v>
      </c>
      <c r="H660" s="1" t="s">
        <v>10452</v>
      </c>
      <c r="I660" s="1" t="s">
        <v>10</v>
      </c>
      <c r="J660" s="1" t="s">
        <v>10</v>
      </c>
      <c r="K660" s="1" t="s">
        <v>10</v>
      </c>
      <c r="L660" s="1" t="s">
        <v>10</v>
      </c>
      <c r="M660" s="1" t="s">
        <v>10</v>
      </c>
      <c r="N660" s="1" t="s">
        <v>7777</v>
      </c>
      <c r="O660" s="1" t="s">
        <v>7774</v>
      </c>
      <c r="P660" s="1" t="s">
        <v>8797</v>
      </c>
      <c r="Q660" s="1" t="s">
        <v>10450</v>
      </c>
      <c r="R660">
        <v>16</v>
      </c>
      <c r="S660" s="1" t="s">
        <v>8800</v>
      </c>
      <c r="T660" s="1" t="s">
        <v>10453</v>
      </c>
      <c r="U660" s="1" t="s">
        <v>7780</v>
      </c>
      <c r="V660" s="1" t="s">
        <v>7775</v>
      </c>
      <c r="W660" s="1" t="s">
        <v>8798</v>
      </c>
      <c r="X660" s="1" t="s">
        <v>10451</v>
      </c>
    </row>
    <row r="661" spans="1:24" x14ac:dyDescent="0.25">
      <c r="A661">
        <v>626956</v>
      </c>
      <c r="B661">
        <v>79</v>
      </c>
      <c r="C661" s="1" t="s">
        <v>10454</v>
      </c>
      <c r="D661" s="1" t="s">
        <v>10454</v>
      </c>
      <c r="E661" s="1" t="s">
        <v>10455</v>
      </c>
      <c r="F661">
        <v>1000</v>
      </c>
      <c r="G661">
        <v>4</v>
      </c>
      <c r="H661" s="1" t="s">
        <v>10456</v>
      </c>
      <c r="I661" s="1" t="s">
        <v>10</v>
      </c>
      <c r="J661" s="1" t="s">
        <v>10</v>
      </c>
      <c r="K661" s="1" t="s">
        <v>10</v>
      </c>
      <c r="L661" s="1" t="s">
        <v>10</v>
      </c>
      <c r="M661" s="1" t="s">
        <v>10</v>
      </c>
      <c r="N661" s="1" t="s">
        <v>7777</v>
      </c>
      <c r="O661" s="1" t="s">
        <v>7774</v>
      </c>
      <c r="P661" s="1" t="s">
        <v>8797</v>
      </c>
      <c r="Q661" s="1" t="s">
        <v>10454</v>
      </c>
      <c r="R661">
        <v>16</v>
      </c>
      <c r="S661" s="1" t="s">
        <v>8800</v>
      </c>
      <c r="T661" s="1" t="s">
        <v>10457</v>
      </c>
      <c r="U661" s="1" t="s">
        <v>7780</v>
      </c>
      <c r="V661" s="1" t="s">
        <v>7775</v>
      </c>
      <c r="W661" s="1" t="s">
        <v>8798</v>
      </c>
      <c r="X661" s="1" t="s">
        <v>10455</v>
      </c>
    </row>
    <row r="662" spans="1:24" x14ac:dyDescent="0.25">
      <c r="A662">
        <v>627969</v>
      </c>
      <c r="B662">
        <v>626956</v>
      </c>
      <c r="C662" s="1" t="s">
        <v>10458</v>
      </c>
      <c r="D662" s="1" t="s">
        <v>10458</v>
      </c>
      <c r="E662" s="1" t="s">
        <v>10459</v>
      </c>
      <c r="F662">
        <v>1000</v>
      </c>
      <c r="G662">
        <v>5</v>
      </c>
      <c r="H662" s="1" t="s">
        <v>10460</v>
      </c>
      <c r="I662" s="1" t="s">
        <v>10</v>
      </c>
      <c r="J662" s="1" t="s">
        <v>10</v>
      </c>
      <c r="K662" s="1" t="s">
        <v>10</v>
      </c>
      <c r="L662" s="1" t="s">
        <v>10</v>
      </c>
      <c r="M662" s="1" t="s">
        <v>10</v>
      </c>
      <c r="N662" s="1" t="s">
        <v>7777</v>
      </c>
      <c r="O662" s="1" t="s">
        <v>7774</v>
      </c>
      <c r="P662" s="1" t="s">
        <v>8797</v>
      </c>
      <c r="Q662" s="1" t="s">
        <v>10454</v>
      </c>
      <c r="R662">
        <v>16</v>
      </c>
      <c r="S662" s="1" t="s">
        <v>8800</v>
      </c>
      <c r="T662" s="1" t="s">
        <v>10461</v>
      </c>
      <c r="U662" s="1" t="s">
        <v>7780</v>
      </c>
      <c r="V662" s="1" t="s">
        <v>7775</v>
      </c>
      <c r="W662" s="1" t="s">
        <v>8798</v>
      </c>
      <c r="X662" s="1" t="s">
        <v>10455</v>
      </c>
    </row>
    <row r="663" spans="1:24" x14ac:dyDescent="0.25">
      <c r="A663">
        <v>628037</v>
      </c>
      <c r="B663">
        <v>626956</v>
      </c>
      <c r="C663" s="1" t="s">
        <v>10462</v>
      </c>
      <c r="D663" s="1" t="s">
        <v>10462</v>
      </c>
      <c r="E663" s="1" t="s">
        <v>9197</v>
      </c>
      <c r="F663">
        <v>1000</v>
      </c>
      <c r="G663">
        <v>5</v>
      </c>
      <c r="H663" s="1" t="s">
        <v>10463</v>
      </c>
      <c r="I663" s="1" t="s">
        <v>10</v>
      </c>
      <c r="J663" s="1" t="s">
        <v>10</v>
      </c>
      <c r="K663" s="1" t="s">
        <v>10</v>
      </c>
      <c r="L663" s="1" t="s">
        <v>10</v>
      </c>
      <c r="M663" s="1" t="s">
        <v>10</v>
      </c>
      <c r="N663" s="1" t="s">
        <v>7777</v>
      </c>
      <c r="O663" s="1" t="s">
        <v>7774</v>
      </c>
      <c r="P663" s="1" t="s">
        <v>8797</v>
      </c>
      <c r="Q663" s="1" t="s">
        <v>10454</v>
      </c>
      <c r="R663">
        <v>16</v>
      </c>
      <c r="S663" s="1" t="s">
        <v>8800</v>
      </c>
      <c r="T663" s="1" t="s">
        <v>10464</v>
      </c>
      <c r="U663" s="1" t="s">
        <v>7780</v>
      </c>
      <c r="V663" s="1" t="s">
        <v>7775</v>
      </c>
      <c r="W663" s="1" t="s">
        <v>8798</v>
      </c>
      <c r="X663" s="1" t="s">
        <v>10455</v>
      </c>
    </row>
    <row r="664" spans="1:24" x14ac:dyDescent="0.25">
      <c r="A664">
        <v>628039</v>
      </c>
      <c r="B664">
        <v>626956</v>
      </c>
      <c r="C664" s="1" t="s">
        <v>10465</v>
      </c>
      <c r="D664" s="1" t="s">
        <v>10466</v>
      </c>
      <c r="E664" s="1" t="s">
        <v>10467</v>
      </c>
      <c r="F664">
        <v>1000</v>
      </c>
      <c r="G664">
        <v>5</v>
      </c>
      <c r="H664" s="1" t="s">
        <v>10468</v>
      </c>
      <c r="I664" s="1" t="s">
        <v>10</v>
      </c>
      <c r="J664" s="1" t="s">
        <v>10</v>
      </c>
      <c r="K664" s="1" t="s">
        <v>10</v>
      </c>
      <c r="L664" s="1" t="s">
        <v>10</v>
      </c>
      <c r="M664" s="1" t="s">
        <v>10</v>
      </c>
      <c r="N664" s="1" t="s">
        <v>7777</v>
      </c>
      <c r="O664" s="1" t="s">
        <v>7774</v>
      </c>
      <c r="P664" s="1" t="s">
        <v>8797</v>
      </c>
      <c r="Q664" s="1" t="s">
        <v>10454</v>
      </c>
      <c r="R664">
        <v>16</v>
      </c>
      <c r="S664" s="1" t="s">
        <v>8800</v>
      </c>
      <c r="T664" s="1" t="s">
        <v>10469</v>
      </c>
      <c r="U664" s="1" t="s">
        <v>7780</v>
      </c>
      <c r="V664" s="1" t="s">
        <v>7775</v>
      </c>
      <c r="W664" s="1" t="s">
        <v>8798</v>
      </c>
      <c r="X664" s="1" t="s">
        <v>10455</v>
      </c>
    </row>
    <row r="665" spans="1:24" x14ac:dyDescent="0.25">
      <c r="A665">
        <v>628041</v>
      </c>
      <c r="B665">
        <v>626956</v>
      </c>
      <c r="C665" s="1" t="s">
        <v>10470</v>
      </c>
      <c r="D665" s="1" t="s">
        <v>10471</v>
      </c>
      <c r="E665" s="1" t="s">
        <v>9193</v>
      </c>
      <c r="F665">
        <v>1000</v>
      </c>
      <c r="G665">
        <v>5</v>
      </c>
      <c r="H665" s="1" t="s">
        <v>10472</v>
      </c>
      <c r="I665" s="1" t="s">
        <v>10</v>
      </c>
      <c r="J665" s="1" t="s">
        <v>10</v>
      </c>
      <c r="K665" s="1" t="s">
        <v>10</v>
      </c>
      <c r="L665" s="1" t="s">
        <v>10</v>
      </c>
      <c r="M665" s="1" t="s">
        <v>10</v>
      </c>
      <c r="N665" s="1" t="s">
        <v>7777</v>
      </c>
      <c r="O665" s="1" t="s">
        <v>7774</v>
      </c>
      <c r="P665" s="1" t="s">
        <v>8797</v>
      </c>
      <c r="Q665" s="1" t="s">
        <v>10454</v>
      </c>
      <c r="R665">
        <v>16</v>
      </c>
      <c r="S665" s="1" t="s">
        <v>8800</v>
      </c>
      <c r="T665" s="1" t="s">
        <v>10473</v>
      </c>
      <c r="U665" s="1" t="s">
        <v>7780</v>
      </c>
      <c r="V665" s="1" t="s">
        <v>7775</v>
      </c>
      <c r="W665" s="1" t="s">
        <v>8798</v>
      </c>
      <c r="X665" s="1" t="s">
        <v>10455</v>
      </c>
    </row>
    <row r="666" spans="1:24" x14ac:dyDescent="0.25">
      <c r="A666">
        <v>627049</v>
      </c>
      <c r="B666">
        <v>79</v>
      </c>
      <c r="C666" s="1" t="s">
        <v>10474</v>
      </c>
      <c r="D666" s="1" t="s">
        <v>10475</v>
      </c>
      <c r="E666" s="1" t="s">
        <v>10475</v>
      </c>
      <c r="F666">
        <v>1000</v>
      </c>
      <c r="G666">
        <v>4</v>
      </c>
      <c r="H666" s="1" t="s">
        <v>10476</v>
      </c>
      <c r="I666" s="1" t="s">
        <v>10</v>
      </c>
      <c r="J666" s="1" t="s">
        <v>10</v>
      </c>
      <c r="K666" s="1" t="s">
        <v>10</v>
      </c>
      <c r="L666" s="1" t="s">
        <v>10</v>
      </c>
      <c r="M666" s="1" t="s">
        <v>10</v>
      </c>
      <c r="N666" s="1" t="s">
        <v>7777</v>
      </c>
      <c r="O666" s="1" t="s">
        <v>7774</v>
      </c>
      <c r="P666" s="1" t="s">
        <v>8797</v>
      </c>
      <c r="Q666" s="1" t="s">
        <v>10474</v>
      </c>
      <c r="R666">
        <v>16</v>
      </c>
      <c r="S666" s="1" t="s">
        <v>8800</v>
      </c>
      <c r="T666" s="1" t="s">
        <v>10477</v>
      </c>
      <c r="U666" s="1" t="s">
        <v>7780</v>
      </c>
      <c r="V666" s="1" t="s">
        <v>7775</v>
      </c>
      <c r="W666" s="1" t="s">
        <v>8798</v>
      </c>
      <c r="X666" s="1" t="s">
        <v>10475</v>
      </c>
    </row>
    <row r="667" spans="1:24" x14ac:dyDescent="0.25">
      <c r="A667">
        <v>630607</v>
      </c>
      <c r="B667">
        <v>627049</v>
      </c>
      <c r="C667" s="1" t="s">
        <v>9775</v>
      </c>
      <c r="D667" s="1" t="s">
        <v>9775</v>
      </c>
      <c r="E667" s="1" t="s">
        <v>9775</v>
      </c>
      <c r="F667">
        <v>3900</v>
      </c>
      <c r="G667">
        <v>5</v>
      </c>
      <c r="H667" s="1" t="s">
        <v>10478</v>
      </c>
      <c r="I667" s="1" t="s">
        <v>10</v>
      </c>
      <c r="J667" s="1" t="s">
        <v>10</v>
      </c>
      <c r="K667" s="1" t="s">
        <v>10</v>
      </c>
      <c r="L667" s="1" t="s">
        <v>10</v>
      </c>
      <c r="M667" s="1" t="s">
        <v>10</v>
      </c>
      <c r="N667" s="1" t="s">
        <v>7777</v>
      </c>
      <c r="O667" s="1" t="s">
        <v>7774</v>
      </c>
      <c r="P667" s="1" t="s">
        <v>8797</v>
      </c>
      <c r="Q667" s="1" t="s">
        <v>10474</v>
      </c>
      <c r="R667">
        <v>16</v>
      </c>
      <c r="S667" s="1" t="s">
        <v>8800</v>
      </c>
      <c r="T667" s="1" t="s">
        <v>10479</v>
      </c>
      <c r="U667" s="1" t="s">
        <v>7780</v>
      </c>
      <c r="V667" s="1" t="s">
        <v>7775</v>
      </c>
      <c r="W667" s="1" t="s">
        <v>8798</v>
      </c>
      <c r="X667" s="1" t="s">
        <v>10475</v>
      </c>
    </row>
    <row r="668" spans="1:24" x14ac:dyDescent="0.25">
      <c r="A668">
        <v>21184</v>
      </c>
      <c r="B668">
        <v>38</v>
      </c>
      <c r="C668" s="1" t="s">
        <v>10480</v>
      </c>
      <c r="D668" s="1" t="s">
        <v>10481</v>
      </c>
      <c r="E668" s="1" t="s">
        <v>10481</v>
      </c>
      <c r="F668">
        <v>1040</v>
      </c>
      <c r="G668">
        <v>2</v>
      </c>
      <c r="H668" s="1" t="s">
        <v>10482</v>
      </c>
      <c r="I668" s="1" t="s">
        <v>10</v>
      </c>
      <c r="J668" s="1" t="s">
        <v>10</v>
      </c>
      <c r="K668" s="1" t="s">
        <v>10</v>
      </c>
      <c r="L668" s="1" t="s">
        <v>10</v>
      </c>
      <c r="M668" s="1" t="s">
        <v>10</v>
      </c>
      <c r="N668" s="1" t="s">
        <v>7777</v>
      </c>
      <c r="O668" s="1" t="s">
        <v>10480</v>
      </c>
      <c r="P668" s="1" t="s">
        <v>10</v>
      </c>
      <c r="Q668" s="1" t="s">
        <v>10</v>
      </c>
      <c r="R668">
        <v>8</v>
      </c>
      <c r="S668" s="1" t="s">
        <v>10483</v>
      </c>
      <c r="T668" s="1" t="s">
        <v>10484</v>
      </c>
      <c r="U668" s="1" t="s">
        <v>7780</v>
      </c>
      <c r="V668" s="1" t="s">
        <v>10481</v>
      </c>
      <c r="W668" s="1" t="s">
        <v>10</v>
      </c>
      <c r="X668" s="1" t="s">
        <v>10</v>
      </c>
    </row>
    <row r="669" spans="1:24" x14ac:dyDescent="0.25">
      <c r="A669">
        <v>64</v>
      </c>
      <c r="B669">
        <v>21184</v>
      </c>
      <c r="C669" s="1" t="s">
        <v>10485</v>
      </c>
      <c r="D669" s="1" t="s">
        <v>10485</v>
      </c>
      <c r="E669" s="1" t="s">
        <v>10486</v>
      </c>
      <c r="F669">
        <v>1000</v>
      </c>
      <c r="G669">
        <v>3</v>
      </c>
      <c r="H669" s="1" t="s">
        <v>10487</v>
      </c>
      <c r="I669" s="1" t="s">
        <v>10</v>
      </c>
      <c r="J669" s="1" t="s">
        <v>10</v>
      </c>
      <c r="K669" s="1" t="s">
        <v>10</v>
      </c>
      <c r="L669" s="1" t="s">
        <v>10</v>
      </c>
      <c r="M669" s="1" t="s">
        <v>10</v>
      </c>
      <c r="N669" s="1" t="s">
        <v>7777</v>
      </c>
      <c r="O669" s="1" t="s">
        <v>10480</v>
      </c>
      <c r="P669" s="1" t="s">
        <v>10485</v>
      </c>
      <c r="Q669" s="1" t="s">
        <v>10</v>
      </c>
      <c r="R669">
        <v>32</v>
      </c>
      <c r="S669" s="1" t="s">
        <v>10488</v>
      </c>
      <c r="T669" s="1" t="s">
        <v>10489</v>
      </c>
      <c r="U669" s="1" t="s">
        <v>7780</v>
      </c>
      <c r="V669" s="1" t="s">
        <v>10481</v>
      </c>
      <c r="W669" s="1" t="s">
        <v>10486</v>
      </c>
      <c r="X669" s="1" t="s">
        <v>10</v>
      </c>
    </row>
    <row r="670" spans="1:24" x14ac:dyDescent="0.25">
      <c r="A670">
        <v>91</v>
      </c>
      <c r="B670">
        <v>21184</v>
      </c>
      <c r="C670" s="1" t="s">
        <v>10490</v>
      </c>
      <c r="D670" s="1" t="s">
        <v>10491</v>
      </c>
      <c r="E670" s="1" t="s">
        <v>10492</v>
      </c>
      <c r="F670">
        <v>1000</v>
      </c>
      <c r="G670">
        <v>3</v>
      </c>
      <c r="H670" s="1" t="s">
        <v>10493</v>
      </c>
      <c r="I670" s="1" t="s">
        <v>10</v>
      </c>
      <c r="J670" s="1" t="s">
        <v>10</v>
      </c>
      <c r="K670" s="1" t="s">
        <v>10</v>
      </c>
      <c r="L670" s="1" t="s">
        <v>10</v>
      </c>
      <c r="M670" s="1" t="s">
        <v>10</v>
      </c>
      <c r="N670" s="1" t="s">
        <v>7777</v>
      </c>
      <c r="O670" s="1" t="s">
        <v>10480</v>
      </c>
      <c r="P670" s="1" t="s">
        <v>10490</v>
      </c>
      <c r="Q670" s="1" t="s">
        <v>10</v>
      </c>
      <c r="R670">
        <v>33</v>
      </c>
      <c r="S670" s="1" t="s">
        <v>10494</v>
      </c>
      <c r="T670" s="1" t="s">
        <v>10495</v>
      </c>
      <c r="U670" s="1" t="s">
        <v>7780</v>
      </c>
      <c r="V670" s="1" t="s">
        <v>10481</v>
      </c>
      <c r="W670" s="1" t="s">
        <v>10492</v>
      </c>
      <c r="X670" s="1" t="s">
        <v>10</v>
      </c>
    </row>
    <row r="671" spans="1:24" x14ac:dyDescent="0.25">
      <c r="A671">
        <v>26503</v>
      </c>
      <c r="B671">
        <v>91</v>
      </c>
      <c r="C671" s="1" t="s">
        <v>10496</v>
      </c>
      <c r="D671" s="1" t="s">
        <v>10497</v>
      </c>
      <c r="E671" s="1" t="s">
        <v>10496</v>
      </c>
      <c r="F671">
        <v>1050</v>
      </c>
      <c r="G671">
        <v>4</v>
      </c>
      <c r="H671" s="1" t="s">
        <v>10498</v>
      </c>
      <c r="I671" s="1" t="s">
        <v>10</v>
      </c>
      <c r="J671" s="1" t="s">
        <v>10</v>
      </c>
      <c r="K671" s="1" t="s">
        <v>10</v>
      </c>
      <c r="L671" s="1" t="s">
        <v>10</v>
      </c>
      <c r="M671" s="1" t="s">
        <v>10</v>
      </c>
      <c r="N671" s="1" t="s">
        <v>7777</v>
      </c>
      <c r="O671" s="1" t="s">
        <v>10480</v>
      </c>
      <c r="P671" s="1" t="s">
        <v>10490</v>
      </c>
      <c r="Q671" s="1" t="s">
        <v>10496</v>
      </c>
      <c r="R671">
        <v>33</v>
      </c>
      <c r="S671" s="1" t="s">
        <v>10494</v>
      </c>
      <c r="T671" s="1" t="s">
        <v>10499</v>
      </c>
      <c r="U671" s="1" t="s">
        <v>7780</v>
      </c>
      <c r="V671" s="1" t="s">
        <v>10481</v>
      </c>
      <c r="W671" s="1" t="s">
        <v>10492</v>
      </c>
      <c r="X671" s="1" t="s">
        <v>10496</v>
      </c>
    </row>
    <row r="672" spans="1:24" x14ac:dyDescent="0.25">
      <c r="A672">
        <v>112</v>
      </c>
      <c r="B672">
        <v>26503</v>
      </c>
      <c r="C672" s="1" t="s">
        <v>10500</v>
      </c>
      <c r="D672" s="1" t="s">
        <v>10501</v>
      </c>
      <c r="E672" s="1" t="s">
        <v>10502</v>
      </c>
      <c r="F672">
        <v>1180</v>
      </c>
      <c r="G672">
        <v>5</v>
      </c>
      <c r="H672" s="1" t="s">
        <v>10503</v>
      </c>
      <c r="I672" s="1" t="s">
        <v>10</v>
      </c>
      <c r="J672" s="1" t="s">
        <v>10</v>
      </c>
      <c r="K672" s="1" t="s">
        <v>10</v>
      </c>
      <c r="L672" s="1" t="s">
        <v>10</v>
      </c>
      <c r="M672" s="1" t="s">
        <v>10</v>
      </c>
      <c r="N672" s="1" t="s">
        <v>7777</v>
      </c>
      <c r="O672" s="1" t="s">
        <v>10480</v>
      </c>
      <c r="P672" s="1" t="s">
        <v>10490</v>
      </c>
      <c r="Q672" s="1" t="s">
        <v>10496</v>
      </c>
      <c r="R672">
        <v>33</v>
      </c>
      <c r="S672" s="1" t="s">
        <v>10494</v>
      </c>
      <c r="T672" s="1" t="s">
        <v>10504</v>
      </c>
      <c r="U672" s="1" t="s">
        <v>7780</v>
      </c>
      <c r="V672" s="1" t="s">
        <v>10481</v>
      </c>
      <c r="W672" s="1" t="s">
        <v>10492</v>
      </c>
      <c r="X672" s="1" t="s">
        <v>10496</v>
      </c>
    </row>
    <row r="673" spans="1:24" x14ac:dyDescent="0.25">
      <c r="A673">
        <v>117</v>
      </c>
      <c r="B673">
        <v>26503</v>
      </c>
      <c r="C673" s="1" t="s">
        <v>10505</v>
      </c>
      <c r="D673" s="1" t="s">
        <v>10506</v>
      </c>
      <c r="E673" s="1" t="s">
        <v>10507</v>
      </c>
      <c r="F673">
        <v>1000</v>
      </c>
      <c r="G673">
        <v>5</v>
      </c>
      <c r="H673" s="1" t="s">
        <v>10508</v>
      </c>
      <c r="I673" s="1" t="s">
        <v>10</v>
      </c>
      <c r="J673" s="1" t="s">
        <v>10</v>
      </c>
      <c r="K673" s="1" t="s">
        <v>10</v>
      </c>
      <c r="L673" s="1" t="s">
        <v>10</v>
      </c>
      <c r="M673" s="1" t="s">
        <v>10</v>
      </c>
      <c r="N673" s="1" t="s">
        <v>7777</v>
      </c>
      <c r="O673" s="1" t="s">
        <v>10480</v>
      </c>
      <c r="P673" s="1" t="s">
        <v>10490</v>
      </c>
      <c r="Q673" s="1" t="s">
        <v>10496</v>
      </c>
      <c r="R673">
        <v>33</v>
      </c>
      <c r="S673" s="1" t="s">
        <v>10494</v>
      </c>
      <c r="T673" s="1" t="s">
        <v>10509</v>
      </c>
      <c r="U673" s="1" t="s">
        <v>7780</v>
      </c>
      <c r="V673" s="1" t="s">
        <v>10481</v>
      </c>
      <c r="W673" s="1" t="s">
        <v>10492</v>
      </c>
      <c r="X673" s="1" t="s">
        <v>10496</v>
      </c>
    </row>
    <row r="674" spans="1:24" x14ac:dyDescent="0.25">
      <c r="A674">
        <v>119</v>
      </c>
      <c r="B674">
        <v>26503</v>
      </c>
      <c r="C674" s="1" t="s">
        <v>10510</v>
      </c>
      <c r="D674" s="1" t="s">
        <v>10510</v>
      </c>
      <c r="E674" s="1" t="s">
        <v>10511</v>
      </c>
      <c r="F674">
        <v>1000</v>
      </c>
      <c r="G674">
        <v>5</v>
      </c>
      <c r="H674" s="1" t="s">
        <v>10512</v>
      </c>
      <c r="I674" s="1" t="s">
        <v>10</v>
      </c>
      <c r="J674" s="1" t="s">
        <v>10</v>
      </c>
      <c r="K674" s="1" t="s">
        <v>10</v>
      </c>
      <c r="L674" s="1" t="s">
        <v>10</v>
      </c>
      <c r="M674" s="1" t="s">
        <v>10</v>
      </c>
      <c r="N674" s="1" t="s">
        <v>7777</v>
      </c>
      <c r="O674" s="1" t="s">
        <v>10480</v>
      </c>
      <c r="P674" s="1" t="s">
        <v>10490</v>
      </c>
      <c r="Q674" s="1" t="s">
        <v>10496</v>
      </c>
      <c r="R674">
        <v>33</v>
      </c>
      <c r="S674" s="1" t="s">
        <v>10494</v>
      </c>
      <c r="T674" s="1" t="s">
        <v>10513</v>
      </c>
      <c r="U674" s="1" t="s">
        <v>7780</v>
      </c>
      <c r="V674" s="1" t="s">
        <v>10481</v>
      </c>
      <c r="W674" s="1" t="s">
        <v>10492</v>
      </c>
      <c r="X674" s="1" t="s">
        <v>10496</v>
      </c>
    </row>
    <row r="675" spans="1:24" x14ac:dyDescent="0.25">
      <c r="A675">
        <v>140</v>
      </c>
      <c r="B675">
        <v>26503</v>
      </c>
      <c r="C675" s="1" t="s">
        <v>10514</v>
      </c>
      <c r="D675" s="1" t="s">
        <v>10514</v>
      </c>
      <c r="E675" s="1" t="s">
        <v>10515</v>
      </c>
      <c r="F675">
        <v>3080</v>
      </c>
      <c r="G675">
        <v>5</v>
      </c>
      <c r="H675" s="1" t="s">
        <v>10516</v>
      </c>
      <c r="I675" s="1" t="s">
        <v>10</v>
      </c>
      <c r="J675" s="1" t="s">
        <v>10</v>
      </c>
      <c r="K675" s="1" t="s">
        <v>10</v>
      </c>
      <c r="L675" s="1" t="s">
        <v>10</v>
      </c>
      <c r="M675" s="1" t="s">
        <v>10</v>
      </c>
      <c r="N675" s="1" t="s">
        <v>7777</v>
      </c>
      <c r="O675" s="1" t="s">
        <v>10480</v>
      </c>
      <c r="P675" s="1" t="s">
        <v>10490</v>
      </c>
      <c r="Q675" s="1" t="s">
        <v>10496</v>
      </c>
      <c r="R675">
        <v>33</v>
      </c>
      <c r="S675" s="1" t="s">
        <v>10494</v>
      </c>
      <c r="T675" s="1" t="s">
        <v>10517</v>
      </c>
      <c r="U675" s="1" t="s">
        <v>7780</v>
      </c>
      <c r="V675" s="1" t="s">
        <v>10481</v>
      </c>
      <c r="W675" s="1" t="s">
        <v>10492</v>
      </c>
      <c r="X675" s="1" t="s">
        <v>10496</v>
      </c>
    </row>
    <row r="676" spans="1:24" x14ac:dyDescent="0.25">
      <c r="A676">
        <v>18654</v>
      </c>
      <c r="B676">
        <v>140</v>
      </c>
      <c r="C676" s="1" t="s">
        <v>10518</v>
      </c>
      <c r="D676" s="1" t="s">
        <v>10518</v>
      </c>
      <c r="E676" s="1" t="s">
        <v>10519</v>
      </c>
      <c r="F676">
        <v>3080</v>
      </c>
      <c r="G676">
        <v>6</v>
      </c>
      <c r="H676" s="1" t="s">
        <v>10520</v>
      </c>
      <c r="I676" s="1" t="s">
        <v>10</v>
      </c>
      <c r="J676" s="1" t="s">
        <v>10</v>
      </c>
      <c r="K676" s="1" t="s">
        <v>10</v>
      </c>
      <c r="L676" s="1" t="s">
        <v>10</v>
      </c>
      <c r="M676" s="1" t="s">
        <v>10</v>
      </c>
      <c r="N676" s="1" t="s">
        <v>7777</v>
      </c>
      <c r="O676" s="1" t="s">
        <v>10480</v>
      </c>
      <c r="P676" s="1" t="s">
        <v>10490</v>
      </c>
      <c r="Q676" s="1" t="s">
        <v>10496</v>
      </c>
      <c r="R676">
        <v>33</v>
      </c>
      <c r="S676" s="1" t="s">
        <v>10494</v>
      </c>
      <c r="T676" s="1" t="s">
        <v>10521</v>
      </c>
      <c r="U676" s="1" t="s">
        <v>7780</v>
      </c>
      <c r="V676" s="1" t="s">
        <v>10481</v>
      </c>
      <c r="W676" s="1" t="s">
        <v>10492</v>
      </c>
      <c r="X676" s="1" t="s">
        <v>10496</v>
      </c>
    </row>
    <row r="677" spans="1:24" x14ac:dyDescent="0.25">
      <c r="A677">
        <v>19653</v>
      </c>
      <c r="B677">
        <v>26503</v>
      </c>
      <c r="C677" s="1" t="s">
        <v>10522</v>
      </c>
      <c r="D677" s="1" t="s">
        <v>10523</v>
      </c>
      <c r="E677" s="1" t="s">
        <v>10524</v>
      </c>
      <c r="F677">
        <v>1000</v>
      </c>
      <c r="G677">
        <v>5</v>
      </c>
      <c r="H677" s="1" t="s">
        <v>10525</v>
      </c>
      <c r="I677" s="1" t="s">
        <v>10</v>
      </c>
      <c r="J677" s="1" t="s">
        <v>10</v>
      </c>
      <c r="K677" s="1" t="s">
        <v>10</v>
      </c>
      <c r="L677" s="1" t="s">
        <v>10</v>
      </c>
      <c r="M677" s="1" t="s">
        <v>10</v>
      </c>
      <c r="N677" s="1" t="s">
        <v>7777</v>
      </c>
      <c r="O677" s="1" t="s">
        <v>10480</v>
      </c>
      <c r="P677" s="1" t="s">
        <v>10490</v>
      </c>
      <c r="Q677" s="1" t="s">
        <v>10496</v>
      </c>
      <c r="R677">
        <v>33</v>
      </c>
      <c r="S677" s="1" t="s">
        <v>10494</v>
      </c>
      <c r="T677" s="1" t="s">
        <v>10526</v>
      </c>
      <c r="U677" s="1" t="s">
        <v>7780</v>
      </c>
      <c r="V677" s="1" t="s">
        <v>10481</v>
      </c>
      <c r="W677" s="1" t="s">
        <v>10492</v>
      </c>
      <c r="X677" s="1" t="s">
        <v>10496</v>
      </c>
    </row>
    <row r="678" spans="1:24" x14ac:dyDescent="0.25">
      <c r="A678">
        <v>21197</v>
      </c>
      <c r="B678">
        <v>26503</v>
      </c>
      <c r="C678" s="1" t="s">
        <v>10527</v>
      </c>
      <c r="D678" s="1" t="s">
        <v>10528</v>
      </c>
      <c r="E678" s="1" t="s">
        <v>10529</v>
      </c>
      <c r="F678">
        <v>1180</v>
      </c>
      <c r="G678">
        <v>5</v>
      </c>
      <c r="H678" s="1" t="s">
        <v>10530</v>
      </c>
      <c r="I678" s="1" t="s">
        <v>10</v>
      </c>
      <c r="J678" s="1" t="s">
        <v>10</v>
      </c>
      <c r="K678" s="1" t="s">
        <v>10</v>
      </c>
      <c r="L678" s="1" t="s">
        <v>10</v>
      </c>
      <c r="M678" s="1" t="s">
        <v>10</v>
      </c>
      <c r="N678" s="1" t="s">
        <v>7777</v>
      </c>
      <c r="O678" s="1" t="s">
        <v>10480</v>
      </c>
      <c r="P678" s="1" t="s">
        <v>10490</v>
      </c>
      <c r="Q678" s="1" t="s">
        <v>10496</v>
      </c>
      <c r="R678">
        <v>33</v>
      </c>
      <c r="S678" s="1" t="s">
        <v>10494</v>
      </c>
      <c r="T678" s="1" t="s">
        <v>10531</v>
      </c>
      <c r="U678" s="1" t="s">
        <v>7780</v>
      </c>
      <c r="V678" s="1" t="s">
        <v>10481</v>
      </c>
      <c r="W678" s="1" t="s">
        <v>10492</v>
      </c>
      <c r="X678" s="1" t="s">
        <v>10496</v>
      </c>
    </row>
    <row r="679" spans="1:24" x14ac:dyDescent="0.25">
      <c r="A679">
        <v>24601</v>
      </c>
      <c r="B679">
        <v>26503</v>
      </c>
      <c r="C679" s="1" t="s">
        <v>10532</v>
      </c>
      <c r="D679" s="1" t="s">
        <v>10533</v>
      </c>
      <c r="E679" s="1" t="s">
        <v>10534</v>
      </c>
      <c r="F679">
        <v>1000</v>
      </c>
      <c r="G679">
        <v>5</v>
      </c>
      <c r="H679" s="1" t="s">
        <v>10535</v>
      </c>
      <c r="I679" s="1" t="s">
        <v>10</v>
      </c>
      <c r="J679" s="1" t="s">
        <v>10</v>
      </c>
      <c r="K679" s="1" t="s">
        <v>10</v>
      </c>
      <c r="L679" s="1" t="s">
        <v>10</v>
      </c>
      <c r="M679" s="1" t="s">
        <v>10</v>
      </c>
      <c r="N679" s="1" t="s">
        <v>7777</v>
      </c>
      <c r="O679" s="1" t="s">
        <v>10480</v>
      </c>
      <c r="P679" s="1" t="s">
        <v>10490</v>
      </c>
      <c r="Q679" s="1" t="s">
        <v>10496</v>
      </c>
      <c r="R679">
        <v>33</v>
      </c>
      <c r="S679" s="1" t="s">
        <v>10494</v>
      </c>
      <c r="T679" s="1" t="s">
        <v>10536</v>
      </c>
      <c r="U679" s="1" t="s">
        <v>7780</v>
      </c>
      <c r="V679" s="1" t="s">
        <v>10481</v>
      </c>
      <c r="W679" s="1" t="s">
        <v>10492</v>
      </c>
      <c r="X679" s="1" t="s">
        <v>10496</v>
      </c>
    </row>
    <row r="680" spans="1:24" x14ac:dyDescent="0.25">
      <c r="A680">
        <v>26065</v>
      </c>
      <c r="B680">
        <v>26503</v>
      </c>
      <c r="C680" s="1" t="s">
        <v>10537</v>
      </c>
      <c r="D680" s="1" t="s">
        <v>10537</v>
      </c>
      <c r="E680" s="1" t="s">
        <v>10537</v>
      </c>
      <c r="F680">
        <v>1180</v>
      </c>
      <c r="G680">
        <v>5</v>
      </c>
      <c r="H680" s="1" t="s">
        <v>10538</v>
      </c>
      <c r="I680" s="1" t="s">
        <v>10</v>
      </c>
      <c r="J680" s="1" t="s">
        <v>10</v>
      </c>
      <c r="K680" s="1" t="s">
        <v>10</v>
      </c>
      <c r="L680" s="1" t="s">
        <v>10</v>
      </c>
      <c r="M680" s="1" t="s">
        <v>10</v>
      </c>
      <c r="N680" s="1" t="s">
        <v>7777</v>
      </c>
      <c r="O680" s="1" t="s">
        <v>10480</v>
      </c>
      <c r="P680" s="1" t="s">
        <v>10490</v>
      </c>
      <c r="Q680" s="1" t="s">
        <v>10496</v>
      </c>
      <c r="R680">
        <v>33</v>
      </c>
      <c r="S680" s="1" t="s">
        <v>10494</v>
      </c>
      <c r="T680" s="1" t="s">
        <v>10539</v>
      </c>
      <c r="U680" s="1" t="s">
        <v>7780</v>
      </c>
      <c r="V680" s="1" t="s">
        <v>10481</v>
      </c>
      <c r="W680" s="1" t="s">
        <v>10492</v>
      </c>
      <c r="X680" s="1" t="s">
        <v>10496</v>
      </c>
    </row>
    <row r="681" spans="1:24" x14ac:dyDescent="0.25">
      <c r="A681">
        <v>26855</v>
      </c>
      <c r="B681">
        <v>26503</v>
      </c>
      <c r="C681" s="1" t="s">
        <v>10540</v>
      </c>
      <c r="D681" s="1" t="s">
        <v>10540</v>
      </c>
      <c r="E681" s="1" t="s">
        <v>10541</v>
      </c>
      <c r="F681">
        <v>1000</v>
      </c>
      <c r="G681">
        <v>5</v>
      </c>
      <c r="H681" s="1" t="s">
        <v>10542</v>
      </c>
      <c r="I681" s="1" t="s">
        <v>10</v>
      </c>
      <c r="J681" s="1" t="s">
        <v>10</v>
      </c>
      <c r="K681" s="1" t="s">
        <v>10</v>
      </c>
      <c r="L681" s="1" t="s">
        <v>10</v>
      </c>
      <c r="M681" s="1" t="s">
        <v>10</v>
      </c>
      <c r="N681" s="1" t="s">
        <v>7777</v>
      </c>
      <c r="O681" s="1" t="s">
        <v>10480</v>
      </c>
      <c r="P681" s="1" t="s">
        <v>10490</v>
      </c>
      <c r="Q681" s="1" t="s">
        <v>10496</v>
      </c>
      <c r="R681">
        <v>33</v>
      </c>
      <c r="S681" s="1" t="s">
        <v>10494</v>
      </c>
      <c r="T681" s="1" t="s">
        <v>10543</v>
      </c>
      <c r="U681" s="1" t="s">
        <v>7780</v>
      </c>
      <c r="V681" s="1" t="s">
        <v>10481</v>
      </c>
      <c r="W681" s="1" t="s">
        <v>10492</v>
      </c>
      <c r="X681" s="1" t="s">
        <v>10496</v>
      </c>
    </row>
    <row r="682" spans="1:24" x14ac:dyDescent="0.25">
      <c r="A682">
        <v>92</v>
      </c>
      <c r="B682">
        <v>26503</v>
      </c>
      <c r="C682" s="1" t="s">
        <v>10544</v>
      </c>
      <c r="D682" s="1" t="s">
        <v>10545</v>
      </c>
      <c r="E682" s="1" t="s">
        <v>10546</v>
      </c>
      <c r="F682">
        <v>1180</v>
      </c>
      <c r="G682">
        <v>5</v>
      </c>
      <c r="H682" s="1" t="s">
        <v>10547</v>
      </c>
      <c r="I682" s="1" t="s">
        <v>10</v>
      </c>
      <c r="J682" s="1" t="s">
        <v>10</v>
      </c>
      <c r="K682" s="1" t="s">
        <v>10</v>
      </c>
      <c r="L682" s="1" t="s">
        <v>10</v>
      </c>
      <c r="M682" s="1" t="s">
        <v>10</v>
      </c>
      <c r="N682" s="1" t="s">
        <v>7777</v>
      </c>
      <c r="O682" s="1" t="s">
        <v>10480</v>
      </c>
      <c r="P682" s="1" t="s">
        <v>10490</v>
      </c>
      <c r="Q682" s="1" t="s">
        <v>10496</v>
      </c>
      <c r="R682">
        <v>33</v>
      </c>
      <c r="S682" s="1" t="s">
        <v>10494</v>
      </c>
      <c r="T682" s="1" t="s">
        <v>10548</v>
      </c>
      <c r="U682" s="1" t="s">
        <v>7780</v>
      </c>
      <c r="V682" s="1" t="s">
        <v>10481</v>
      </c>
      <c r="W682" s="1" t="s">
        <v>10492</v>
      </c>
      <c r="X682" s="1" t="s">
        <v>10496</v>
      </c>
    </row>
    <row r="683" spans="1:24" x14ac:dyDescent="0.25">
      <c r="A683">
        <v>504209</v>
      </c>
      <c r="B683">
        <v>91</v>
      </c>
      <c r="C683" s="1" t="s">
        <v>10549</v>
      </c>
      <c r="D683" s="1" t="s">
        <v>10549</v>
      </c>
      <c r="E683" s="1" t="s">
        <v>10550</v>
      </c>
      <c r="F683">
        <v>1070</v>
      </c>
      <c r="G683">
        <v>4</v>
      </c>
      <c r="H683" s="1" t="s">
        <v>10551</v>
      </c>
      <c r="I683" s="1" t="s">
        <v>10</v>
      </c>
      <c r="J683" s="1" t="s">
        <v>10</v>
      </c>
      <c r="K683" s="1" t="s">
        <v>10</v>
      </c>
      <c r="L683" s="1" t="s">
        <v>10</v>
      </c>
      <c r="M683" s="1" t="s">
        <v>10</v>
      </c>
      <c r="N683" s="1" t="s">
        <v>7777</v>
      </c>
      <c r="O683" s="1" t="s">
        <v>10480</v>
      </c>
      <c r="P683" s="1" t="s">
        <v>10490</v>
      </c>
      <c r="Q683" s="1" t="s">
        <v>10549</v>
      </c>
      <c r="R683">
        <v>33</v>
      </c>
      <c r="S683" s="1" t="s">
        <v>10494</v>
      </c>
      <c r="T683" s="1" t="s">
        <v>10552</v>
      </c>
      <c r="U683" s="1" t="s">
        <v>7780</v>
      </c>
      <c r="V683" s="1" t="s">
        <v>10481</v>
      </c>
      <c r="W683" s="1" t="s">
        <v>10492</v>
      </c>
      <c r="X683" s="1" t="s">
        <v>10550</v>
      </c>
    </row>
    <row r="684" spans="1:24" x14ac:dyDescent="0.25">
      <c r="A684">
        <v>504817</v>
      </c>
      <c r="B684">
        <v>91</v>
      </c>
      <c r="C684" s="1" t="s">
        <v>10553</v>
      </c>
      <c r="D684" s="1" t="s">
        <v>10553</v>
      </c>
      <c r="E684" s="1" t="s">
        <v>10554</v>
      </c>
      <c r="F684">
        <v>1180</v>
      </c>
      <c r="G684">
        <v>4</v>
      </c>
      <c r="H684" s="1" t="s">
        <v>10555</v>
      </c>
      <c r="I684" s="1" t="s">
        <v>10</v>
      </c>
      <c r="J684" s="1" t="s">
        <v>10</v>
      </c>
      <c r="K684" s="1" t="s">
        <v>10</v>
      </c>
      <c r="L684" s="1" t="s">
        <v>10</v>
      </c>
      <c r="M684" s="1" t="s">
        <v>10</v>
      </c>
      <c r="N684" s="1" t="s">
        <v>7777</v>
      </c>
      <c r="O684" s="1" t="s">
        <v>10480</v>
      </c>
      <c r="P684" s="1" t="s">
        <v>10490</v>
      </c>
      <c r="Q684" s="1" t="s">
        <v>10553</v>
      </c>
      <c r="R684">
        <v>33</v>
      </c>
      <c r="S684" s="1" t="s">
        <v>10494</v>
      </c>
      <c r="T684" s="1" t="s">
        <v>10556</v>
      </c>
      <c r="U684" s="1" t="s">
        <v>7780</v>
      </c>
      <c r="V684" s="1" t="s">
        <v>10481</v>
      </c>
      <c r="W684" s="1" t="s">
        <v>10492</v>
      </c>
      <c r="X684" s="1" t="s">
        <v>10554</v>
      </c>
    </row>
    <row r="685" spans="1:24" x14ac:dyDescent="0.25">
      <c r="A685">
        <v>536019</v>
      </c>
      <c r="B685">
        <v>91</v>
      </c>
      <c r="C685" s="1" t="s">
        <v>10557</v>
      </c>
      <c r="D685" s="1" t="s">
        <v>10557</v>
      </c>
      <c r="E685" s="1" t="s">
        <v>10558</v>
      </c>
      <c r="F685">
        <v>1050</v>
      </c>
      <c r="G685">
        <v>4</v>
      </c>
      <c r="H685" s="1" t="s">
        <v>10559</v>
      </c>
      <c r="I685" s="1" t="s">
        <v>10</v>
      </c>
      <c r="J685" s="1" t="s">
        <v>10</v>
      </c>
      <c r="K685" s="1" t="s">
        <v>10</v>
      </c>
      <c r="L685" s="1" t="s">
        <v>10</v>
      </c>
      <c r="M685" s="1" t="s">
        <v>10</v>
      </c>
      <c r="N685" s="1" t="s">
        <v>7777</v>
      </c>
      <c r="O685" s="1" t="s">
        <v>10480</v>
      </c>
      <c r="P685" s="1" t="s">
        <v>10490</v>
      </c>
      <c r="Q685" s="1" t="s">
        <v>10557</v>
      </c>
      <c r="R685">
        <v>33</v>
      </c>
      <c r="S685" s="1" t="s">
        <v>10494</v>
      </c>
      <c r="T685" s="1" t="s">
        <v>10560</v>
      </c>
      <c r="U685" s="1" t="s">
        <v>7780</v>
      </c>
      <c r="V685" s="1" t="s">
        <v>10481</v>
      </c>
      <c r="W685" s="1" t="s">
        <v>10492</v>
      </c>
      <c r="X685" s="1" t="s">
        <v>10558</v>
      </c>
    </row>
    <row r="686" spans="1:24" x14ac:dyDescent="0.25">
      <c r="A686">
        <v>21185</v>
      </c>
      <c r="B686">
        <v>38</v>
      </c>
      <c r="C686" s="1" t="s">
        <v>10561</v>
      </c>
      <c r="D686" s="1" t="s">
        <v>10561</v>
      </c>
      <c r="E686" s="1" t="s">
        <v>10562</v>
      </c>
      <c r="F686">
        <v>1040</v>
      </c>
      <c r="G686">
        <v>2</v>
      </c>
      <c r="H686" s="1" t="s">
        <v>10563</v>
      </c>
      <c r="I686" s="1" t="s">
        <v>10</v>
      </c>
      <c r="J686" s="1" t="s">
        <v>10</v>
      </c>
      <c r="K686" s="1" t="s">
        <v>10</v>
      </c>
      <c r="L686" s="1" t="s">
        <v>10</v>
      </c>
      <c r="M686" s="1" t="s">
        <v>10</v>
      </c>
      <c r="N686" s="1" t="s">
        <v>7777</v>
      </c>
      <c r="O686" s="1" t="s">
        <v>10561</v>
      </c>
      <c r="P686" s="1" t="s">
        <v>10</v>
      </c>
      <c r="Q686" s="1" t="s">
        <v>10</v>
      </c>
      <c r="R686">
        <v>29</v>
      </c>
      <c r="S686" s="1" t="s">
        <v>10564</v>
      </c>
      <c r="T686" s="1" t="s">
        <v>10565</v>
      </c>
      <c r="U686" s="1" t="s">
        <v>7780</v>
      </c>
      <c r="V686" s="1" t="s">
        <v>10562</v>
      </c>
      <c r="W686" s="1" t="s">
        <v>10</v>
      </c>
      <c r="X686" s="1" t="s">
        <v>10</v>
      </c>
    </row>
    <row r="687" spans="1:24" x14ac:dyDescent="0.25">
      <c r="A687">
        <v>138</v>
      </c>
      <c r="B687">
        <v>21185</v>
      </c>
      <c r="C687" s="1" t="s">
        <v>10566</v>
      </c>
      <c r="D687" s="1" t="s">
        <v>10566</v>
      </c>
      <c r="E687" s="1" t="s">
        <v>10566</v>
      </c>
      <c r="F687">
        <v>1000</v>
      </c>
      <c r="G687">
        <v>3</v>
      </c>
      <c r="H687" s="1" t="s">
        <v>10567</v>
      </c>
      <c r="I687" s="1" t="s">
        <v>10</v>
      </c>
      <c r="J687" s="1" t="s">
        <v>10</v>
      </c>
      <c r="K687" s="1" t="s">
        <v>10</v>
      </c>
      <c r="L687" s="1" t="s">
        <v>10</v>
      </c>
      <c r="M687" s="1" t="s">
        <v>10</v>
      </c>
      <c r="N687" s="1" t="s">
        <v>7777</v>
      </c>
      <c r="O687" s="1" t="s">
        <v>10561</v>
      </c>
      <c r="P687" s="1" t="s">
        <v>10566</v>
      </c>
      <c r="Q687" s="1" t="s">
        <v>10</v>
      </c>
      <c r="R687">
        <v>29</v>
      </c>
      <c r="S687" s="1" t="s">
        <v>10564</v>
      </c>
      <c r="T687" s="1" t="s">
        <v>10568</v>
      </c>
      <c r="U687" s="1" t="s">
        <v>7780</v>
      </c>
      <c r="V687" s="1" t="s">
        <v>10562</v>
      </c>
      <c r="W687" s="1" t="s">
        <v>10566</v>
      </c>
      <c r="X687" s="1" t="s">
        <v>10</v>
      </c>
    </row>
    <row r="688" spans="1:24" x14ac:dyDescent="0.25">
      <c r="A688">
        <v>24909</v>
      </c>
      <c r="B688">
        <v>138</v>
      </c>
      <c r="C688" s="1" t="s">
        <v>10569</v>
      </c>
      <c r="D688" s="1" t="s">
        <v>10569</v>
      </c>
      <c r="E688" s="1" t="s">
        <v>10569</v>
      </c>
      <c r="F688">
        <v>1000</v>
      </c>
      <c r="G688">
        <v>4</v>
      </c>
      <c r="H688" s="1" t="s">
        <v>10570</v>
      </c>
      <c r="I688" s="1" t="s">
        <v>10</v>
      </c>
      <c r="J688" s="1" t="s">
        <v>10</v>
      </c>
      <c r="K688" s="1" t="s">
        <v>10</v>
      </c>
      <c r="L688" s="1" t="s">
        <v>10</v>
      </c>
      <c r="M688" s="1" t="s">
        <v>10</v>
      </c>
      <c r="N688" s="1" t="s">
        <v>7777</v>
      </c>
      <c r="O688" s="1" t="s">
        <v>10561</v>
      </c>
      <c r="P688" s="1" t="s">
        <v>10566</v>
      </c>
      <c r="Q688" s="1" t="s">
        <v>10569</v>
      </c>
      <c r="R688">
        <v>29</v>
      </c>
      <c r="S688" s="1" t="s">
        <v>10564</v>
      </c>
      <c r="T688" s="1" t="s">
        <v>10571</v>
      </c>
      <c r="U688" s="1" t="s">
        <v>7780</v>
      </c>
      <c r="V688" s="1" t="s">
        <v>10562</v>
      </c>
      <c r="W688" s="1" t="s">
        <v>10566</v>
      </c>
      <c r="X688" s="1" t="s">
        <v>10569</v>
      </c>
    </row>
    <row r="689" spans="1:24" x14ac:dyDescent="0.25">
      <c r="A689">
        <v>150</v>
      </c>
      <c r="B689">
        <v>21185</v>
      </c>
      <c r="C689" s="1" t="s">
        <v>10572</v>
      </c>
      <c r="D689" s="1" t="s">
        <v>10573</v>
      </c>
      <c r="E689" s="1" t="s">
        <v>10574</v>
      </c>
      <c r="F689">
        <v>1040</v>
      </c>
      <c r="G689">
        <v>3</v>
      </c>
      <c r="H689" s="1" t="s">
        <v>10575</v>
      </c>
      <c r="I689" s="1" t="s">
        <v>10</v>
      </c>
      <c r="J689" s="1" t="s">
        <v>10</v>
      </c>
      <c r="K689" s="1" t="s">
        <v>10</v>
      </c>
      <c r="L689" s="1" t="s">
        <v>10</v>
      </c>
      <c r="M689" s="1" t="s">
        <v>10</v>
      </c>
      <c r="N689" s="1" t="s">
        <v>7777</v>
      </c>
      <c r="O689" s="1" t="s">
        <v>10561</v>
      </c>
      <c r="P689" s="1" t="s">
        <v>10572</v>
      </c>
      <c r="Q689" s="1" t="s">
        <v>10</v>
      </c>
      <c r="R689">
        <v>29</v>
      </c>
      <c r="S689" s="1" t="s">
        <v>10564</v>
      </c>
      <c r="T689" s="1" t="s">
        <v>10576</v>
      </c>
      <c r="U689" s="1" t="s">
        <v>7780</v>
      </c>
      <c r="V689" s="1" t="s">
        <v>10562</v>
      </c>
      <c r="W689" s="1" t="s">
        <v>10574</v>
      </c>
      <c r="X689" s="1" t="s">
        <v>10</v>
      </c>
    </row>
    <row r="690" spans="1:24" x14ac:dyDescent="0.25">
      <c r="A690">
        <v>20100</v>
      </c>
      <c r="B690">
        <v>21185</v>
      </c>
      <c r="C690" s="1" t="s">
        <v>10577</v>
      </c>
      <c r="D690" s="1" t="s">
        <v>10577</v>
      </c>
      <c r="E690" s="1" t="s">
        <v>10577</v>
      </c>
      <c r="F690">
        <v>1000</v>
      </c>
      <c r="G690">
        <v>3</v>
      </c>
      <c r="H690" s="1" t="s">
        <v>10578</v>
      </c>
      <c r="I690" s="1" t="s">
        <v>10</v>
      </c>
      <c r="J690" s="1" t="s">
        <v>10</v>
      </c>
      <c r="K690" s="1" t="s">
        <v>10</v>
      </c>
      <c r="L690" s="1" t="s">
        <v>10</v>
      </c>
      <c r="M690" s="1" t="s">
        <v>10</v>
      </c>
      <c r="N690" s="1" t="s">
        <v>7777</v>
      </c>
      <c r="O690" s="1" t="s">
        <v>10561</v>
      </c>
      <c r="P690" s="1" t="s">
        <v>10577</v>
      </c>
      <c r="Q690" s="1" t="s">
        <v>10</v>
      </c>
      <c r="R690">
        <v>29</v>
      </c>
      <c r="S690" s="1" t="s">
        <v>10564</v>
      </c>
      <c r="T690" s="1" t="s">
        <v>10579</v>
      </c>
      <c r="U690" s="1" t="s">
        <v>7780</v>
      </c>
      <c r="V690" s="1" t="s">
        <v>10562</v>
      </c>
      <c r="W690" s="1" t="s">
        <v>10577</v>
      </c>
      <c r="X690" s="1" t="s">
        <v>10</v>
      </c>
    </row>
    <row r="691" spans="1:24" x14ac:dyDescent="0.25">
      <c r="A691">
        <v>22750</v>
      </c>
      <c r="B691">
        <v>20100</v>
      </c>
      <c r="C691" s="1" t="s">
        <v>10580</v>
      </c>
      <c r="D691" s="1" t="s">
        <v>10581</v>
      </c>
      <c r="E691" s="1" t="s">
        <v>10581</v>
      </c>
      <c r="F691">
        <v>0</v>
      </c>
      <c r="G691">
        <v>4</v>
      </c>
      <c r="H691" s="1" t="s">
        <v>10582</v>
      </c>
      <c r="I691" s="1" t="s">
        <v>10</v>
      </c>
      <c r="J691" s="1" t="s">
        <v>10</v>
      </c>
      <c r="K691" s="1" t="s">
        <v>10</v>
      </c>
      <c r="L691" s="1" t="s">
        <v>10</v>
      </c>
      <c r="M691" s="1" t="s">
        <v>10</v>
      </c>
      <c r="N691" s="1" t="s">
        <v>7777</v>
      </c>
      <c r="O691" s="1" t="s">
        <v>10561</v>
      </c>
      <c r="P691" s="1" t="s">
        <v>10577</v>
      </c>
      <c r="Q691" s="1" t="s">
        <v>10580</v>
      </c>
      <c r="R691">
        <v>29</v>
      </c>
      <c r="S691" s="1" t="s">
        <v>10564</v>
      </c>
      <c r="T691" s="1" t="s">
        <v>10583</v>
      </c>
      <c r="U691" s="1" t="s">
        <v>7780</v>
      </c>
      <c r="V691" s="1" t="s">
        <v>10562</v>
      </c>
      <c r="W691" s="1" t="s">
        <v>10577</v>
      </c>
      <c r="X691" s="1" t="s">
        <v>10581</v>
      </c>
    </row>
    <row r="692" spans="1:24" x14ac:dyDescent="0.25">
      <c r="A692">
        <v>26123</v>
      </c>
      <c r="B692">
        <v>20100</v>
      </c>
      <c r="C692" s="1" t="s">
        <v>10584</v>
      </c>
      <c r="D692" s="1" t="s">
        <v>10584</v>
      </c>
      <c r="E692" s="1" t="s">
        <v>10584</v>
      </c>
      <c r="F692">
        <v>1000</v>
      </c>
      <c r="G692">
        <v>4</v>
      </c>
      <c r="H692" s="1" t="s">
        <v>10585</v>
      </c>
      <c r="I692" s="1" t="s">
        <v>10</v>
      </c>
      <c r="J692" s="1" t="s">
        <v>10</v>
      </c>
      <c r="K692" s="1" t="s">
        <v>10</v>
      </c>
      <c r="L692" s="1" t="s">
        <v>10</v>
      </c>
      <c r="M692" s="1" t="s">
        <v>10</v>
      </c>
      <c r="N692" s="1" t="s">
        <v>7777</v>
      </c>
      <c r="O692" s="1" t="s">
        <v>10561</v>
      </c>
      <c r="P692" s="1" t="s">
        <v>10577</v>
      </c>
      <c r="Q692" s="1" t="s">
        <v>10584</v>
      </c>
      <c r="R692">
        <v>29</v>
      </c>
      <c r="S692" s="1" t="s">
        <v>10564</v>
      </c>
      <c r="T692" s="1" t="s">
        <v>10586</v>
      </c>
      <c r="U692" s="1" t="s">
        <v>7780</v>
      </c>
      <c r="V692" s="1" t="s">
        <v>10562</v>
      </c>
      <c r="W692" s="1" t="s">
        <v>10577</v>
      </c>
      <c r="X692" s="1" t="s">
        <v>10584</v>
      </c>
    </row>
    <row r="693" spans="1:24" x14ac:dyDescent="0.25">
      <c r="A693">
        <v>26124</v>
      </c>
      <c r="B693">
        <v>20100</v>
      </c>
      <c r="C693" s="1" t="s">
        <v>10587</v>
      </c>
      <c r="D693" s="1" t="s">
        <v>10588</v>
      </c>
      <c r="E693" s="1" t="s">
        <v>10588</v>
      </c>
      <c r="F693">
        <v>1000</v>
      </c>
      <c r="G693">
        <v>4</v>
      </c>
      <c r="H693" s="1" t="s">
        <v>10589</v>
      </c>
      <c r="I693" s="1" t="s">
        <v>10</v>
      </c>
      <c r="J693" s="1" t="s">
        <v>10</v>
      </c>
      <c r="K693" s="1" t="s">
        <v>10</v>
      </c>
      <c r="L693" s="1" t="s">
        <v>10</v>
      </c>
      <c r="M693" s="1" t="s">
        <v>10</v>
      </c>
      <c r="N693" s="1" t="s">
        <v>7777</v>
      </c>
      <c r="O693" s="1" t="s">
        <v>10561</v>
      </c>
      <c r="P693" s="1" t="s">
        <v>10577</v>
      </c>
      <c r="Q693" s="1" t="s">
        <v>10587</v>
      </c>
      <c r="R693">
        <v>29</v>
      </c>
      <c r="S693" s="1" t="s">
        <v>10564</v>
      </c>
      <c r="T693" s="1" t="s">
        <v>10590</v>
      </c>
      <c r="U693" s="1" t="s">
        <v>7780</v>
      </c>
      <c r="V693" s="1" t="s">
        <v>10562</v>
      </c>
      <c r="W693" s="1" t="s">
        <v>10577</v>
      </c>
      <c r="X693" s="1" t="s">
        <v>10588</v>
      </c>
    </row>
    <row r="694" spans="1:24" x14ac:dyDescent="0.25">
      <c r="A694">
        <v>26125</v>
      </c>
      <c r="B694">
        <v>20100</v>
      </c>
      <c r="C694" s="1" t="s">
        <v>10591</v>
      </c>
      <c r="D694" s="1" t="s">
        <v>10591</v>
      </c>
      <c r="E694" s="1" t="s">
        <v>10591</v>
      </c>
      <c r="F694">
        <v>1000</v>
      </c>
      <c r="G694">
        <v>4</v>
      </c>
      <c r="H694" s="1" t="s">
        <v>10592</v>
      </c>
      <c r="I694" s="1" t="s">
        <v>10</v>
      </c>
      <c r="J694" s="1" t="s">
        <v>10</v>
      </c>
      <c r="K694" s="1" t="s">
        <v>10</v>
      </c>
      <c r="L694" s="1" t="s">
        <v>10</v>
      </c>
      <c r="M694" s="1" t="s">
        <v>10</v>
      </c>
      <c r="N694" s="1" t="s">
        <v>7777</v>
      </c>
      <c r="O694" s="1" t="s">
        <v>10561</v>
      </c>
      <c r="P694" s="1" t="s">
        <v>10577</v>
      </c>
      <c r="Q694" s="1" t="s">
        <v>10591</v>
      </c>
      <c r="R694">
        <v>29</v>
      </c>
      <c r="S694" s="1" t="s">
        <v>10564</v>
      </c>
      <c r="T694" s="1" t="s">
        <v>10593</v>
      </c>
      <c r="U694" s="1" t="s">
        <v>7780</v>
      </c>
      <c r="V694" s="1" t="s">
        <v>10562</v>
      </c>
      <c r="W694" s="1" t="s">
        <v>10577</v>
      </c>
      <c r="X694" s="1" t="s">
        <v>10591</v>
      </c>
    </row>
    <row r="695" spans="1:24" x14ac:dyDescent="0.25">
      <c r="A695">
        <v>26126</v>
      </c>
      <c r="B695">
        <v>20100</v>
      </c>
      <c r="C695" s="1" t="s">
        <v>10594</v>
      </c>
      <c r="D695" s="1" t="s">
        <v>10594</v>
      </c>
      <c r="E695" s="1" t="s">
        <v>10594</v>
      </c>
      <c r="F695">
        <v>0</v>
      </c>
      <c r="G695">
        <v>4</v>
      </c>
      <c r="H695" s="1" t="s">
        <v>10595</v>
      </c>
      <c r="I695" s="1" t="s">
        <v>10</v>
      </c>
      <c r="J695" s="1" t="s">
        <v>10</v>
      </c>
      <c r="K695" s="1" t="s">
        <v>10</v>
      </c>
      <c r="L695" s="1" t="s">
        <v>10</v>
      </c>
      <c r="M695" s="1" t="s">
        <v>10</v>
      </c>
      <c r="N695" s="1" t="s">
        <v>7777</v>
      </c>
      <c r="O695" s="1" t="s">
        <v>10561</v>
      </c>
      <c r="P695" s="1" t="s">
        <v>10577</v>
      </c>
      <c r="Q695" s="1" t="s">
        <v>10594</v>
      </c>
      <c r="R695">
        <v>29</v>
      </c>
      <c r="S695" s="1" t="s">
        <v>10564</v>
      </c>
      <c r="T695" s="1" t="s">
        <v>10596</v>
      </c>
      <c r="U695" s="1" t="s">
        <v>7780</v>
      </c>
      <c r="V695" s="1" t="s">
        <v>10562</v>
      </c>
      <c r="W695" s="1" t="s">
        <v>10577</v>
      </c>
      <c r="X695" s="1" t="s">
        <v>10594</v>
      </c>
    </row>
    <row r="696" spans="1:24" x14ac:dyDescent="0.25">
      <c r="A696">
        <v>26127</v>
      </c>
      <c r="B696">
        <v>20100</v>
      </c>
      <c r="C696" s="1" t="s">
        <v>10597</v>
      </c>
      <c r="D696" s="1" t="s">
        <v>10598</v>
      </c>
      <c r="E696" s="1" t="s">
        <v>10598</v>
      </c>
      <c r="F696">
        <v>0</v>
      </c>
      <c r="G696">
        <v>4</v>
      </c>
      <c r="H696" s="1" t="s">
        <v>10599</v>
      </c>
      <c r="I696" s="1" t="s">
        <v>10</v>
      </c>
      <c r="J696" s="1" t="s">
        <v>10</v>
      </c>
      <c r="K696" s="1" t="s">
        <v>10</v>
      </c>
      <c r="L696" s="1" t="s">
        <v>10</v>
      </c>
      <c r="M696" s="1" t="s">
        <v>10</v>
      </c>
      <c r="N696" s="1" t="s">
        <v>7777</v>
      </c>
      <c r="O696" s="1" t="s">
        <v>10561</v>
      </c>
      <c r="P696" s="1" t="s">
        <v>10577</v>
      </c>
      <c r="Q696" s="1" t="s">
        <v>10597</v>
      </c>
      <c r="R696">
        <v>29</v>
      </c>
      <c r="S696" s="1" t="s">
        <v>10564</v>
      </c>
      <c r="T696" s="1" t="s">
        <v>10600</v>
      </c>
      <c r="U696" s="1" t="s">
        <v>7780</v>
      </c>
      <c r="V696" s="1" t="s">
        <v>10562</v>
      </c>
      <c r="W696" s="1" t="s">
        <v>10577</v>
      </c>
      <c r="X696" s="1" t="s">
        <v>10598</v>
      </c>
    </row>
    <row r="697" spans="1:24" x14ac:dyDescent="0.25">
      <c r="A697">
        <v>26128</v>
      </c>
      <c r="B697">
        <v>20100</v>
      </c>
      <c r="C697" s="1" t="s">
        <v>10601</v>
      </c>
      <c r="D697" s="1" t="s">
        <v>10602</v>
      </c>
      <c r="E697" s="1" t="s">
        <v>10602</v>
      </c>
      <c r="F697">
        <v>0</v>
      </c>
      <c r="G697">
        <v>4</v>
      </c>
      <c r="H697" s="1" t="s">
        <v>10603</v>
      </c>
      <c r="I697" s="1" t="s">
        <v>10</v>
      </c>
      <c r="J697" s="1" t="s">
        <v>10</v>
      </c>
      <c r="K697" s="1" t="s">
        <v>10</v>
      </c>
      <c r="L697" s="1" t="s">
        <v>10</v>
      </c>
      <c r="M697" s="1" t="s">
        <v>10</v>
      </c>
      <c r="N697" s="1" t="s">
        <v>7777</v>
      </c>
      <c r="O697" s="1" t="s">
        <v>10561</v>
      </c>
      <c r="P697" s="1" t="s">
        <v>10577</v>
      </c>
      <c r="Q697" s="1" t="s">
        <v>10601</v>
      </c>
      <c r="R697">
        <v>29</v>
      </c>
      <c r="S697" s="1" t="s">
        <v>10564</v>
      </c>
      <c r="T697" s="1" t="s">
        <v>10604</v>
      </c>
      <c r="U697" s="1" t="s">
        <v>7780</v>
      </c>
      <c r="V697" s="1" t="s">
        <v>10562</v>
      </c>
      <c r="W697" s="1" t="s">
        <v>10577</v>
      </c>
      <c r="X697" s="1" t="s">
        <v>10602</v>
      </c>
    </row>
    <row r="698" spans="1:24" x14ac:dyDescent="0.25">
      <c r="A698">
        <v>26129</v>
      </c>
      <c r="B698">
        <v>20100</v>
      </c>
      <c r="C698" s="1" t="s">
        <v>10605</v>
      </c>
      <c r="D698" s="1" t="s">
        <v>10606</v>
      </c>
      <c r="E698" s="1" t="s">
        <v>10606</v>
      </c>
      <c r="F698">
        <v>0</v>
      </c>
      <c r="G698">
        <v>4</v>
      </c>
      <c r="H698" s="1" t="s">
        <v>10607</v>
      </c>
      <c r="I698" s="1" t="s">
        <v>10</v>
      </c>
      <c r="J698" s="1" t="s">
        <v>10</v>
      </c>
      <c r="K698" s="1" t="s">
        <v>10</v>
      </c>
      <c r="L698" s="1" t="s">
        <v>10</v>
      </c>
      <c r="M698" s="1" t="s">
        <v>10</v>
      </c>
      <c r="N698" s="1" t="s">
        <v>7777</v>
      </c>
      <c r="O698" s="1" t="s">
        <v>10561</v>
      </c>
      <c r="P698" s="1" t="s">
        <v>10577</v>
      </c>
      <c r="Q698" s="1" t="s">
        <v>10605</v>
      </c>
      <c r="R698">
        <v>29</v>
      </c>
      <c r="S698" s="1" t="s">
        <v>10564</v>
      </c>
      <c r="T698" s="1" t="s">
        <v>10608</v>
      </c>
      <c r="U698" s="1" t="s">
        <v>7780</v>
      </c>
      <c r="V698" s="1" t="s">
        <v>10562</v>
      </c>
      <c r="W698" s="1" t="s">
        <v>10577</v>
      </c>
      <c r="X698" s="1" t="s">
        <v>10606</v>
      </c>
    </row>
    <row r="699" spans="1:24" x14ac:dyDescent="0.25">
      <c r="A699">
        <v>26130</v>
      </c>
      <c r="B699">
        <v>20100</v>
      </c>
      <c r="C699" s="1" t="s">
        <v>10609</v>
      </c>
      <c r="D699" s="1" t="s">
        <v>10610</v>
      </c>
      <c r="E699" s="1" t="s">
        <v>10610</v>
      </c>
      <c r="F699">
        <v>0</v>
      </c>
      <c r="G699">
        <v>4</v>
      </c>
      <c r="H699" s="1" t="s">
        <v>10611</v>
      </c>
      <c r="I699" s="1" t="s">
        <v>10</v>
      </c>
      <c r="J699" s="1" t="s">
        <v>10</v>
      </c>
      <c r="K699" s="1" t="s">
        <v>10</v>
      </c>
      <c r="L699" s="1" t="s">
        <v>10</v>
      </c>
      <c r="M699" s="1" t="s">
        <v>10</v>
      </c>
      <c r="N699" s="1" t="s">
        <v>7777</v>
      </c>
      <c r="O699" s="1" t="s">
        <v>10561</v>
      </c>
      <c r="P699" s="1" t="s">
        <v>10577</v>
      </c>
      <c r="Q699" s="1" t="s">
        <v>10609</v>
      </c>
      <c r="R699">
        <v>29</v>
      </c>
      <c r="S699" s="1" t="s">
        <v>10564</v>
      </c>
      <c r="T699" s="1" t="s">
        <v>10612</v>
      </c>
      <c r="U699" s="1" t="s">
        <v>7780</v>
      </c>
      <c r="V699" s="1" t="s">
        <v>10562</v>
      </c>
      <c r="W699" s="1" t="s">
        <v>10577</v>
      </c>
      <c r="X699" s="1" t="s">
        <v>10610</v>
      </c>
    </row>
    <row r="700" spans="1:24" x14ac:dyDescent="0.25">
      <c r="A700">
        <v>26131</v>
      </c>
      <c r="B700">
        <v>20100</v>
      </c>
      <c r="C700" s="1" t="s">
        <v>10613</v>
      </c>
      <c r="D700" s="1" t="s">
        <v>10614</v>
      </c>
      <c r="E700" s="1" t="s">
        <v>10614</v>
      </c>
      <c r="F700">
        <v>0</v>
      </c>
      <c r="G700">
        <v>4</v>
      </c>
      <c r="H700" s="1" t="s">
        <v>10615</v>
      </c>
      <c r="I700" s="1" t="s">
        <v>10</v>
      </c>
      <c r="J700" s="1" t="s">
        <v>10</v>
      </c>
      <c r="K700" s="1" t="s">
        <v>10</v>
      </c>
      <c r="L700" s="1" t="s">
        <v>10</v>
      </c>
      <c r="M700" s="1" t="s">
        <v>10</v>
      </c>
      <c r="N700" s="1" t="s">
        <v>7777</v>
      </c>
      <c r="O700" s="1" t="s">
        <v>10561</v>
      </c>
      <c r="P700" s="1" t="s">
        <v>10577</v>
      </c>
      <c r="Q700" s="1" t="s">
        <v>10613</v>
      </c>
      <c r="R700">
        <v>29</v>
      </c>
      <c r="S700" s="1" t="s">
        <v>10564</v>
      </c>
      <c r="T700" s="1" t="s">
        <v>10616</v>
      </c>
      <c r="U700" s="1" t="s">
        <v>7780</v>
      </c>
      <c r="V700" s="1" t="s">
        <v>10562</v>
      </c>
      <c r="W700" s="1" t="s">
        <v>10577</v>
      </c>
      <c r="X700" s="1" t="s">
        <v>10614</v>
      </c>
    </row>
    <row r="701" spans="1:24" x14ac:dyDescent="0.25">
      <c r="A701">
        <v>26132</v>
      </c>
      <c r="B701">
        <v>20100</v>
      </c>
      <c r="C701" s="1" t="s">
        <v>10617</v>
      </c>
      <c r="D701" s="1" t="s">
        <v>10617</v>
      </c>
      <c r="E701" s="1" t="s">
        <v>10617</v>
      </c>
      <c r="F701">
        <v>0</v>
      </c>
      <c r="G701">
        <v>4</v>
      </c>
      <c r="H701" s="1" t="s">
        <v>10618</v>
      </c>
      <c r="I701" s="1" t="s">
        <v>10</v>
      </c>
      <c r="J701" s="1" t="s">
        <v>10</v>
      </c>
      <c r="K701" s="1" t="s">
        <v>10</v>
      </c>
      <c r="L701" s="1" t="s">
        <v>10</v>
      </c>
      <c r="M701" s="1" t="s">
        <v>10</v>
      </c>
      <c r="N701" s="1" t="s">
        <v>7777</v>
      </c>
      <c r="O701" s="1" t="s">
        <v>10561</v>
      </c>
      <c r="P701" s="1" t="s">
        <v>10577</v>
      </c>
      <c r="Q701" s="1" t="s">
        <v>10617</v>
      </c>
      <c r="R701">
        <v>29</v>
      </c>
      <c r="S701" s="1" t="s">
        <v>10564</v>
      </c>
      <c r="T701" s="1" t="s">
        <v>10619</v>
      </c>
      <c r="U701" s="1" t="s">
        <v>7780</v>
      </c>
      <c r="V701" s="1" t="s">
        <v>10562</v>
      </c>
      <c r="W701" s="1" t="s">
        <v>10577</v>
      </c>
      <c r="X701" s="1" t="s">
        <v>10617</v>
      </c>
    </row>
    <row r="702" spans="1:24" x14ac:dyDescent="0.25">
      <c r="A702">
        <v>26133</v>
      </c>
      <c r="B702">
        <v>20100</v>
      </c>
      <c r="C702" s="1" t="s">
        <v>10620</v>
      </c>
      <c r="D702" s="1" t="s">
        <v>10621</v>
      </c>
      <c r="E702" s="1" t="s">
        <v>10621</v>
      </c>
      <c r="F702">
        <v>0</v>
      </c>
      <c r="G702">
        <v>4</v>
      </c>
      <c r="H702" s="1" t="s">
        <v>10622</v>
      </c>
      <c r="I702" s="1" t="s">
        <v>10</v>
      </c>
      <c r="J702" s="1" t="s">
        <v>10</v>
      </c>
      <c r="K702" s="1" t="s">
        <v>10</v>
      </c>
      <c r="L702" s="1" t="s">
        <v>10</v>
      </c>
      <c r="M702" s="1" t="s">
        <v>10</v>
      </c>
      <c r="N702" s="1" t="s">
        <v>7777</v>
      </c>
      <c r="O702" s="1" t="s">
        <v>10561</v>
      </c>
      <c r="P702" s="1" t="s">
        <v>10577</v>
      </c>
      <c r="Q702" s="1" t="s">
        <v>10620</v>
      </c>
      <c r="R702">
        <v>29</v>
      </c>
      <c r="S702" s="1" t="s">
        <v>10564</v>
      </c>
      <c r="T702" s="1" t="s">
        <v>10623</v>
      </c>
      <c r="U702" s="1" t="s">
        <v>7780</v>
      </c>
      <c r="V702" s="1" t="s">
        <v>10562</v>
      </c>
      <c r="W702" s="1" t="s">
        <v>10577</v>
      </c>
      <c r="X702" s="1" t="s">
        <v>10621</v>
      </c>
    </row>
    <row r="703" spans="1:24" x14ac:dyDescent="0.25">
      <c r="A703">
        <v>26134</v>
      </c>
      <c r="B703">
        <v>20100</v>
      </c>
      <c r="C703" s="1" t="s">
        <v>10624</v>
      </c>
      <c r="D703" s="1" t="s">
        <v>10625</v>
      </c>
      <c r="E703" s="1" t="s">
        <v>10625</v>
      </c>
      <c r="F703">
        <v>0</v>
      </c>
      <c r="G703">
        <v>4</v>
      </c>
      <c r="H703" s="1" t="s">
        <v>10626</v>
      </c>
      <c r="I703" s="1" t="s">
        <v>10</v>
      </c>
      <c r="J703" s="1" t="s">
        <v>10</v>
      </c>
      <c r="K703" s="1" t="s">
        <v>10</v>
      </c>
      <c r="L703" s="1" t="s">
        <v>10</v>
      </c>
      <c r="M703" s="1" t="s">
        <v>10</v>
      </c>
      <c r="N703" s="1" t="s">
        <v>7777</v>
      </c>
      <c r="O703" s="1" t="s">
        <v>10561</v>
      </c>
      <c r="P703" s="1" t="s">
        <v>10577</v>
      </c>
      <c r="Q703" s="1" t="s">
        <v>10624</v>
      </c>
      <c r="R703">
        <v>29</v>
      </c>
      <c r="S703" s="1" t="s">
        <v>10564</v>
      </c>
      <c r="T703" s="1" t="s">
        <v>10627</v>
      </c>
      <c r="U703" s="1" t="s">
        <v>7780</v>
      </c>
      <c r="V703" s="1" t="s">
        <v>10562</v>
      </c>
      <c r="W703" s="1" t="s">
        <v>10577</v>
      </c>
      <c r="X703" s="1" t="s">
        <v>10625</v>
      </c>
    </row>
    <row r="704" spans="1:24" x14ac:dyDescent="0.25">
      <c r="A704">
        <v>26135</v>
      </c>
      <c r="B704">
        <v>20100</v>
      </c>
      <c r="C704" s="1" t="s">
        <v>10628</v>
      </c>
      <c r="D704" s="1" t="s">
        <v>10628</v>
      </c>
      <c r="E704" s="1" t="s">
        <v>10628</v>
      </c>
      <c r="F704">
        <v>0</v>
      </c>
      <c r="G704">
        <v>4</v>
      </c>
      <c r="H704" s="1" t="s">
        <v>10629</v>
      </c>
      <c r="I704" s="1" t="s">
        <v>10</v>
      </c>
      <c r="J704" s="1" t="s">
        <v>10</v>
      </c>
      <c r="K704" s="1" t="s">
        <v>10</v>
      </c>
      <c r="L704" s="1" t="s">
        <v>10</v>
      </c>
      <c r="M704" s="1" t="s">
        <v>10</v>
      </c>
      <c r="N704" s="1" t="s">
        <v>7777</v>
      </c>
      <c r="O704" s="1" t="s">
        <v>10561</v>
      </c>
      <c r="P704" s="1" t="s">
        <v>10577</v>
      </c>
      <c r="Q704" s="1" t="s">
        <v>10628</v>
      </c>
      <c r="R704">
        <v>29</v>
      </c>
      <c r="S704" s="1" t="s">
        <v>10564</v>
      </c>
      <c r="T704" s="1" t="s">
        <v>10630</v>
      </c>
      <c r="U704" s="1" t="s">
        <v>7780</v>
      </c>
      <c r="V704" s="1" t="s">
        <v>10562</v>
      </c>
      <c r="W704" s="1" t="s">
        <v>10577</v>
      </c>
      <c r="X704" s="1" t="s">
        <v>10628</v>
      </c>
    </row>
    <row r="705" spans="1:24" x14ac:dyDescent="0.25">
      <c r="A705">
        <v>26136</v>
      </c>
      <c r="B705">
        <v>20100</v>
      </c>
      <c r="C705" s="1" t="s">
        <v>10631</v>
      </c>
      <c r="D705" s="1" t="s">
        <v>10632</v>
      </c>
      <c r="E705" s="1" t="s">
        <v>10632</v>
      </c>
      <c r="F705">
        <v>0</v>
      </c>
      <c r="G705">
        <v>4</v>
      </c>
      <c r="H705" s="1" t="s">
        <v>10633</v>
      </c>
      <c r="I705" s="1" t="s">
        <v>10</v>
      </c>
      <c r="J705" s="1" t="s">
        <v>10</v>
      </c>
      <c r="K705" s="1" t="s">
        <v>10</v>
      </c>
      <c r="L705" s="1" t="s">
        <v>10</v>
      </c>
      <c r="M705" s="1" t="s">
        <v>10</v>
      </c>
      <c r="N705" s="1" t="s">
        <v>7777</v>
      </c>
      <c r="O705" s="1" t="s">
        <v>10561</v>
      </c>
      <c r="P705" s="1" t="s">
        <v>10577</v>
      </c>
      <c r="Q705" s="1" t="s">
        <v>10631</v>
      </c>
      <c r="R705">
        <v>29</v>
      </c>
      <c r="S705" s="1" t="s">
        <v>10564</v>
      </c>
      <c r="T705" s="1" t="s">
        <v>10634</v>
      </c>
      <c r="U705" s="1" t="s">
        <v>7780</v>
      </c>
      <c r="V705" s="1" t="s">
        <v>10562</v>
      </c>
      <c r="W705" s="1" t="s">
        <v>10577</v>
      </c>
      <c r="X705" s="1" t="s">
        <v>10632</v>
      </c>
    </row>
    <row r="706" spans="1:24" x14ac:dyDescent="0.25">
      <c r="A706">
        <v>26137</v>
      </c>
      <c r="B706">
        <v>20100</v>
      </c>
      <c r="C706" s="1" t="s">
        <v>10635</v>
      </c>
      <c r="D706" s="1" t="s">
        <v>10636</v>
      </c>
      <c r="E706" s="1" t="s">
        <v>10636</v>
      </c>
      <c r="F706">
        <v>0</v>
      </c>
      <c r="G706">
        <v>4</v>
      </c>
      <c r="H706" s="1" t="s">
        <v>10637</v>
      </c>
      <c r="I706" s="1" t="s">
        <v>10</v>
      </c>
      <c r="J706" s="1" t="s">
        <v>10</v>
      </c>
      <c r="K706" s="1" t="s">
        <v>10</v>
      </c>
      <c r="L706" s="1" t="s">
        <v>10</v>
      </c>
      <c r="M706" s="1" t="s">
        <v>10</v>
      </c>
      <c r="N706" s="1" t="s">
        <v>7777</v>
      </c>
      <c r="O706" s="1" t="s">
        <v>10561</v>
      </c>
      <c r="P706" s="1" t="s">
        <v>10577</v>
      </c>
      <c r="Q706" s="1" t="s">
        <v>10635</v>
      </c>
      <c r="R706">
        <v>29</v>
      </c>
      <c r="S706" s="1" t="s">
        <v>10564</v>
      </c>
      <c r="T706" s="1" t="s">
        <v>10638</v>
      </c>
      <c r="U706" s="1" t="s">
        <v>7780</v>
      </c>
      <c r="V706" s="1" t="s">
        <v>10562</v>
      </c>
      <c r="W706" s="1" t="s">
        <v>10577</v>
      </c>
      <c r="X706" s="1" t="s">
        <v>10636</v>
      </c>
    </row>
    <row r="707" spans="1:24" x14ac:dyDescent="0.25">
      <c r="A707">
        <v>26138</v>
      </c>
      <c r="B707">
        <v>20100</v>
      </c>
      <c r="C707" s="1" t="s">
        <v>10639</v>
      </c>
      <c r="D707" s="1" t="s">
        <v>10639</v>
      </c>
      <c r="E707" s="1" t="s">
        <v>10639</v>
      </c>
      <c r="F707">
        <v>0</v>
      </c>
      <c r="G707">
        <v>4</v>
      </c>
      <c r="H707" s="1" t="s">
        <v>10640</v>
      </c>
      <c r="I707" s="1" t="s">
        <v>10</v>
      </c>
      <c r="J707" s="1" t="s">
        <v>10</v>
      </c>
      <c r="K707" s="1" t="s">
        <v>10</v>
      </c>
      <c r="L707" s="1" t="s">
        <v>10</v>
      </c>
      <c r="M707" s="1" t="s">
        <v>10</v>
      </c>
      <c r="N707" s="1" t="s">
        <v>7777</v>
      </c>
      <c r="O707" s="1" t="s">
        <v>10561</v>
      </c>
      <c r="P707" s="1" t="s">
        <v>10577</v>
      </c>
      <c r="Q707" s="1" t="s">
        <v>10639</v>
      </c>
      <c r="R707">
        <v>29</v>
      </c>
      <c r="S707" s="1" t="s">
        <v>10564</v>
      </c>
      <c r="T707" s="1" t="s">
        <v>10641</v>
      </c>
      <c r="U707" s="1" t="s">
        <v>7780</v>
      </c>
      <c r="V707" s="1" t="s">
        <v>10562</v>
      </c>
      <c r="W707" s="1" t="s">
        <v>10577</v>
      </c>
      <c r="X707" s="1" t="s">
        <v>10639</v>
      </c>
    </row>
    <row r="708" spans="1:24" x14ac:dyDescent="0.25">
      <c r="A708">
        <v>26220</v>
      </c>
      <c r="B708">
        <v>20100</v>
      </c>
      <c r="C708" s="1" t="s">
        <v>10642</v>
      </c>
      <c r="D708" s="1" t="s">
        <v>10643</v>
      </c>
      <c r="E708" s="1" t="s">
        <v>10643</v>
      </c>
      <c r="F708">
        <v>0</v>
      </c>
      <c r="G708">
        <v>4</v>
      </c>
      <c r="H708" s="1" t="s">
        <v>10644</v>
      </c>
      <c r="I708" s="1" t="s">
        <v>10</v>
      </c>
      <c r="J708" s="1" t="s">
        <v>10</v>
      </c>
      <c r="K708" s="1" t="s">
        <v>10</v>
      </c>
      <c r="L708" s="1" t="s">
        <v>10</v>
      </c>
      <c r="M708" s="1" t="s">
        <v>10</v>
      </c>
      <c r="N708" s="1" t="s">
        <v>7777</v>
      </c>
      <c r="O708" s="1" t="s">
        <v>10561</v>
      </c>
      <c r="P708" s="1" t="s">
        <v>10577</v>
      </c>
      <c r="Q708" s="1" t="s">
        <v>10642</v>
      </c>
      <c r="R708">
        <v>29</v>
      </c>
      <c r="S708" s="1" t="s">
        <v>10564</v>
      </c>
      <c r="T708" s="1" t="s">
        <v>10645</v>
      </c>
      <c r="U708" s="1" t="s">
        <v>7780</v>
      </c>
      <c r="V708" s="1" t="s">
        <v>10562</v>
      </c>
      <c r="W708" s="1" t="s">
        <v>10577</v>
      </c>
      <c r="X708" s="1" t="s">
        <v>10643</v>
      </c>
    </row>
    <row r="709" spans="1:24" x14ac:dyDescent="0.25">
      <c r="A709">
        <v>22691</v>
      </c>
      <c r="B709">
        <v>21185</v>
      </c>
      <c r="C709" s="1" t="s">
        <v>10646</v>
      </c>
      <c r="D709" s="1" t="s">
        <v>10646</v>
      </c>
      <c r="E709" s="1" t="s">
        <v>10647</v>
      </c>
      <c r="F709">
        <v>6220</v>
      </c>
      <c r="G709">
        <v>3</v>
      </c>
      <c r="H709" s="1" t="s">
        <v>10648</v>
      </c>
      <c r="I709" s="1" t="s">
        <v>10</v>
      </c>
      <c r="J709" s="1" t="s">
        <v>10</v>
      </c>
      <c r="K709" s="1" t="s">
        <v>10</v>
      </c>
      <c r="L709" s="1" t="s">
        <v>10</v>
      </c>
      <c r="M709" s="1" t="s">
        <v>10</v>
      </c>
      <c r="N709" s="1" t="s">
        <v>7777</v>
      </c>
      <c r="O709" s="1" t="s">
        <v>10561</v>
      </c>
      <c r="P709" s="1" t="s">
        <v>10646</v>
      </c>
      <c r="Q709" s="1" t="s">
        <v>10</v>
      </c>
      <c r="R709">
        <v>29</v>
      </c>
      <c r="S709" s="1" t="s">
        <v>10564</v>
      </c>
      <c r="T709" s="1" t="s">
        <v>10649</v>
      </c>
      <c r="U709" s="1" t="s">
        <v>7780</v>
      </c>
      <c r="V709" s="1" t="s">
        <v>10562</v>
      </c>
      <c r="W709" s="1" t="s">
        <v>10647</v>
      </c>
      <c r="X709" s="1" t="s">
        <v>10</v>
      </c>
    </row>
    <row r="710" spans="1:24" x14ac:dyDescent="0.25">
      <c r="A710">
        <v>23650</v>
      </c>
      <c r="B710">
        <v>22691</v>
      </c>
      <c r="C710" s="1" t="s">
        <v>10650</v>
      </c>
      <c r="D710" s="1" t="s">
        <v>10650</v>
      </c>
      <c r="E710" s="1" t="s">
        <v>10650</v>
      </c>
      <c r="F710">
        <v>6220</v>
      </c>
      <c r="G710">
        <v>4</v>
      </c>
      <c r="H710" s="1" t="s">
        <v>10651</v>
      </c>
      <c r="I710" s="1" t="s">
        <v>10</v>
      </c>
      <c r="J710" s="1" t="s">
        <v>10</v>
      </c>
      <c r="K710" s="1" t="s">
        <v>10</v>
      </c>
      <c r="L710" s="1" t="s">
        <v>10</v>
      </c>
      <c r="M710" s="1" t="s">
        <v>10</v>
      </c>
      <c r="N710" s="1" t="s">
        <v>7777</v>
      </c>
      <c r="O710" s="1" t="s">
        <v>10561</v>
      </c>
      <c r="P710" s="1" t="s">
        <v>10646</v>
      </c>
      <c r="Q710" s="1" t="s">
        <v>10650</v>
      </c>
      <c r="R710">
        <v>29</v>
      </c>
      <c r="S710" s="1" t="s">
        <v>10564</v>
      </c>
      <c r="T710" s="1" t="s">
        <v>10652</v>
      </c>
      <c r="U710" s="1" t="s">
        <v>7780</v>
      </c>
      <c r="V710" s="1" t="s">
        <v>10562</v>
      </c>
      <c r="W710" s="1" t="s">
        <v>10647</v>
      </c>
      <c r="X710" s="1" t="s">
        <v>10650</v>
      </c>
    </row>
    <row r="711" spans="1:24" x14ac:dyDescent="0.25">
      <c r="A711">
        <v>22765</v>
      </c>
      <c r="B711">
        <v>21185</v>
      </c>
      <c r="C711" s="1" t="s">
        <v>10653</v>
      </c>
      <c r="D711" s="1" t="s">
        <v>10654</v>
      </c>
      <c r="E711" s="1" t="s">
        <v>10654</v>
      </c>
      <c r="F711">
        <v>1000</v>
      </c>
      <c r="G711">
        <v>3</v>
      </c>
      <c r="H711" s="1" t="s">
        <v>10655</v>
      </c>
      <c r="I711" s="1" t="s">
        <v>10</v>
      </c>
      <c r="J711" s="1" t="s">
        <v>10</v>
      </c>
      <c r="K711" s="1" t="s">
        <v>10</v>
      </c>
      <c r="L711" s="1" t="s">
        <v>10</v>
      </c>
      <c r="M711" s="1" t="s">
        <v>10</v>
      </c>
      <c r="N711" s="1" t="s">
        <v>7777</v>
      </c>
      <c r="O711" s="1" t="s">
        <v>10561</v>
      </c>
      <c r="P711" s="1" t="s">
        <v>10653</v>
      </c>
      <c r="Q711" s="1" t="s">
        <v>10</v>
      </c>
      <c r="R711">
        <v>29</v>
      </c>
      <c r="S711" s="1" t="s">
        <v>10564</v>
      </c>
      <c r="T711" s="1" t="s">
        <v>10656</v>
      </c>
      <c r="U711" s="1" t="s">
        <v>7780</v>
      </c>
      <c r="V711" s="1" t="s">
        <v>10562</v>
      </c>
      <c r="W711" s="1" t="s">
        <v>10654</v>
      </c>
      <c r="X711" s="1" t="s">
        <v>10</v>
      </c>
    </row>
    <row r="712" spans="1:24" x14ac:dyDescent="0.25">
      <c r="A712">
        <v>146</v>
      </c>
      <c r="B712">
        <v>22765</v>
      </c>
      <c r="C712" s="1" t="s">
        <v>10657</v>
      </c>
      <c r="D712" s="1" t="s">
        <v>10657</v>
      </c>
      <c r="E712" s="1" t="s">
        <v>10658</v>
      </c>
      <c r="F712">
        <v>1000</v>
      </c>
      <c r="G712">
        <v>4</v>
      </c>
      <c r="H712" s="1" t="s">
        <v>10659</v>
      </c>
      <c r="I712" s="1" t="s">
        <v>10</v>
      </c>
      <c r="J712" s="1" t="s">
        <v>10</v>
      </c>
      <c r="K712" s="1" t="s">
        <v>10</v>
      </c>
      <c r="L712" s="1" t="s">
        <v>10</v>
      </c>
      <c r="M712" s="1" t="s">
        <v>10</v>
      </c>
      <c r="N712" s="1" t="s">
        <v>7777</v>
      </c>
      <c r="O712" s="1" t="s">
        <v>10561</v>
      </c>
      <c r="P712" s="1" t="s">
        <v>10653</v>
      </c>
      <c r="Q712" s="1" t="s">
        <v>10657</v>
      </c>
      <c r="R712">
        <v>29</v>
      </c>
      <c r="S712" s="1" t="s">
        <v>10564</v>
      </c>
      <c r="T712" s="1" t="s">
        <v>10660</v>
      </c>
      <c r="U712" s="1" t="s">
        <v>7780</v>
      </c>
      <c r="V712" s="1" t="s">
        <v>10562</v>
      </c>
      <c r="W712" s="1" t="s">
        <v>10654</v>
      </c>
      <c r="X712" s="1" t="s">
        <v>10658</v>
      </c>
    </row>
    <row r="713" spans="1:24" x14ac:dyDescent="0.25">
      <c r="A713">
        <v>23863</v>
      </c>
      <c r="B713">
        <v>21185</v>
      </c>
      <c r="C713" s="1" t="s">
        <v>10661</v>
      </c>
      <c r="D713" s="1" t="s">
        <v>10661</v>
      </c>
      <c r="E713" s="1" t="s">
        <v>10662</v>
      </c>
      <c r="F713">
        <v>1000</v>
      </c>
      <c r="G713">
        <v>3</v>
      </c>
      <c r="H713" s="1" t="s">
        <v>10663</v>
      </c>
      <c r="I713" s="1" t="s">
        <v>10</v>
      </c>
      <c r="J713" s="1" t="s">
        <v>10</v>
      </c>
      <c r="K713" s="1" t="s">
        <v>10</v>
      </c>
      <c r="L713" s="1" t="s">
        <v>10</v>
      </c>
      <c r="M713" s="1" t="s">
        <v>10</v>
      </c>
      <c r="N713" s="1" t="s">
        <v>7777</v>
      </c>
      <c r="O713" s="1" t="s">
        <v>10561</v>
      </c>
      <c r="P713" s="1" t="s">
        <v>10661</v>
      </c>
      <c r="Q713" s="1" t="s">
        <v>10</v>
      </c>
      <c r="R713">
        <v>29</v>
      </c>
      <c r="S713" s="1" t="s">
        <v>10564</v>
      </c>
      <c r="T713" s="1" t="s">
        <v>10664</v>
      </c>
      <c r="U713" s="1" t="s">
        <v>7780</v>
      </c>
      <c r="V713" s="1" t="s">
        <v>10562</v>
      </c>
      <c r="W713" s="1" t="s">
        <v>10662</v>
      </c>
      <c r="X713" s="1" t="s">
        <v>10</v>
      </c>
    </row>
    <row r="714" spans="1:24" x14ac:dyDescent="0.25">
      <c r="A714">
        <v>23909</v>
      </c>
      <c r="B714">
        <v>21185</v>
      </c>
      <c r="C714" s="1" t="s">
        <v>10665</v>
      </c>
      <c r="D714" s="1" t="s">
        <v>10666</v>
      </c>
      <c r="E714" s="1" t="s">
        <v>10666</v>
      </c>
      <c r="F714">
        <v>1060</v>
      </c>
      <c r="G714">
        <v>3</v>
      </c>
      <c r="H714" s="1" t="s">
        <v>10667</v>
      </c>
      <c r="I714" s="1" t="s">
        <v>10</v>
      </c>
      <c r="J714" s="1" t="s">
        <v>10</v>
      </c>
      <c r="K714" s="1" t="s">
        <v>10</v>
      </c>
      <c r="L714" s="1" t="s">
        <v>10</v>
      </c>
      <c r="M714" s="1" t="s">
        <v>10</v>
      </c>
      <c r="N714" s="1" t="s">
        <v>7777</v>
      </c>
      <c r="O714" s="1" t="s">
        <v>10561</v>
      </c>
      <c r="P714" s="1" t="s">
        <v>10665</v>
      </c>
      <c r="Q714" s="1" t="s">
        <v>10</v>
      </c>
      <c r="R714">
        <v>29</v>
      </c>
      <c r="S714" s="1" t="s">
        <v>10564</v>
      </c>
      <c r="T714" s="1" t="s">
        <v>10668</v>
      </c>
      <c r="U714" s="1" t="s">
        <v>7780</v>
      </c>
      <c r="V714" s="1" t="s">
        <v>10562</v>
      </c>
      <c r="W714" s="1" t="s">
        <v>10666</v>
      </c>
      <c r="X714" s="1" t="s">
        <v>10</v>
      </c>
    </row>
    <row r="715" spans="1:24" x14ac:dyDescent="0.25">
      <c r="A715">
        <v>144</v>
      </c>
      <c r="B715">
        <v>23909</v>
      </c>
      <c r="C715" s="1" t="s">
        <v>10669</v>
      </c>
      <c r="D715" s="1" t="s">
        <v>10670</v>
      </c>
      <c r="E715" s="1" t="s">
        <v>10670</v>
      </c>
      <c r="F715">
        <v>1060</v>
      </c>
      <c r="G715">
        <v>4</v>
      </c>
      <c r="H715" s="1" t="s">
        <v>10671</v>
      </c>
      <c r="I715" s="1" t="s">
        <v>10</v>
      </c>
      <c r="J715" s="1" t="s">
        <v>10</v>
      </c>
      <c r="K715" s="1" t="s">
        <v>10</v>
      </c>
      <c r="L715" s="1" t="s">
        <v>10</v>
      </c>
      <c r="M715" s="1" t="s">
        <v>10</v>
      </c>
      <c r="N715" s="1" t="s">
        <v>7777</v>
      </c>
      <c r="O715" s="1" t="s">
        <v>10561</v>
      </c>
      <c r="P715" s="1" t="s">
        <v>10665</v>
      </c>
      <c r="Q715" s="1" t="s">
        <v>10669</v>
      </c>
      <c r="R715">
        <v>29</v>
      </c>
      <c r="S715" s="1" t="s">
        <v>10564</v>
      </c>
      <c r="T715" s="1" t="s">
        <v>10672</v>
      </c>
      <c r="U715" s="1" t="s">
        <v>7780</v>
      </c>
      <c r="V715" s="1" t="s">
        <v>10562</v>
      </c>
      <c r="W715" s="1" t="s">
        <v>10666</v>
      </c>
      <c r="X715" s="1" t="s">
        <v>10670</v>
      </c>
    </row>
    <row r="716" spans="1:24" x14ac:dyDescent="0.25">
      <c r="A716">
        <v>145</v>
      </c>
      <c r="B716">
        <v>144</v>
      </c>
      <c r="C716" s="1" t="s">
        <v>10673</v>
      </c>
      <c r="D716" s="1" t="s">
        <v>10674</v>
      </c>
      <c r="E716" s="1" t="s">
        <v>10675</v>
      </c>
      <c r="F716">
        <v>1060</v>
      </c>
      <c r="G716">
        <v>5</v>
      </c>
      <c r="H716" s="1" t="s">
        <v>10676</v>
      </c>
      <c r="I716" s="1" t="s">
        <v>10</v>
      </c>
      <c r="J716" s="1" t="s">
        <v>10</v>
      </c>
      <c r="K716" s="1" t="s">
        <v>10</v>
      </c>
      <c r="L716" s="1" t="s">
        <v>10</v>
      </c>
      <c r="M716" s="1" t="s">
        <v>10</v>
      </c>
      <c r="N716" s="1" t="s">
        <v>7777</v>
      </c>
      <c r="O716" s="1" t="s">
        <v>10561</v>
      </c>
      <c r="P716" s="1" t="s">
        <v>10665</v>
      </c>
      <c r="Q716" s="1" t="s">
        <v>10669</v>
      </c>
      <c r="R716">
        <v>29</v>
      </c>
      <c r="S716" s="1" t="s">
        <v>10564</v>
      </c>
      <c r="T716" s="1" t="s">
        <v>10677</v>
      </c>
      <c r="U716" s="1" t="s">
        <v>7780</v>
      </c>
      <c r="V716" s="1" t="s">
        <v>10562</v>
      </c>
      <c r="W716" s="1" t="s">
        <v>10666</v>
      </c>
      <c r="X716" s="1" t="s">
        <v>10670</v>
      </c>
    </row>
    <row r="717" spans="1:24" x14ac:dyDescent="0.25">
      <c r="A717">
        <v>168</v>
      </c>
      <c r="B717">
        <v>144</v>
      </c>
      <c r="C717" s="1" t="s">
        <v>10678</v>
      </c>
      <c r="D717" s="1" t="s">
        <v>10678</v>
      </c>
      <c r="E717" s="1" t="s">
        <v>10679</v>
      </c>
      <c r="F717">
        <v>3500</v>
      </c>
      <c r="G717">
        <v>5</v>
      </c>
      <c r="H717" s="1" t="s">
        <v>10680</v>
      </c>
      <c r="I717" s="1" t="s">
        <v>10</v>
      </c>
      <c r="J717" s="1" t="s">
        <v>10</v>
      </c>
      <c r="K717" s="1" t="s">
        <v>10</v>
      </c>
      <c r="L717" s="1" t="s">
        <v>10</v>
      </c>
      <c r="M717" s="1" t="s">
        <v>10</v>
      </c>
      <c r="N717" s="1" t="s">
        <v>7777</v>
      </c>
      <c r="O717" s="1" t="s">
        <v>10561</v>
      </c>
      <c r="P717" s="1" t="s">
        <v>10665</v>
      </c>
      <c r="Q717" s="1" t="s">
        <v>10669</v>
      </c>
      <c r="R717">
        <v>29</v>
      </c>
      <c r="S717" s="1" t="s">
        <v>10564</v>
      </c>
      <c r="T717" s="1" t="s">
        <v>10681</v>
      </c>
      <c r="U717" s="1" t="s">
        <v>7780</v>
      </c>
      <c r="V717" s="1" t="s">
        <v>10562</v>
      </c>
      <c r="W717" s="1" t="s">
        <v>10666</v>
      </c>
      <c r="X717" s="1" t="s">
        <v>10670</v>
      </c>
    </row>
    <row r="718" spans="1:24" x14ac:dyDescent="0.25">
      <c r="A718">
        <v>18250</v>
      </c>
      <c r="B718">
        <v>144</v>
      </c>
      <c r="C718" s="1" t="s">
        <v>10682</v>
      </c>
      <c r="D718" s="1" t="s">
        <v>10683</v>
      </c>
      <c r="E718" s="1" t="s">
        <v>10684</v>
      </c>
      <c r="F718">
        <v>1060</v>
      </c>
      <c r="G718">
        <v>5</v>
      </c>
      <c r="H718" s="1" t="s">
        <v>10685</v>
      </c>
      <c r="I718" s="1" t="s">
        <v>10</v>
      </c>
      <c r="J718" s="1" t="s">
        <v>10</v>
      </c>
      <c r="K718" s="1" t="s">
        <v>10</v>
      </c>
      <c r="L718" s="1" t="s">
        <v>10</v>
      </c>
      <c r="M718" s="1" t="s">
        <v>10</v>
      </c>
      <c r="N718" s="1" t="s">
        <v>7777</v>
      </c>
      <c r="O718" s="1" t="s">
        <v>10561</v>
      </c>
      <c r="P718" s="1" t="s">
        <v>10665</v>
      </c>
      <c r="Q718" s="1" t="s">
        <v>10669</v>
      </c>
      <c r="R718">
        <v>25</v>
      </c>
      <c r="S718" s="1" t="s">
        <v>7769</v>
      </c>
      <c r="T718" s="1" t="s">
        <v>10686</v>
      </c>
      <c r="U718" s="1" t="s">
        <v>7780</v>
      </c>
      <c r="V718" s="1" t="s">
        <v>10562</v>
      </c>
      <c r="W718" s="1" t="s">
        <v>10666</v>
      </c>
      <c r="X718" s="1" t="s">
        <v>10670</v>
      </c>
    </row>
    <row r="719" spans="1:24" x14ac:dyDescent="0.25">
      <c r="A719">
        <v>22868</v>
      </c>
      <c r="B719">
        <v>18250</v>
      </c>
      <c r="C719" s="1" t="s">
        <v>10687</v>
      </c>
      <c r="D719" s="1" t="s">
        <v>10688</v>
      </c>
      <c r="E719" s="1" t="s">
        <v>10689</v>
      </c>
      <c r="F719">
        <v>2800</v>
      </c>
      <c r="G719">
        <v>6</v>
      </c>
      <c r="H719" s="1" t="s">
        <v>10690</v>
      </c>
      <c r="I719" s="1" t="s">
        <v>10</v>
      </c>
      <c r="J719" s="1" t="s">
        <v>10</v>
      </c>
      <c r="K719" s="1" t="s">
        <v>10</v>
      </c>
      <c r="L719" s="1" t="s">
        <v>10</v>
      </c>
      <c r="M719" s="1" t="s">
        <v>10</v>
      </c>
      <c r="N719" s="1" t="s">
        <v>7777</v>
      </c>
      <c r="O719" s="1" t="s">
        <v>10561</v>
      </c>
      <c r="P719" s="1" t="s">
        <v>10665</v>
      </c>
      <c r="Q719" s="1" t="s">
        <v>10669</v>
      </c>
      <c r="R719">
        <v>25</v>
      </c>
      <c r="S719" s="1" t="s">
        <v>7769</v>
      </c>
      <c r="T719" s="1" t="s">
        <v>10691</v>
      </c>
      <c r="U719" s="1" t="s">
        <v>7780</v>
      </c>
      <c r="V719" s="1" t="s">
        <v>10562</v>
      </c>
      <c r="W719" s="1" t="s">
        <v>10666</v>
      </c>
      <c r="X719" s="1" t="s">
        <v>10670</v>
      </c>
    </row>
    <row r="720" spans="1:24" x14ac:dyDescent="0.25">
      <c r="A720">
        <v>22869</v>
      </c>
      <c r="B720">
        <v>18250</v>
      </c>
      <c r="C720" s="1" t="s">
        <v>10692</v>
      </c>
      <c r="D720" s="1" t="s">
        <v>10693</v>
      </c>
      <c r="E720" s="1" t="s">
        <v>10694</v>
      </c>
      <c r="F720">
        <v>5000</v>
      </c>
      <c r="G720">
        <v>6</v>
      </c>
      <c r="H720" s="1" t="s">
        <v>10695</v>
      </c>
      <c r="I720" s="1" t="s">
        <v>10</v>
      </c>
      <c r="J720" s="1" t="s">
        <v>10</v>
      </c>
      <c r="K720" s="1" t="s">
        <v>10</v>
      </c>
      <c r="L720" s="1" t="s">
        <v>10</v>
      </c>
      <c r="M720" s="1" t="s">
        <v>10</v>
      </c>
      <c r="N720" s="1" t="s">
        <v>7777</v>
      </c>
      <c r="O720" s="1" t="s">
        <v>10561</v>
      </c>
      <c r="P720" s="1" t="s">
        <v>10665</v>
      </c>
      <c r="Q720" s="1" t="s">
        <v>10669</v>
      </c>
      <c r="R720">
        <v>25</v>
      </c>
      <c r="S720" s="1" t="s">
        <v>7769</v>
      </c>
      <c r="T720" s="1" t="s">
        <v>10696</v>
      </c>
      <c r="U720" s="1" t="s">
        <v>7780</v>
      </c>
      <c r="V720" s="1" t="s">
        <v>10562</v>
      </c>
      <c r="W720" s="1" t="s">
        <v>10666</v>
      </c>
      <c r="X720" s="1" t="s">
        <v>10670</v>
      </c>
    </row>
    <row r="721" spans="1:24" x14ac:dyDescent="0.25">
      <c r="A721">
        <v>24461</v>
      </c>
      <c r="B721">
        <v>18250</v>
      </c>
      <c r="C721" s="1" t="s">
        <v>10697</v>
      </c>
      <c r="D721" s="1" t="s">
        <v>10698</v>
      </c>
      <c r="E721" s="1" t="s">
        <v>10699</v>
      </c>
      <c r="F721">
        <v>7000</v>
      </c>
      <c r="G721">
        <v>6</v>
      </c>
      <c r="H721" s="1" t="s">
        <v>10700</v>
      </c>
      <c r="I721" s="1" t="s">
        <v>10</v>
      </c>
      <c r="J721" s="1" t="s">
        <v>10</v>
      </c>
      <c r="K721" s="1" t="s">
        <v>10</v>
      </c>
      <c r="L721" s="1" t="s">
        <v>10</v>
      </c>
      <c r="M721" s="1" t="s">
        <v>10</v>
      </c>
      <c r="N721" s="1" t="s">
        <v>7777</v>
      </c>
      <c r="O721" s="1" t="s">
        <v>10561</v>
      </c>
      <c r="P721" s="1" t="s">
        <v>10665</v>
      </c>
      <c r="Q721" s="1" t="s">
        <v>10669</v>
      </c>
      <c r="R721">
        <v>25</v>
      </c>
      <c r="S721" s="1" t="s">
        <v>7769</v>
      </c>
      <c r="T721" s="1" t="s">
        <v>10701</v>
      </c>
      <c r="U721" s="1" t="s">
        <v>7780</v>
      </c>
      <c r="V721" s="1" t="s">
        <v>10562</v>
      </c>
      <c r="W721" s="1" t="s">
        <v>10666</v>
      </c>
      <c r="X721" s="1" t="s">
        <v>10670</v>
      </c>
    </row>
    <row r="722" spans="1:24" x14ac:dyDescent="0.25">
      <c r="A722">
        <v>29408</v>
      </c>
      <c r="B722">
        <v>18250</v>
      </c>
      <c r="C722" s="1" t="s">
        <v>10702</v>
      </c>
      <c r="D722" s="1" t="s">
        <v>10702</v>
      </c>
      <c r="E722" s="1" t="s">
        <v>10703</v>
      </c>
      <c r="F722">
        <v>1060</v>
      </c>
      <c r="G722">
        <v>6</v>
      </c>
      <c r="H722" s="1" t="s">
        <v>10704</v>
      </c>
      <c r="I722" s="1" t="s">
        <v>10</v>
      </c>
      <c r="J722" s="1" t="s">
        <v>10</v>
      </c>
      <c r="K722" s="1" t="s">
        <v>10</v>
      </c>
      <c r="L722" s="1" t="s">
        <v>10</v>
      </c>
      <c r="M722" s="1" t="s">
        <v>10</v>
      </c>
      <c r="N722" s="1" t="s">
        <v>7777</v>
      </c>
      <c r="O722" s="1" t="s">
        <v>10561</v>
      </c>
      <c r="P722" s="1" t="s">
        <v>10665</v>
      </c>
      <c r="Q722" s="1" t="s">
        <v>10669</v>
      </c>
      <c r="R722">
        <v>25</v>
      </c>
      <c r="S722" s="1" t="s">
        <v>7769</v>
      </c>
      <c r="T722" s="1" t="s">
        <v>10705</v>
      </c>
      <c r="U722" s="1" t="s">
        <v>7780</v>
      </c>
      <c r="V722" s="1" t="s">
        <v>10562</v>
      </c>
      <c r="W722" s="1" t="s">
        <v>10666</v>
      </c>
      <c r="X722" s="1" t="s">
        <v>10670</v>
      </c>
    </row>
    <row r="723" spans="1:24" x14ac:dyDescent="0.25">
      <c r="A723">
        <v>525074</v>
      </c>
      <c r="B723">
        <v>18250</v>
      </c>
      <c r="C723" s="1" t="s">
        <v>10706</v>
      </c>
      <c r="D723" s="1" t="s">
        <v>10707</v>
      </c>
      <c r="E723" s="1" t="s">
        <v>10708</v>
      </c>
      <c r="F723">
        <v>6000</v>
      </c>
      <c r="G723">
        <v>6</v>
      </c>
      <c r="H723" s="1" t="s">
        <v>10709</v>
      </c>
      <c r="I723" s="1" t="s">
        <v>10</v>
      </c>
      <c r="J723" s="1" t="s">
        <v>10</v>
      </c>
      <c r="K723" s="1" t="s">
        <v>10</v>
      </c>
      <c r="L723" s="1" t="s">
        <v>10</v>
      </c>
      <c r="M723" s="1" t="s">
        <v>10</v>
      </c>
      <c r="N723" s="1" t="s">
        <v>7777</v>
      </c>
      <c r="O723" s="1" t="s">
        <v>10561</v>
      </c>
      <c r="P723" s="1" t="s">
        <v>10665</v>
      </c>
      <c r="Q723" s="1" t="s">
        <v>10669</v>
      </c>
      <c r="R723">
        <v>25</v>
      </c>
      <c r="S723" s="1" t="s">
        <v>7769</v>
      </c>
      <c r="T723" s="1" t="s">
        <v>10710</v>
      </c>
      <c r="U723" s="1" t="s">
        <v>7780</v>
      </c>
      <c r="V723" s="1" t="s">
        <v>10562</v>
      </c>
      <c r="W723" s="1" t="s">
        <v>10666</v>
      </c>
      <c r="X723" s="1" t="s">
        <v>10670</v>
      </c>
    </row>
    <row r="724" spans="1:24" x14ac:dyDescent="0.25">
      <c r="A724">
        <v>538134</v>
      </c>
      <c r="B724">
        <v>18250</v>
      </c>
      <c r="C724" s="1" t="s">
        <v>10711</v>
      </c>
      <c r="D724" s="1" t="s">
        <v>10712</v>
      </c>
      <c r="E724" s="1" t="s">
        <v>10713</v>
      </c>
      <c r="F724">
        <v>9050</v>
      </c>
      <c r="G724">
        <v>6</v>
      </c>
      <c r="H724" s="1" t="s">
        <v>10714</v>
      </c>
      <c r="I724" s="1" t="s">
        <v>10</v>
      </c>
      <c r="J724" s="1" t="s">
        <v>10</v>
      </c>
      <c r="K724" s="1" t="s">
        <v>10</v>
      </c>
      <c r="L724" s="1" t="s">
        <v>10</v>
      </c>
      <c r="M724" s="1" t="s">
        <v>10</v>
      </c>
      <c r="N724" s="1" t="s">
        <v>7777</v>
      </c>
      <c r="O724" s="1" t="s">
        <v>10561</v>
      </c>
      <c r="P724" s="1" t="s">
        <v>10665</v>
      </c>
      <c r="Q724" s="1" t="s">
        <v>10669</v>
      </c>
      <c r="R724">
        <v>25</v>
      </c>
      <c r="S724" s="1" t="s">
        <v>7769</v>
      </c>
      <c r="T724" s="1" t="s">
        <v>10715</v>
      </c>
      <c r="U724" s="1" t="s">
        <v>7780</v>
      </c>
      <c r="V724" s="1" t="s">
        <v>10562</v>
      </c>
      <c r="W724" s="1" t="s">
        <v>10666</v>
      </c>
      <c r="X724" s="1" t="s">
        <v>10670</v>
      </c>
    </row>
    <row r="725" spans="1:24" x14ac:dyDescent="0.25">
      <c r="A725">
        <v>19552</v>
      </c>
      <c r="B725">
        <v>144</v>
      </c>
      <c r="C725" s="1" t="s">
        <v>10716</v>
      </c>
      <c r="D725" s="1" t="s">
        <v>10716</v>
      </c>
      <c r="E725" s="1" t="s">
        <v>10717</v>
      </c>
      <c r="F725">
        <v>1060</v>
      </c>
      <c r="G725">
        <v>5</v>
      </c>
      <c r="H725" s="1" t="s">
        <v>10718</v>
      </c>
      <c r="I725" s="1" t="s">
        <v>10</v>
      </c>
      <c r="J725" s="1" t="s">
        <v>10</v>
      </c>
      <c r="K725" s="1" t="s">
        <v>10</v>
      </c>
      <c r="L725" s="1" t="s">
        <v>10</v>
      </c>
      <c r="M725" s="1" t="s">
        <v>10</v>
      </c>
      <c r="N725" s="1" t="s">
        <v>7777</v>
      </c>
      <c r="O725" s="1" t="s">
        <v>10561</v>
      </c>
      <c r="P725" s="1" t="s">
        <v>10665</v>
      </c>
      <c r="Q725" s="1" t="s">
        <v>10669</v>
      </c>
      <c r="R725">
        <v>29</v>
      </c>
      <c r="S725" s="1" t="s">
        <v>10564</v>
      </c>
      <c r="T725" s="1" t="s">
        <v>10719</v>
      </c>
      <c r="U725" s="1" t="s">
        <v>7780</v>
      </c>
      <c r="V725" s="1" t="s">
        <v>10562</v>
      </c>
      <c r="W725" s="1" t="s">
        <v>10666</v>
      </c>
      <c r="X725" s="1" t="s">
        <v>10670</v>
      </c>
    </row>
    <row r="726" spans="1:24" x14ac:dyDescent="0.25">
      <c r="A726">
        <v>17958</v>
      </c>
      <c r="B726">
        <v>19552</v>
      </c>
      <c r="C726" s="1" t="s">
        <v>10720</v>
      </c>
      <c r="D726" s="1" t="s">
        <v>10721</v>
      </c>
      <c r="E726" s="1" t="s">
        <v>10722</v>
      </c>
      <c r="F726">
        <v>1060</v>
      </c>
      <c r="G726">
        <v>6</v>
      </c>
      <c r="H726" s="1" t="s">
        <v>10723</v>
      </c>
      <c r="I726" s="1" t="s">
        <v>10</v>
      </c>
      <c r="J726" s="1" t="s">
        <v>10</v>
      </c>
      <c r="K726" s="1" t="s">
        <v>10</v>
      </c>
      <c r="L726" s="1" t="s">
        <v>10</v>
      </c>
      <c r="M726" s="1" t="s">
        <v>10</v>
      </c>
      <c r="N726" s="1" t="s">
        <v>7777</v>
      </c>
      <c r="O726" s="1" t="s">
        <v>10561</v>
      </c>
      <c r="P726" s="1" t="s">
        <v>10665</v>
      </c>
      <c r="Q726" s="1" t="s">
        <v>10669</v>
      </c>
      <c r="R726">
        <v>29</v>
      </c>
      <c r="S726" s="1" t="s">
        <v>10564</v>
      </c>
      <c r="T726" s="1" t="s">
        <v>10724</v>
      </c>
      <c r="U726" s="1" t="s">
        <v>7780</v>
      </c>
      <c r="V726" s="1" t="s">
        <v>10562</v>
      </c>
      <c r="W726" s="1" t="s">
        <v>10666</v>
      </c>
      <c r="X726" s="1" t="s">
        <v>10670</v>
      </c>
    </row>
    <row r="727" spans="1:24" x14ac:dyDescent="0.25">
      <c r="A727">
        <v>21802</v>
      </c>
      <c r="B727">
        <v>19552</v>
      </c>
      <c r="C727" s="1" t="s">
        <v>10725</v>
      </c>
      <c r="D727" s="1" t="s">
        <v>10725</v>
      </c>
      <c r="E727" s="1" t="s">
        <v>10725</v>
      </c>
      <c r="F727">
        <v>1060</v>
      </c>
      <c r="G727">
        <v>6</v>
      </c>
      <c r="H727" s="1" t="s">
        <v>10726</v>
      </c>
      <c r="I727" s="1" t="s">
        <v>10</v>
      </c>
      <c r="J727" s="1" t="s">
        <v>10</v>
      </c>
      <c r="K727" s="1" t="s">
        <v>10</v>
      </c>
      <c r="L727" s="1" t="s">
        <v>10</v>
      </c>
      <c r="M727" s="1" t="s">
        <v>10</v>
      </c>
      <c r="N727" s="1" t="s">
        <v>7777</v>
      </c>
      <c r="O727" s="1" t="s">
        <v>10561</v>
      </c>
      <c r="P727" s="1" t="s">
        <v>10665</v>
      </c>
      <c r="Q727" s="1" t="s">
        <v>10669</v>
      </c>
      <c r="R727">
        <v>29</v>
      </c>
      <c r="S727" s="1" t="s">
        <v>10564</v>
      </c>
      <c r="T727" s="1" t="s">
        <v>10727</v>
      </c>
      <c r="U727" s="1" t="s">
        <v>7780</v>
      </c>
      <c r="V727" s="1" t="s">
        <v>10562</v>
      </c>
      <c r="W727" s="1" t="s">
        <v>10666</v>
      </c>
      <c r="X727" s="1" t="s">
        <v>10670</v>
      </c>
    </row>
    <row r="728" spans="1:24" x14ac:dyDescent="0.25">
      <c r="A728">
        <v>23508</v>
      </c>
      <c r="B728">
        <v>19552</v>
      </c>
      <c r="C728" s="1" t="s">
        <v>10728</v>
      </c>
      <c r="D728" s="1" t="s">
        <v>10728</v>
      </c>
      <c r="E728" s="1" t="s">
        <v>10728</v>
      </c>
      <c r="F728">
        <v>2018</v>
      </c>
      <c r="G728">
        <v>6</v>
      </c>
      <c r="H728" s="1" t="s">
        <v>10729</v>
      </c>
      <c r="I728" s="1" t="s">
        <v>10</v>
      </c>
      <c r="J728" s="1" t="s">
        <v>10</v>
      </c>
      <c r="K728" s="1" t="s">
        <v>10</v>
      </c>
      <c r="L728" s="1" t="s">
        <v>10</v>
      </c>
      <c r="M728" s="1" t="s">
        <v>10</v>
      </c>
      <c r="N728" s="1" t="s">
        <v>7777</v>
      </c>
      <c r="O728" s="1" t="s">
        <v>10561</v>
      </c>
      <c r="P728" s="1" t="s">
        <v>10665</v>
      </c>
      <c r="Q728" s="1" t="s">
        <v>10669</v>
      </c>
      <c r="R728">
        <v>29</v>
      </c>
      <c r="S728" s="1" t="s">
        <v>10564</v>
      </c>
      <c r="T728" s="1" t="s">
        <v>10730</v>
      </c>
      <c r="U728" s="1" t="s">
        <v>7780</v>
      </c>
      <c r="V728" s="1" t="s">
        <v>10562</v>
      </c>
      <c r="W728" s="1" t="s">
        <v>10666</v>
      </c>
      <c r="X728" s="1" t="s">
        <v>10670</v>
      </c>
    </row>
    <row r="729" spans="1:24" x14ac:dyDescent="0.25">
      <c r="A729">
        <v>24852</v>
      </c>
      <c r="B729">
        <v>19552</v>
      </c>
      <c r="C729" s="1" t="s">
        <v>10731</v>
      </c>
      <c r="D729" s="1" t="s">
        <v>10731</v>
      </c>
      <c r="E729" s="1" t="s">
        <v>10731</v>
      </c>
      <c r="F729">
        <v>1060</v>
      </c>
      <c r="G729">
        <v>6</v>
      </c>
      <c r="H729" s="1" t="s">
        <v>10732</v>
      </c>
      <c r="I729" s="1" t="s">
        <v>10</v>
      </c>
      <c r="J729" s="1" t="s">
        <v>10</v>
      </c>
      <c r="K729" s="1" t="s">
        <v>10</v>
      </c>
      <c r="L729" s="1" t="s">
        <v>10</v>
      </c>
      <c r="M729" s="1" t="s">
        <v>10</v>
      </c>
      <c r="N729" s="1" t="s">
        <v>7777</v>
      </c>
      <c r="O729" s="1" t="s">
        <v>10561</v>
      </c>
      <c r="P729" s="1" t="s">
        <v>10665</v>
      </c>
      <c r="Q729" s="1" t="s">
        <v>10669</v>
      </c>
      <c r="R729">
        <v>29</v>
      </c>
      <c r="S729" s="1" t="s">
        <v>10564</v>
      </c>
      <c r="T729" s="1" t="s">
        <v>10733</v>
      </c>
      <c r="U729" s="1" t="s">
        <v>7780</v>
      </c>
      <c r="V729" s="1" t="s">
        <v>10562</v>
      </c>
      <c r="W729" s="1" t="s">
        <v>10666</v>
      </c>
      <c r="X729" s="1" t="s">
        <v>10670</v>
      </c>
    </row>
    <row r="730" spans="1:24" x14ac:dyDescent="0.25">
      <c r="A730">
        <v>24854</v>
      </c>
      <c r="B730">
        <v>19552</v>
      </c>
      <c r="C730" s="1" t="s">
        <v>10734</v>
      </c>
      <c r="D730" s="1" t="s">
        <v>10734</v>
      </c>
      <c r="E730" s="1" t="s">
        <v>10734</v>
      </c>
      <c r="F730">
        <v>1060</v>
      </c>
      <c r="G730">
        <v>6</v>
      </c>
      <c r="H730" s="1" t="s">
        <v>10735</v>
      </c>
      <c r="I730" s="1" t="s">
        <v>10</v>
      </c>
      <c r="J730" s="1" t="s">
        <v>10</v>
      </c>
      <c r="K730" s="1" t="s">
        <v>10</v>
      </c>
      <c r="L730" s="1" t="s">
        <v>10</v>
      </c>
      <c r="M730" s="1" t="s">
        <v>10</v>
      </c>
      <c r="N730" s="1" t="s">
        <v>7777</v>
      </c>
      <c r="O730" s="1" t="s">
        <v>10561</v>
      </c>
      <c r="P730" s="1" t="s">
        <v>10665</v>
      </c>
      <c r="Q730" s="1" t="s">
        <v>10669</v>
      </c>
      <c r="R730">
        <v>29</v>
      </c>
      <c r="S730" s="1" t="s">
        <v>10564</v>
      </c>
      <c r="T730" s="1" t="s">
        <v>10736</v>
      </c>
      <c r="U730" s="1" t="s">
        <v>7780</v>
      </c>
      <c r="V730" s="1" t="s">
        <v>10562</v>
      </c>
      <c r="W730" s="1" t="s">
        <v>10666</v>
      </c>
      <c r="X730" s="1" t="s">
        <v>10670</v>
      </c>
    </row>
    <row r="731" spans="1:24" x14ac:dyDescent="0.25">
      <c r="A731">
        <v>211</v>
      </c>
      <c r="B731">
        <v>144</v>
      </c>
      <c r="C731" s="1" t="s">
        <v>10737</v>
      </c>
      <c r="D731" s="1" t="s">
        <v>10738</v>
      </c>
      <c r="E731" s="1" t="s">
        <v>10739</v>
      </c>
      <c r="F731">
        <v>5000</v>
      </c>
      <c r="G731">
        <v>5</v>
      </c>
      <c r="H731" s="1" t="s">
        <v>10740</v>
      </c>
      <c r="I731" s="1" t="s">
        <v>10</v>
      </c>
      <c r="J731" s="1" t="s">
        <v>10</v>
      </c>
      <c r="K731" s="1" t="s">
        <v>10</v>
      </c>
      <c r="L731" s="1" t="s">
        <v>10</v>
      </c>
      <c r="M731" s="1" t="s">
        <v>10</v>
      </c>
      <c r="N731" s="1" t="s">
        <v>7777</v>
      </c>
      <c r="O731" s="1" t="s">
        <v>10561</v>
      </c>
      <c r="P731" s="1" t="s">
        <v>10665</v>
      </c>
      <c r="Q731" s="1" t="s">
        <v>10669</v>
      </c>
      <c r="R731">
        <v>29</v>
      </c>
      <c r="S731" s="1" t="s">
        <v>10564</v>
      </c>
      <c r="T731" s="1" t="s">
        <v>10741</v>
      </c>
      <c r="U731" s="1" t="s">
        <v>7780</v>
      </c>
      <c r="V731" s="1" t="s">
        <v>10562</v>
      </c>
      <c r="W731" s="1" t="s">
        <v>10666</v>
      </c>
      <c r="X731" s="1" t="s">
        <v>10670</v>
      </c>
    </row>
    <row r="732" spans="1:24" x14ac:dyDescent="0.25">
      <c r="A732">
        <v>22752</v>
      </c>
      <c r="B732">
        <v>144</v>
      </c>
      <c r="C732" s="1" t="s">
        <v>10742</v>
      </c>
      <c r="D732" s="1" t="s">
        <v>10742</v>
      </c>
      <c r="E732" s="1" t="s">
        <v>10743</v>
      </c>
      <c r="F732">
        <v>1070</v>
      </c>
      <c r="G732">
        <v>5</v>
      </c>
      <c r="H732" s="1" t="s">
        <v>10744</v>
      </c>
      <c r="I732" s="1" t="s">
        <v>10</v>
      </c>
      <c r="J732" s="1" t="s">
        <v>10</v>
      </c>
      <c r="K732" s="1" t="s">
        <v>10</v>
      </c>
      <c r="L732" s="1" t="s">
        <v>10</v>
      </c>
      <c r="M732" s="1" t="s">
        <v>10</v>
      </c>
      <c r="N732" s="1" t="s">
        <v>7777</v>
      </c>
      <c r="O732" s="1" t="s">
        <v>10561</v>
      </c>
      <c r="P732" s="1" t="s">
        <v>10665</v>
      </c>
      <c r="Q732" s="1" t="s">
        <v>10669</v>
      </c>
      <c r="R732">
        <v>29</v>
      </c>
      <c r="S732" s="1" t="s">
        <v>10564</v>
      </c>
      <c r="T732" s="1" t="s">
        <v>10745</v>
      </c>
      <c r="U732" s="1" t="s">
        <v>7780</v>
      </c>
      <c r="V732" s="1" t="s">
        <v>10562</v>
      </c>
      <c r="W732" s="1" t="s">
        <v>10666</v>
      </c>
      <c r="X732" s="1" t="s">
        <v>10670</v>
      </c>
    </row>
    <row r="733" spans="1:24" x14ac:dyDescent="0.25">
      <c r="A733">
        <v>23775</v>
      </c>
      <c r="B733">
        <v>144</v>
      </c>
      <c r="C733" s="1" t="s">
        <v>10746</v>
      </c>
      <c r="D733" s="1" t="s">
        <v>10746</v>
      </c>
      <c r="E733" s="1" t="s">
        <v>10747</v>
      </c>
      <c r="F733">
        <v>1070</v>
      </c>
      <c r="G733">
        <v>5</v>
      </c>
      <c r="H733" s="1" t="s">
        <v>10748</v>
      </c>
      <c r="I733" s="1" t="s">
        <v>10</v>
      </c>
      <c r="J733" s="1" t="s">
        <v>10</v>
      </c>
      <c r="K733" s="1" t="s">
        <v>10</v>
      </c>
      <c r="L733" s="1" t="s">
        <v>10</v>
      </c>
      <c r="M733" s="1" t="s">
        <v>10</v>
      </c>
      <c r="N733" s="1" t="s">
        <v>7777</v>
      </c>
      <c r="O733" s="1" t="s">
        <v>10561</v>
      </c>
      <c r="P733" s="1" t="s">
        <v>10665</v>
      </c>
      <c r="Q733" s="1" t="s">
        <v>10669</v>
      </c>
      <c r="R733">
        <v>29</v>
      </c>
      <c r="S733" s="1" t="s">
        <v>10564</v>
      </c>
      <c r="T733" s="1" t="s">
        <v>10749</v>
      </c>
      <c r="U733" s="1" t="s">
        <v>7780</v>
      </c>
      <c r="V733" s="1" t="s">
        <v>10562</v>
      </c>
      <c r="W733" s="1" t="s">
        <v>10666</v>
      </c>
      <c r="X733" s="1" t="s">
        <v>10670</v>
      </c>
    </row>
    <row r="734" spans="1:24" x14ac:dyDescent="0.25">
      <c r="A734">
        <v>24414</v>
      </c>
      <c r="B734">
        <v>144</v>
      </c>
      <c r="C734" s="1" t="s">
        <v>10750</v>
      </c>
      <c r="D734" s="1" t="s">
        <v>10751</v>
      </c>
      <c r="E734" s="1" t="s">
        <v>10752</v>
      </c>
      <c r="F734">
        <v>1060</v>
      </c>
      <c r="G734">
        <v>5</v>
      </c>
      <c r="H734" s="1" t="s">
        <v>10753</v>
      </c>
      <c r="I734" s="1" t="s">
        <v>10</v>
      </c>
      <c r="J734" s="1" t="s">
        <v>10</v>
      </c>
      <c r="K734" s="1" t="s">
        <v>10</v>
      </c>
      <c r="L734" s="1" t="s">
        <v>10</v>
      </c>
      <c r="M734" s="1" t="s">
        <v>10</v>
      </c>
      <c r="N734" s="1" t="s">
        <v>7777</v>
      </c>
      <c r="O734" s="1" t="s">
        <v>10561</v>
      </c>
      <c r="P734" s="1" t="s">
        <v>10665</v>
      </c>
      <c r="Q734" s="1" t="s">
        <v>10669</v>
      </c>
      <c r="R734">
        <v>28</v>
      </c>
      <c r="S734" s="1" t="s">
        <v>10754</v>
      </c>
      <c r="T734" s="1" t="s">
        <v>10755</v>
      </c>
      <c r="U734" s="1" t="s">
        <v>7780</v>
      </c>
      <c r="V734" s="1" t="s">
        <v>10562</v>
      </c>
      <c r="W734" s="1" t="s">
        <v>10666</v>
      </c>
      <c r="X734" s="1" t="s">
        <v>10670</v>
      </c>
    </row>
    <row r="735" spans="1:24" x14ac:dyDescent="0.25">
      <c r="A735">
        <v>26460</v>
      </c>
      <c r="B735">
        <v>144</v>
      </c>
      <c r="C735" s="1" t="s">
        <v>10756</v>
      </c>
      <c r="D735" s="1" t="s">
        <v>10756</v>
      </c>
      <c r="E735" s="1" t="s">
        <v>10757</v>
      </c>
      <c r="F735">
        <v>5000</v>
      </c>
      <c r="G735">
        <v>5</v>
      </c>
      <c r="H735" s="1" t="s">
        <v>10758</v>
      </c>
      <c r="I735" s="1" t="s">
        <v>10</v>
      </c>
      <c r="J735" s="1" t="s">
        <v>10</v>
      </c>
      <c r="K735" s="1" t="s">
        <v>10</v>
      </c>
      <c r="L735" s="1" t="s">
        <v>10</v>
      </c>
      <c r="M735" s="1" t="s">
        <v>10</v>
      </c>
      <c r="N735" s="1" t="s">
        <v>7777</v>
      </c>
      <c r="O735" s="1" t="s">
        <v>10561</v>
      </c>
      <c r="P735" s="1" t="s">
        <v>10665</v>
      </c>
      <c r="Q735" s="1" t="s">
        <v>10669</v>
      </c>
      <c r="R735">
        <v>29</v>
      </c>
      <c r="S735" s="1" t="s">
        <v>10564</v>
      </c>
      <c r="T735" s="1" t="s">
        <v>10759</v>
      </c>
      <c r="U735" s="1" t="s">
        <v>7780</v>
      </c>
      <c r="V735" s="1" t="s">
        <v>10562</v>
      </c>
      <c r="W735" s="1" t="s">
        <v>10666</v>
      </c>
      <c r="X735" s="1" t="s">
        <v>10670</v>
      </c>
    </row>
    <row r="736" spans="1:24" x14ac:dyDescent="0.25">
      <c r="A736">
        <v>26461</v>
      </c>
      <c r="B736">
        <v>144</v>
      </c>
      <c r="C736" s="1" t="s">
        <v>10760</v>
      </c>
      <c r="D736" s="1" t="s">
        <v>10760</v>
      </c>
      <c r="E736" s="1" t="s">
        <v>10761</v>
      </c>
      <c r="F736">
        <v>1070</v>
      </c>
      <c r="G736">
        <v>5</v>
      </c>
      <c r="H736" s="1" t="s">
        <v>10762</v>
      </c>
      <c r="I736" s="1" t="s">
        <v>10</v>
      </c>
      <c r="J736" s="1" t="s">
        <v>10</v>
      </c>
      <c r="K736" s="1" t="s">
        <v>10</v>
      </c>
      <c r="L736" s="1" t="s">
        <v>10</v>
      </c>
      <c r="M736" s="1" t="s">
        <v>10</v>
      </c>
      <c r="N736" s="1" t="s">
        <v>7777</v>
      </c>
      <c r="O736" s="1" t="s">
        <v>10561</v>
      </c>
      <c r="P736" s="1" t="s">
        <v>10665</v>
      </c>
      <c r="Q736" s="1" t="s">
        <v>10669</v>
      </c>
      <c r="R736">
        <v>29</v>
      </c>
      <c r="S736" s="1" t="s">
        <v>10564</v>
      </c>
      <c r="T736" s="1" t="s">
        <v>10763</v>
      </c>
      <c r="U736" s="1" t="s">
        <v>7780</v>
      </c>
      <c r="V736" s="1" t="s">
        <v>10562</v>
      </c>
      <c r="W736" s="1" t="s">
        <v>10666</v>
      </c>
      <c r="X736" s="1" t="s">
        <v>10670</v>
      </c>
    </row>
    <row r="737" spans="1:24" x14ac:dyDescent="0.25">
      <c r="A737">
        <v>26462</v>
      </c>
      <c r="B737">
        <v>144</v>
      </c>
      <c r="C737" s="1" t="s">
        <v>10764</v>
      </c>
      <c r="D737" s="1" t="s">
        <v>10764</v>
      </c>
      <c r="E737" s="1" t="s">
        <v>10765</v>
      </c>
      <c r="F737">
        <v>6000</v>
      </c>
      <c r="G737">
        <v>5</v>
      </c>
      <c r="H737" s="1" t="s">
        <v>10766</v>
      </c>
      <c r="I737" s="1" t="s">
        <v>10</v>
      </c>
      <c r="J737" s="1" t="s">
        <v>10</v>
      </c>
      <c r="K737" s="1" t="s">
        <v>10</v>
      </c>
      <c r="L737" s="1" t="s">
        <v>10</v>
      </c>
      <c r="M737" s="1" t="s">
        <v>10</v>
      </c>
      <c r="N737" s="1" t="s">
        <v>7777</v>
      </c>
      <c r="O737" s="1" t="s">
        <v>10561</v>
      </c>
      <c r="P737" s="1" t="s">
        <v>10665</v>
      </c>
      <c r="Q737" s="1" t="s">
        <v>10669</v>
      </c>
      <c r="R737">
        <v>29</v>
      </c>
      <c r="S737" s="1" t="s">
        <v>10564</v>
      </c>
      <c r="T737" s="1" t="s">
        <v>10767</v>
      </c>
      <c r="U737" s="1" t="s">
        <v>7780</v>
      </c>
      <c r="V737" s="1" t="s">
        <v>10562</v>
      </c>
      <c r="W737" s="1" t="s">
        <v>10666</v>
      </c>
      <c r="X737" s="1" t="s">
        <v>10670</v>
      </c>
    </row>
    <row r="738" spans="1:24" x14ac:dyDescent="0.25">
      <c r="A738">
        <v>26463</v>
      </c>
      <c r="B738">
        <v>144</v>
      </c>
      <c r="C738" s="1" t="s">
        <v>10768</v>
      </c>
      <c r="D738" s="1" t="s">
        <v>10768</v>
      </c>
      <c r="E738" s="1" t="s">
        <v>10769</v>
      </c>
      <c r="F738">
        <v>3500</v>
      </c>
      <c r="G738">
        <v>5</v>
      </c>
      <c r="H738" s="1" t="s">
        <v>10770</v>
      </c>
      <c r="I738" s="1" t="s">
        <v>10</v>
      </c>
      <c r="J738" s="1" t="s">
        <v>10</v>
      </c>
      <c r="K738" s="1" t="s">
        <v>10</v>
      </c>
      <c r="L738" s="1" t="s">
        <v>10</v>
      </c>
      <c r="M738" s="1" t="s">
        <v>10</v>
      </c>
      <c r="N738" s="1" t="s">
        <v>7777</v>
      </c>
      <c r="O738" s="1" t="s">
        <v>10561</v>
      </c>
      <c r="P738" s="1" t="s">
        <v>10665</v>
      </c>
      <c r="Q738" s="1" t="s">
        <v>10669</v>
      </c>
      <c r="R738">
        <v>29</v>
      </c>
      <c r="S738" s="1" t="s">
        <v>10564</v>
      </c>
      <c r="T738" s="1" t="s">
        <v>10771</v>
      </c>
      <c r="U738" s="1" t="s">
        <v>7780</v>
      </c>
      <c r="V738" s="1" t="s">
        <v>10562</v>
      </c>
      <c r="W738" s="1" t="s">
        <v>10666</v>
      </c>
      <c r="X738" s="1" t="s">
        <v>10670</v>
      </c>
    </row>
    <row r="739" spans="1:24" x14ac:dyDescent="0.25">
      <c r="A739">
        <v>26470</v>
      </c>
      <c r="B739">
        <v>144</v>
      </c>
      <c r="C739" s="1" t="s">
        <v>10772</v>
      </c>
      <c r="D739" s="1" t="s">
        <v>10772</v>
      </c>
      <c r="E739" s="1" t="s">
        <v>10773</v>
      </c>
      <c r="F739">
        <v>1070</v>
      </c>
      <c r="G739">
        <v>5</v>
      </c>
      <c r="H739" s="1" t="s">
        <v>10774</v>
      </c>
      <c r="I739" s="1" t="s">
        <v>10</v>
      </c>
      <c r="J739" s="1" t="s">
        <v>10</v>
      </c>
      <c r="K739" s="1" t="s">
        <v>10</v>
      </c>
      <c r="L739" s="1" t="s">
        <v>10</v>
      </c>
      <c r="M739" s="1" t="s">
        <v>10</v>
      </c>
      <c r="N739" s="1" t="s">
        <v>7777</v>
      </c>
      <c r="O739" s="1" t="s">
        <v>10561</v>
      </c>
      <c r="P739" s="1" t="s">
        <v>10665</v>
      </c>
      <c r="Q739" s="1" t="s">
        <v>10669</v>
      </c>
      <c r="R739">
        <v>29</v>
      </c>
      <c r="S739" s="1" t="s">
        <v>10564</v>
      </c>
      <c r="T739" s="1" t="s">
        <v>10775</v>
      </c>
      <c r="U739" s="1" t="s">
        <v>7780</v>
      </c>
      <c r="V739" s="1" t="s">
        <v>10562</v>
      </c>
      <c r="W739" s="1" t="s">
        <v>10666</v>
      </c>
      <c r="X739" s="1" t="s">
        <v>10670</v>
      </c>
    </row>
    <row r="740" spans="1:24" x14ac:dyDescent="0.25">
      <c r="A740">
        <v>26471</v>
      </c>
      <c r="B740">
        <v>144</v>
      </c>
      <c r="C740" s="1" t="s">
        <v>10776</v>
      </c>
      <c r="D740" s="1" t="s">
        <v>10776</v>
      </c>
      <c r="E740" s="1" t="s">
        <v>10777</v>
      </c>
      <c r="F740">
        <v>9000</v>
      </c>
      <c r="G740">
        <v>5</v>
      </c>
      <c r="H740" s="1" t="s">
        <v>10778</v>
      </c>
      <c r="I740" s="1" t="s">
        <v>10</v>
      </c>
      <c r="J740" s="1" t="s">
        <v>10</v>
      </c>
      <c r="K740" s="1" t="s">
        <v>10</v>
      </c>
      <c r="L740" s="1" t="s">
        <v>10</v>
      </c>
      <c r="M740" s="1" t="s">
        <v>10</v>
      </c>
      <c r="N740" s="1" t="s">
        <v>7777</v>
      </c>
      <c r="O740" s="1" t="s">
        <v>10561</v>
      </c>
      <c r="P740" s="1" t="s">
        <v>10665</v>
      </c>
      <c r="Q740" s="1" t="s">
        <v>10669</v>
      </c>
      <c r="R740">
        <v>29</v>
      </c>
      <c r="S740" s="1" t="s">
        <v>10564</v>
      </c>
      <c r="T740" s="1" t="s">
        <v>10779</v>
      </c>
      <c r="U740" s="1" t="s">
        <v>7780</v>
      </c>
      <c r="V740" s="1" t="s">
        <v>10562</v>
      </c>
      <c r="W740" s="1" t="s">
        <v>10666</v>
      </c>
      <c r="X740" s="1" t="s">
        <v>10670</v>
      </c>
    </row>
    <row r="741" spans="1:24" x14ac:dyDescent="0.25">
      <c r="A741">
        <v>272</v>
      </c>
      <c r="B741">
        <v>144</v>
      </c>
      <c r="C741" s="1" t="s">
        <v>10780</v>
      </c>
      <c r="D741" s="1" t="s">
        <v>10780</v>
      </c>
      <c r="E741" s="1" t="s">
        <v>10781</v>
      </c>
      <c r="F741">
        <v>1060</v>
      </c>
      <c r="G741">
        <v>5</v>
      </c>
      <c r="H741" s="1" t="s">
        <v>10782</v>
      </c>
      <c r="I741" s="1" t="s">
        <v>10</v>
      </c>
      <c r="J741" s="1" t="s">
        <v>10</v>
      </c>
      <c r="K741" s="1" t="s">
        <v>10</v>
      </c>
      <c r="L741" s="1" t="s">
        <v>10</v>
      </c>
      <c r="M741" s="1" t="s">
        <v>10</v>
      </c>
      <c r="N741" s="1" t="s">
        <v>7777</v>
      </c>
      <c r="O741" s="1" t="s">
        <v>10561</v>
      </c>
      <c r="P741" s="1" t="s">
        <v>10665</v>
      </c>
      <c r="Q741" s="1" t="s">
        <v>10669</v>
      </c>
      <c r="R741">
        <v>29</v>
      </c>
      <c r="S741" s="1" t="s">
        <v>10564</v>
      </c>
      <c r="T741" s="1" t="s">
        <v>10783</v>
      </c>
      <c r="U741" s="1" t="s">
        <v>7780</v>
      </c>
      <c r="V741" s="1" t="s">
        <v>10562</v>
      </c>
      <c r="W741" s="1" t="s">
        <v>10666</v>
      </c>
      <c r="X741" s="1" t="s">
        <v>10670</v>
      </c>
    </row>
    <row r="742" spans="1:24" x14ac:dyDescent="0.25">
      <c r="A742">
        <v>27312</v>
      </c>
      <c r="B742">
        <v>144</v>
      </c>
      <c r="C742" s="1" t="s">
        <v>10784</v>
      </c>
      <c r="D742" s="1" t="s">
        <v>10784</v>
      </c>
      <c r="E742" s="1" t="s">
        <v>10785</v>
      </c>
      <c r="F742">
        <v>1060</v>
      </c>
      <c r="G742">
        <v>5</v>
      </c>
      <c r="H742" s="1" t="s">
        <v>10786</v>
      </c>
      <c r="I742" s="1" t="s">
        <v>10</v>
      </c>
      <c r="J742" s="1" t="s">
        <v>10</v>
      </c>
      <c r="K742" s="1" t="s">
        <v>10</v>
      </c>
      <c r="L742" s="1" t="s">
        <v>10</v>
      </c>
      <c r="M742" s="1" t="s">
        <v>10</v>
      </c>
      <c r="N742" s="1" t="s">
        <v>7777</v>
      </c>
      <c r="O742" s="1" t="s">
        <v>10561</v>
      </c>
      <c r="P742" s="1" t="s">
        <v>10665</v>
      </c>
      <c r="Q742" s="1" t="s">
        <v>10669</v>
      </c>
      <c r="R742">
        <v>29</v>
      </c>
      <c r="S742" s="1" t="s">
        <v>10564</v>
      </c>
      <c r="T742" s="1" t="s">
        <v>10787</v>
      </c>
      <c r="U742" s="1" t="s">
        <v>7780</v>
      </c>
      <c r="V742" s="1" t="s">
        <v>10562</v>
      </c>
      <c r="W742" s="1" t="s">
        <v>10666</v>
      </c>
      <c r="X742" s="1" t="s">
        <v>10670</v>
      </c>
    </row>
    <row r="743" spans="1:24" x14ac:dyDescent="0.25">
      <c r="A743">
        <v>28053</v>
      </c>
      <c r="B743">
        <v>144</v>
      </c>
      <c r="C743" s="1" t="s">
        <v>10788</v>
      </c>
      <c r="D743" s="1" t="s">
        <v>10789</v>
      </c>
      <c r="E743" s="1" t="s">
        <v>10790</v>
      </c>
      <c r="F743">
        <v>1060</v>
      </c>
      <c r="G743">
        <v>5</v>
      </c>
      <c r="H743" s="1" t="s">
        <v>10791</v>
      </c>
      <c r="I743" s="1" t="s">
        <v>10</v>
      </c>
      <c r="J743" s="1" t="s">
        <v>10</v>
      </c>
      <c r="K743" s="1" t="s">
        <v>10</v>
      </c>
      <c r="L743" s="1" t="s">
        <v>10</v>
      </c>
      <c r="M743" s="1" t="s">
        <v>10</v>
      </c>
      <c r="N743" s="1" t="s">
        <v>7777</v>
      </c>
      <c r="O743" s="1" t="s">
        <v>10561</v>
      </c>
      <c r="P743" s="1" t="s">
        <v>10665</v>
      </c>
      <c r="Q743" s="1" t="s">
        <v>10669</v>
      </c>
      <c r="R743">
        <v>29</v>
      </c>
      <c r="S743" s="1" t="s">
        <v>10564</v>
      </c>
      <c r="T743" s="1" t="s">
        <v>10792</v>
      </c>
      <c r="U743" s="1" t="s">
        <v>7780</v>
      </c>
      <c r="V743" s="1" t="s">
        <v>10562</v>
      </c>
      <c r="W743" s="1" t="s">
        <v>10666</v>
      </c>
      <c r="X743" s="1" t="s">
        <v>10670</v>
      </c>
    </row>
    <row r="744" spans="1:24" x14ac:dyDescent="0.25">
      <c r="A744">
        <v>315</v>
      </c>
      <c r="B744">
        <v>144</v>
      </c>
      <c r="C744" s="1" t="s">
        <v>10793</v>
      </c>
      <c r="D744" s="1" t="s">
        <v>10793</v>
      </c>
      <c r="E744" s="1" t="s">
        <v>10794</v>
      </c>
      <c r="F744">
        <v>1060</v>
      </c>
      <c r="G744">
        <v>5</v>
      </c>
      <c r="H744" s="1" t="s">
        <v>10795</v>
      </c>
      <c r="I744" s="1" t="s">
        <v>10</v>
      </c>
      <c r="J744" s="1" t="s">
        <v>10</v>
      </c>
      <c r="K744" s="1" t="s">
        <v>10</v>
      </c>
      <c r="L744" s="1" t="s">
        <v>10</v>
      </c>
      <c r="M744" s="1" t="s">
        <v>10</v>
      </c>
      <c r="N744" s="1" t="s">
        <v>7777</v>
      </c>
      <c r="O744" s="1" t="s">
        <v>10561</v>
      </c>
      <c r="P744" s="1" t="s">
        <v>10665</v>
      </c>
      <c r="Q744" s="1" t="s">
        <v>10669</v>
      </c>
      <c r="R744">
        <v>29</v>
      </c>
      <c r="S744" s="1" t="s">
        <v>10564</v>
      </c>
      <c r="T744" s="1" t="s">
        <v>10796</v>
      </c>
      <c r="U744" s="1" t="s">
        <v>7780</v>
      </c>
      <c r="V744" s="1" t="s">
        <v>10562</v>
      </c>
      <c r="W744" s="1" t="s">
        <v>10666</v>
      </c>
      <c r="X744" s="1" t="s">
        <v>10670</v>
      </c>
    </row>
    <row r="745" spans="1:24" x14ac:dyDescent="0.25">
      <c r="A745">
        <v>601829</v>
      </c>
      <c r="B745">
        <v>144</v>
      </c>
      <c r="C745" s="1" t="s">
        <v>10797</v>
      </c>
      <c r="D745" s="1" t="s">
        <v>10798</v>
      </c>
      <c r="E745" s="1" t="s">
        <v>10799</v>
      </c>
      <c r="F745">
        <v>1070</v>
      </c>
      <c r="G745">
        <v>5</v>
      </c>
      <c r="H745" s="1" t="s">
        <v>10800</v>
      </c>
      <c r="I745" s="1" t="s">
        <v>10</v>
      </c>
      <c r="J745" s="1" t="s">
        <v>10</v>
      </c>
      <c r="K745" s="1" t="s">
        <v>10</v>
      </c>
      <c r="L745" s="1" t="s">
        <v>10</v>
      </c>
      <c r="M745" s="1" t="s">
        <v>10</v>
      </c>
      <c r="N745" s="1" t="s">
        <v>7777</v>
      </c>
      <c r="O745" s="1" t="s">
        <v>10561</v>
      </c>
      <c r="P745" s="1" t="s">
        <v>10665</v>
      </c>
      <c r="Q745" s="1" t="s">
        <v>10669</v>
      </c>
      <c r="S745" s="1" t="s">
        <v>10</v>
      </c>
      <c r="T745" s="1" t="s">
        <v>10801</v>
      </c>
      <c r="U745" s="1" t="s">
        <v>7780</v>
      </c>
      <c r="V745" s="1" t="s">
        <v>10562</v>
      </c>
      <c r="W745" s="1" t="s">
        <v>10666</v>
      </c>
      <c r="X745" s="1" t="s">
        <v>10670</v>
      </c>
    </row>
    <row r="746" spans="1:24" x14ac:dyDescent="0.25">
      <c r="A746">
        <v>606763</v>
      </c>
      <c r="B746">
        <v>144</v>
      </c>
      <c r="C746" s="1" t="s">
        <v>10802</v>
      </c>
      <c r="D746" s="1" t="s">
        <v>10802</v>
      </c>
      <c r="E746" s="1" t="s">
        <v>10803</v>
      </c>
      <c r="F746">
        <v>1060</v>
      </c>
      <c r="G746">
        <v>5</v>
      </c>
      <c r="H746" s="1" t="s">
        <v>10804</v>
      </c>
      <c r="I746" s="1" t="s">
        <v>10</v>
      </c>
      <c r="J746" s="1" t="s">
        <v>10</v>
      </c>
      <c r="K746" s="1" t="s">
        <v>10</v>
      </c>
      <c r="L746" s="1" t="s">
        <v>10</v>
      </c>
      <c r="M746" s="1" t="s">
        <v>10</v>
      </c>
      <c r="N746" s="1" t="s">
        <v>7777</v>
      </c>
      <c r="O746" s="1" t="s">
        <v>10561</v>
      </c>
      <c r="P746" s="1" t="s">
        <v>10665</v>
      </c>
      <c r="Q746" s="1" t="s">
        <v>10669</v>
      </c>
      <c r="S746" s="1" t="s">
        <v>10</v>
      </c>
      <c r="T746" s="1" t="s">
        <v>10805</v>
      </c>
      <c r="U746" s="1" t="s">
        <v>7780</v>
      </c>
      <c r="V746" s="1" t="s">
        <v>10562</v>
      </c>
      <c r="W746" s="1" t="s">
        <v>10666</v>
      </c>
      <c r="X746" s="1" t="s">
        <v>10670</v>
      </c>
    </row>
    <row r="747" spans="1:24" x14ac:dyDescent="0.25">
      <c r="A747">
        <v>611199</v>
      </c>
      <c r="B747">
        <v>144</v>
      </c>
      <c r="C747" s="1" t="s">
        <v>10806</v>
      </c>
      <c r="D747" s="1" t="s">
        <v>10806</v>
      </c>
      <c r="E747" s="1" t="s">
        <v>10807</v>
      </c>
      <c r="F747">
        <v>1070</v>
      </c>
      <c r="G747">
        <v>5</v>
      </c>
      <c r="H747" s="1" t="s">
        <v>10808</v>
      </c>
      <c r="I747" s="1" t="s">
        <v>10</v>
      </c>
      <c r="J747" s="1" t="s">
        <v>10</v>
      </c>
      <c r="K747" s="1" t="s">
        <v>10</v>
      </c>
      <c r="L747" s="1" t="s">
        <v>10</v>
      </c>
      <c r="M747" s="1" t="s">
        <v>10</v>
      </c>
      <c r="N747" s="1" t="s">
        <v>7777</v>
      </c>
      <c r="O747" s="1" t="s">
        <v>10561</v>
      </c>
      <c r="P747" s="1" t="s">
        <v>10665</v>
      </c>
      <c r="Q747" s="1" t="s">
        <v>10669</v>
      </c>
      <c r="S747" s="1" t="s">
        <v>10</v>
      </c>
      <c r="T747" s="1" t="s">
        <v>10809</v>
      </c>
      <c r="U747" s="1" t="s">
        <v>7780</v>
      </c>
      <c r="V747" s="1" t="s">
        <v>10562</v>
      </c>
      <c r="W747" s="1" t="s">
        <v>10666</v>
      </c>
      <c r="X747" s="1" t="s">
        <v>10670</v>
      </c>
    </row>
    <row r="748" spans="1:24" x14ac:dyDescent="0.25">
      <c r="A748">
        <v>611200</v>
      </c>
      <c r="B748">
        <v>144</v>
      </c>
      <c r="C748" s="1" t="s">
        <v>10810</v>
      </c>
      <c r="D748" s="1" t="s">
        <v>10810</v>
      </c>
      <c r="E748" s="1" t="s">
        <v>10811</v>
      </c>
      <c r="F748">
        <v>1070</v>
      </c>
      <c r="G748">
        <v>5</v>
      </c>
      <c r="H748" s="1" t="s">
        <v>10812</v>
      </c>
      <c r="I748" s="1" t="s">
        <v>10</v>
      </c>
      <c r="J748" s="1" t="s">
        <v>10</v>
      </c>
      <c r="K748" s="1" t="s">
        <v>10</v>
      </c>
      <c r="L748" s="1" t="s">
        <v>10</v>
      </c>
      <c r="M748" s="1" t="s">
        <v>10</v>
      </c>
      <c r="N748" s="1" t="s">
        <v>7777</v>
      </c>
      <c r="O748" s="1" t="s">
        <v>10561</v>
      </c>
      <c r="P748" s="1" t="s">
        <v>10665</v>
      </c>
      <c r="Q748" s="1" t="s">
        <v>10669</v>
      </c>
      <c r="S748" s="1" t="s">
        <v>10</v>
      </c>
      <c r="T748" s="1" t="s">
        <v>10813</v>
      </c>
      <c r="U748" s="1" t="s">
        <v>7780</v>
      </c>
      <c r="V748" s="1" t="s">
        <v>10562</v>
      </c>
      <c r="W748" s="1" t="s">
        <v>10666</v>
      </c>
      <c r="X748" s="1" t="s">
        <v>10670</v>
      </c>
    </row>
    <row r="749" spans="1:24" x14ac:dyDescent="0.25">
      <c r="A749">
        <v>23921</v>
      </c>
      <c r="B749">
        <v>23909</v>
      </c>
      <c r="C749" s="1" t="s">
        <v>10814</v>
      </c>
      <c r="D749" s="1" t="s">
        <v>10815</v>
      </c>
      <c r="E749" s="1" t="s">
        <v>10815</v>
      </c>
      <c r="F749">
        <v>1040</v>
      </c>
      <c r="G749">
        <v>4</v>
      </c>
      <c r="H749" s="1" t="s">
        <v>10816</v>
      </c>
      <c r="I749" s="1" t="s">
        <v>10</v>
      </c>
      <c r="J749" s="1" t="s">
        <v>10</v>
      </c>
      <c r="K749" s="1" t="s">
        <v>10</v>
      </c>
      <c r="L749" s="1" t="s">
        <v>10</v>
      </c>
      <c r="M749" s="1" t="s">
        <v>10</v>
      </c>
      <c r="N749" s="1" t="s">
        <v>7777</v>
      </c>
      <c r="O749" s="1" t="s">
        <v>10561</v>
      </c>
      <c r="P749" s="1" t="s">
        <v>10665</v>
      </c>
      <c r="Q749" s="1" t="s">
        <v>10814</v>
      </c>
      <c r="R749">
        <v>29</v>
      </c>
      <c r="S749" s="1" t="s">
        <v>10564</v>
      </c>
      <c r="T749" s="1" t="s">
        <v>10817</v>
      </c>
      <c r="U749" s="1" t="s">
        <v>7780</v>
      </c>
      <c r="V749" s="1" t="s">
        <v>10562</v>
      </c>
      <c r="W749" s="1" t="s">
        <v>10666</v>
      </c>
      <c r="X749" s="1" t="s">
        <v>10815</v>
      </c>
    </row>
    <row r="750" spans="1:24" x14ac:dyDescent="0.25">
      <c r="A750">
        <v>23923</v>
      </c>
      <c r="B750">
        <v>23921</v>
      </c>
      <c r="C750" s="1" t="s">
        <v>10818</v>
      </c>
      <c r="D750" s="1" t="s">
        <v>10819</v>
      </c>
      <c r="E750" s="1" t="s">
        <v>10820</v>
      </c>
      <c r="F750">
        <v>1060</v>
      </c>
      <c r="G750">
        <v>5</v>
      </c>
      <c r="H750" s="1" t="s">
        <v>10821</v>
      </c>
      <c r="I750" s="1" t="s">
        <v>10</v>
      </c>
      <c r="J750" s="1" t="s">
        <v>10</v>
      </c>
      <c r="K750" s="1" t="s">
        <v>10</v>
      </c>
      <c r="L750" s="1" t="s">
        <v>10</v>
      </c>
      <c r="M750" s="1" t="s">
        <v>10</v>
      </c>
      <c r="N750" s="1" t="s">
        <v>7777</v>
      </c>
      <c r="O750" s="1" t="s">
        <v>10561</v>
      </c>
      <c r="P750" s="1" t="s">
        <v>10665</v>
      </c>
      <c r="Q750" s="1" t="s">
        <v>10814</v>
      </c>
      <c r="R750">
        <v>29</v>
      </c>
      <c r="S750" s="1" t="s">
        <v>10564</v>
      </c>
      <c r="T750" s="1" t="s">
        <v>10822</v>
      </c>
      <c r="U750" s="1" t="s">
        <v>7780</v>
      </c>
      <c r="V750" s="1" t="s">
        <v>10562</v>
      </c>
      <c r="W750" s="1" t="s">
        <v>10666</v>
      </c>
      <c r="X750" s="1" t="s">
        <v>10815</v>
      </c>
    </row>
    <row r="751" spans="1:24" x14ac:dyDescent="0.25">
      <c r="A751">
        <v>23924</v>
      </c>
      <c r="B751">
        <v>23923</v>
      </c>
      <c r="C751" s="1" t="s">
        <v>10823</v>
      </c>
      <c r="D751" s="1" t="s">
        <v>10823</v>
      </c>
      <c r="E751" s="1" t="s">
        <v>10824</v>
      </c>
      <c r="F751">
        <v>1060</v>
      </c>
      <c r="G751">
        <v>6</v>
      </c>
      <c r="H751" s="1" t="s">
        <v>10825</v>
      </c>
      <c r="I751" s="1" t="s">
        <v>10</v>
      </c>
      <c r="J751" s="1" t="s">
        <v>10</v>
      </c>
      <c r="K751" s="1" t="s">
        <v>10</v>
      </c>
      <c r="L751" s="1" t="s">
        <v>10</v>
      </c>
      <c r="M751" s="1" t="s">
        <v>10</v>
      </c>
      <c r="N751" s="1" t="s">
        <v>7777</v>
      </c>
      <c r="O751" s="1" t="s">
        <v>10561</v>
      </c>
      <c r="P751" s="1" t="s">
        <v>10665</v>
      </c>
      <c r="Q751" s="1" t="s">
        <v>10814</v>
      </c>
      <c r="R751">
        <v>29</v>
      </c>
      <c r="S751" s="1" t="s">
        <v>10564</v>
      </c>
      <c r="T751" s="1" t="s">
        <v>10826</v>
      </c>
      <c r="U751" s="1" t="s">
        <v>7780</v>
      </c>
      <c r="V751" s="1" t="s">
        <v>10562</v>
      </c>
      <c r="W751" s="1" t="s">
        <v>10666</v>
      </c>
      <c r="X751" s="1" t="s">
        <v>10815</v>
      </c>
    </row>
    <row r="752" spans="1:24" x14ac:dyDescent="0.25">
      <c r="A752">
        <v>23925</v>
      </c>
      <c r="B752">
        <v>23923</v>
      </c>
      <c r="C752" s="1" t="s">
        <v>10827</v>
      </c>
      <c r="D752" s="1" t="s">
        <v>10827</v>
      </c>
      <c r="E752" s="1" t="s">
        <v>10828</v>
      </c>
      <c r="F752">
        <v>1060</v>
      </c>
      <c r="G752">
        <v>6</v>
      </c>
      <c r="H752" s="1" t="s">
        <v>10829</v>
      </c>
      <c r="I752" s="1" t="s">
        <v>10</v>
      </c>
      <c r="J752" s="1" t="s">
        <v>10</v>
      </c>
      <c r="K752" s="1" t="s">
        <v>10</v>
      </c>
      <c r="L752" s="1" t="s">
        <v>10</v>
      </c>
      <c r="M752" s="1" t="s">
        <v>10</v>
      </c>
      <c r="N752" s="1" t="s">
        <v>7777</v>
      </c>
      <c r="O752" s="1" t="s">
        <v>10561</v>
      </c>
      <c r="P752" s="1" t="s">
        <v>10665</v>
      </c>
      <c r="Q752" s="1" t="s">
        <v>10814</v>
      </c>
      <c r="R752">
        <v>29</v>
      </c>
      <c r="S752" s="1" t="s">
        <v>10564</v>
      </c>
      <c r="T752" s="1" t="s">
        <v>10830</v>
      </c>
      <c r="U752" s="1" t="s">
        <v>7780</v>
      </c>
      <c r="V752" s="1" t="s">
        <v>10562</v>
      </c>
      <c r="W752" s="1" t="s">
        <v>10666</v>
      </c>
      <c r="X752" s="1" t="s">
        <v>10815</v>
      </c>
    </row>
    <row r="753" spans="1:24" x14ac:dyDescent="0.25">
      <c r="A753">
        <v>23926</v>
      </c>
      <c r="B753">
        <v>23923</v>
      </c>
      <c r="C753" s="1" t="s">
        <v>10831</v>
      </c>
      <c r="D753" s="1" t="s">
        <v>10831</v>
      </c>
      <c r="E753" s="1" t="s">
        <v>10832</v>
      </c>
      <c r="F753">
        <v>1060</v>
      </c>
      <c r="G753">
        <v>6</v>
      </c>
      <c r="H753" s="1" t="s">
        <v>10833</v>
      </c>
      <c r="I753" s="1" t="s">
        <v>10</v>
      </c>
      <c r="J753" s="1" t="s">
        <v>10</v>
      </c>
      <c r="K753" s="1" t="s">
        <v>10</v>
      </c>
      <c r="L753" s="1" t="s">
        <v>10</v>
      </c>
      <c r="M753" s="1" t="s">
        <v>10</v>
      </c>
      <c r="N753" s="1" t="s">
        <v>7777</v>
      </c>
      <c r="O753" s="1" t="s">
        <v>10561</v>
      </c>
      <c r="P753" s="1" t="s">
        <v>10665</v>
      </c>
      <c r="Q753" s="1" t="s">
        <v>10814</v>
      </c>
      <c r="R753">
        <v>29</v>
      </c>
      <c r="S753" s="1" t="s">
        <v>10564</v>
      </c>
      <c r="T753" s="1" t="s">
        <v>10834</v>
      </c>
      <c r="U753" s="1" t="s">
        <v>7780</v>
      </c>
      <c r="V753" s="1" t="s">
        <v>10562</v>
      </c>
      <c r="W753" s="1" t="s">
        <v>10666</v>
      </c>
      <c r="X753" s="1" t="s">
        <v>10815</v>
      </c>
    </row>
    <row r="754" spans="1:24" x14ac:dyDescent="0.25">
      <c r="A754">
        <v>23927</v>
      </c>
      <c r="B754">
        <v>23923</v>
      </c>
      <c r="C754" s="1" t="s">
        <v>10835</v>
      </c>
      <c r="D754" s="1" t="s">
        <v>10836</v>
      </c>
      <c r="E754" s="1" t="s">
        <v>10837</v>
      </c>
      <c r="F754">
        <v>1060</v>
      </c>
      <c r="G754">
        <v>6</v>
      </c>
      <c r="H754" s="1" t="s">
        <v>10838</v>
      </c>
      <c r="I754" s="1" t="s">
        <v>10</v>
      </c>
      <c r="J754" s="1" t="s">
        <v>10</v>
      </c>
      <c r="K754" s="1" t="s">
        <v>10</v>
      </c>
      <c r="L754" s="1" t="s">
        <v>10</v>
      </c>
      <c r="M754" s="1" t="s">
        <v>10</v>
      </c>
      <c r="N754" s="1" t="s">
        <v>7777</v>
      </c>
      <c r="O754" s="1" t="s">
        <v>10561</v>
      </c>
      <c r="P754" s="1" t="s">
        <v>10665</v>
      </c>
      <c r="Q754" s="1" t="s">
        <v>10814</v>
      </c>
      <c r="R754">
        <v>29</v>
      </c>
      <c r="S754" s="1" t="s">
        <v>10564</v>
      </c>
      <c r="T754" s="1" t="s">
        <v>10839</v>
      </c>
      <c r="U754" s="1" t="s">
        <v>7780</v>
      </c>
      <c r="V754" s="1" t="s">
        <v>10562</v>
      </c>
      <c r="W754" s="1" t="s">
        <v>10666</v>
      </c>
      <c r="X754" s="1" t="s">
        <v>10815</v>
      </c>
    </row>
    <row r="755" spans="1:24" x14ac:dyDescent="0.25">
      <c r="A755">
        <v>23928</v>
      </c>
      <c r="B755">
        <v>23923</v>
      </c>
      <c r="C755" s="1" t="s">
        <v>10840</v>
      </c>
      <c r="D755" s="1" t="s">
        <v>10840</v>
      </c>
      <c r="E755" s="1" t="s">
        <v>10841</v>
      </c>
      <c r="F755">
        <v>1070</v>
      </c>
      <c r="G755">
        <v>6</v>
      </c>
      <c r="H755" s="1" t="s">
        <v>10842</v>
      </c>
      <c r="I755" s="1" t="s">
        <v>10</v>
      </c>
      <c r="J755" s="1" t="s">
        <v>10</v>
      </c>
      <c r="K755" s="1" t="s">
        <v>10</v>
      </c>
      <c r="L755" s="1" t="s">
        <v>10</v>
      </c>
      <c r="M755" s="1" t="s">
        <v>10</v>
      </c>
      <c r="N755" s="1" t="s">
        <v>7777</v>
      </c>
      <c r="O755" s="1" t="s">
        <v>10561</v>
      </c>
      <c r="P755" s="1" t="s">
        <v>10665</v>
      </c>
      <c r="Q755" s="1" t="s">
        <v>10814</v>
      </c>
      <c r="R755">
        <v>29</v>
      </c>
      <c r="S755" s="1" t="s">
        <v>10564</v>
      </c>
      <c r="T755" s="1" t="s">
        <v>10843</v>
      </c>
      <c r="U755" s="1" t="s">
        <v>7780</v>
      </c>
      <c r="V755" s="1" t="s">
        <v>10562</v>
      </c>
      <c r="W755" s="1" t="s">
        <v>10666</v>
      </c>
      <c r="X755" s="1" t="s">
        <v>10815</v>
      </c>
    </row>
    <row r="756" spans="1:24" x14ac:dyDescent="0.25">
      <c r="A756">
        <v>23929</v>
      </c>
      <c r="B756">
        <v>23923</v>
      </c>
      <c r="C756" s="1" t="s">
        <v>10844</v>
      </c>
      <c r="D756" s="1" t="s">
        <v>10844</v>
      </c>
      <c r="E756" s="1" t="s">
        <v>10845</v>
      </c>
      <c r="F756">
        <v>1060</v>
      </c>
      <c r="G756">
        <v>6</v>
      </c>
      <c r="H756" s="1" t="s">
        <v>10846</v>
      </c>
      <c r="I756" s="1" t="s">
        <v>10</v>
      </c>
      <c r="J756" s="1" t="s">
        <v>10</v>
      </c>
      <c r="K756" s="1" t="s">
        <v>10</v>
      </c>
      <c r="L756" s="1" t="s">
        <v>10</v>
      </c>
      <c r="M756" s="1" t="s">
        <v>10</v>
      </c>
      <c r="N756" s="1" t="s">
        <v>7777</v>
      </c>
      <c r="O756" s="1" t="s">
        <v>10561</v>
      </c>
      <c r="P756" s="1" t="s">
        <v>10665</v>
      </c>
      <c r="Q756" s="1" t="s">
        <v>10814</v>
      </c>
      <c r="R756">
        <v>29</v>
      </c>
      <c r="S756" s="1" t="s">
        <v>10564</v>
      </c>
      <c r="T756" s="1" t="s">
        <v>10847</v>
      </c>
      <c r="U756" s="1" t="s">
        <v>7780</v>
      </c>
      <c r="V756" s="1" t="s">
        <v>10562</v>
      </c>
      <c r="W756" s="1" t="s">
        <v>10666</v>
      </c>
      <c r="X756" s="1" t="s">
        <v>10815</v>
      </c>
    </row>
    <row r="757" spans="1:24" x14ac:dyDescent="0.25">
      <c r="A757">
        <v>23930</v>
      </c>
      <c r="B757">
        <v>23923</v>
      </c>
      <c r="C757" s="1" t="s">
        <v>10848</v>
      </c>
      <c r="D757" s="1" t="s">
        <v>10848</v>
      </c>
      <c r="E757" s="1" t="s">
        <v>10849</v>
      </c>
      <c r="F757">
        <v>1060</v>
      </c>
      <c r="G757">
        <v>6</v>
      </c>
      <c r="H757" s="1" t="s">
        <v>10850</v>
      </c>
      <c r="I757" s="1" t="s">
        <v>10</v>
      </c>
      <c r="J757" s="1" t="s">
        <v>10</v>
      </c>
      <c r="K757" s="1" t="s">
        <v>10</v>
      </c>
      <c r="L757" s="1" t="s">
        <v>10</v>
      </c>
      <c r="M757" s="1" t="s">
        <v>10</v>
      </c>
      <c r="N757" s="1" t="s">
        <v>7777</v>
      </c>
      <c r="O757" s="1" t="s">
        <v>10561</v>
      </c>
      <c r="P757" s="1" t="s">
        <v>10665</v>
      </c>
      <c r="Q757" s="1" t="s">
        <v>10814</v>
      </c>
      <c r="R757">
        <v>29</v>
      </c>
      <c r="S757" s="1" t="s">
        <v>10564</v>
      </c>
      <c r="T757" s="1" t="s">
        <v>10851</v>
      </c>
      <c r="U757" s="1" t="s">
        <v>7780</v>
      </c>
      <c r="V757" s="1" t="s">
        <v>10562</v>
      </c>
      <c r="W757" s="1" t="s">
        <v>10666</v>
      </c>
      <c r="X757" s="1" t="s">
        <v>10815</v>
      </c>
    </row>
    <row r="758" spans="1:24" x14ac:dyDescent="0.25">
      <c r="A758">
        <v>23931</v>
      </c>
      <c r="B758">
        <v>23923</v>
      </c>
      <c r="C758" s="1" t="s">
        <v>10852</v>
      </c>
      <c r="D758" s="1" t="s">
        <v>10852</v>
      </c>
      <c r="E758" s="1" t="s">
        <v>10853</v>
      </c>
      <c r="F758">
        <v>7160</v>
      </c>
      <c r="G758">
        <v>6</v>
      </c>
      <c r="H758" s="1" t="s">
        <v>10854</v>
      </c>
      <c r="I758" s="1" t="s">
        <v>10</v>
      </c>
      <c r="J758" s="1" t="s">
        <v>10</v>
      </c>
      <c r="K758" s="1" t="s">
        <v>10</v>
      </c>
      <c r="L758" s="1" t="s">
        <v>10</v>
      </c>
      <c r="M758" s="1" t="s">
        <v>10</v>
      </c>
      <c r="N758" s="1" t="s">
        <v>7777</v>
      </c>
      <c r="O758" s="1" t="s">
        <v>10561</v>
      </c>
      <c r="P758" s="1" t="s">
        <v>10665</v>
      </c>
      <c r="Q758" s="1" t="s">
        <v>10814</v>
      </c>
      <c r="R758">
        <v>29</v>
      </c>
      <c r="S758" s="1" t="s">
        <v>10564</v>
      </c>
      <c r="T758" s="1" t="s">
        <v>10855</v>
      </c>
      <c r="U758" s="1" t="s">
        <v>7780</v>
      </c>
      <c r="V758" s="1" t="s">
        <v>10562</v>
      </c>
      <c r="W758" s="1" t="s">
        <v>10666</v>
      </c>
      <c r="X758" s="1" t="s">
        <v>10815</v>
      </c>
    </row>
    <row r="759" spans="1:24" x14ac:dyDescent="0.25">
      <c r="A759">
        <v>23932</v>
      </c>
      <c r="B759">
        <v>23923</v>
      </c>
      <c r="C759" s="1" t="s">
        <v>10856</v>
      </c>
      <c r="D759" s="1" t="s">
        <v>10856</v>
      </c>
      <c r="E759" s="1" t="s">
        <v>10857</v>
      </c>
      <c r="F759">
        <v>1130</v>
      </c>
      <c r="G759">
        <v>6</v>
      </c>
      <c r="H759" s="1" t="s">
        <v>10858</v>
      </c>
      <c r="I759" s="1" t="s">
        <v>10</v>
      </c>
      <c r="J759" s="1" t="s">
        <v>10</v>
      </c>
      <c r="K759" s="1" t="s">
        <v>10</v>
      </c>
      <c r="L759" s="1" t="s">
        <v>10</v>
      </c>
      <c r="M759" s="1" t="s">
        <v>10</v>
      </c>
      <c r="N759" s="1" t="s">
        <v>7777</v>
      </c>
      <c r="O759" s="1" t="s">
        <v>10561</v>
      </c>
      <c r="P759" s="1" t="s">
        <v>10665</v>
      </c>
      <c r="Q759" s="1" t="s">
        <v>10814</v>
      </c>
      <c r="R759">
        <v>29</v>
      </c>
      <c r="S759" s="1" t="s">
        <v>10564</v>
      </c>
      <c r="T759" s="1" t="s">
        <v>10859</v>
      </c>
      <c r="U759" s="1" t="s">
        <v>7780</v>
      </c>
      <c r="V759" s="1" t="s">
        <v>10562</v>
      </c>
      <c r="W759" s="1" t="s">
        <v>10666</v>
      </c>
      <c r="X759" s="1" t="s">
        <v>10815</v>
      </c>
    </row>
    <row r="760" spans="1:24" x14ac:dyDescent="0.25">
      <c r="A760">
        <v>23933</v>
      </c>
      <c r="B760">
        <v>23923</v>
      </c>
      <c r="C760" s="1" t="s">
        <v>10860</v>
      </c>
      <c r="D760" s="1" t="s">
        <v>10860</v>
      </c>
      <c r="E760" s="1" t="s">
        <v>10861</v>
      </c>
      <c r="F760">
        <v>1070</v>
      </c>
      <c r="G760">
        <v>6</v>
      </c>
      <c r="H760" s="1" t="s">
        <v>10862</v>
      </c>
      <c r="I760" s="1" t="s">
        <v>10</v>
      </c>
      <c r="J760" s="1" t="s">
        <v>10</v>
      </c>
      <c r="K760" s="1" t="s">
        <v>10</v>
      </c>
      <c r="L760" s="1" t="s">
        <v>10</v>
      </c>
      <c r="M760" s="1" t="s">
        <v>10</v>
      </c>
      <c r="N760" s="1" t="s">
        <v>7777</v>
      </c>
      <c r="O760" s="1" t="s">
        <v>10561</v>
      </c>
      <c r="P760" s="1" t="s">
        <v>10665</v>
      </c>
      <c r="Q760" s="1" t="s">
        <v>10814</v>
      </c>
      <c r="R760">
        <v>29</v>
      </c>
      <c r="S760" s="1" t="s">
        <v>10564</v>
      </c>
      <c r="T760" s="1" t="s">
        <v>10863</v>
      </c>
      <c r="U760" s="1" t="s">
        <v>7780</v>
      </c>
      <c r="V760" s="1" t="s">
        <v>10562</v>
      </c>
      <c r="W760" s="1" t="s">
        <v>10666</v>
      </c>
      <c r="X760" s="1" t="s">
        <v>10815</v>
      </c>
    </row>
    <row r="761" spans="1:24" x14ac:dyDescent="0.25">
      <c r="A761">
        <v>23934</v>
      </c>
      <c r="B761">
        <v>23923</v>
      </c>
      <c r="C761" s="1" t="s">
        <v>10864</v>
      </c>
      <c r="D761" s="1" t="s">
        <v>10865</v>
      </c>
      <c r="E761" s="1" t="s">
        <v>10866</v>
      </c>
      <c r="F761">
        <v>1060</v>
      </c>
      <c r="G761">
        <v>6</v>
      </c>
      <c r="H761" s="1" t="s">
        <v>10867</v>
      </c>
      <c r="I761" s="1" t="s">
        <v>10</v>
      </c>
      <c r="J761" s="1" t="s">
        <v>10</v>
      </c>
      <c r="K761" s="1" t="s">
        <v>10</v>
      </c>
      <c r="L761" s="1" t="s">
        <v>10</v>
      </c>
      <c r="M761" s="1" t="s">
        <v>10</v>
      </c>
      <c r="N761" s="1" t="s">
        <v>7777</v>
      </c>
      <c r="O761" s="1" t="s">
        <v>10561</v>
      </c>
      <c r="P761" s="1" t="s">
        <v>10665</v>
      </c>
      <c r="Q761" s="1" t="s">
        <v>10814</v>
      </c>
      <c r="R761">
        <v>29</v>
      </c>
      <c r="S761" s="1" t="s">
        <v>10564</v>
      </c>
      <c r="T761" s="1" t="s">
        <v>10868</v>
      </c>
      <c r="U761" s="1" t="s">
        <v>7780</v>
      </c>
      <c r="V761" s="1" t="s">
        <v>10562</v>
      </c>
      <c r="W761" s="1" t="s">
        <v>10666</v>
      </c>
      <c r="X761" s="1" t="s">
        <v>10815</v>
      </c>
    </row>
    <row r="762" spans="1:24" x14ac:dyDescent="0.25">
      <c r="A762">
        <v>23935</v>
      </c>
      <c r="B762">
        <v>23923</v>
      </c>
      <c r="C762" s="1" t="s">
        <v>10869</v>
      </c>
      <c r="D762" s="1" t="s">
        <v>10870</v>
      </c>
      <c r="E762" s="1" t="s">
        <v>10871</v>
      </c>
      <c r="F762">
        <v>2018</v>
      </c>
      <c r="G762">
        <v>6</v>
      </c>
      <c r="H762" s="1" t="s">
        <v>10872</v>
      </c>
      <c r="I762" s="1" t="s">
        <v>10</v>
      </c>
      <c r="J762" s="1" t="s">
        <v>10</v>
      </c>
      <c r="K762" s="1" t="s">
        <v>10</v>
      </c>
      <c r="L762" s="1" t="s">
        <v>10</v>
      </c>
      <c r="M762" s="1" t="s">
        <v>10</v>
      </c>
      <c r="N762" s="1" t="s">
        <v>7777</v>
      </c>
      <c r="O762" s="1" t="s">
        <v>10561</v>
      </c>
      <c r="P762" s="1" t="s">
        <v>10665</v>
      </c>
      <c r="Q762" s="1" t="s">
        <v>10814</v>
      </c>
      <c r="R762">
        <v>29</v>
      </c>
      <c r="S762" s="1" t="s">
        <v>10564</v>
      </c>
      <c r="T762" s="1" t="s">
        <v>10873</v>
      </c>
      <c r="U762" s="1" t="s">
        <v>7780</v>
      </c>
      <c r="V762" s="1" t="s">
        <v>10562</v>
      </c>
      <c r="W762" s="1" t="s">
        <v>10666</v>
      </c>
      <c r="X762" s="1" t="s">
        <v>10815</v>
      </c>
    </row>
    <row r="763" spans="1:24" x14ac:dyDescent="0.25">
      <c r="A763">
        <v>23936</v>
      </c>
      <c r="B763">
        <v>23923</v>
      </c>
      <c r="C763" s="1" t="s">
        <v>10874</v>
      </c>
      <c r="D763" s="1" t="s">
        <v>10875</v>
      </c>
      <c r="E763" s="1" t="s">
        <v>10876</v>
      </c>
      <c r="F763">
        <v>9000</v>
      </c>
      <c r="G763">
        <v>6</v>
      </c>
      <c r="H763" s="1" t="s">
        <v>10877</v>
      </c>
      <c r="I763" s="1" t="s">
        <v>10</v>
      </c>
      <c r="J763" s="1" t="s">
        <v>10</v>
      </c>
      <c r="K763" s="1" t="s">
        <v>10</v>
      </c>
      <c r="L763" s="1" t="s">
        <v>10</v>
      </c>
      <c r="M763" s="1" t="s">
        <v>10</v>
      </c>
      <c r="N763" s="1" t="s">
        <v>7777</v>
      </c>
      <c r="O763" s="1" t="s">
        <v>10561</v>
      </c>
      <c r="P763" s="1" t="s">
        <v>10665</v>
      </c>
      <c r="Q763" s="1" t="s">
        <v>10814</v>
      </c>
      <c r="R763">
        <v>29</v>
      </c>
      <c r="S763" s="1" t="s">
        <v>10564</v>
      </c>
      <c r="T763" s="1" t="s">
        <v>10878</v>
      </c>
      <c r="U763" s="1" t="s">
        <v>7780</v>
      </c>
      <c r="V763" s="1" t="s">
        <v>10562</v>
      </c>
      <c r="W763" s="1" t="s">
        <v>10666</v>
      </c>
      <c r="X763" s="1" t="s">
        <v>10815</v>
      </c>
    </row>
    <row r="764" spans="1:24" x14ac:dyDescent="0.25">
      <c r="A764">
        <v>23937</v>
      </c>
      <c r="B764">
        <v>23923</v>
      </c>
      <c r="C764" s="1" t="s">
        <v>10879</v>
      </c>
      <c r="D764" s="1" t="s">
        <v>10880</v>
      </c>
      <c r="E764" s="1" t="s">
        <v>10881</v>
      </c>
      <c r="F764">
        <v>4000</v>
      </c>
      <c r="G764">
        <v>6</v>
      </c>
      <c r="H764" s="1" t="s">
        <v>10882</v>
      </c>
      <c r="I764" s="1" t="s">
        <v>10</v>
      </c>
      <c r="J764" s="1" t="s">
        <v>10</v>
      </c>
      <c r="K764" s="1" t="s">
        <v>10</v>
      </c>
      <c r="L764" s="1" t="s">
        <v>10</v>
      </c>
      <c r="M764" s="1" t="s">
        <v>10</v>
      </c>
      <c r="N764" s="1" t="s">
        <v>7777</v>
      </c>
      <c r="O764" s="1" t="s">
        <v>10561</v>
      </c>
      <c r="P764" s="1" t="s">
        <v>10665</v>
      </c>
      <c r="Q764" s="1" t="s">
        <v>10814</v>
      </c>
      <c r="R764">
        <v>29</v>
      </c>
      <c r="S764" s="1" t="s">
        <v>10564</v>
      </c>
      <c r="T764" s="1" t="s">
        <v>10883</v>
      </c>
      <c r="U764" s="1" t="s">
        <v>7780</v>
      </c>
      <c r="V764" s="1" t="s">
        <v>10562</v>
      </c>
      <c r="W764" s="1" t="s">
        <v>10666</v>
      </c>
      <c r="X764" s="1" t="s">
        <v>10815</v>
      </c>
    </row>
    <row r="765" spans="1:24" x14ac:dyDescent="0.25">
      <c r="A765">
        <v>23938</v>
      </c>
      <c r="B765">
        <v>23923</v>
      </c>
      <c r="C765" s="1" t="s">
        <v>10884</v>
      </c>
      <c r="D765" s="1" t="s">
        <v>10885</v>
      </c>
      <c r="E765" s="1" t="s">
        <v>10886</v>
      </c>
      <c r="F765">
        <v>6000</v>
      </c>
      <c r="G765">
        <v>6</v>
      </c>
      <c r="H765" s="1" t="s">
        <v>10887</v>
      </c>
      <c r="I765" s="1" t="s">
        <v>10</v>
      </c>
      <c r="J765" s="1" t="s">
        <v>10</v>
      </c>
      <c r="K765" s="1" t="s">
        <v>10</v>
      </c>
      <c r="L765" s="1" t="s">
        <v>10</v>
      </c>
      <c r="M765" s="1" t="s">
        <v>10</v>
      </c>
      <c r="N765" s="1" t="s">
        <v>7777</v>
      </c>
      <c r="O765" s="1" t="s">
        <v>10561</v>
      </c>
      <c r="P765" s="1" t="s">
        <v>10665</v>
      </c>
      <c r="Q765" s="1" t="s">
        <v>10814</v>
      </c>
      <c r="R765">
        <v>29</v>
      </c>
      <c r="S765" s="1" t="s">
        <v>10564</v>
      </c>
      <c r="T765" s="1" t="s">
        <v>10888</v>
      </c>
      <c r="U765" s="1" t="s">
        <v>7780</v>
      </c>
      <c r="V765" s="1" t="s">
        <v>10562</v>
      </c>
      <c r="W765" s="1" t="s">
        <v>10666</v>
      </c>
      <c r="X765" s="1" t="s">
        <v>10815</v>
      </c>
    </row>
    <row r="766" spans="1:24" x14ac:dyDescent="0.25">
      <c r="A766">
        <v>23939</v>
      </c>
      <c r="B766">
        <v>23921</v>
      </c>
      <c r="C766" s="1" t="s">
        <v>10889</v>
      </c>
      <c r="D766" s="1" t="s">
        <v>10890</v>
      </c>
      <c r="E766" s="1" t="s">
        <v>10891</v>
      </c>
      <c r="F766">
        <v>1060</v>
      </c>
      <c r="G766">
        <v>5</v>
      </c>
      <c r="H766" s="1" t="s">
        <v>10892</v>
      </c>
      <c r="I766" s="1" t="s">
        <v>10</v>
      </c>
      <c r="J766" s="1" t="s">
        <v>10</v>
      </c>
      <c r="K766" s="1" t="s">
        <v>10</v>
      </c>
      <c r="L766" s="1" t="s">
        <v>10</v>
      </c>
      <c r="M766" s="1" t="s">
        <v>10</v>
      </c>
      <c r="N766" s="1" t="s">
        <v>7777</v>
      </c>
      <c r="O766" s="1" t="s">
        <v>10561</v>
      </c>
      <c r="P766" s="1" t="s">
        <v>10665</v>
      </c>
      <c r="Q766" s="1" t="s">
        <v>10814</v>
      </c>
      <c r="R766">
        <v>29</v>
      </c>
      <c r="S766" s="1" t="s">
        <v>10564</v>
      </c>
      <c r="T766" s="1" t="s">
        <v>10893</v>
      </c>
      <c r="U766" s="1" t="s">
        <v>7780</v>
      </c>
      <c r="V766" s="1" t="s">
        <v>10562</v>
      </c>
      <c r="W766" s="1" t="s">
        <v>10666</v>
      </c>
      <c r="X766" s="1" t="s">
        <v>10815</v>
      </c>
    </row>
    <row r="767" spans="1:24" x14ac:dyDescent="0.25">
      <c r="A767">
        <v>23940</v>
      </c>
      <c r="B767">
        <v>23921</v>
      </c>
      <c r="C767" s="1" t="s">
        <v>10894</v>
      </c>
      <c r="D767" s="1" t="s">
        <v>10894</v>
      </c>
      <c r="E767" s="1" t="s">
        <v>10895</v>
      </c>
      <c r="F767">
        <v>1070</v>
      </c>
      <c r="G767">
        <v>5</v>
      </c>
      <c r="H767" s="1" t="s">
        <v>10896</v>
      </c>
      <c r="I767" s="1" t="s">
        <v>10</v>
      </c>
      <c r="J767" s="1" t="s">
        <v>10</v>
      </c>
      <c r="K767" s="1" t="s">
        <v>10</v>
      </c>
      <c r="L767" s="1" t="s">
        <v>10</v>
      </c>
      <c r="M767" s="1" t="s">
        <v>10</v>
      </c>
      <c r="N767" s="1" t="s">
        <v>7777</v>
      </c>
      <c r="O767" s="1" t="s">
        <v>10561</v>
      </c>
      <c r="P767" s="1" t="s">
        <v>10665</v>
      </c>
      <c r="Q767" s="1" t="s">
        <v>10814</v>
      </c>
      <c r="R767">
        <v>29</v>
      </c>
      <c r="S767" s="1" t="s">
        <v>10564</v>
      </c>
      <c r="T767" s="1" t="s">
        <v>10897</v>
      </c>
      <c r="U767" s="1" t="s">
        <v>7780</v>
      </c>
      <c r="V767" s="1" t="s">
        <v>10562</v>
      </c>
      <c r="W767" s="1" t="s">
        <v>10666</v>
      </c>
      <c r="X767" s="1" t="s">
        <v>10815</v>
      </c>
    </row>
    <row r="768" spans="1:24" x14ac:dyDescent="0.25">
      <c r="A768">
        <v>23941</v>
      </c>
      <c r="B768">
        <v>23921</v>
      </c>
      <c r="C768" s="1" t="s">
        <v>10898</v>
      </c>
      <c r="D768" s="1" t="s">
        <v>10898</v>
      </c>
      <c r="E768" s="1" t="s">
        <v>10899</v>
      </c>
      <c r="F768">
        <v>1070</v>
      </c>
      <c r="G768">
        <v>5</v>
      </c>
      <c r="H768" s="1" t="s">
        <v>10900</v>
      </c>
      <c r="I768" s="1" t="s">
        <v>10</v>
      </c>
      <c r="J768" s="1" t="s">
        <v>10</v>
      </c>
      <c r="K768" s="1" t="s">
        <v>10</v>
      </c>
      <c r="L768" s="1" t="s">
        <v>10</v>
      </c>
      <c r="M768" s="1" t="s">
        <v>10</v>
      </c>
      <c r="N768" s="1" t="s">
        <v>7777</v>
      </c>
      <c r="O768" s="1" t="s">
        <v>10561</v>
      </c>
      <c r="P768" s="1" t="s">
        <v>10665</v>
      </c>
      <c r="Q768" s="1" t="s">
        <v>10814</v>
      </c>
      <c r="R768">
        <v>29</v>
      </c>
      <c r="S768" s="1" t="s">
        <v>10564</v>
      </c>
      <c r="T768" s="1" t="s">
        <v>10901</v>
      </c>
      <c r="U768" s="1" t="s">
        <v>7780</v>
      </c>
      <c r="V768" s="1" t="s">
        <v>10562</v>
      </c>
      <c r="W768" s="1" t="s">
        <v>10666</v>
      </c>
      <c r="X768" s="1" t="s">
        <v>10815</v>
      </c>
    </row>
    <row r="769" spans="1:24" x14ac:dyDescent="0.25">
      <c r="A769">
        <v>26164</v>
      </c>
      <c r="B769">
        <v>23941</v>
      </c>
      <c r="C769" s="1" t="s">
        <v>10902</v>
      </c>
      <c r="D769" s="1" t="s">
        <v>10902</v>
      </c>
      <c r="E769" s="1" t="s">
        <v>10903</v>
      </c>
      <c r="F769">
        <v>6000</v>
      </c>
      <c r="G769">
        <v>6</v>
      </c>
      <c r="H769" s="1" t="s">
        <v>10904</v>
      </c>
      <c r="I769" s="1" t="s">
        <v>10</v>
      </c>
      <c r="J769" s="1" t="s">
        <v>10</v>
      </c>
      <c r="K769" s="1" t="s">
        <v>10</v>
      </c>
      <c r="L769" s="1" t="s">
        <v>10</v>
      </c>
      <c r="M769" s="1" t="s">
        <v>10</v>
      </c>
      <c r="N769" s="1" t="s">
        <v>7777</v>
      </c>
      <c r="O769" s="1" t="s">
        <v>10561</v>
      </c>
      <c r="P769" s="1" t="s">
        <v>10665</v>
      </c>
      <c r="Q769" s="1" t="s">
        <v>10814</v>
      </c>
      <c r="R769">
        <v>29</v>
      </c>
      <c r="S769" s="1" t="s">
        <v>10564</v>
      </c>
      <c r="T769" s="1" t="s">
        <v>10905</v>
      </c>
      <c r="U769" s="1" t="s">
        <v>7780</v>
      </c>
      <c r="V769" s="1" t="s">
        <v>10562</v>
      </c>
      <c r="W769" s="1" t="s">
        <v>10666</v>
      </c>
      <c r="X769" s="1" t="s">
        <v>10815</v>
      </c>
    </row>
    <row r="770" spans="1:24" x14ac:dyDescent="0.25">
      <c r="A770">
        <v>23942</v>
      </c>
      <c r="B770">
        <v>23921</v>
      </c>
      <c r="C770" s="1" t="s">
        <v>10906</v>
      </c>
      <c r="D770" s="1" t="s">
        <v>10906</v>
      </c>
      <c r="E770" s="1" t="s">
        <v>10907</v>
      </c>
      <c r="F770">
        <v>1070</v>
      </c>
      <c r="G770">
        <v>5</v>
      </c>
      <c r="H770" s="1" t="s">
        <v>10908</v>
      </c>
      <c r="I770" s="1" t="s">
        <v>10</v>
      </c>
      <c r="J770" s="1" t="s">
        <v>10</v>
      </c>
      <c r="K770" s="1" t="s">
        <v>10</v>
      </c>
      <c r="L770" s="1" t="s">
        <v>10</v>
      </c>
      <c r="M770" s="1" t="s">
        <v>10</v>
      </c>
      <c r="N770" s="1" t="s">
        <v>7777</v>
      </c>
      <c r="O770" s="1" t="s">
        <v>10561</v>
      </c>
      <c r="P770" s="1" t="s">
        <v>10665</v>
      </c>
      <c r="Q770" s="1" t="s">
        <v>10814</v>
      </c>
      <c r="R770">
        <v>29</v>
      </c>
      <c r="S770" s="1" t="s">
        <v>10564</v>
      </c>
      <c r="T770" s="1" t="s">
        <v>10909</v>
      </c>
      <c r="U770" s="1" t="s">
        <v>7780</v>
      </c>
      <c r="V770" s="1" t="s">
        <v>10562</v>
      </c>
      <c r="W770" s="1" t="s">
        <v>10666</v>
      </c>
      <c r="X770" s="1" t="s">
        <v>10815</v>
      </c>
    </row>
    <row r="771" spans="1:24" x14ac:dyDescent="0.25">
      <c r="A771">
        <v>25562</v>
      </c>
      <c r="B771">
        <v>23921</v>
      </c>
      <c r="C771" s="1" t="s">
        <v>10910</v>
      </c>
      <c r="D771" s="1" t="s">
        <v>10911</v>
      </c>
      <c r="E771" s="1" t="s">
        <v>10912</v>
      </c>
      <c r="F771">
        <v>1060</v>
      </c>
      <c r="G771">
        <v>5</v>
      </c>
      <c r="H771" s="1" t="s">
        <v>10913</v>
      </c>
      <c r="I771" s="1" t="s">
        <v>10</v>
      </c>
      <c r="J771" s="1" t="s">
        <v>10</v>
      </c>
      <c r="K771" s="1" t="s">
        <v>10</v>
      </c>
      <c r="L771" s="1" t="s">
        <v>10</v>
      </c>
      <c r="M771" s="1" t="s">
        <v>10</v>
      </c>
      <c r="N771" s="1" t="s">
        <v>7777</v>
      </c>
      <c r="O771" s="1" t="s">
        <v>10561</v>
      </c>
      <c r="P771" s="1" t="s">
        <v>10665</v>
      </c>
      <c r="Q771" s="1" t="s">
        <v>10814</v>
      </c>
      <c r="R771">
        <v>29</v>
      </c>
      <c r="S771" s="1" t="s">
        <v>10564</v>
      </c>
      <c r="T771" s="1" t="s">
        <v>10914</v>
      </c>
      <c r="U771" s="1" t="s">
        <v>7780</v>
      </c>
      <c r="V771" s="1" t="s">
        <v>10562</v>
      </c>
      <c r="W771" s="1" t="s">
        <v>10666</v>
      </c>
      <c r="X771" s="1" t="s">
        <v>10815</v>
      </c>
    </row>
    <row r="772" spans="1:24" x14ac:dyDescent="0.25">
      <c r="A772">
        <v>28320</v>
      </c>
      <c r="B772">
        <v>23921</v>
      </c>
      <c r="C772" s="1" t="s">
        <v>10915</v>
      </c>
      <c r="D772" s="1" t="s">
        <v>10915</v>
      </c>
      <c r="E772" s="1" t="s">
        <v>10916</v>
      </c>
      <c r="F772">
        <v>1060</v>
      </c>
      <c r="G772">
        <v>5</v>
      </c>
      <c r="H772" s="1" t="s">
        <v>10917</v>
      </c>
      <c r="I772" s="1" t="s">
        <v>10</v>
      </c>
      <c r="J772" s="1" t="s">
        <v>10</v>
      </c>
      <c r="K772" s="1" t="s">
        <v>10</v>
      </c>
      <c r="L772" s="1" t="s">
        <v>10</v>
      </c>
      <c r="M772" s="1" t="s">
        <v>10</v>
      </c>
      <c r="N772" s="1" t="s">
        <v>7777</v>
      </c>
      <c r="O772" s="1" t="s">
        <v>10561</v>
      </c>
      <c r="P772" s="1" t="s">
        <v>10665</v>
      </c>
      <c r="Q772" s="1" t="s">
        <v>10814</v>
      </c>
      <c r="R772">
        <v>29</v>
      </c>
      <c r="S772" s="1" t="s">
        <v>10564</v>
      </c>
      <c r="T772" s="1" t="s">
        <v>10918</v>
      </c>
      <c r="U772" s="1" t="s">
        <v>7780</v>
      </c>
      <c r="V772" s="1" t="s">
        <v>10562</v>
      </c>
      <c r="W772" s="1" t="s">
        <v>10666</v>
      </c>
      <c r="X772" s="1" t="s">
        <v>10815</v>
      </c>
    </row>
    <row r="773" spans="1:24" x14ac:dyDescent="0.25">
      <c r="A773">
        <v>504977</v>
      </c>
      <c r="B773">
        <v>23921</v>
      </c>
      <c r="C773" s="1" t="s">
        <v>10919</v>
      </c>
      <c r="D773" s="1" t="s">
        <v>10919</v>
      </c>
      <c r="E773" s="1" t="s">
        <v>10919</v>
      </c>
      <c r="F773">
        <v>1070</v>
      </c>
      <c r="G773">
        <v>5</v>
      </c>
      <c r="H773" s="1" t="s">
        <v>10920</v>
      </c>
      <c r="I773" s="1" t="s">
        <v>10</v>
      </c>
      <c r="J773" s="1" t="s">
        <v>10</v>
      </c>
      <c r="K773" s="1" t="s">
        <v>10</v>
      </c>
      <c r="L773" s="1" t="s">
        <v>10</v>
      </c>
      <c r="M773" s="1" t="s">
        <v>10</v>
      </c>
      <c r="N773" s="1" t="s">
        <v>7777</v>
      </c>
      <c r="O773" s="1" t="s">
        <v>10561</v>
      </c>
      <c r="P773" s="1" t="s">
        <v>10665</v>
      </c>
      <c r="Q773" s="1" t="s">
        <v>10814</v>
      </c>
      <c r="R773">
        <v>29</v>
      </c>
      <c r="S773" s="1" t="s">
        <v>10564</v>
      </c>
      <c r="T773" s="1" t="s">
        <v>10921</v>
      </c>
      <c r="U773" s="1" t="s">
        <v>7780</v>
      </c>
      <c r="V773" s="1" t="s">
        <v>10562</v>
      </c>
      <c r="W773" s="1" t="s">
        <v>10666</v>
      </c>
      <c r="X773" s="1" t="s">
        <v>10815</v>
      </c>
    </row>
    <row r="774" spans="1:24" x14ac:dyDescent="0.25">
      <c r="A774">
        <v>508082</v>
      </c>
      <c r="B774">
        <v>23921</v>
      </c>
      <c r="C774" s="1" t="s">
        <v>10922</v>
      </c>
      <c r="D774" s="1" t="s">
        <v>10922</v>
      </c>
      <c r="E774" s="1" t="s">
        <v>10923</v>
      </c>
      <c r="F774">
        <v>1060</v>
      </c>
      <c r="G774">
        <v>5</v>
      </c>
      <c r="H774" s="1" t="s">
        <v>10924</v>
      </c>
      <c r="I774" s="1" t="s">
        <v>10</v>
      </c>
      <c r="J774" s="1" t="s">
        <v>10</v>
      </c>
      <c r="K774" s="1" t="s">
        <v>10</v>
      </c>
      <c r="L774" s="1" t="s">
        <v>10</v>
      </c>
      <c r="M774" s="1" t="s">
        <v>10</v>
      </c>
      <c r="N774" s="1" t="s">
        <v>7777</v>
      </c>
      <c r="O774" s="1" t="s">
        <v>10561</v>
      </c>
      <c r="P774" s="1" t="s">
        <v>10665</v>
      </c>
      <c r="Q774" s="1" t="s">
        <v>10814</v>
      </c>
      <c r="R774">
        <v>29</v>
      </c>
      <c r="S774" s="1" t="s">
        <v>10564</v>
      </c>
      <c r="T774" s="1" t="s">
        <v>10925</v>
      </c>
      <c r="U774" s="1" t="s">
        <v>7780</v>
      </c>
      <c r="V774" s="1" t="s">
        <v>10562</v>
      </c>
      <c r="W774" s="1" t="s">
        <v>10666</v>
      </c>
      <c r="X774" s="1" t="s">
        <v>10815</v>
      </c>
    </row>
    <row r="775" spans="1:24" x14ac:dyDescent="0.25">
      <c r="A775">
        <v>514137</v>
      </c>
      <c r="B775">
        <v>508082</v>
      </c>
      <c r="C775" s="1" t="s">
        <v>10926</v>
      </c>
      <c r="D775" s="1" t="s">
        <v>10926</v>
      </c>
      <c r="E775" s="1" t="s">
        <v>10927</v>
      </c>
      <c r="F775">
        <v>2018</v>
      </c>
      <c r="G775">
        <v>6</v>
      </c>
      <c r="H775" s="1" t="s">
        <v>10928</v>
      </c>
      <c r="I775" s="1" t="s">
        <v>10</v>
      </c>
      <c r="J775" s="1" t="s">
        <v>10</v>
      </c>
      <c r="K775" s="1" t="s">
        <v>10</v>
      </c>
      <c r="L775" s="1" t="s">
        <v>10</v>
      </c>
      <c r="M775" s="1" t="s">
        <v>10</v>
      </c>
      <c r="N775" s="1" t="s">
        <v>7777</v>
      </c>
      <c r="O775" s="1" t="s">
        <v>10561</v>
      </c>
      <c r="P775" s="1" t="s">
        <v>10665</v>
      </c>
      <c r="Q775" s="1" t="s">
        <v>10814</v>
      </c>
      <c r="R775">
        <v>29</v>
      </c>
      <c r="S775" s="1" t="s">
        <v>10564</v>
      </c>
      <c r="T775" s="1" t="s">
        <v>10929</v>
      </c>
      <c r="U775" s="1" t="s">
        <v>7780</v>
      </c>
      <c r="V775" s="1" t="s">
        <v>10562</v>
      </c>
      <c r="W775" s="1" t="s">
        <v>10666</v>
      </c>
      <c r="X775" s="1" t="s">
        <v>10815</v>
      </c>
    </row>
    <row r="776" spans="1:24" x14ac:dyDescent="0.25">
      <c r="A776">
        <v>549485</v>
      </c>
      <c r="B776">
        <v>508082</v>
      </c>
      <c r="C776" s="1" t="s">
        <v>10738</v>
      </c>
      <c r="D776" s="1" t="s">
        <v>10738</v>
      </c>
      <c r="E776" s="1" t="s">
        <v>10930</v>
      </c>
      <c r="F776">
        <v>5000</v>
      </c>
      <c r="G776">
        <v>6</v>
      </c>
      <c r="H776" s="1" t="s">
        <v>10931</v>
      </c>
      <c r="I776" s="1" t="s">
        <v>10</v>
      </c>
      <c r="J776" s="1" t="s">
        <v>10</v>
      </c>
      <c r="K776" s="1" t="s">
        <v>10</v>
      </c>
      <c r="L776" s="1" t="s">
        <v>10</v>
      </c>
      <c r="M776" s="1" t="s">
        <v>10</v>
      </c>
      <c r="N776" s="1" t="s">
        <v>7777</v>
      </c>
      <c r="O776" s="1" t="s">
        <v>10561</v>
      </c>
      <c r="P776" s="1" t="s">
        <v>10665</v>
      </c>
      <c r="Q776" s="1" t="s">
        <v>10814</v>
      </c>
      <c r="R776">
        <v>29</v>
      </c>
      <c r="S776" s="1" t="s">
        <v>10564</v>
      </c>
      <c r="T776" s="1" t="s">
        <v>10932</v>
      </c>
      <c r="U776" s="1" t="s">
        <v>7780</v>
      </c>
      <c r="V776" s="1" t="s">
        <v>10562</v>
      </c>
      <c r="W776" s="1" t="s">
        <v>10666</v>
      </c>
      <c r="X776" s="1" t="s">
        <v>10815</v>
      </c>
    </row>
    <row r="777" spans="1:24" x14ac:dyDescent="0.25">
      <c r="A777">
        <v>26604</v>
      </c>
      <c r="B777">
        <v>21185</v>
      </c>
      <c r="C777" s="1" t="s">
        <v>10933</v>
      </c>
      <c r="D777" s="1" t="s">
        <v>10933</v>
      </c>
      <c r="E777" s="1" t="s">
        <v>10933</v>
      </c>
      <c r="F777">
        <v>1000</v>
      </c>
      <c r="G777">
        <v>3</v>
      </c>
      <c r="H777" s="1" t="s">
        <v>10934</v>
      </c>
      <c r="I777" s="1" t="s">
        <v>10</v>
      </c>
      <c r="J777" s="1" t="s">
        <v>10</v>
      </c>
      <c r="K777" s="1" t="s">
        <v>10</v>
      </c>
      <c r="L777" s="1" t="s">
        <v>10</v>
      </c>
      <c r="M777" s="1" t="s">
        <v>10</v>
      </c>
      <c r="N777" s="1" t="s">
        <v>7777</v>
      </c>
      <c r="O777" s="1" t="s">
        <v>10561</v>
      </c>
      <c r="P777" s="1" t="s">
        <v>10933</v>
      </c>
      <c r="Q777" s="1" t="s">
        <v>10</v>
      </c>
      <c r="R777">
        <v>29</v>
      </c>
      <c r="S777" s="1" t="s">
        <v>10564</v>
      </c>
      <c r="T777" s="1" t="s">
        <v>10935</v>
      </c>
      <c r="U777" s="1" t="s">
        <v>7780</v>
      </c>
      <c r="V777" s="1" t="s">
        <v>10562</v>
      </c>
      <c r="W777" s="1" t="s">
        <v>10933</v>
      </c>
      <c r="X777" s="1" t="s">
        <v>10</v>
      </c>
    </row>
    <row r="778" spans="1:24" x14ac:dyDescent="0.25">
      <c r="A778">
        <v>26860</v>
      </c>
      <c r="B778">
        <v>21185</v>
      </c>
      <c r="C778" s="1" t="s">
        <v>10936</v>
      </c>
      <c r="D778" s="1" t="s">
        <v>10936</v>
      </c>
      <c r="E778" s="1" t="s">
        <v>10936</v>
      </c>
      <c r="F778">
        <v>1820</v>
      </c>
      <c r="G778">
        <v>3</v>
      </c>
      <c r="H778" s="1" t="s">
        <v>10937</v>
      </c>
      <c r="I778" s="1" t="s">
        <v>10</v>
      </c>
      <c r="J778" s="1" t="s">
        <v>10</v>
      </c>
      <c r="K778" s="1" t="s">
        <v>10</v>
      </c>
      <c r="L778" s="1" t="s">
        <v>10</v>
      </c>
      <c r="M778" s="1" t="s">
        <v>10</v>
      </c>
      <c r="N778" s="1" t="s">
        <v>7777</v>
      </c>
      <c r="O778" s="1" t="s">
        <v>10561</v>
      </c>
      <c r="P778" s="1" t="s">
        <v>10936</v>
      </c>
      <c r="Q778" s="1" t="s">
        <v>10</v>
      </c>
      <c r="R778">
        <v>29</v>
      </c>
      <c r="S778" s="1" t="s">
        <v>10564</v>
      </c>
      <c r="T778" s="1" t="s">
        <v>10938</v>
      </c>
      <c r="U778" s="1" t="s">
        <v>7780</v>
      </c>
      <c r="V778" s="1" t="s">
        <v>10562</v>
      </c>
      <c r="W778" s="1" t="s">
        <v>10936</v>
      </c>
      <c r="X778" s="1" t="s">
        <v>10</v>
      </c>
    </row>
    <row r="779" spans="1:24" x14ac:dyDescent="0.25">
      <c r="A779">
        <v>509314</v>
      </c>
      <c r="B779">
        <v>21185</v>
      </c>
      <c r="C779" s="1" t="s">
        <v>10939</v>
      </c>
      <c r="D779" s="1" t="s">
        <v>10940</v>
      </c>
      <c r="E779" s="1" t="s">
        <v>10941</v>
      </c>
      <c r="F779">
        <v>1000</v>
      </c>
      <c r="G779">
        <v>3</v>
      </c>
      <c r="H779" s="1" t="s">
        <v>10942</v>
      </c>
      <c r="I779" s="1" t="s">
        <v>10</v>
      </c>
      <c r="J779" s="1" t="s">
        <v>10</v>
      </c>
      <c r="K779" s="1" t="s">
        <v>10</v>
      </c>
      <c r="L779" s="1" t="s">
        <v>10</v>
      </c>
      <c r="M779" s="1" t="s">
        <v>10</v>
      </c>
      <c r="N779" s="1" t="s">
        <v>7777</v>
      </c>
      <c r="O779" s="1" t="s">
        <v>10561</v>
      </c>
      <c r="P779" s="1" t="s">
        <v>10939</v>
      </c>
      <c r="Q779" s="1" t="s">
        <v>10</v>
      </c>
      <c r="R779">
        <v>29</v>
      </c>
      <c r="S779" s="1" t="s">
        <v>10564</v>
      </c>
      <c r="T779" s="1" t="s">
        <v>10943</v>
      </c>
      <c r="U779" s="1" t="s">
        <v>7780</v>
      </c>
      <c r="V779" s="1" t="s">
        <v>10562</v>
      </c>
      <c r="W779" s="1" t="s">
        <v>10941</v>
      </c>
      <c r="X779" s="1" t="s">
        <v>10</v>
      </c>
    </row>
    <row r="780" spans="1:24" x14ac:dyDescent="0.25">
      <c r="A780">
        <v>518481</v>
      </c>
      <c r="B780">
        <v>21185</v>
      </c>
      <c r="C780" s="1" t="s">
        <v>10944</v>
      </c>
      <c r="D780" s="1" t="s">
        <v>10944</v>
      </c>
      <c r="E780" s="1" t="s">
        <v>10945</v>
      </c>
      <c r="F780">
        <v>1000</v>
      </c>
      <c r="G780">
        <v>3</v>
      </c>
      <c r="H780" s="1" t="s">
        <v>10946</v>
      </c>
      <c r="I780" s="1" t="s">
        <v>10</v>
      </c>
      <c r="J780" s="1" t="s">
        <v>10</v>
      </c>
      <c r="K780" s="1" t="s">
        <v>10</v>
      </c>
      <c r="L780" s="1" t="s">
        <v>10</v>
      </c>
      <c r="M780" s="1" t="s">
        <v>10</v>
      </c>
      <c r="N780" s="1" t="s">
        <v>7777</v>
      </c>
      <c r="O780" s="1" t="s">
        <v>10561</v>
      </c>
      <c r="P780" s="1" t="s">
        <v>10944</v>
      </c>
      <c r="Q780" s="1" t="s">
        <v>10</v>
      </c>
      <c r="R780">
        <v>1</v>
      </c>
      <c r="S780" s="1" t="s">
        <v>10947</v>
      </c>
      <c r="T780" s="1" t="s">
        <v>10948</v>
      </c>
      <c r="U780" s="1" t="s">
        <v>7780</v>
      </c>
      <c r="V780" s="1" t="s">
        <v>10562</v>
      </c>
      <c r="W780" s="1" t="s">
        <v>10945</v>
      </c>
      <c r="X780" s="1" t="s">
        <v>10</v>
      </c>
    </row>
    <row r="781" spans="1:24" x14ac:dyDescent="0.25">
      <c r="A781">
        <v>21186</v>
      </c>
      <c r="B781">
        <v>38</v>
      </c>
      <c r="C781" s="1" t="s">
        <v>10949</v>
      </c>
      <c r="D781" s="1" t="s">
        <v>10949</v>
      </c>
      <c r="E781" s="1" t="s">
        <v>10950</v>
      </c>
      <c r="F781">
        <v>1040</v>
      </c>
      <c r="G781">
        <v>2</v>
      </c>
      <c r="H781" s="1" t="s">
        <v>10951</v>
      </c>
      <c r="I781" s="1" t="s">
        <v>10</v>
      </c>
      <c r="J781" s="1" t="s">
        <v>10</v>
      </c>
      <c r="K781" s="1" t="s">
        <v>10</v>
      </c>
      <c r="L781" s="1" t="s">
        <v>10</v>
      </c>
      <c r="M781" s="1" t="s">
        <v>10</v>
      </c>
      <c r="N781" s="1" t="s">
        <v>7777</v>
      </c>
      <c r="O781" s="1" t="s">
        <v>10949</v>
      </c>
      <c r="P781" s="1" t="s">
        <v>10</v>
      </c>
      <c r="Q781" s="1" t="s">
        <v>10</v>
      </c>
      <c r="R781">
        <v>9</v>
      </c>
      <c r="S781" s="1" t="s">
        <v>10952</v>
      </c>
      <c r="T781" s="1" t="s">
        <v>10953</v>
      </c>
      <c r="U781" s="1" t="s">
        <v>7780</v>
      </c>
      <c r="V781" s="1" t="s">
        <v>10950</v>
      </c>
      <c r="W781" s="1" t="s">
        <v>10</v>
      </c>
      <c r="X781" s="1" t="s">
        <v>10</v>
      </c>
    </row>
    <row r="782" spans="1:24" x14ac:dyDescent="0.25">
      <c r="A782">
        <v>109</v>
      </c>
      <c r="B782">
        <v>21186</v>
      </c>
      <c r="C782" s="1" t="s">
        <v>10954</v>
      </c>
      <c r="D782" s="1" t="s">
        <v>10954</v>
      </c>
      <c r="E782" s="1" t="s">
        <v>10955</v>
      </c>
      <c r="F782">
        <v>1180</v>
      </c>
      <c r="G782">
        <v>3</v>
      </c>
      <c r="H782" s="1" t="s">
        <v>10956</v>
      </c>
      <c r="I782" s="1" t="s">
        <v>10</v>
      </c>
      <c r="J782" s="1" t="s">
        <v>10</v>
      </c>
      <c r="K782" s="1" t="s">
        <v>10</v>
      </c>
      <c r="L782" s="1" t="s">
        <v>10</v>
      </c>
      <c r="M782" s="1" t="s">
        <v>10</v>
      </c>
      <c r="N782" s="1" t="s">
        <v>7777</v>
      </c>
      <c r="O782" s="1" t="s">
        <v>10949</v>
      </c>
      <c r="P782" s="1" t="s">
        <v>10954</v>
      </c>
      <c r="Q782" s="1" t="s">
        <v>10</v>
      </c>
      <c r="R782">
        <v>34</v>
      </c>
      <c r="S782" s="1" t="s">
        <v>10957</v>
      </c>
      <c r="T782" s="1" t="s">
        <v>10958</v>
      </c>
      <c r="U782" s="1" t="s">
        <v>7780</v>
      </c>
      <c r="V782" s="1" t="s">
        <v>10950</v>
      </c>
      <c r="W782" s="1" t="s">
        <v>10955</v>
      </c>
      <c r="X782" s="1" t="s">
        <v>10</v>
      </c>
    </row>
    <row r="783" spans="1:24" x14ac:dyDescent="0.25">
      <c r="A783">
        <v>135</v>
      </c>
      <c r="B783">
        <v>21186</v>
      </c>
      <c r="C783" s="1" t="s">
        <v>10959</v>
      </c>
      <c r="D783" s="1" t="s">
        <v>10960</v>
      </c>
      <c r="E783" s="1" t="s">
        <v>10961</v>
      </c>
      <c r="F783">
        <v>1000</v>
      </c>
      <c r="G783">
        <v>3</v>
      </c>
      <c r="H783" s="1" t="s">
        <v>10962</v>
      </c>
      <c r="I783" s="1" t="s">
        <v>10</v>
      </c>
      <c r="J783" s="1" t="s">
        <v>10</v>
      </c>
      <c r="K783" s="1" t="s">
        <v>10</v>
      </c>
      <c r="L783" s="1" t="s">
        <v>10</v>
      </c>
      <c r="M783" s="1" t="s">
        <v>10</v>
      </c>
      <c r="N783" s="1" t="s">
        <v>7777</v>
      </c>
      <c r="O783" s="1" t="s">
        <v>10949</v>
      </c>
      <c r="P783" s="1" t="s">
        <v>10959</v>
      </c>
      <c r="Q783" s="1" t="s">
        <v>10</v>
      </c>
      <c r="R783">
        <v>62</v>
      </c>
      <c r="S783" s="1" t="s">
        <v>10963</v>
      </c>
      <c r="T783" s="1" t="s">
        <v>10964</v>
      </c>
      <c r="U783" s="1" t="s">
        <v>7780</v>
      </c>
      <c r="V783" s="1" t="s">
        <v>10950</v>
      </c>
      <c r="W783" s="1" t="s">
        <v>10961</v>
      </c>
      <c r="X783" s="1" t="s">
        <v>10</v>
      </c>
    </row>
    <row r="784" spans="1:24" x14ac:dyDescent="0.25">
      <c r="A784">
        <v>139</v>
      </c>
      <c r="B784">
        <v>21186</v>
      </c>
      <c r="C784" s="1" t="s">
        <v>10965</v>
      </c>
      <c r="D784" s="1" t="s">
        <v>10965</v>
      </c>
      <c r="E784" s="1" t="s">
        <v>10966</v>
      </c>
      <c r="F784">
        <v>1000</v>
      </c>
      <c r="G784">
        <v>3</v>
      </c>
      <c r="H784" s="1" t="s">
        <v>10967</v>
      </c>
      <c r="I784" s="1" t="s">
        <v>10</v>
      </c>
      <c r="J784" s="1" t="s">
        <v>10</v>
      </c>
      <c r="K784" s="1" t="s">
        <v>10</v>
      </c>
      <c r="L784" s="1" t="s">
        <v>10</v>
      </c>
      <c r="M784" s="1" t="s">
        <v>10</v>
      </c>
      <c r="N784" s="1" t="s">
        <v>7777</v>
      </c>
      <c r="O784" s="1" t="s">
        <v>10949</v>
      </c>
      <c r="P784" s="1" t="s">
        <v>10965</v>
      </c>
      <c r="Q784" s="1" t="s">
        <v>10</v>
      </c>
      <c r="R784">
        <v>36</v>
      </c>
      <c r="S784" s="1" t="s">
        <v>10968</v>
      </c>
      <c r="T784" s="1" t="s">
        <v>10969</v>
      </c>
      <c r="U784" s="1" t="s">
        <v>7780</v>
      </c>
      <c r="V784" s="1" t="s">
        <v>10950</v>
      </c>
      <c r="W784" s="1" t="s">
        <v>10966</v>
      </c>
      <c r="X784" s="1" t="s">
        <v>10</v>
      </c>
    </row>
    <row r="785" spans="1:24" x14ac:dyDescent="0.25">
      <c r="A785">
        <v>19007</v>
      </c>
      <c r="B785">
        <v>21186</v>
      </c>
      <c r="C785" s="1" t="s">
        <v>10970</v>
      </c>
      <c r="D785" s="1" t="s">
        <v>10970</v>
      </c>
      <c r="E785" s="1" t="s">
        <v>10971</v>
      </c>
      <c r="F785">
        <v>1860</v>
      </c>
      <c r="G785">
        <v>3</v>
      </c>
      <c r="H785" s="1" t="s">
        <v>10972</v>
      </c>
      <c r="I785" s="1" t="s">
        <v>10</v>
      </c>
      <c r="J785" s="1" t="s">
        <v>10</v>
      </c>
      <c r="K785" s="1" t="s">
        <v>10</v>
      </c>
      <c r="L785" s="1" t="s">
        <v>10</v>
      </c>
      <c r="M785" s="1" t="s">
        <v>10</v>
      </c>
      <c r="N785" s="1" t="s">
        <v>7777</v>
      </c>
      <c r="O785" s="1" t="s">
        <v>10949</v>
      </c>
      <c r="P785" s="1" t="s">
        <v>10970</v>
      </c>
      <c r="Q785" s="1" t="s">
        <v>10</v>
      </c>
      <c r="R785">
        <v>35</v>
      </c>
      <c r="S785" s="1" t="s">
        <v>10973</v>
      </c>
      <c r="T785" s="1" t="s">
        <v>10974</v>
      </c>
      <c r="U785" s="1" t="s">
        <v>7780</v>
      </c>
      <c r="V785" s="1" t="s">
        <v>10950</v>
      </c>
      <c r="W785" s="1" t="s">
        <v>10971</v>
      </c>
      <c r="X785" s="1" t="s">
        <v>10</v>
      </c>
    </row>
    <row r="786" spans="1:24" x14ac:dyDescent="0.25">
      <c r="A786">
        <v>19700</v>
      </c>
      <c r="B786">
        <v>21186</v>
      </c>
      <c r="C786" s="1" t="s">
        <v>10975</v>
      </c>
      <c r="D786" s="1" t="s">
        <v>10975</v>
      </c>
      <c r="E786" s="1" t="s">
        <v>10976</v>
      </c>
      <c r="F786">
        <v>1000</v>
      </c>
      <c r="G786">
        <v>3</v>
      </c>
      <c r="H786" s="1" t="s">
        <v>10977</v>
      </c>
      <c r="I786" s="1" t="s">
        <v>10</v>
      </c>
      <c r="J786" s="1" t="s">
        <v>10</v>
      </c>
      <c r="K786" s="1" t="s">
        <v>10</v>
      </c>
      <c r="L786" s="1" t="s">
        <v>10</v>
      </c>
      <c r="M786" s="1" t="s">
        <v>10</v>
      </c>
      <c r="N786" s="1" t="s">
        <v>7777</v>
      </c>
      <c r="O786" s="1" t="s">
        <v>10949</v>
      </c>
      <c r="P786" s="1" t="s">
        <v>10975</v>
      </c>
      <c r="Q786" s="1" t="s">
        <v>10</v>
      </c>
      <c r="R786">
        <v>14</v>
      </c>
      <c r="S786" s="1" t="s">
        <v>8483</v>
      </c>
      <c r="T786" s="1" t="s">
        <v>10978</v>
      </c>
      <c r="U786" s="1" t="s">
        <v>7780</v>
      </c>
      <c r="V786" s="1" t="s">
        <v>10950</v>
      </c>
      <c r="W786" s="1" t="s">
        <v>10976</v>
      </c>
      <c r="X786" s="1" t="s">
        <v>10</v>
      </c>
    </row>
    <row r="787" spans="1:24" x14ac:dyDescent="0.25">
      <c r="A787">
        <v>20251</v>
      </c>
      <c r="B787">
        <v>21186</v>
      </c>
      <c r="C787" s="1" t="s">
        <v>10979</v>
      </c>
      <c r="D787" s="1" t="s">
        <v>10980</v>
      </c>
      <c r="E787" s="1" t="s">
        <v>10981</v>
      </c>
      <c r="F787">
        <v>1040</v>
      </c>
      <c r="G787">
        <v>3</v>
      </c>
      <c r="H787" s="1" t="s">
        <v>10982</v>
      </c>
      <c r="I787" s="1" t="s">
        <v>10</v>
      </c>
      <c r="J787" s="1" t="s">
        <v>10</v>
      </c>
      <c r="K787" s="1" t="s">
        <v>10</v>
      </c>
      <c r="L787" s="1" t="s">
        <v>10</v>
      </c>
      <c r="M787" s="1" t="s">
        <v>10</v>
      </c>
      <c r="N787" s="1" t="s">
        <v>7777</v>
      </c>
      <c r="O787" s="1" t="s">
        <v>10949</v>
      </c>
      <c r="P787" s="1" t="s">
        <v>10979</v>
      </c>
      <c r="Q787" s="1" t="s">
        <v>10</v>
      </c>
      <c r="R787">
        <v>37</v>
      </c>
      <c r="S787" s="1" t="s">
        <v>10983</v>
      </c>
      <c r="T787" s="1" t="s">
        <v>10984</v>
      </c>
      <c r="U787" s="1" t="s">
        <v>7780</v>
      </c>
      <c r="V787" s="1" t="s">
        <v>10950</v>
      </c>
      <c r="W787" s="1" t="s">
        <v>10981</v>
      </c>
      <c r="X787" s="1" t="s">
        <v>10</v>
      </c>
    </row>
    <row r="788" spans="1:24" x14ac:dyDescent="0.25">
      <c r="A788">
        <v>22661</v>
      </c>
      <c r="B788">
        <v>21186</v>
      </c>
      <c r="C788" s="1" t="s">
        <v>10985</v>
      </c>
      <c r="D788" s="1" t="s">
        <v>10986</v>
      </c>
      <c r="E788" s="1" t="s">
        <v>10987</v>
      </c>
      <c r="F788">
        <v>1000</v>
      </c>
      <c r="G788">
        <v>3</v>
      </c>
      <c r="H788" s="1" t="s">
        <v>10988</v>
      </c>
      <c r="I788" s="1" t="s">
        <v>10</v>
      </c>
      <c r="J788" s="1" t="s">
        <v>10</v>
      </c>
      <c r="K788" s="1" t="s">
        <v>10</v>
      </c>
      <c r="L788" s="1" t="s">
        <v>10</v>
      </c>
      <c r="M788" s="1" t="s">
        <v>10</v>
      </c>
      <c r="N788" s="1" t="s">
        <v>7777</v>
      </c>
      <c r="O788" s="1" t="s">
        <v>10949</v>
      </c>
      <c r="P788" s="1" t="s">
        <v>10985</v>
      </c>
      <c r="Q788" s="1" t="s">
        <v>10</v>
      </c>
      <c r="R788">
        <v>59</v>
      </c>
      <c r="S788" s="1" t="s">
        <v>10989</v>
      </c>
      <c r="T788" s="1" t="s">
        <v>10990</v>
      </c>
      <c r="U788" s="1" t="s">
        <v>7780</v>
      </c>
      <c r="V788" s="1" t="s">
        <v>10950</v>
      </c>
      <c r="W788" s="1" t="s">
        <v>10987</v>
      </c>
      <c r="X788" s="1" t="s">
        <v>10</v>
      </c>
    </row>
    <row r="789" spans="1:24" x14ac:dyDescent="0.25">
      <c r="A789">
        <v>24902</v>
      </c>
      <c r="B789">
        <v>21186</v>
      </c>
      <c r="C789" s="1" t="s">
        <v>10991</v>
      </c>
      <c r="D789" s="1" t="s">
        <v>10992</v>
      </c>
      <c r="E789" s="1" t="s">
        <v>10991</v>
      </c>
      <c r="F789">
        <v>2000</v>
      </c>
      <c r="G789">
        <v>3</v>
      </c>
      <c r="H789" s="1" t="s">
        <v>10993</v>
      </c>
      <c r="I789" s="1" t="s">
        <v>10</v>
      </c>
      <c r="J789" s="1" t="s">
        <v>10</v>
      </c>
      <c r="K789" s="1" t="s">
        <v>10</v>
      </c>
      <c r="L789" s="1" t="s">
        <v>10</v>
      </c>
      <c r="M789" s="1" t="s">
        <v>10</v>
      </c>
      <c r="N789" s="1" t="s">
        <v>7777</v>
      </c>
      <c r="O789" s="1" t="s">
        <v>10949</v>
      </c>
      <c r="P789" s="1" t="s">
        <v>10991</v>
      </c>
      <c r="Q789" s="1" t="s">
        <v>10</v>
      </c>
      <c r="R789">
        <v>39</v>
      </c>
      <c r="S789" s="1" t="s">
        <v>10994</v>
      </c>
      <c r="T789" s="1" t="s">
        <v>10995</v>
      </c>
      <c r="U789" s="1" t="s">
        <v>7780</v>
      </c>
      <c r="V789" s="1" t="s">
        <v>10950</v>
      </c>
      <c r="W789" s="1" t="s">
        <v>10991</v>
      </c>
      <c r="X789" s="1" t="s">
        <v>10</v>
      </c>
    </row>
    <row r="790" spans="1:24" x14ac:dyDescent="0.25">
      <c r="A790">
        <v>29303</v>
      </c>
      <c r="B790">
        <v>21186</v>
      </c>
      <c r="C790" s="1" t="s">
        <v>10996</v>
      </c>
      <c r="D790" s="1" t="s">
        <v>10996</v>
      </c>
      <c r="E790" s="1" t="s">
        <v>10997</v>
      </c>
      <c r="F790">
        <v>1000</v>
      </c>
      <c r="G790">
        <v>3</v>
      </c>
      <c r="H790" s="1" t="s">
        <v>10998</v>
      </c>
      <c r="I790" s="1" t="s">
        <v>10</v>
      </c>
      <c r="J790" s="1" t="s">
        <v>10</v>
      </c>
      <c r="K790" s="1" t="s">
        <v>10</v>
      </c>
      <c r="L790" s="1" t="s">
        <v>10</v>
      </c>
      <c r="M790" s="1" t="s">
        <v>10</v>
      </c>
      <c r="N790" s="1" t="s">
        <v>7777</v>
      </c>
      <c r="O790" s="1" t="s">
        <v>10949</v>
      </c>
      <c r="P790" s="1" t="s">
        <v>10996</v>
      </c>
      <c r="Q790" s="1" t="s">
        <v>10</v>
      </c>
      <c r="R790">
        <v>9</v>
      </c>
      <c r="S790" s="1" t="s">
        <v>10952</v>
      </c>
      <c r="T790" s="1" t="s">
        <v>10999</v>
      </c>
      <c r="U790" s="1" t="s">
        <v>7780</v>
      </c>
      <c r="V790" s="1" t="s">
        <v>10950</v>
      </c>
      <c r="W790" s="1" t="s">
        <v>10997</v>
      </c>
      <c r="X790" s="1" t="s">
        <v>10</v>
      </c>
    </row>
    <row r="791" spans="1:24" x14ac:dyDescent="0.25">
      <c r="A791">
        <v>512268</v>
      </c>
      <c r="B791">
        <v>21186</v>
      </c>
      <c r="C791" s="1" t="s">
        <v>11000</v>
      </c>
      <c r="D791" s="1" t="s">
        <v>11000</v>
      </c>
      <c r="E791" s="1" t="s">
        <v>11000</v>
      </c>
      <c r="F791">
        <v>1070</v>
      </c>
      <c r="G791">
        <v>3</v>
      </c>
      <c r="H791" s="1" t="s">
        <v>11001</v>
      </c>
      <c r="I791" s="1" t="s">
        <v>10</v>
      </c>
      <c r="J791" s="1" t="s">
        <v>10</v>
      </c>
      <c r="K791" s="1" t="s">
        <v>10</v>
      </c>
      <c r="L791" s="1" t="s">
        <v>10</v>
      </c>
      <c r="M791" s="1" t="s">
        <v>10</v>
      </c>
      <c r="N791" s="1" t="s">
        <v>7777</v>
      </c>
      <c r="O791" s="1" t="s">
        <v>10949</v>
      </c>
      <c r="P791" s="1" t="s">
        <v>11000</v>
      </c>
      <c r="Q791" s="1" t="s">
        <v>10</v>
      </c>
      <c r="R791">
        <v>9</v>
      </c>
      <c r="S791" s="1" t="s">
        <v>10952</v>
      </c>
      <c r="T791" s="1" t="s">
        <v>11002</v>
      </c>
      <c r="U791" s="1" t="s">
        <v>7780</v>
      </c>
      <c r="V791" s="1" t="s">
        <v>10950</v>
      </c>
      <c r="W791" s="1" t="s">
        <v>11000</v>
      </c>
      <c r="X791" s="1" t="s">
        <v>10</v>
      </c>
    </row>
    <row r="792" spans="1:24" x14ac:dyDescent="0.25">
      <c r="A792">
        <v>63</v>
      </c>
      <c r="B792">
        <v>21186</v>
      </c>
      <c r="C792" s="1" t="s">
        <v>11003</v>
      </c>
      <c r="D792" s="1" t="s">
        <v>11004</v>
      </c>
      <c r="E792" s="1" t="s">
        <v>11005</v>
      </c>
      <c r="F792">
        <v>1000</v>
      </c>
      <c r="G792">
        <v>3</v>
      </c>
      <c r="H792" s="1" t="s">
        <v>11006</v>
      </c>
      <c r="I792" s="1" t="s">
        <v>10</v>
      </c>
      <c r="J792" s="1" t="s">
        <v>10</v>
      </c>
      <c r="K792" s="1" t="s">
        <v>10</v>
      </c>
      <c r="L792" s="1" t="s">
        <v>10</v>
      </c>
      <c r="M792" s="1" t="s">
        <v>10</v>
      </c>
      <c r="N792" s="1" t="s">
        <v>7777</v>
      </c>
      <c r="O792" s="1" t="s">
        <v>10949</v>
      </c>
      <c r="P792" s="1" t="s">
        <v>11003</v>
      </c>
      <c r="Q792" s="1" t="s">
        <v>10</v>
      </c>
      <c r="R792">
        <v>59</v>
      </c>
      <c r="S792" s="1" t="s">
        <v>10989</v>
      </c>
      <c r="T792" s="1" t="s">
        <v>11007</v>
      </c>
      <c r="U792" s="1" t="s">
        <v>7780</v>
      </c>
      <c r="V792" s="1" t="s">
        <v>10950</v>
      </c>
      <c r="W792" s="1" t="s">
        <v>11005</v>
      </c>
      <c r="X792" s="1" t="s">
        <v>10</v>
      </c>
    </row>
    <row r="793" spans="1:24" x14ac:dyDescent="0.25">
      <c r="A793">
        <v>21187</v>
      </c>
      <c r="B793">
        <v>38</v>
      </c>
      <c r="C793" s="1" t="s">
        <v>7768</v>
      </c>
      <c r="D793" s="1" t="s">
        <v>11008</v>
      </c>
      <c r="E793" s="1" t="s">
        <v>11008</v>
      </c>
      <c r="F793">
        <v>1040</v>
      </c>
      <c r="G793">
        <v>2</v>
      </c>
      <c r="H793" s="1" t="s">
        <v>11009</v>
      </c>
      <c r="I793" s="1" t="s">
        <v>10</v>
      </c>
      <c r="J793" s="1" t="s">
        <v>10</v>
      </c>
      <c r="K793" s="1" t="s">
        <v>10</v>
      </c>
      <c r="L793" s="1" t="s">
        <v>10</v>
      </c>
      <c r="M793" s="1" t="s">
        <v>10</v>
      </c>
      <c r="N793" s="1" t="s">
        <v>7777</v>
      </c>
      <c r="O793" s="1" t="s">
        <v>7768</v>
      </c>
      <c r="P793" s="1" t="s">
        <v>10</v>
      </c>
      <c r="Q793" s="1" t="s">
        <v>10</v>
      </c>
      <c r="R793">
        <v>44</v>
      </c>
      <c r="S793" s="1" t="s">
        <v>11010</v>
      </c>
      <c r="T793" s="1" t="s">
        <v>11011</v>
      </c>
      <c r="U793" s="1" t="s">
        <v>7780</v>
      </c>
      <c r="V793" s="1" t="s">
        <v>11008</v>
      </c>
      <c r="W793" s="1" t="s">
        <v>10</v>
      </c>
      <c r="X793" s="1" t="s">
        <v>10</v>
      </c>
    </row>
    <row r="794" spans="1:24" x14ac:dyDescent="0.25">
      <c r="A794">
        <v>120</v>
      </c>
      <c r="B794">
        <v>21187</v>
      </c>
      <c r="C794" s="1" t="s">
        <v>11012</v>
      </c>
      <c r="D794" s="1" t="s">
        <v>11013</v>
      </c>
      <c r="E794" s="1" t="s">
        <v>11014</v>
      </c>
      <c r="F794">
        <v>1000</v>
      </c>
      <c r="G794">
        <v>3</v>
      </c>
      <c r="H794" s="1" t="s">
        <v>11015</v>
      </c>
      <c r="I794" s="1" t="s">
        <v>10</v>
      </c>
      <c r="J794" s="1" t="s">
        <v>10</v>
      </c>
      <c r="K794" s="1" t="s">
        <v>10</v>
      </c>
      <c r="L794" s="1" t="s">
        <v>10</v>
      </c>
      <c r="M794" s="1" t="s">
        <v>10</v>
      </c>
      <c r="N794" s="1" t="s">
        <v>7777</v>
      </c>
      <c r="O794" s="1" t="s">
        <v>7768</v>
      </c>
      <c r="P794" s="1" t="s">
        <v>11012</v>
      </c>
      <c r="Q794" s="1" t="s">
        <v>10</v>
      </c>
      <c r="R794">
        <v>49</v>
      </c>
      <c r="S794" s="1" t="s">
        <v>11016</v>
      </c>
      <c r="T794" s="1" t="s">
        <v>11017</v>
      </c>
      <c r="U794" s="1" t="s">
        <v>7780</v>
      </c>
      <c r="V794" s="1" t="s">
        <v>11008</v>
      </c>
      <c r="W794" s="1" t="s">
        <v>11014</v>
      </c>
      <c r="X794" s="1" t="s">
        <v>10</v>
      </c>
    </row>
    <row r="795" spans="1:24" x14ac:dyDescent="0.25">
      <c r="A795">
        <v>24504</v>
      </c>
      <c r="B795">
        <v>120</v>
      </c>
      <c r="C795" s="1" t="s">
        <v>11018</v>
      </c>
      <c r="D795" s="1" t="s">
        <v>11019</v>
      </c>
      <c r="E795" s="1" t="s">
        <v>11019</v>
      </c>
      <c r="F795">
        <v>1000</v>
      </c>
      <c r="G795">
        <v>4</v>
      </c>
      <c r="H795" s="1" t="s">
        <v>11020</v>
      </c>
      <c r="I795" s="1" t="s">
        <v>10</v>
      </c>
      <c r="J795" s="1" t="s">
        <v>10</v>
      </c>
      <c r="K795" s="1" t="s">
        <v>10</v>
      </c>
      <c r="L795" s="1" t="s">
        <v>10</v>
      </c>
      <c r="M795" s="1" t="s">
        <v>10</v>
      </c>
      <c r="N795" s="1" t="s">
        <v>7777</v>
      </c>
      <c r="O795" s="1" t="s">
        <v>7768</v>
      </c>
      <c r="P795" s="1" t="s">
        <v>11012</v>
      </c>
      <c r="Q795" s="1" t="s">
        <v>11018</v>
      </c>
      <c r="R795">
        <v>49</v>
      </c>
      <c r="S795" s="1" t="s">
        <v>11016</v>
      </c>
      <c r="T795" s="1" t="s">
        <v>11021</v>
      </c>
      <c r="U795" s="1" t="s">
        <v>7780</v>
      </c>
      <c r="V795" s="1" t="s">
        <v>11008</v>
      </c>
      <c r="W795" s="1" t="s">
        <v>11014</v>
      </c>
      <c r="X795" s="1" t="s">
        <v>11019</v>
      </c>
    </row>
    <row r="796" spans="1:24" x14ac:dyDescent="0.25">
      <c r="A796">
        <v>530298</v>
      </c>
      <c r="B796">
        <v>24504</v>
      </c>
      <c r="C796" s="1" t="s">
        <v>11022</v>
      </c>
      <c r="D796" s="1" t="s">
        <v>11022</v>
      </c>
      <c r="E796" s="1" t="s">
        <v>11023</v>
      </c>
      <c r="F796">
        <v>4750</v>
      </c>
      <c r="G796">
        <v>5</v>
      </c>
      <c r="H796" s="1" t="s">
        <v>11024</v>
      </c>
      <c r="I796" s="1" t="s">
        <v>10</v>
      </c>
      <c r="J796" s="1" t="s">
        <v>10</v>
      </c>
      <c r="K796" s="1" t="s">
        <v>10</v>
      </c>
      <c r="L796" s="1" t="s">
        <v>10</v>
      </c>
      <c r="M796" s="1" t="s">
        <v>10</v>
      </c>
      <c r="N796" s="1" t="s">
        <v>7777</v>
      </c>
      <c r="O796" s="1" t="s">
        <v>7768</v>
      </c>
      <c r="P796" s="1" t="s">
        <v>11012</v>
      </c>
      <c r="Q796" s="1" t="s">
        <v>11018</v>
      </c>
      <c r="R796">
        <v>49</v>
      </c>
      <c r="S796" s="1" t="s">
        <v>11016</v>
      </c>
      <c r="T796" s="1" t="s">
        <v>11025</v>
      </c>
      <c r="U796" s="1" t="s">
        <v>7780</v>
      </c>
      <c r="V796" s="1" t="s">
        <v>11008</v>
      </c>
      <c r="W796" s="1" t="s">
        <v>11014</v>
      </c>
      <c r="X796" s="1" t="s">
        <v>11019</v>
      </c>
    </row>
    <row r="797" spans="1:24" x14ac:dyDescent="0.25">
      <c r="A797">
        <v>530299</v>
      </c>
      <c r="B797">
        <v>24504</v>
      </c>
      <c r="C797" s="1" t="s">
        <v>11026</v>
      </c>
      <c r="D797" s="1" t="s">
        <v>11026</v>
      </c>
      <c r="E797" s="1" t="s">
        <v>11027</v>
      </c>
      <c r="F797">
        <v>8670</v>
      </c>
      <c r="G797">
        <v>5</v>
      </c>
      <c r="H797" s="1" t="s">
        <v>11028</v>
      </c>
      <c r="I797" s="1" t="s">
        <v>10</v>
      </c>
      <c r="J797" s="1" t="s">
        <v>10</v>
      </c>
      <c r="K797" s="1" t="s">
        <v>10</v>
      </c>
      <c r="L797" s="1" t="s">
        <v>10</v>
      </c>
      <c r="M797" s="1" t="s">
        <v>10</v>
      </c>
      <c r="N797" s="1" t="s">
        <v>7777</v>
      </c>
      <c r="O797" s="1" t="s">
        <v>7768</v>
      </c>
      <c r="P797" s="1" t="s">
        <v>11012</v>
      </c>
      <c r="Q797" s="1" t="s">
        <v>11018</v>
      </c>
      <c r="R797">
        <v>49</v>
      </c>
      <c r="S797" s="1" t="s">
        <v>11016</v>
      </c>
      <c r="T797" s="1" t="s">
        <v>11029</v>
      </c>
      <c r="U797" s="1" t="s">
        <v>7780</v>
      </c>
      <c r="V797" s="1" t="s">
        <v>11008</v>
      </c>
      <c r="W797" s="1" t="s">
        <v>11014</v>
      </c>
      <c r="X797" s="1" t="s">
        <v>11019</v>
      </c>
    </row>
    <row r="798" spans="1:24" x14ac:dyDescent="0.25">
      <c r="A798">
        <v>530301</v>
      </c>
      <c r="B798">
        <v>24504</v>
      </c>
      <c r="C798" s="1" t="s">
        <v>11030</v>
      </c>
      <c r="D798" s="1" t="s">
        <v>11030</v>
      </c>
      <c r="E798" s="1" t="s">
        <v>11031</v>
      </c>
      <c r="F798">
        <v>3090</v>
      </c>
      <c r="G798">
        <v>5</v>
      </c>
      <c r="H798" s="1" t="s">
        <v>11032</v>
      </c>
      <c r="I798" s="1" t="s">
        <v>10</v>
      </c>
      <c r="J798" s="1" t="s">
        <v>10</v>
      </c>
      <c r="K798" s="1" t="s">
        <v>10</v>
      </c>
      <c r="L798" s="1" t="s">
        <v>10</v>
      </c>
      <c r="M798" s="1" t="s">
        <v>10</v>
      </c>
      <c r="N798" s="1" t="s">
        <v>7777</v>
      </c>
      <c r="O798" s="1" t="s">
        <v>7768</v>
      </c>
      <c r="P798" s="1" t="s">
        <v>11012</v>
      </c>
      <c r="Q798" s="1" t="s">
        <v>11018</v>
      </c>
      <c r="R798">
        <v>49</v>
      </c>
      <c r="S798" s="1" t="s">
        <v>11016</v>
      </c>
      <c r="T798" s="1" t="s">
        <v>11033</v>
      </c>
      <c r="U798" s="1" t="s">
        <v>7780</v>
      </c>
      <c r="V798" s="1" t="s">
        <v>11008</v>
      </c>
      <c r="W798" s="1" t="s">
        <v>11014</v>
      </c>
      <c r="X798" s="1" t="s">
        <v>11019</v>
      </c>
    </row>
    <row r="799" spans="1:24" x14ac:dyDescent="0.25">
      <c r="A799">
        <v>530302</v>
      </c>
      <c r="B799">
        <v>24504</v>
      </c>
      <c r="C799" s="1" t="s">
        <v>11034</v>
      </c>
      <c r="D799" s="1" t="s">
        <v>11034</v>
      </c>
      <c r="E799" s="1" t="s">
        <v>11035</v>
      </c>
      <c r="F799">
        <v>8620</v>
      </c>
      <c r="G799">
        <v>5</v>
      </c>
      <c r="H799" s="1" t="s">
        <v>11036</v>
      </c>
      <c r="I799" s="1" t="s">
        <v>10</v>
      </c>
      <c r="J799" s="1" t="s">
        <v>10</v>
      </c>
      <c r="K799" s="1" t="s">
        <v>10</v>
      </c>
      <c r="L799" s="1" t="s">
        <v>10</v>
      </c>
      <c r="M799" s="1" t="s">
        <v>10</v>
      </c>
      <c r="N799" s="1" t="s">
        <v>7777</v>
      </c>
      <c r="O799" s="1" t="s">
        <v>7768</v>
      </c>
      <c r="P799" s="1" t="s">
        <v>11012</v>
      </c>
      <c r="Q799" s="1" t="s">
        <v>11018</v>
      </c>
      <c r="R799">
        <v>49</v>
      </c>
      <c r="S799" s="1" t="s">
        <v>11016</v>
      </c>
      <c r="T799" s="1" t="s">
        <v>11037</v>
      </c>
      <c r="U799" s="1" t="s">
        <v>7780</v>
      </c>
      <c r="V799" s="1" t="s">
        <v>11008</v>
      </c>
      <c r="W799" s="1" t="s">
        <v>11014</v>
      </c>
      <c r="X799" s="1" t="s">
        <v>11019</v>
      </c>
    </row>
    <row r="800" spans="1:24" x14ac:dyDescent="0.25">
      <c r="A800">
        <v>531897</v>
      </c>
      <c r="B800">
        <v>120</v>
      </c>
      <c r="C800" s="1" t="s">
        <v>11038</v>
      </c>
      <c r="D800" s="1" t="s">
        <v>11038</v>
      </c>
      <c r="E800" s="1" t="s">
        <v>11039</v>
      </c>
      <c r="F800">
        <v>1930</v>
      </c>
      <c r="G800">
        <v>4</v>
      </c>
      <c r="H800" s="1" t="s">
        <v>11040</v>
      </c>
      <c r="I800" s="1" t="s">
        <v>10</v>
      </c>
      <c r="J800" s="1" t="s">
        <v>10</v>
      </c>
      <c r="K800" s="1" t="s">
        <v>10</v>
      </c>
      <c r="L800" s="1" t="s">
        <v>10</v>
      </c>
      <c r="M800" s="1" t="s">
        <v>10</v>
      </c>
      <c r="N800" s="1" t="s">
        <v>7777</v>
      </c>
      <c r="O800" s="1" t="s">
        <v>7768</v>
      </c>
      <c r="P800" s="1" t="s">
        <v>11012</v>
      </c>
      <c r="Q800" s="1" t="s">
        <v>11038</v>
      </c>
      <c r="R800">
        <v>49</v>
      </c>
      <c r="S800" s="1" t="s">
        <v>11016</v>
      </c>
      <c r="T800" s="1" t="s">
        <v>11041</v>
      </c>
      <c r="U800" s="1" t="s">
        <v>7780</v>
      </c>
      <c r="V800" s="1" t="s">
        <v>11008</v>
      </c>
      <c r="W800" s="1" t="s">
        <v>11014</v>
      </c>
      <c r="X800" s="1" t="s">
        <v>11039</v>
      </c>
    </row>
    <row r="801" spans="1:24" x14ac:dyDescent="0.25">
      <c r="A801">
        <v>533981</v>
      </c>
      <c r="B801">
        <v>120</v>
      </c>
      <c r="C801" s="1" t="s">
        <v>11042</v>
      </c>
      <c r="D801" s="1" t="s">
        <v>11042</v>
      </c>
      <c r="E801" s="1" t="s">
        <v>11043</v>
      </c>
      <c r="F801">
        <v>6870</v>
      </c>
      <c r="G801">
        <v>4</v>
      </c>
      <c r="H801" s="1" t="s">
        <v>11044</v>
      </c>
      <c r="I801" s="1" t="s">
        <v>10</v>
      </c>
      <c r="J801" s="1" t="s">
        <v>10</v>
      </c>
      <c r="K801" s="1" t="s">
        <v>10</v>
      </c>
      <c r="L801" s="1" t="s">
        <v>10</v>
      </c>
      <c r="M801" s="1" t="s">
        <v>10</v>
      </c>
      <c r="N801" s="1" t="s">
        <v>7777</v>
      </c>
      <c r="O801" s="1" t="s">
        <v>7768</v>
      </c>
      <c r="P801" s="1" t="s">
        <v>11012</v>
      </c>
      <c r="Q801" s="1" t="s">
        <v>11042</v>
      </c>
      <c r="R801">
        <v>49</v>
      </c>
      <c r="S801" s="1" t="s">
        <v>11016</v>
      </c>
      <c r="T801" s="1" t="s">
        <v>11045</v>
      </c>
      <c r="U801" s="1" t="s">
        <v>7780</v>
      </c>
      <c r="V801" s="1" t="s">
        <v>11008</v>
      </c>
      <c r="W801" s="1" t="s">
        <v>11014</v>
      </c>
      <c r="X801" s="1" t="s">
        <v>11043</v>
      </c>
    </row>
    <row r="802" spans="1:24" x14ac:dyDescent="0.25">
      <c r="A802">
        <v>553254</v>
      </c>
      <c r="B802">
        <v>120</v>
      </c>
      <c r="C802" s="1" t="s">
        <v>11046</v>
      </c>
      <c r="D802" s="1" t="s">
        <v>11046</v>
      </c>
      <c r="E802" s="1" t="s">
        <v>11046</v>
      </c>
      <c r="F802">
        <v>1000</v>
      </c>
      <c r="G802">
        <v>4</v>
      </c>
      <c r="H802" s="1" t="s">
        <v>11047</v>
      </c>
      <c r="I802" s="1" t="s">
        <v>10</v>
      </c>
      <c r="J802" s="1" t="s">
        <v>10</v>
      </c>
      <c r="K802" s="1" t="s">
        <v>10</v>
      </c>
      <c r="L802" s="1" t="s">
        <v>10</v>
      </c>
      <c r="M802" s="1" t="s">
        <v>10</v>
      </c>
      <c r="N802" s="1" t="s">
        <v>7777</v>
      </c>
      <c r="O802" s="1" t="s">
        <v>7768</v>
      </c>
      <c r="P802" s="1" t="s">
        <v>11012</v>
      </c>
      <c r="Q802" s="1" t="s">
        <v>11046</v>
      </c>
      <c r="R802">
        <v>49</v>
      </c>
      <c r="S802" s="1" t="s">
        <v>11016</v>
      </c>
      <c r="T802" s="1" t="s">
        <v>11048</v>
      </c>
      <c r="U802" s="1" t="s">
        <v>7780</v>
      </c>
      <c r="V802" s="1" t="s">
        <v>11008</v>
      </c>
      <c r="W802" s="1" t="s">
        <v>11014</v>
      </c>
      <c r="X802" s="1" t="s">
        <v>11046</v>
      </c>
    </row>
    <row r="803" spans="1:24" x14ac:dyDescent="0.25">
      <c r="A803">
        <v>510058</v>
      </c>
      <c r="B803">
        <v>553254</v>
      </c>
      <c r="C803" s="1" t="s">
        <v>11049</v>
      </c>
      <c r="D803" s="1" t="s">
        <v>11049</v>
      </c>
      <c r="E803" s="1" t="s">
        <v>11049</v>
      </c>
      <c r="F803">
        <v>2520</v>
      </c>
      <c r="G803">
        <v>5</v>
      </c>
      <c r="H803" s="1" t="s">
        <v>11050</v>
      </c>
      <c r="I803" s="1" t="s">
        <v>10</v>
      </c>
      <c r="J803" s="1" t="s">
        <v>10</v>
      </c>
      <c r="K803" s="1" t="s">
        <v>10</v>
      </c>
      <c r="L803" s="1" t="s">
        <v>10</v>
      </c>
      <c r="M803" s="1" t="s">
        <v>10</v>
      </c>
      <c r="N803" s="1" t="s">
        <v>7777</v>
      </c>
      <c r="O803" s="1" t="s">
        <v>7768</v>
      </c>
      <c r="P803" s="1" t="s">
        <v>11012</v>
      </c>
      <c r="Q803" s="1" t="s">
        <v>11046</v>
      </c>
      <c r="R803">
        <v>49</v>
      </c>
      <c r="S803" s="1" t="s">
        <v>11016</v>
      </c>
      <c r="T803" s="1" t="s">
        <v>11051</v>
      </c>
      <c r="U803" s="1" t="s">
        <v>7780</v>
      </c>
      <c r="V803" s="1" t="s">
        <v>11008</v>
      </c>
      <c r="W803" s="1" t="s">
        <v>11014</v>
      </c>
      <c r="X803" s="1" t="s">
        <v>11046</v>
      </c>
    </row>
    <row r="804" spans="1:24" x14ac:dyDescent="0.25">
      <c r="A804">
        <v>510060</v>
      </c>
      <c r="B804">
        <v>553254</v>
      </c>
      <c r="C804" s="1" t="s">
        <v>11052</v>
      </c>
      <c r="D804" s="1" t="s">
        <v>11052</v>
      </c>
      <c r="E804" s="1" t="s">
        <v>11052</v>
      </c>
      <c r="F804">
        <v>6671</v>
      </c>
      <c r="G804">
        <v>5</v>
      </c>
      <c r="H804" s="1" t="s">
        <v>11053</v>
      </c>
      <c r="I804" s="1" t="s">
        <v>10</v>
      </c>
      <c r="J804" s="1" t="s">
        <v>10</v>
      </c>
      <c r="K804" s="1" t="s">
        <v>10</v>
      </c>
      <c r="L804" s="1" t="s">
        <v>10</v>
      </c>
      <c r="M804" s="1" t="s">
        <v>10</v>
      </c>
      <c r="N804" s="1" t="s">
        <v>7777</v>
      </c>
      <c r="O804" s="1" t="s">
        <v>7768</v>
      </c>
      <c r="P804" s="1" t="s">
        <v>11012</v>
      </c>
      <c r="Q804" s="1" t="s">
        <v>11046</v>
      </c>
      <c r="R804">
        <v>49</v>
      </c>
      <c r="S804" s="1" t="s">
        <v>11016</v>
      </c>
      <c r="T804" s="1" t="s">
        <v>11054</v>
      </c>
      <c r="U804" s="1" t="s">
        <v>7780</v>
      </c>
      <c r="V804" s="1" t="s">
        <v>11008</v>
      </c>
      <c r="W804" s="1" t="s">
        <v>11014</v>
      </c>
      <c r="X804" s="1" t="s">
        <v>11046</v>
      </c>
    </row>
    <row r="805" spans="1:24" x14ac:dyDescent="0.25">
      <c r="A805">
        <v>510075</v>
      </c>
      <c r="B805">
        <v>553254</v>
      </c>
      <c r="C805" s="1" t="s">
        <v>11055</v>
      </c>
      <c r="D805" s="1" t="s">
        <v>11055</v>
      </c>
      <c r="E805" s="1" t="s">
        <v>11055</v>
      </c>
      <c r="F805">
        <v>2370</v>
      </c>
      <c r="G805">
        <v>5</v>
      </c>
      <c r="H805" s="1" t="s">
        <v>11056</v>
      </c>
      <c r="I805" s="1" t="s">
        <v>10</v>
      </c>
      <c r="J805" s="1" t="s">
        <v>10</v>
      </c>
      <c r="K805" s="1" t="s">
        <v>10</v>
      </c>
      <c r="L805" s="1" t="s">
        <v>10</v>
      </c>
      <c r="M805" s="1" t="s">
        <v>10</v>
      </c>
      <c r="N805" s="1" t="s">
        <v>7777</v>
      </c>
      <c r="O805" s="1" t="s">
        <v>7768</v>
      </c>
      <c r="P805" s="1" t="s">
        <v>11012</v>
      </c>
      <c r="Q805" s="1" t="s">
        <v>11046</v>
      </c>
      <c r="R805">
        <v>49</v>
      </c>
      <c r="S805" s="1" t="s">
        <v>11016</v>
      </c>
      <c r="T805" s="1" t="s">
        <v>11057</v>
      </c>
      <c r="U805" s="1" t="s">
        <v>7780</v>
      </c>
      <c r="V805" s="1" t="s">
        <v>11008</v>
      </c>
      <c r="W805" s="1" t="s">
        <v>11014</v>
      </c>
      <c r="X805" s="1" t="s">
        <v>11046</v>
      </c>
    </row>
    <row r="806" spans="1:24" x14ac:dyDescent="0.25">
      <c r="A806">
        <v>510076</v>
      </c>
      <c r="B806">
        <v>553254</v>
      </c>
      <c r="C806" s="1" t="s">
        <v>11058</v>
      </c>
      <c r="D806" s="1" t="s">
        <v>11058</v>
      </c>
      <c r="E806" s="1" t="s">
        <v>11058</v>
      </c>
      <c r="F806">
        <v>6040</v>
      </c>
      <c r="G806">
        <v>5</v>
      </c>
      <c r="H806" s="1" t="s">
        <v>11059</v>
      </c>
      <c r="I806" s="1" t="s">
        <v>10</v>
      </c>
      <c r="J806" s="1" t="s">
        <v>10</v>
      </c>
      <c r="K806" s="1" t="s">
        <v>10</v>
      </c>
      <c r="L806" s="1" t="s">
        <v>10</v>
      </c>
      <c r="M806" s="1" t="s">
        <v>10</v>
      </c>
      <c r="N806" s="1" t="s">
        <v>7777</v>
      </c>
      <c r="O806" s="1" t="s">
        <v>7768</v>
      </c>
      <c r="P806" s="1" t="s">
        <v>11012</v>
      </c>
      <c r="Q806" s="1" t="s">
        <v>11046</v>
      </c>
      <c r="R806">
        <v>49</v>
      </c>
      <c r="S806" s="1" t="s">
        <v>11016</v>
      </c>
      <c r="T806" s="1" t="s">
        <v>11060</v>
      </c>
      <c r="U806" s="1" t="s">
        <v>7780</v>
      </c>
      <c r="V806" s="1" t="s">
        <v>11008</v>
      </c>
      <c r="W806" s="1" t="s">
        <v>11014</v>
      </c>
      <c r="X806" s="1" t="s">
        <v>11046</v>
      </c>
    </row>
    <row r="807" spans="1:24" x14ac:dyDescent="0.25">
      <c r="A807">
        <v>510077</v>
      </c>
      <c r="B807">
        <v>553254</v>
      </c>
      <c r="C807" s="1" t="s">
        <v>11061</v>
      </c>
      <c r="D807" s="1" t="s">
        <v>11061</v>
      </c>
      <c r="E807" s="1" t="s">
        <v>11061</v>
      </c>
      <c r="F807">
        <v>5620</v>
      </c>
      <c r="G807">
        <v>5</v>
      </c>
      <c r="H807" s="1" t="s">
        <v>11062</v>
      </c>
      <c r="I807" s="1" t="s">
        <v>10</v>
      </c>
      <c r="J807" s="1" t="s">
        <v>10</v>
      </c>
      <c r="K807" s="1" t="s">
        <v>10</v>
      </c>
      <c r="L807" s="1" t="s">
        <v>10</v>
      </c>
      <c r="M807" s="1" t="s">
        <v>10</v>
      </c>
      <c r="N807" s="1" t="s">
        <v>7777</v>
      </c>
      <c r="O807" s="1" t="s">
        <v>7768</v>
      </c>
      <c r="P807" s="1" t="s">
        <v>11012</v>
      </c>
      <c r="Q807" s="1" t="s">
        <v>11046</v>
      </c>
      <c r="R807">
        <v>49</v>
      </c>
      <c r="S807" s="1" t="s">
        <v>11016</v>
      </c>
      <c r="T807" s="1" t="s">
        <v>11063</v>
      </c>
      <c r="U807" s="1" t="s">
        <v>7780</v>
      </c>
      <c r="V807" s="1" t="s">
        <v>11008</v>
      </c>
      <c r="W807" s="1" t="s">
        <v>11014</v>
      </c>
      <c r="X807" s="1" t="s">
        <v>11046</v>
      </c>
    </row>
    <row r="808" spans="1:24" x14ac:dyDescent="0.25">
      <c r="A808">
        <v>510079</v>
      </c>
      <c r="B808">
        <v>553254</v>
      </c>
      <c r="C808" s="1" t="s">
        <v>11064</v>
      </c>
      <c r="D808" s="1" t="s">
        <v>11064</v>
      </c>
      <c r="E808" s="1" t="s">
        <v>11064</v>
      </c>
      <c r="F808">
        <v>1370</v>
      </c>
      <c r="G808">
        <v>5</v>
      </c>
      <c r="H808" s="1" t="s">
        <v>11065</v>
      </c>
      <c r="I808" s="1" t="s">
        <v>10</v>
      </c>
      <c r="J808" s="1" t="s">
        <v>10</v>
      </c>
      <c r="K808" s="1" t="s">
        <v>10</v>
      </c>
      <c r="L808" s="1" t="s">
        <v>10</v>
      </c>
      <c r="M808" s="1" t="s">
        <v>10</v>
      </c>
      <c r="N808" s="1" t="s">
        <v>7777</v>
      </c>
      <c r="O808" s="1" t="s">
        <v>7768</v>
      </c>
      <c r="P808" s="1" t="s">
        <v>11012</v>
      </c>
      <c r="Q808" s="1" t="s">
        <v>11046</v>
      </c>
      <c r="R808">
        <v>49</v>
      </c>
      <c r="S808" s="1" t="s">
        <v>11016</v>
      </c>
      <c r="T808" s="1" t="s">
        <v>11066</v>
      </c>
      <c r="U808" s="1" t="s">
        <v>7780</v>
      </c>
      <c r="V808" s="1" t="s">
        <v>11008</v>
      </c>
      <c r="W808" s="1" t="s">
        <v>11014</v>
      </c>
      <c r="X808" s="1" t="s">
        <v>11046</v>
      </c>
    </row>
    <row r="809" spans="1:24" x14ac:dyDescent="0.25">
      <c r="A809">
        <v>510080</v>
      </c>
      <c r="B809">
        <v>553254</v>
      </c>
      <c r="C809" s="1" t="s">
        <v>11067</v>
      </c>
      <c r="D809" s="1" t="s">
        <v>11067</v>
      </c>
      <c r="E809" s="1" t="s">
        <v>11067</v>
      </c>
      <c r="F809">
        <v>2950</v>
      </c>
      <c r="G809">
        <v>5</v>
      </c>
      <c r="H809" s="1" t="s">
        <v>11068</v>
      </c>
      <c r="I809" s="1" t="s">
        <v>10</v>
      </c>
      <c r="J809" s="1" t="s">
        <v>10</v>
      </c>
      <c r="K809" s="1" t="s">
        <v>10</v>
      </c>
      <c r="L809" s="1" t="s">
        <v>10</v>
      </c>
      <c r="M809" s="1" t="s">
        <v>10</v>
      </c>
      <c r="N809" s="1" t="s">
        <v>7777</v>
      </c>
      <c r="O809" s="1" t="s">
        <v>7768</v>
      </c>
      <c r="P809" s="1" t="s">
        <v>11012</v>
      </c>
      <c r="Q809" s="1" t="s">
        <v>11046</v>
      </c>
      <c r="R809">
        <v>49</v>
      </c>
      <c r="S809" s="1" t="s">
        <v>11016</v>
      </c>
      <c r="T809" s="1" t="s">
        <v>11069</v>
      </c>
      <c r="U809" s="1" t="s">
        <v>7780</v>
      </c>
      <c r="V809" s="1" t="s">
        <v>11008</v>
      </c>
      <c r="W809" s="1" t="s">
        <v>11014</v>
      </c>
      <c r="X809" s="1" t="s">
        <v>11046</v>
      </c>
    </row>
    <row r="810" spans="1:24" x14ac:dyDescent="0.25">
      <c r="A810">
        <v>510081</v>
      </c>
      <c r="B810">
        <v>553254</v>
      </c>
      <c r="C810" s="1" t="s">
        <v>11070</v>
      </c>
      <c r="D810" s="1" t="s">
        <v>11070</v>
      </c>
      <c r="E810" s="1" t="s">
        <v>11070</v>
      </c>
      <c r="F810">
        <v>1000</v>
      </c>
      <c r="G810">
        <v>5</v>
      </c>
      <c r="H810" s="1" t="s">
        <v>11071</v>
      </c>
      <c r="I810" s="1" t="s">
        <v>10</v>
      </c>
      <c r="J810" s="1" t="s">
        <v>10</v>
      </c>
      <c r="K810" s="1" t="s">
        <v>10</v>
      </c>
      <c r="L810" s="1" t="s">
        <v>10</v>
      </c>
      <c r="M810" s="1" t="s">
        <v>10</v>
      </c>
      <c r="N810" s="1" t="s">
        <v>7777</v>
      </c>
      <c r="O810" s="1" t="s">
        <v>7768</v>
      </c>
      <c r="P810" s="1" t="s">
        <v>11012</v>
      </c>
      <c r="Q810" s="1" t="s">
        <v>11046</v>
      </c>
      <c r="R810">
        <v>49</v>
      </c>
      <c r="S810" s="1" t="s">
        <v>11016</v>
      </c>
      <c r="T810" s="1" t="s">
        <v>11072</v>
      </c>
      <c r="U810" s="1" t="s">
        <v>7780</v>
      </c>
      <c r="V810" s="1" t="s">
        <v>11008</v>
      </c>
      <c r="W810" s="1" t="s">
        <v>11014</v>
      </c>
      <c r="X810" s="1" t="s">
        <v>11046</v>
      </c>
    </row>
    <row r="811" spans="1:24" x14ac:dyDescent="0.25">
      <c r="A811">
        <v>510082</v>
      </c>
      <c r="B811">
        <v>553254</v>
      </c>
      <c r="C811" s="1" t="s">
        <v>11073</v>
      </c>
      <c r="D811" s="1" t="s">
        <v>11073</v>
      </c>
      <c r="E811" s="1" t="s">
        <v>11073</v>
      </c>
      <c r="F811">
        <v>7140</v>
      </c>
      <c r="G811">
        <v>5</v>
      </c>
      <c r="H811" s="1" t="s">
        <v>11074</v>
      </c>
      <c r="I811" s="1" t="s">
        <v>10</v>
      </c>
      <c r="J811" s="1" t="s">
        <v>10</v>
      </c>
      <c r="K811" s="1" t="s">
        <v>10</v>
      </c>
      <c r="L811" s="1" t="s">
        <v>10</v>
      </c>
      <c r="M811" s="1" t="s">
        <v>10</v>
      </c>
      <c r="N811" s="1" t="s">
        <v>7777</v>
      </c>
      <c r="O811" s="1" t="s">
        <v>7768</v>
      </c>
      <c r="P811" s="1" t="s">
        <v>11012</v>
      </c>
      <c r="Q811" s="1" t="s">
        <v>11046</v>
      </c>
      <c r="R811">
        <v>49</v>
      </c>
      <c r="S811" s="1" t="s">
        <v>11016</v>
      </c>
      <c r="T811" s="1" t="s">
        <v>11075</v>
      </c>
      <c r="U811" s="1" t="s">
        <v>7780</v>
      </c>
      <c r="V811" s="1" t="s">
        <v>11008</v>
      </c>
      <c r="W811" s="1" t="s">
        <v>11014</v>
      </c>
      <c r="X811" s="1" t="s">
        <v>11046</v>
      </c>
    </row>
    <row r="812" spans="1:24" x14ac:dyDescent="0.25">
      <c r="A812">
        <v>510133</v>
      </c>
      <c r="B812">
        <v>553254</v>
      </c>
      <c r="C812" s="1" t="s">
        <v>11076</v>
      </c>
      <c r="D812" s="1" t="s">
        <v>11076</v>
      </c>
      <c r="E812" s="1" t="s">
        <v>11076</v>
      </c>
      <c r="F812">
        <v>1120</v>
      </c>
      <c r="G812">
        <v>5</v>
      </c>
      <c r="H812" s="1" t="s">
        <v>11077</v>
      </c>
      <c r="I812" s="1" t="s">
        <v>10</v>
      </c>
      <c r="J812" s="1" t="s">
        <v>10</v>
      </c>
      <c r="K812" s="1" t="s">
        <v>10</v>
      </c>
      <c r="L812" s="1" t="s">
        <v>10</v>
      </c>
      <c r="M812" s="1" t="s">
        <v>10</v>
      </c>
      <c r="N812" s="1" t="s">
        <v>7777</v>
      </c>
      <c r="O812" s="1" t="s">
        <v>7768</v>
      </c>
      <c r="P812" s="1" t="s">
        <v>11012</v>
      </c>
      <c r="Q812" s="1" t="s">
        <v>11046</v>
      </c>
      <c r="R812">
        <v>49</v>
      </c>
      <c r="S812" s="1" t="s">
        <v>11016</v>
      </c>
      <c r="T812" s="1" t="s">
        <v>11078</v>
      </c>
      <c r="U812" s="1" t="s">
        <v>7780</v>
      </c>
      <c r="V812" s="1" t="s">
        <v>11008</v>
      </c>
      <c r="W812" s="1" t="s">
        <v>11014</v>
      </c>
      <c r="X812" s="1" t="s">
        <v>11046</v>
      </c>
    </row>
    <row r="813" spans="1:24" x14ac:dyDescent="0.25">
      <c r="A813">
        <v>510137</v>
      </c>
      <c r="B813">
        <v>553254</v>
      </c>
      <c r="C813" s="1" t="s">
        <v>11079</v>
      </c>
      <c r="D813" s="1" t="s">
        <v>11079</v>
      </c>
      <c r="E813" s="1" t="s">
        <v>11079</v>
      </c>
      <c r="F813">
        <v>8920</v>
      </c>
      <c r="G813">
        <v>5</v>
      </c>
      <c r="H813" s="1" t="s">
        <v>11080</v>
      </c>
      <c r="I813" s="1" t="s">
        <v>10</v>
      </c>
      <c r="J813" s="1" t="s">
        <v>10</v>
      </c>
      <c r="K813" s="1" t="s">
        <v>10</v>
      </c>
      <c r="L813" s="1" t="s">
        <v>10</v>
      </c>
      <c r="M813" s="1" t="s">
        <v>10</v>
      </c>
      <c r="N813" s="1" t="s">
        <v>7777</v>
      </c>
      <c r="O813" s="1" t="s">
        <v>7768</v>
      </c>
      <c r="P813" s="1" t="s">
        <v>11012</v>
      </c>
      <c r="Q813" s="1" t="s">
        <v>11046</v>
      </c>
      <c r="R813">
        <v>49</v>
      </c>
      <c r="S813" s="1" t="s">
        <v>11016</v>
      </c>
      <c r="T813" s="1" t="s">
        <v>11081</v>
      </c>
      <c r="U813" s="1" t="s">
        <v>7780</v>
      </c>
      <c r="V813" s="1" t="s">
        <v>11008</v>
      </c>
      <c r="W813" s="1" t="s">
        <v>11014</v>
      </c>
      <c r="X813" s="1" t="s">
        <v>11046</v>
      </c>
    </row>
    <row r="814" spans="1:24" x14ac:dyDescent="0.25">
      <c r="A814">
        <v>510140</v>
      </c>
      <c r="B814">
        <v>553254</v>
      </c>
      <c r="C814" s="1" t="s">
        <v>11082</v>
      </c>
      <c r="D814" s="1" t="s">
        <v>11082</v>
      </c>
      <c r="E814" s="1" t="s">
        <v>11082</v>
      </c>
      <c r="F814">
        <v>5574</v>
      </c>
      <c r="G814">
        <v>5</v>
      </c>
      <c r="H814" s="1" t="s">
        <v>11083</v>
      </c>
      <c r="I814" s="1" t="s">
        <v>10</v>
      </c>
      <c r="J814" s="1" t="s">
        <v>10</v>
      </c>
      <c r="K814" s="1" t="s">
        <v>10</v>
      </c>
      <c r="L814" s="1" t="s">
        <v>10</v>
      </c>
      <c r="M814" s="1" t="s">
        <v>10</v>
      </c>
      <c r="N814" s="1" t="s">
        <v>7777</v>
      </c>
      <c r="O814" s="1" t="s">
        <v>7768</v>
      </c>
      <c r="P814" s="1" t="s">
        <v>11012</v>
      </c>
      <c r="Q814" s="1" t="s">
        <v>11046</v>
      </c>
      <c r="R814">
        <v>49</v>
      </c>
      <c r="S814" s="1" t="s">
        <v>11016</v>
      </c>
      <c r="T814" s="1" t="s">
        <v>11084</v>
      </c>
      <c r="U814" s="1" t="s">
        <v>7780</v>
      </c>
      <c r="V814" s="1" t="s">
        <v>11008</v>
      </c>
      <c r="W814" s="1" t="s">
        <v>11014</v>
      </c>
      <c r="X814" s="1" t="s">
        <v>11046</v>
      </c>
    </row>
    <row r="815" spans="1:24" x14ac:dyDescent="0.25">
      <c r="A815">
        <v>510141</v>
      </c>
      <c r="B815">
        <v>553254</v>
      </c>
      <c r="C815" s="1" t="s">
        <v>11085</v>
      </c>
      <c r="D815" s="1" t="s">
        <v>11085</v>
      </c>
      <c r="E815" s="1" t="s">
        <v>11085</v>
      </c>
      <c r="F815">
        <v>1330</v>
      </c>
      <c r="G815">
        <v>5</v>
      </c>
      <c r="H815" s="1" t="s">
        <v>11086</v>
      </c>
      <c r="I815" s="1" t="s">
        <v>10</v>
      </c>
      <c r="J815" s="1" t="s">
        <v>10</v>
      </c>
      <c r="K815" s="1" t="s">
        <v>10</v>
      </c>
      <c r="L815" s="1" t="s">
        <v>10</v>
      </c>
      <c r="M815" s="1" t="s">
        <v>10</v>
      </c>
      <c r="N815" s="1" t="s">
        <v>7777</v>
      </c>
      <c r="O815" s="1" t="s">
        <v>7768</v>
      </c>
      <c r="P815" s="1" t="s">
        <v>11012</v>
      </c>
      <c r="Q815" s="1" t="s">
        <v>11046</v>
      </c>
      <c r="R815">
        <v>49</v>
      </c>
      <c r="S815" s="1" t="s">
        <v>11016</v>
      </c>
      <c r="T815" s="1" t="s">
        <v>11087</v>
      </c>
      <c r="U815" s="1" t="s">
        <v>7780</v>
      </c>
      <c r="V815" s="1" t="s">
        <v>11008</v>
      </c>
      <c r="W815" s="1" t="s">
        <v>11014</v>
      </c>
      <c r="X815" s="1" t="s">
        <v>11046</v>
      </c>
    </row>
    <row r="816" spans="1:24" x14ac:dyDescent="0.25">
      <c r="A816">
        <v>510142</v>
      </c>
      <c r="B816">
        <v>553254</v>
      </c>
      <c r="C816" s="1" t="s">
        <v>11088</v>
      </c>
      <c r="D816" s="1" t="s">
        <v>11088</v>
      </c>
      <c r="E816" s="1" t="s">
        <v>11088</v>
      </c>
      <c r="F816">
        <v>3800</v>
      </c>
      <c r="G816">
        <v>5</v>
      </c>
      <c r="H816" s="1" t="s">
        <v>11089</v>
      </c>
      <c r="I816" s="1" t="s">
        <v>10</v>
      </c>
      <c r="J816" s="1" t="s">
        <v>10</v>
      </c>
      <c r="K816" s="1" t="s">
        <v>10</v>
      </c>
      <c r="L816" s="1" t="s">
        <v>10</v>
      </c>
      <c r="M816" s="1" t="s">
        <v>10</v>
      </c>
      <c r="N816" s="1" t="s">
        <v>7777</v>
      </c>
      <c r="O816" s="1" t="s">
        <v>7768</v>
      </c>
      <c r="P816" s="1" t="s">
        <v>11012</v>
      </c>
      <c r="Q816" s="1" t="s">
        <v>11046</v>
      </c>
      <c r="R816">
        <v>49</v>
      </c>
      <c r="S816" s="1" t="s">
        <v>11016</v>
      </c>
      <c r="T816" s="1" t="s">
        <v>11090</v>
      </c>
      <c r="U816" s="1" t="s">
        <v>7780</v>
      </c>
      <c r="V816" s="1" t="s">
        <v>11008</v>
      </c>
      <c r="W816" s="1" t="s">
        <v>11014</v>
      </c>
      <c r="X816" s="1" t="s">
        <v>11046</v>
      </c>
    </row>
    <row r="817" spans="1:24" x14ac:dyDescent="0.25">
      <c r="A817">
        <v>510144</v>
      </c>
      <c r="B817">
        <v>553254</v>
      </c>
      <c r="C817" s="1" t="s">
        <v>11091</v>
      </c>
      <c r="D817" s="1" t="s">
        <v>11091</v>
      </c>
      <c r="E817" s="1" t="s">
        <v>11091</v>
      </c>
      <c r="F817">
        <v>1820</v>
      </c>
      <c r="G817">
        <v>5</v>
      </c>
      <c r="H817" s="1" t="s">
        <v>11092</v>
      </c>
      <c r="I817" s="1" t="s">
        <v>10</v>
      </c>
      <c r="J817" s="1" t="s">
        <v>10</v>
      </c>
      <c r="K817" s="1" t="s">
        <v>10</v>
      </c>
      <c r="L817" s="1" t="s">
        <v>10</v>
      </c>
      <c r="M817" s="1" t="s">
        <v>10</v>
      </c>
      <c r="N817" s="1" t="s">
        <v>7777</v>
      </c>
      <c r="O817" s="1" t="s">
        <v>7768</v>
      </c>
      <c r="P817" s="1" t="s">
        <v>11012</v>
      </c>
      <c r="Q817" s="1" t="s">
        <v>11046</v>
      </c>
      <c r="R817">
        <v>49</v>
      </c>
      <c r="S817" s="1" t="s">
        <v>11016</v>
      </c>
      <c r="T817" s="1" t="s">
        <v>11093</v>
      </c>
      <c r="U817" s="1" t="s">
        <v>7780</v>
      </c>
      <c r="V817" s="1" t="s">
        <v>11008</v>
      </c>
      <c r="W817" s="1" t="s">
        <v>11014</v>
      </c>
      <c r="X817" s="1" t="s">
        <v>11046</v>
      </c>
    </row>
    <row r="818" spans="1:24" x14ac:dyDescent="0.25">
      <c r="A818">
        <v>510145</v>
      </c>
      <c r="B818">
        <v>553254</v>
      </c>
      <c r="C818" s="1" t="s">
        <v>11094</v>
      </c>
      <c r="D818" s="1" t="s">
        <v>11094</v>
      </c>
      <c r="E818" s="1" t="s">
        <v>11094</v>
      </c>
      <c r="F818">
        <v>5550</v>
      </c>
      <c r="G818">
        <v>5</v>
      </c>
      <c r="H818" s="1" t="s">
        <v>11095</v>
      </c>
      <c r="I818" s="1" t="s">
        <v>10</v>
      </c>
      <c r="J818" s="1" t="s">
        <v>10</v>
      </c>
      <c r="K818" s="1" t="s">
        <v>10</v>
      </c>
      <c r="L818" s="1" t="s">
        <v>10</v>
      </c>
      <c r="M818" s="1" t="s">
        <v>10</v>
      </c>
      <c r="N818" s="1" t="s">
        <v>7777</v>
      </c>
      <c r="O818" s="1" t="s">
        <v>7768</v>
      </c>
      <c r="P818" s="1" t="s">
        <v>11012</v>
      </c>
      <c r="Q818" s="1" t="s">
        <v>11046</v>
      </c>
      <c r="R818">
        <v>49</v>
      </c>
      <c r="S818" s="1" t="s">
        <v>11016</v>
      </c>
      <c r="T818" s="1" t="s">
        <v>11096</v>
      </c>
      <c r="U818" s="1" t="s">
        <v>7780</v>
      </c>
      <c r="V818" s="1" t="s">
        <v>11008</v>
      </c>
      <c r="W818" s="1" t="s">
        <v>11014</v>
      </c>
      <c r="X818" s="1" t="s">
        <v>11046</v>
      </c>
    </row>
    <row r="819" spans="1:24" x14ac:dyDescent="0.25">
      <c r="A819">
        <v>510146</v>
      </c>
      <c r="B819">
        <v>553254</v>
      </c>
      <c r="C819" s="1" t="s">
        <v>11097</v>
      </c>
      <c r="D819" s="1" t="s">
        <v>11097</v>
      </c>
      <c r="E819" s="1" t="s">
        <v>11097</v>
      </c>
      <c r="F819">
        <v>1150</v>
      </c>
      <c r="G819">
        <v>5</v>
      </c>
      <c r="H819" s="1" t="s">
        <v>11098</v>
      </c>
      <c r="I819" s="1" t="s">
        <v>10</v>
      </c>
      <c r="J819" s="1" t="s">
        <v>10</v>
      </c>
      <c r="K819" s="1" t="s">
        <v>10</v>
      </c>
      <c r="L819" s="1" t="s">
        <v>10</v>
      </c>
      <c r="M819" s="1" t="s">
        <v>10</v>
      </c>
      <c r="N819" s="1" t="s">
        <v>7777</v>
      </c>
      <c r="O819" s="1" t="s">
        <v>7768</v>
      </c>
      <c r="P819" s="1" t="s">
        <v>11012</v>
      </c>
      <c r="Q819" s="1" t="s">
        <v>11046</v>
      </c>
      <c r="R819">
        <v>49</v>
      </c>
      <c r="S819" s="1" t="s">
        <v>11016</v>
      </c>
      <c r="T819" s="1" t="s">
        <v>11099</v>
      </c>
      <c r="U819" s="1" t="s">
        <v>7780</v>
      </c>
      <c r="V819" s="1" t="s">
        <v>11008</v>
      </c>
      <c r="W819" s="1" t="s">
        <v>11014</v>
      </c>
      <c r="X819" s="1" t="s">
        <v>11046</v>
      </c>
    </row>
    <row r="820" spans="1:24" x14ac:dyDescent="0.25">
      <c r="A820">
        <v>530297</v>
      </c>
      <c r="B820">
        <v>553254</v>
      </c>
      <c r="C820" s="1" t="s">
        <v>11100</v>
      </c>
      <c r="D820" s="1" t="s">
        <v>11100</v>
      </c>
      <c r="E820" s="1" t="s">
        <v>11100</v>
      </c>
      <c r="F820">
        <v>9200</v>
      </c>
      <c r="G820">
        <v>5</v>
      </c>
      <c r="H820" s="1" t="s">
        <v>11101</v>
      </c>
      <c r="I820" s="1" t="s">
        <v>10</v>
      </c>
      <c r="J820" s="1" t="s">
        <v>10</v>
      </c>
      <c r="K820" s="1" t="s">
        <v>10</v>
      </c>
      <c r="L820" s="1" t="s">
        <v>10</v>
      </c>
      <c r="M820" s="1" t="s">
        <v>10</v>
      </c>
      <c r="N820" s="1" t="s">
        <v>7777</v>
      </c>
      <c r="O820" s="1" t="s">
        <v>7768</v>
      </c>
      <c r="P820" s="1" t="s">
        <v>11012</v>
      </c>
      <c r="Q820" s="1" t="s">
        <v>11046</v>
      </c>
      <c r="R820">
        <v>49</v>
      </c>
      <c r="S820" s="1" t="s">
        <v>11016</v>
      </c>
      <c r="T820" s="1" t="s">
        <v>11102</v>
      </c>
      <c r="U820" s="1" t="s">
        <v>7780</v>
      </c>
      <c r="V820" s="1" t="s">
        <v>11008</v>
      </c>
      <c r="W820" s="1" t="s">
        <v>11014</v>
      </c>
      <c r="X820" s="1" t="s">
        <v>11046</v>
      </c>
    </row>
    <row r="821" spans="1:24" x14ac:dyDescent="0.25">
      <c r="A821">
        <v>530303</v>
      </c>
      <c r="B821">
        <v>553254</v>
      </c>
      <c r="C821" s="1" t="s">
        <v>11103</v>
      </c>
      <c r="D821" s="1" t="s">
        <v>11103</v>
      </c>
      <c r="E821" s="1" t="s">
        <v>11103</v>
      </c>
      <c r="F821">
        <v>3210</v>
      </c>
      <c r="G821">
        <v>5</v>
      </c>
      <c r="H821" s="1" t="s">
        <v>11104</v>
      </c>
      <c r="I821" s="1" t="s">
        <v>10</v>
      </c>
      <c r="J821" s="1" t="s">
        <v>10</v>
      </c>
      <c r="K821" s="1" t="s">
        <v>10</v>
      </c>
      <c r="L821" s="1" t="s">
        <v>10</v>
      </c>
      <c r="M821" s="1" t="s">
        <v>10</v>
      </c>
      <c r="N821" s="1" t="s">
        <v>7777</v>
      </c>
      <c r="O821" s="1" t="s">
        <v>7768</v>
      </c>
      <c r="P821" s="1" t="s">
        <v>11012</v>
      </c>
      <c r="Q821" s="1" t="s">
        <v>11046</v>
      </c>
      <c r="R821">
        <v>49</v>
      </c>
      <c r="S821" s="1" t="s">
        <v>11016</v>
      </c>
      <c r="T821" s="1" t="s">
        <v>11105</v>
      </c>
      <c r="U821" s="1" t="s">
        <v>7780</v>
      </c>
      <c r="V821" s="1" t="s">
        <v>11008</v>
      </c>
      <c r="W821" s="1" t="s">
        <v>11014</v>
      </c>
      <c r="X821" s="1" t="s">
        <v>11046</v>
      </c>
    </row>
    <row r="822" spans="1:24" x14ac:dyDescent="0.25">
      <c r="A822">
        <v>591986</v>
      </c>
      <c r="B822">
        <v>553254</v>
      </c>
      <c r="C822" s="1" t="s">
        <v>11106</v>
      </c>
      <c r="D822" s="1" t="s">
        <v>11106</v>
      </c>
      <c r="E822" s="1" t="s">
        <v>11106</v>
      </c>
      <c r="F822">
        <v>7700</v>
      </c>
      <c r="G822">
        <v>5</v>
      </c>
      <c r="H822" s="1" t="s">
        <v>11107</v>
      </c>
      <c r="I822" s="1" t="s">
        <v>10</v>
      </c>
      <c r="J822" s="1" t="s">
        <v>10</v>
      </c>
      <c r="K822" s="1" t="s">
        <v>10</v>
      </c>
      <c r="L822" s="1" t="s">
        <v>10</v>
      </c>
      <c r="M822" s="1" t="s">
        <v>10</v>
      </c>
      <c r="N822" s="1" t="s">
        <v>7777</v>
      </c>
      <c r="O822" s="1" t="s">
        <v>7768</v>
      </c>
      <c r="P822" s="1" t="s">
        <v>11012</v>
      </c>
      <c r="Q822" s="1" t="s">
        <v>11046</v>
      </c>
      <c r="R822">
        <v>49</v>
      </c>
      <c r="S822" s="1" t="s">
        <v>11016</v>
      </c>
      <c r="T822" s="1" t="s">
        <v>11108</v>
      </c>
      <c r="U822" s="1" t="s">
        <v>7780</v>
      </c>
      <c r="V822" s="1" t="s">
        <v>11008</v>
      </c>
      <c r="W822" s="1" t="s">
        <v>11014</v>
      </c>
      <c r="X822" s="1" t="s">
        <v>11046</v>
      </c>
    </row>
    <row r="823" spans="1:24" x14ac:dyDescent="0.25">
      <c r="A823">
        <v>595670</v>
      </c>
      <c r="B823">
        <v>553254</v>
      </c>
      <c r="C823" s="1" t="s">
        <v>11109</v>
      </c>
      <c r="D823" s="1" t="s">
        <v>11109</v>
      </c>
      <c r="E823" s="1" t="s">
        <v>11109</v>
      </c>
      <c r="F823">
        <v>2100</v>
      </c>
      <c r="G823">
        <v>5</v>
      </c>
      <c r="H823" s="1" t="s">
        <v>11110</v>
      </c>
      <c r="I823" s="1" t="s">
        <v>10</v>
      </c>
      <c r="J823" s="1" t="s">
        <v>10</v>
      </c>
      <c r="K823" s="1" t="s">
        <v>10</v>
      </c>
      <c r="L823" s="1" t="s">
        <v>10</v>
      </c>
      <c r="M823" s="1" t="s">
        <v>10</v>
      </c>
      <c r="N823" s="1" t="s">
        <v>7777</v>
      </c>
      <c r="O823" s="1" t="s">
        <v>7768</v>
      </c>
      <c r="P823" s="1" t="s">
        <v>11012</v>
      </c>
      <c r="Q823" s="1" t="s">
        <v>11046</v>
      </c>
      <c r="R823">
        <v>49</v>
      </c>
      <c r="S823" s="1" t="s">
        <v>11016</v>
      </c>
      <c r="T823" s="1" t="s">
        <v>11111</v>
      </c>
      <c r="U823" s="1" t="s">
        <v>7780</v>
      </c>
      <c r="V823" s="1" t="s">
        <v>11008</v>
      </c>
      <c r="W823" s="1" t="s">
        <v>11014</v>
      </c>
      <c r="X823" s="1" t="s">
        <v>11046</v>
      </c>
    </row>
    <row r="824" spans="1:24" x14ac:dyDescent="0.25">
      <c r="A824">
        <v>601563</v>
      </c>
      <c r="B824">
        <v>553254</v>
      </c>
      <c r="C824" s="1" t="s">
        <v>11112</v>
      </c>
      <c r="D824" s="1" t="s">
        <v>11112</v>
      </c>
      <c r="E824" s="1" t="s">
        <v>11112</v>
      </c>
      <c r="F824">
        <v>1930</v>
      </c>
      <c r="G824">
        <v>5</v>
      </c>
      <c r="H824" s="1" t="s">
        <v>11113</v>
      </c>
      <c r="I824" s="1" t="s">
        <v>10</v>
      </c>
      <c r="J824" s="1" t="s">
        <v>10</v>
      </c>
      <c r="K824" s="1" t="s">
        <v>10</v>
      </c>
      <c r="L824" s="1" t="s">
        <v>10</v>
      </c>
      <c r="M824" s="1" t="s">
        <v>10</v>
      </c>
      <c r="N824" s="1" t="s">
        <v>7777</v>
      </c>
      <c r="O824" s="1" t="s">
        <v>7768</v>
      </c>
      <c r="P824" s="1" t="s">
        <v>11012</v>
      </c>
      <c r="Q824" s="1" t="s">
        <v>11046</v>
      </c>
      <c r="R824">
        <v>49</v>
      </c>
      <c r="S824" s="1" t="s">
        <v>11016</v>
      </c>
      <c r="T824" s="1" t="s">
        <v>11114</v>
      </c>
      <c r="U824" s="1" t="s">
        <v>7780</v>
      </c>
      <c r="V824" s="1" t="s">
        <v>11008</v>
      </c>
      <c r="W824" s="1" t="s">
        <v>11014</v>
      </c>
      <c r="X824" s="1" t="s">
        <v>11046</v>
      </c>
    </row>
    <row r="825" spans="1:24" x14ac:dyDescent="0.25">
      <c r="A825">
        <v>602591</v>
      </c>
      <c r="B825">
        <v>553254</v>
      </c>
      <c r="C825" s="1" t="s">
        <v>11115</v>
      </c>
      <c r="D825" s="1" t="s">
        <v>11115</v>
      </c>
      <c r="E825" s="1" t="s">
        <v>11115</v>
      </c>
      <c r="F825">
        <v>5660</v>
      </c>
      <c r="G825">
        <v>5</v>
      </c>
      <c r="H825" s="1" t="s">
        <v>11116</v>
      </c>
      <c r="I825" s="1" t="s">
        <v>10</v>
      </c>
      <c r="J825" s="1" t="s">
        <v>10</v>
      </c>
      <c r="K825" s="1" t="s">
        <v>10</v>
      </c>
      <c r="L825" s="1" t="s">
        <v>10</v>
      </c>
      <c r="M825" s="1" t="s">
        <v>10</v>
      </c>
      <c r="N825" s="1" t="s">
        <v>7777</v>
      </c>
      <c r="O825" s="1" t="s">
        <v>7768</v>
      </c>
      <c r="P825" s="1" t="s">
        <v>11012</v>
      </c>
      <c r="Q825" s="1" t="s">
        <v>11046</v>
      </c>
      <c r="R825">
        <v>49</v>
      </c>
      <c r="S825" s="1" t="s">
        <v>11016</v>
      </c>
      <c r="T825" s="1" t="s">
        <v>11117</v>
      </c>
      <c r="U825" s="1" t="s">
        <v>7780</v>
      </c>
      <c r="V825" s="1" t="s">
        <v>11008</v>
      </c>
      <c r="W825" s="1" t="s">
        <v>11014</v>
      </c>
      <c r="X825" s="1" t="s">
        <v>11046</v>
      </c>
    </row>
    <row r="826" spans="1:24" x14ac:dyDescent="0.25">
      <c r="A826">
        <v>606819</v>
      </c>
      <c r="B826">
        <v>553254</v>
      </c>
      <c r="C826" s="1" t="s">
        <v>11118</v>
      </c>
      <c r="D826" s="1" t="s">
        <v>11118</v>
      </c>
      <c r="E826" s="1" t="s">
        <v>11118</v>
      </c>
      <c r="F826">
        <v>3440</v>
      </c>
      <c r="G826">
        <v>5</v>
      </c>
      <c r="H826" s="1" t="s">
        <v>11119</v>
      </c>
      <c r="I826" s="1" t="s">
        <v>10</v>
      </c>
      <c r="J826" s="1" t="s">
        <v>10</v>
      </c>
      <c r="K826" s="1" t="s">
        <v>10</v>
      </c>
      <c r="L826" s="1" t="s">
        <v>10</v>
      </c>
      <c r="M826" s="1" t="s">
        <v>10</v>
      </c>
      <c r="N826" s="1" t="s">
        <v>7777</v>
      </c>
      <c r="O826" s="1" t="s">
        <v>7768</v>
      </c>
      <c r="P826" s="1" t="s">
        <v>11012</v>
      </c>
      <c r="Q826" s="1" t="s">
        <v>11046</v>
      </c>
      <c r="R826">
        <v>49</v>
      </c>
      <c r="S826" s="1" t="s">
        <v>11016</v>
      </c>
      <c r="T826" s="1" t="s">
        <v>11120</v>
      </c>
      <c r="U826" s="1" t="s">
        <v>7780</v>
      </c>
      <c r="V826" s="1" t="s">
        <v>11008</v>
      </c>
      <c r="W826" s="1" t="s">
        <v>11014</v>
      </c>
      <c r="X826" s="1" t="s">
        <v>11046</v>
      </c>
    </row>
    <row r="827" spans="1:24" x14ac:dyDescent="0.25">
      <c r="A827">
        <v>625542</v>
      </c>
      <c r="B827">
        <v>553254</v>
      </c>
      <c r="C827" s="1" t="s">
        <v>11121</v>
      </c>
      <c r="D827" s="1" t="s">
        <v>11121</v>
      </c>
      <c r="E827" s="1" t="s">
        <v>11121</v>
      </c>
      <c r="F827">
        <v>4000</v>
      </c>
      <c r="G827">
        <v>5</v>
      </c>
      <c r="H827" s="1" t="s">
        <v>11122</v>
      </c>
      <c r="I827" s="1" t="s">
        <v>10</v>
      </c>
      <c r="J827" s="1" t="s">
        <v>10</v>
      </c>
      <c r="K827" s="1" t="s">
        <v>10</v>
      </c>
      <c r="L827" s="1" t="s">
        <v>10</v>
      </c>
      <c r="M827" s="1" t="s">
        <v>10</v>
      </c>
      <c r="N827" s="1" t="s">
        <v>7777</v>
      </c>
      <c r="O827" s="1" t="s">
        <v>7768</v>
      </c>
      <c r="P827" s="1" t="s">
        <v>11012</v>
      </c>
      <c r="Q827" s="1" t="s">
        <v>11046</v>
      </c>
      <c r="R827">
        <v>49</v>
      </c>
      <c r="S827" s="1" t="s">
        <v>11016</v>
      </c>
      <c r="T827" s="1" t="s">
        <v>11123</v>
      </c>
      <c r="U827" s="1" t="s">
        <v>7780</v>
      </c>
      <c r="V827" s="1" t="s">
        <v>11008</v>
      </c>
      <c r="W827" s="1" t="s">
        <v>11014</v>
      </c>
      <c r="X827" s="1" t="s">
        <v>11046</v>
      </c>
    </row>
    <row r="828" spans="1:24" x14ac:dyDescent="0.25">
      <c r="A828">
        <v>636037</v>
      </c>
      <c r="B828">
        <v>553254</v>
      </c>
      <c r="C828" s="1" t="s">
        <v>11124</v>
      </c>
      <c r="D828" s="1" t="s">
        <v>11124</v>
      </c>
      <c r="E828" s="1" t="s">
        <v>11124</v>
      </c>
      <c r="F828">
        <v>4910</v>
      </c>
      <c r="G828">
        <v>5</v>
      </c>
      <c r="H828" s="1" t="s">
        <v>11125</v>
      </c>
      <c r="I828" s="1" t="s">
        <v>10</v>
      </c>
      <c r="J828" s="1" t="s">
        <v>10</v>
      </c>
      <c r="K828" s="1" t="s">
        <v>10</v>
      </c>
      <c r="L828" s="1" t="s">
        <v>10</v>
      </c>
      <c r="M828" s="1" t="s">
        <v>10</v>
      </c>
      <c r="N828" s="1" t="s">
        <v>7777</v>
      </c>
      <c r="O828" s="1" t="s">
        <v>7768</v>
      </c>
      <c r="P828" s="1" t="s">
        <v>11012</v>
      </c>
      <c r="Q828" s="1" t="s">
        <v>11046</v>
      </c>
      <c r="R828">
        <v>49</v>
      </c>
      <c r="S828" s="1" t="s">
        <v>11016</v>
      </c>
      <c r="T828" s="1" t="s">
        <v>11126</v>
      </c>
      <c r="U828" s="1" t="s">
        <v>7780</v>
      </c>
      <c r="V828" s="1" t="s">
        <v>11008</v>
      </c>
      <c r="W828" s="1" t="s">
        <v>11014</v>
      </c>
      <c r="X828" s="1" t="s">
        <v>11046</v>
      </c>
    </row>
    <row r="829" spans="1:24" x14ac:dyDescent="0.25">
      <c r="A829">
        <v>553255</v>
      </c>
      <c r="B829">
        <v>120</v>
      </c>
      <c r="C829" s="1" t="s">
        <v>11127</v>
      </c>
      <c r="D829" s="1" t="s">
        <v>11127</v>
      </c>
      <c r="E829" s="1" t="s">
        <v>11127</v>
      </c>
      <c r="F829">
        <v>1000</v>
      </c>
      <c r="G829">
        <v>4</v>
      </c>
      <c r="H829" s="1" t="s">
        <v>11128</v>
      </c>
      <c r="I829" s="1" t="s">
        <v>10</v>
      </c>
      <c r="J829" s="1" t="s">
        <v>10</v>
      </c>
      <c r="K829" s="1" t="s">
        <v>10</v>
      </c>
      <c r="L829" s="1" t="s">
        <v>10</v>
      </c>
      <c r="M829" s="1" t="s">
        <v>10</v>
      </c>
      <c r="N829" s="1" t="s">
        <v>7777</v>
      </c>
      <c r="O829" s="1" t="s">
        <v>7768</v>
      </c>
      <c r="P829" s="1" t="s">
        <v>11012</v>
      </c>
      <c r="Q829" s="1" t="s">
        <v>11127</v>
      </c>
      <c r="R829">
        <v>49</v>
      </c>
      <c r="S829" s="1" t="s">
        <v>11016</v>
      </c>
      <c r="T829" s="1" t="s">
        <v>11129</v>
      </c>
      <c r="U829" s="1" t="s">
        <v>7780</v>
      </c>
      <c r="V829" s="1" t="s">
        <v>11008</v>
      </c>
      <c r="W829" s="1" t="s">
        <v>11014</v>
      </c>
      <c r="X829" s="1" t="s">
        <v>11127</v>
      </c>
    </row>
    <row r="830" spans="1:24" x14ac:dyDescent="0.25">
      <c r="A830">
        <v>510289</v>
      </c>
      <c r="B830">
        <v>553255</v>
      </c>
      <c r="C830" s="1" t="s">
        <v>11130</v>
      </c>
      <c r="D830" s="1" t="s">
        <v>11130</v>
      </c>
      <c r="E830" s="1" t="s">
        <v>11130</v>
      </c>
      <c r="F830">
        <v>1000</v>
      </c>
      <c r="G830">
        <v>5</v>
      </c>
      <c r="H830" s="1" t="s">
        <v>11131</v>
      </c>
      <c r="I830" s="1" t="s">
        <v>10</v>
      </c>
      <c r="J830" s="1" t="s">
        <v>10</v>
      </c>
      <c r="K830" s="1" t="s">
        <v>10</v>
      </c>
      <c r="L830" s="1" t="s">
        <v>10</v>
      </c>
      <c r="M830" s="1" t="s">
        <v>10</v>
      </c>
      <c r="N830" s="1" t="s">
        <v>7777</v>
      </c>
      <c r="O830" s="1" t="s">
        <v>7768</v>
      </c>
      <c r="P830" s="1" t="s">
        <v>11012</v>
      </c>
      <c r="Q830" s="1" t="s">
        <v>11127</v>
      </c>
      <c r="R830">
        <v>49</v>
      </c>
      <c r="S830" s="1" t="s">
        <v>11016</v>
      </c>
      <c r="T830" s="1" t="s">
        <v>11132</v>
      </c>
      <c r="U830" s="1" t="s">
        <v>7780</v>
      </c>
      <c r="V830" s="1" t="s">
        <v>11008</v>
      </c>
      <c r="W830" s="1" t="s">
        <v>11014</v>
      </c>
      <c r="X830" s="1" t="s">
        <v>11127</v>
      </c>
    </row>
    <row r="831" spans="1:24" x14ac:dyDescent="0.25">
      <c r="A831">
        <v>25602</v>
      </c>
      <c r="B831">
        <v>510289</v>
      </c>
      <c r="C831" s="1" t="s">
        <v>11133</v>
      </c>
      <c r="D831" s="1" t="s">
        <v>11133</v>
      </c>
      <c r="E831" s="1" t="s">
        <v>11133</v>
      </c>
      <c r="F831">
        <v>1000</v>
      </c>
      <c r="G831">
        <v>6</v>
      </c>
      <c r="H831" s="1" t="s">
        <v>11134</v>
      </c>
      <c r="I831" s="1" t="s">
        <v>10</v>
      </c>
      <c r="J831" s="1" t="s">
        <v>10</v>
      </c>
      <c r="K831" s="1" t="s">
        <v>10</v>
      </c>
      <c r="L831" s="1" t="s">
        <v>10</v>
      </c>
      <c r="M831" s="1" t="s">
        <v>10</v>
      </c>
      <c r="N831" s="1" t="s">
        <v>7777</v>
      </c>
      <c r="O831" s="1" t="s">
        <v>7768</v>
      </c>
      <c r="P831" s="1" t="s">
        <v>11012</v>
      </c>
      <c r="Q831" s="1" t="s">
        <v>11127</v>
      </c>
      <c r="R831">
        <v>49</v>
      </c>
      <c r="S831" s="1" t="s">
        <v>11016</v>
      </c>
      <c r="T831" s="1" t="s">
        <v>11135</v>
      </c>
      <c r="U831" s="1" t="s">
        <v>7780</v>
      </c>
      <c r="V831" s="1" t="s">
        <v>11008</v>
      </c>
      <c r="W831" s="1" t="s">
        <v>11014</v>
      </c>
      <c r="X831" s="1" t="s">
        <v>11127</v>
      </c>
    </row>
    <row r="832" spans="1:24" x14ac:dyDescent="0.25">
      <c r="A832">
        <v>25603</v>
      </c>
      <c r="B832">
        <v>510289</v>
      </c>
      <c r="C832" s="1" t="s">
        <v>11136</v>
      </c>
      <c r="D832" s="1" t="s">
        <v>11136</v>
      </c>
      <c r="E832" s="1" t="s">
        <v>11136</v>
      </c>
      <c r="F832">
        <v>1000</v>
      </c>
      <c r="G832">
        <v>6</v>
      </c>
      <c r="H832" s="1" t="s">
        <v>11137</v>
      </c>
      <c r="I832" s="1" t="s">
        <v>10</v>
      </c>
      <c r="J832" s="1" t="s">
        <v>10</v>
      </c>
      <c r="K832" s="1" t="s">
        <v>10</v>
      </c>
      <c r="L832" s="1" t="s">
        <v>10</v>
      </c>
      <c r="M832" s="1" t="s">
        <v>10</v>
      </c>
      <c r="N832" s="1" t="s">
        <v>7777</v>
      </c>
      <c r="O832" s="1" t="s">
        <v>7768</v>
      </c>
      <c r="P832" s="1" t="s">
        <v>11012</v>
      </c>
      <c r="Q832" s="1" t="s">
        <v>11127</v>
      </c>
      <c r="R832">
        <v>49</v>
      </c>
      <c r="S832" s="1" t="s">
        <v>11016</v>
      </c>
      <c r="T832" s="1" t="s">
        <v>11138</v>
      </c>
      <c r="U832" s="1" t="s">
        <v>7780</v>
      </c>
      <c r="V832" s="1" t="s">
        <v>11008</v>
      </c>
      <c r="W832" s="1" t="s">
        <v>11014</v>
      </c>
      <c r="X832" s="1" t="s">
        <v>11127</v>
      </c>
    </row>
    <row r="833" spans="1:24" x14ac:dyDescent="0.25">
      <c r="A833">
        <v>510557</v>
      </c>
      <c r="B833">
        <v>510289</v>
      </c>
      <c r="C833" s="1" t="s">
        <v>11139</v>
      </c>
      <c r="D833" s="1" t="s">
        <v>11139</v>
      </c>
      <c r="E833" s="1" t="s">
        <v>11139</v>
      </c>
      <c r="F833">
        <v>1000</v>
      </c>
      <c r="G833">
        <v>6</v>
      </c>
      <c r="H833" s="1" t="s">
        <v>11140</v>
      </c>
      <c r="I833" s="1" t="s">
        <v>10</v>
      </c>
      <c r="J833" s="1" t="s">
        <v>10</v>
      </c>
      <c r="K833" s="1" t="s">
        <v>10</v>
      </c>
      <c r="L833" s="1" t="s">
        <v>10</v>
      </c>
      <c r="M833" s="1" t="s">
        <v>10</v>
      </c>
      <c r="N833" s="1" t="s">
        <v>7777</v>
      </c>
      <c r="O833" s="1" t="s">
        <v>7768</v>
      </c>
      <c r="P833" s="1" t="s">
        <v>11012</v>
      </c>
      <c r="Q833" s="1" t="s">
        <v>11127</v>
      </c>
      <c r="R833">
        <v>49</v>
      </c>
      <c r="S833" s="1" t="s">
        <v>11016</v>
      </c>
      <c r="T833" s="1" t="s">
        <v>11141</v>
      </c>
      <c r="U833" s="1" t="s">
        <v>7780</v>
      </c>
      <c r="V833" s="1" t="s">
        <v>11008</v>
      </c>
      <c r="W833" s="1" t="s">
        <v>11014</v>
      </c>
      <c r="X833" s="1" t="s">
        <v>11127</v>
      </c>
    </row>
    <row r="834" spans="1:24" x14ac:dyDescent="0.25">
      <c r="A834">
        <v>554028</v>
      </c>
      <c r="B834">
        <v>510289</v>
      </c>
      <c r="C834" s="1" t="s">
        <v>11142</v>
      </c>
      <c r="D834" s="1" t="s">
        <v>11142</v>
      </c>
      <c r="E834" s="1" t="s">
        <v>11142</v>
      </c>
      <c r="F834">
        <v>1000</v>
      </c>
      <c r="G834">
        <v>6</v>
      </c>
      <c r="H834" s="1" t="s">
        <v>11143</v>
      </c>
      <c r="I834" s="1" t="s">
        <v>10</v>
      </c>
      <c r="J834" s="1" t="s">
        <v>10</v>
      </c>
      <c r="K834" s="1" t="s">
        <v>10</v>
      </c>
      <c r="L834" s="1" t="s">
        <v>10</v>
      </c>
      <c r="M834" s="1" t="s">
        <v>10</v>
      </c>
      <c r="N834" s="1" t="s">
        <v>7777</v>
      </c>
      <c r="O834" s="1" t="s">
        <v>7768</v>
      </c>
      <c r="P834" s="1" t="s">
        <v>11012</v>
      </c>
      <c r="Q834" s="1" t="s">
        <v>11127</v>
      </c>
      <c r="R834">
        <v>49</v>
      </c>
      <c r="S834" s="1" t="s">
        <v>11016</v>
      </c>
      <c r="T834" s="1" t="s">
        <v>11144</v>
      </c>
      <c r="U834" s="1" t="s">
        <v>7780</v>
      </c>
      <c r="V834" s="1" t="s">
        <v>11008</v>
      </c>
      <c r="W834" s="1" t="s">
        <v>11014</v>
      </c>
      <c r="X834" s="1" t="s">
        <v>11127</v>
      </c>
    </row>
    <row r="835" spans="1:24" x14ac:dyDescent="0.25">
      <c r="A835">
        <v>510290</v>
      </c>
      <c r="B835">
        <v>553255</v>
      </c>
      <c r="C835" s="1" t="s">
        <v>11145</v>
      </c>
      <c r="D835" s="1" t="s">
        <v>11145</v>
      </c>
      <c r="E835" s="1" t="s">
        <v>11145</v>
      </c>
      <c r="F835">
        <v>1000</v>
      </c>
      <c r="G835">
        <v>5</v>
      </c>
      <c r="H835" s="1" t="s">
        <v>11146</v>
      </c>
      <c r="I835" s="1" t="s">
        <v>10</v>
      </c>
      <c r="J835" s="1" t="s">
        <v>10</v>
      </c>
      <c r="K835" s="1" t="s">
        <v>10</v>
      </c>
      <c r="L835" s="1" t="s">
        <v>10</v>
      </c>
      <c r="M835" s="1" t="s">
        <v>10</v>
      </c>
      <c r="N835" s="1" t="s">
        <v>7777</v>
      </c>
      <c r="O835" s="1" t="s">
        <v>7768</v>
      </c>
      <c r="P835" s="1" t="s">
        <v>11012</v>
      </c>
      <c r="Q835" s="1" t="s">
        <v>11127</v>
      </c>
      <c r="R835">
        <v>49</v>
      </c>
      <c r="S835" s="1" t="s">
        <v>11016</v>
      </c>
      <c r="T835" s="1" t="s">
        <v>11147</v>
      </c>
      <c r="U835" s="1" t="s">
        <v>7780</v>
      </c>
      <c r="V835" s="1" t="s">
        <v>11008</v>
      </c>
      <c r="W835" s="1" t="s">
        <v>11014</v>
      </c>
      <c r="X835" s="1" t="s">
        <v>11127</v>
      </c>
    </row>
    <row r="836" spans="1:24" x14ac:dyDescent="0.25">
      <c r="A836">
        <v>510063</v>
      </c>
      <c r="B836">
        <v>510290</v>
      </c>
      <c r="C836" s="1" t="s">
        <v>11148</v>
      </c>
      <c r="D836" s="1" t="s">
        <v>11148</v>
      </c>
      <c r="E836" s="1" t="s">
        <v>11148</v>
      </c>
      <c r="F836">
        <v>1000</v>
      </c>
      <c r="G836">
        <v>6</v>
      </c>
      <c r="H836" s="1" t="s">
        <v>11149</v>
      </c>
      <c r="I836" s="1" t="s">
        <v>10</v>
      </c>
      <c r="J836" s="1" t="s">
        <v>10</v>
      </c>
      <c r="K836" s="1" t="s">
        <v>10</v>
      </c>
      <c r="L836" s="1" t="s">
        <v>10</v>
      </c>
      <c r="M836" s="1" t="s">
        <v>10</v>
      </c>
      <c r="N836" s="1" t="s">
        <v>7777</v>
      </c>
      <c r="O836" s="1" t="s">
        <v>7768</v>
      </c>
      <c r="P836" s="1" t="s">
        <v>11012</v>
      </c>
      <c r="Q836" s="1" t="s">
        <v>11127</v>
      </c>
      <c r="R836">
        <v>49</v>
      </c>
      <c r="S836" s="1" t="s">
        <v>11016</v>
      </c>
      <c r="T836" s="1" t="s">
        <v>11150</v>
      </c>
      <c r="U836" s="1" t="s">
        <v>7780</v>
      </c>
      <c r="V836" s="1" t="s">
        <v>11008</v>
      </c>
      <c r="W836" s="1" t="s">
        <v>11014</v>
      </c>
      <c r="X836" s="1" t="s">
        <v>11127</v>
      </c>
    </row>
    <row r="837" spans="1:24" x14ac:dyDescent="0.25">
      <c r="A837">
        <v>510522</v>
      </c>
      <c r="B837">
        <v>510290</v>
      </c>
      <c r="C837" s="1" t="s">
        <v>11151</v>
      </c>
      <c r="D837" s="1" t="s">
        <v>11151</v>
      </c>
      <c r="E837" s="1" t="s">
        <v>11151</v>
      </c>
      <c r="F837">
        <v>1000</v>
      </c>
      <c r="G837">
        <v>6</v>
      </c>
      <c r="H837" s="1" t="s">
        <v>11152</v>
      </c>
      <c r="I837" s="1" t="s">
        <v>10</v>
      </c>
      <c r="J837" s="1" t="s">
        <v>10</v>
      </c>
      <c r="K837" s="1" t="s">
        <v>10</v>
      </c>
      <c r="L837" s="1" t="s">
        <v>10</v>
      </c>
      <c r="M837" s="1" t="s">
        <v>10</v>
      </c>
      <c r="N837" s="1" t="s">
        <v>7777</v>
      </c>
      <c r="O837" s="1" t="s">
        <v>7768</v>
      </c>
      <c r="P837" s="1" t="s">
        <v>11012</v>
      </c>
      <c r="Q837" s="1" t="s">
        <v>11127</v>
      </c>
      <c r="R837">
        <v>49</v>
      </c>
      <c r="S837" s="1" t="s">
        <v>11016</v>
      </c>
      <c r="T837" s="1" t="s">
        <v>11153</v>
      </c>
      <c r="U837" s="1" t="s">
        <v>7780</v>
      </c>
      <c r="V837" s="1" t="s">
        <v>11008</v>
      </c>
      <c r="W837" s="1" t="s">
        <v>11014</v>
      </c>
      <c r="X837" s="1" t="s">
        <v>11127</v>
      </c>
    </row>
    <row r="838" spans="1:24" x14ac:dyDescent="0.25">
      <c r="A838">
        <v>510559</v>
      </c>
      <c r="B838">
        <v>510290</v>
      </c>
      <c r="C838" s="1" t="s">
        <v>11154</v>
      </c>
      <c r="D838" s="1" t="s">
        <v>11154</v>
      </c>
      <c r="E838" s="1" t="s">
        <v>11154</v>
      </c>
      <c r="F838">
        <v>1000</v>
      </c>
      <c r="G838">
        <v>6</v>
      </c>
      <c r="H838" s="1" t="s">
        <v>11155</v>
      </c>
      <c r="I838" s="1" t="s">
        <v>10</v>
      </c>
      <c r="J838" s="1" t="s">
        <v>10</v>
      </c>
      <c r="K838" s="1" t="s">
        <v>10</v>
      </c>
      <c r="L838" s="1" t="s">
        <v>10</v>
      </c>
      <c r="M838" s="1" t="s">
        <v>10</v>
      </c>
      <c r="N838" s="1" t="s">
        <v>7777</v>
      </c>
      <c r="O838" s="1" t="s">
        <v>7768</v>
      </c>
      <c r="P838" s="1" t="s">
        <v>11012</v>
      </c>
      <c r="Q838" s="1" t="s">
        <v>11127</v>
      </c>
      <c r="R838">
        <v>49</v>
      </c>
      <c r="S838" s="1" t="s">
        <v>11016</v>
      </c>
      <c r="T838" s="1" t="s">
        <v>11156</v>
      </c>
      <c r="U838" s="1" t="s">
        <v>7780</v>
      </c>
      <c r="V838" s="1" t="s">
        <v>11008</v>
      </c>
      <c r="W838" s="1" t="s">
        <v>11014</v>
      </c>
      <c r="X838" s="1" t="s">
        <v>11127</v>
      </c>
    </row>
    <row r="839" spans="1:24" x14ac:dyDescent="0.25">
      <c r="A839">
        <v>510703</v>
      </c>
      <c r="B839">
        <v>510290</v>
      </c>
      <c r="C839" s="1" t="s">
        <v>11157</v>
      </c>
      <c r="D839" s="1" t="s">
        <v>11157</v>
      </c>
      <c r="E839" s="1" t="s">
        <v>11157</v>
      </c>
      <c r="F839">
        <v>1000</v>
      </c>
      <c r="G839">
        <v>6</v>
      </c>
      <c r="H839" s="1" t="s">
        <v>11158</v>
      </c>
      <c r="I839" s="1" t="s">
        <v>10</v>
      </c>
      <c r="J839" s="1" t="s">
        <v>10</v>
      </c>
      <c r="K839" s="1" t="s">
        <v>10</v>
      </c>
      <c r="L839" s="1" t="s">
        <v>10</v>
      </c>
      <c r="M839" s="1" t="s">
        <v>10</v>
      </c>
      <c r="N839" s="1" t="s">
        <v>7777</v>
      </c>
      <c r="O839" s="1" t="s">
        <v>7768</v>
      </c>
      <c r="P839" s="1" t="s">
        <v>11012</v>
      </c>
      <c r="Q839" s="1" t="s">
        <v>11127</v>
      </c>
      <c r="R839">
        <v>49</v>
      </c>
      <c r="S839" s="1" t="s">
        <v>11016</v>
      </c>
      <c r="T839" s="1" t="s">
        <v>11159</v>
      </c>
      <c r="U839" s="1" t="s">
        <v>7780</v>
      </c>
      <c r="V839" s="1" t="s">
        <v>11008</v>
      </c>
      <c r="W839" s="1" t="s">
        <v>11014</v>
      </c>
      <c r="X839" s="1" t="s">
        <v>11127</v>
      </c>
    </row>
    <row r="840" spans="1:24" x14ac:dyDescent="0.25">
      <c r="A840">
        <v>553250</v>
      </c>
      <c r="B840">
        <v>510290</v>
      </c>
      <c r="C840" s="1" t="s">
        <v>11160</v>
      </c>
      <c r="D840" s="1" t="s">
        <v>11160</v>
      </c>
      <c r="E840" s="1" t="s">
        <v>11160</v>
      </c>
      <c r="F840">
        <v>1000</v>
      </c>
      <c r="G840">
        <v>6</v>
      </c>
      <c r="H840" s="1" t="s">
        <v>11161</v>
      </c>
      <c r="I840" s="1" t="s">
        <v>10</v>
      </c>
      <c r="J840" s="1" t="s">
        <v>10</v>
      </c>
      <c r="K840" s="1" t="s">
        <v>10</v>
      </c>
      <c r="L840" s="1" t="s">
        <v>10</v>
      </c>
      <c r="M840" s="1" t="s">
        <v>10</v>
      </c>
      <c r="N840" s="1" t="s">
        <v>7777</v>
      </c>
      <c r="O840" s="1" t="s">
        <v>7768</v>
      </c>
      <c r="P840" s="1" t="s">
        <v>11012</v>
      </c>
      <c r="Q840" s="1" t="s">
        <v>11127</v>
      </c>
      <c r="R840">
        <v>49</v>
      </c>
      <c r="S840" s="1" t="s">
        <v>11016</v>
      </c>
      <c r="T840" s="1" t="s">
        <v>11162</v>
      </c>
      <c r="U840" s="1" t="s">
        <v>7780</v>
      </c>
      <c r="V840" s="1" t="s">
        <v>11008</v>
      </c>
      <c r="W840" s="1" t="s">
        <v>11014</v>
      </c>
      <c r="X840" s="1" t="s">
        <v>11127</v>
      </c>
    </row>
    <row r="841" spans="1:24" x14ac:dyDescent="0.25">
      <c r="A841">
        <v>554024</v>
      </c>
      <c r="B841">
        <v>510290</v>
      </c>
      <c r="C841" s="1" t="s">
        <v>11163</v>
      </c>
      <c r="D841" s="1" t="s">
        <v>11163</v>
      </c>
      <c r="E841" s="1" t="s">
        <v>11163</v>
      </c>
      <c r="F841">
        <v>1000</v>
      </c>
      <c r="G841">
        <v>6</v>
      </c>
      <c r="H841" s="1" t="s">
        <v>11164</v>
      </c>
      <c r="I841" s="1" t="s">
        <v>10</v>
      </c>
      <c r="J841" s="1" t="s">
        <v>10</v>
      </c>
      <c r="K841" s="1" t="s">
        <v>10</v>
      </c>
      <c r="L841" s="1" t="s">
        <v>10</v>
      </c>
      <c r="M841" s="1" t="s">
        <v>10</v>
      </c>
      <c r="N841" s="1" t="s">
        <v>7777</v>
      </c>
      <c r="O841" s="1" t="s">
        <v>7768</v>
      </c>
      <c r="P841" s="1" t="s">
        <v>11012</v>
      </c>
      <c r="Q841" s="1" t="s">
        <v>11127</v>
      </c>
      <c r="R841">
        <v>49</v>
      </c>
      <c r="S841" s="1" t="s">
        <v>11016</v>
      </c>
      <c r="T841" s="1" t="s">
        <v>11165</v>
      </c>
      <c r="U841" s="1" t="s">
        <v>7780</v>
      </c>
      <c r="V841" s="1" t="s">
        <v>11008</v>
      </c>
      <c r="W841" s="1" t="s">
        <v>11014</v>
      </c>
      <c r="X841" s="1" t="s">
        <v>11127</v>
      </c>
    </row>
    <row r="842" spans="1:24" x14ac:dyDescent="0.25">
      <c r="A842">
        <v>554026</v>
      </c>
      <c r="B842">
        <v>510290</v>
      </c>
      <c r="C842" s="1" t="s">
        <v>11166</v>
      </c>
      <c r="D842" s="1" t="s">
        <v>11166</v>
      </c>
      <c r="E842" s="1" t="s">
        <v>11166</v>
      </c>
      <c r="F842">
        <v>1000</v>
      </c>
      <c r="G842">
        <v>6</v>
      </c>
      <c r="H842" s="1" t="s">
        <v>11167</v>
      </c>
      <c r="I842" s="1" t="s">
        <v>10</v>
      </c>
      <c r="J842" s="1" t="s">
        <v>10</v>
      </c>
      <c r="K842" s="1" t="s">
        <v>10</v>
      </c>
      <c r="L842" s="1" t="s">
        <v>10</v>
      </c>
      <c r="M842" s="1" t="s">
        <v>10</v>
      </c>
      <c r="N842" s="1" t="s">
        <v>7777</v>
      </c>
      <c r="O842" s="1" t="s">
        <v>7768</v>
      </c>
      <c r="P842" s="1" t="s">
        <v>11012</v>
      </c>
      <c r="Q842" s="1" t="s">
        <v>11127</v>
      </c>
      <c r="R842">
        <v>49</v>
      </c>
      <c r="S842" s="1" t="s">
        <v>11016</v>
      </c>
      <c r="T842" s="1" t="s">
        <v>11168</v>
      </c>
      <c r="U842" s="1" t="s">
        <v>7780</v>
      </c>
      <c r="V842" s="1" t="s">
        <v>11008</v>
      </c>
      <c r="W842" s="1" t="s">
        <v>11014</v>
      </c>
      <c r="X842" s="1" t="s">
        <v>11127</v>
      </c>
    </row>
    <row r="843" spans="1:24" x14ac:dyDescent="0.25">
      <c r="A843">
        <v>510292</v>
      </c>
      <c r="B843">
        <v>553255</v>
      </c>
      <c r="C843" s="1" t="s">
        <v>11169</v>
      </c>
      <c r="D843" s="1" t="s">
        <v>11169</v>
      </c>
      <c r="E843" s="1" t="s">
        <v>11169</v>
      </c>
      <c r="F843">
        <v>1000</v>
      </c>
      <c r="G843">
        <v>5</v>
      </c>
      <c r="H843" s="1" t="s">
        <v>11170</v>
      </c>
      <c r="I843" s="1" t="s">
        <v>10</v>
      </c>
      <c r="J843" s="1" t="s">
        <v>10</v>
      </c>
      <c r="K843" s="1" t="s">
        <v>10</v>
      </c>
      <c r="L843" s="1" t="s">
        <v>10</v>
      </c>
      <c r="M843" s="1" t="s">
        <v>10</v>
      </c>
      <c r="N843" s="1" t="s">
        <v>7777</v>
      </c>
      <c r="O843" s="1" t="s">
        <v>7768</v>
      </c>
      <c r="P843" s="1" t="s">
        <v>11012</v>
      </c>
      <c r="Q843" s="1" t="s">
        <v>11127</v>
      </c>
      <c r="R843">
        <v>49</v>
      </c>
      <c r="S843" s="1" t="s">
        <v>11016</v>
      </c>
      <c r="T843" s="1" t="s">
        <v>11171</v>
      </c>
      <c r="U843" s="1" t="s">
        <v>7780</v>
      </c>
      <c r="V843" s="1" t="s">
        <v>11008</v>
      </c>
      <c r="W843" s="1" t="s">
        <v>11014</v>
      </c>
      <c r="X843" s="1" t="s">
        <v>11127</v>
      </c>
    </row>
    <row r="844" spans="1:24" x14ac:dyDescent="0.25">
      <c r="A844">
        <v>554029</v>
      </c>
      <c r="B844">
        <v>553255</v>
      </c>
      <c r="C844" s="1" t="s">
        <v>11172</v>
      </c>
      <c r="D844" s="1" t="s">
        <v>11172</v>
      </c>
      <c r="E844" s="1" t="s">
        <v>11172</v>
      </c>
      <c r="F844">
        <v>1000</v>
      </c>
      <c r="G844">
        <v>5</v>
      </c>
      <c r="H844" s="1" t="s">
        <v>11173</v>
      </c>
      <c r="I844" s="1" t="s">
        <v>10</v>
      </c>
      <c r="J844" s="1" t="s">
        <v>10</v>
      </c>
      <c r="K844" s="1" t="s">
        <v>10</v>
      </c>
      <c r="L844" s="1" t="s">
        <v>10</v>
      </c>
      <c r="M844" s="1" t="s">
        <v>10</v>
      </c>
      <c r="N844" s="1" t="s">
        <v>7777</v>
      </c>
      <c r="O844" s="1" t="s">
        <v>7768</v>
      </c>
      <c r="P844" s="1" t="s">
        <v>11012</v>
      </c>
      <c r="Q844" s="1" t="s">
        <v>11127</v>
      </c>
      <c r="R844">
        <v>49</v>
      </c>
      <c r="S844" s="1" t="s">
        <v>11016</v>
      </c>
      <c r="T844" s="1" t="s">
        <v>11174</v>
      </c>
      <c r="U844" s="1" t="s">
        <v>7780</v>
      </c>
      <c r="V844" s="1" t="s">
        <v>11008</v>
      </c>
      <c r="W844" s="1" t="s">
        <v>11014</v>
      </c>
      <c r="X844" s="1" t="s">
        <v>11127</v>
      </c>
    </row>
    <row r="845" spans="1:24" x14ac:dyDescent="0.25">
      <c r="A845">
        <v>557508</v>
      </c>
      <c r="B845">
        <v>554029</v>
      </c>
      <c r="C845" s="1" t="s">
        <v>11175</v>
      </c>
      <c r="D845" s="1" t="s">
        <v>11175</v>
      </c>
      <c r="E845" s="1" t="s">
        <v>11175</v>
      </c>
      <c r="F845">
        <v>1000</v>
      </c>
      <c r="G845">
        <v>6</v>
      </c>
      <c r="H845" s="1" t="s">
        <v>11176</v>
      </c>
      <c r="I845" s="1" t="s">
        <v>10</v>
      </c>
      <c r="J845" s="1" t="s">
        <v>10</v>
      </c>
      <c r="K845" s="1" t="s">
        <v>10</v>
      </c>
      <c r="L845" s="1" t="s">
        <v>10</v>
      </c>
      <c r="M845" s="1" t="s">
        <v>10</v>
      </c>
      <c r="N845" s="1" t="s">
        <v>7777</v>
      </c>
      <c r="O845" s="1" t="s">
        <v>7768</v>
      </c>
      <c r="P845" s="1" t="s">
        <v>11012</v>
      </c>
      <c r="Q845" s="1" t="s">
        <v>11127</v>
      </c>
      <c r="R845">
        <v>49</v>
      </c>
      <c r="S845" s="1" t="s">
        <v>11016</v>
      </c>
      <c r="T845" s="1" t="s">
        <v>11177</v>
      </c>
      <c r="U845" s="1" t="s">
        <v>7780</v>
      </c>
      <c r="V845" s="1" t="s">
        <v>11008</v>
      </c>
      <c r="W845" s="1" t="s">
        <v>11014</v>
      </c>
      <c r="X845" s="1" t="s">
        <v>11127</v>
      </c>
    </row>
    <row r="846" spans="1:24" x14ac:dyDescent="0.25">
      <c r="A846">
        <v>129</v>
      </c>
      <c r="B846">
        <v>21187</v>
      </c>
      <c r="C846" s="1" t="s">
        <v>11178</v>
      </c>
      <c r="D846" s="1" t="s">
        <v>11178</v>
      </c>
      <c r="E846" s="1" t="s">
        <v>11179</v>
      </c>
      <c r="F846">
        <v>1040</v>
      </c>
      <c r="G846">
        <v>3</v>
      </c>
      <c r="H846" s="1" t="s">
        <v>11180</v>
      </c>
      <c r="I846" s="1" t="s">
        <v>10</v>
      </c>
      <c r="J846" s="1" t="s">
        <v>10</v>
      </c>
      <c r="K846" s="1" t="s">
        <v>10</v>
      </c>
      <c r="L846" s="1" t="s">
        <v>10</v>
      </c>
      <c r="M846" s="1" t="s">
        <v>10</v>
      </c>
      <c r="N846" s="1" t="s">
        <v>7777</v>
      </c>
      <c r="O846" s="1" t="s">
        <v>7768</v>
      </c>
      <c r="P846" s="1" t="s">
        <v>11178</v>
      </c>
      <c r="Q846" s="1" t="s">
        <v>10</v>
      </c>
      <c r="R846">
        <v>58</v>
      </c>
      <c r="S846" s="1" t="s">
        <v>11181</v>
      </c>
      <c r="T846" s="1" t="s">
        <v>11182</v>
      </c>
      <c r="U846" s="1" t="s">
        <v>7780</v>
      </c>
      <c r="V846" s="1" t="s">
        <v>11008</v>
      </c>
      <c r="W846" s="1" t="s">
        <v>11179</v>
      </c>
      <c r="X846" s="1" t="s">
        <v>10</v>
      </c>
    </row>
    <row r="847" spans="1:24" x14ac:dyDescent="0.25">
      <c r="A847">
        <v>137</v>
      </c>
      <c r="B847">
        <v>21187</v>
      </c>
      <c r="C847" s="1" t="s">
        <v>11183</v>
      </c>
      <c r="D847" s="1" t="s">
        <v>11183</v>
      </c>
      <c r="E847" s="1" t="s">
        <v>11184</v>
      </c>
      <c r="F847">
        <v>1000</v>
      </c>
      <c r="G847">
        <v>3</v>
      </c>
      <c r="H847" s="1" t="s">
        <v>11185</v>
      </c>
      <c r="I847" s="1" t="s">
        <v>10</v>
      </c>
      <c r="J847" s="1" t="s">
        <v>10</v>
      </c>
      <c r="K847" s="1" t="s">
        <v>10</v>
      </c>
      <c r="L847" s="1" t="s">
        <v>10</v>
      </c>
      <c r="M847" s="1" t="s">
        <v>10</v>
      </c>
      <c r="N847" s="1" t="s">
        <v>7777</v>
      </c>
      <c r="O847" s="1" t="s">
        <v>7768</v>
      </c>
      <c r="P847" s="1" t="s">
        <v>11183</v>
      </c>
      <c r="Q847" s="1" t="s">
        <v>10</v>
      </c>
      <c r="R847">
        <v>54</v>
      </c>
      <c r="S847" s="1" t="s">
        <v>11186</v>
      </c>
      <c r="T847" s="1" t="s">
        <v>11187</v>
      </c>
      <c r="U847" s="1" t="s">
        <v>7780</v>
      </c>
      <c r="V847" s="1" t="s">
        <v>11008</v>
      </c>
      <c r="W847" s="1" t="s">
        <v>11184</v>
      </c>
      <c r="X847" s="1" t="s">
        <v>10</v>
      </c>
    </row>
    <row r="848" spans="1:24" x14ac:dyDescent="0.25">
      <c r="A848">
        <v>17050</v>
      </c>
      <c r="B848">
        <v>21187</v>
      </c>
      <c r="C848" s="1" t="s">
        <v>11188</v>
      </c>
      <c r="D848" s="1" t="s">
        <v>11188</v>
      </c>
      <c r="E848" s="1" t="s">
        <v>11189</v>
      </c>
      <c r="F848">
        <v>1060</v>
      </c>
      <c r="G848">
        <v>3</v>
      </c>
      <c r="H848" s="1" t="s">
        <v>11190</v>
      </c>
      <c r="I848" s="1" t="s">
        <v>10</v>
      </c>
      <c r="J848" s="1" t="s">
        <v>10</v>
      </c>
      <c r="K848" s="1" t="s">
        <v>10</v>
      </c>
      <c r="L848" s="1" t="s">
        <v>10</v>
      </c>
      <c r="M848" s="1" t="s">
        <v>10</v>
      </c>
      <c r="N848" s="1" t="s">
        <v>7777</v>
      </c>
      <c r="O848" s="1" t="s">
        <v>7768</v>
      </c>
      <c r="P848" s="1" t="s">
        <v>11188</v>
      </c>
      <c r="Q848" s="1" t="s">
        <v>10</v>
      </c>
      <c r="R848">
        <v>41</v>
      </c>
      <c r="S848" s="1" t="s">
        <v>11191</v>
      </c>
      <c r="T848" s="1" t="s">
        <v>11192</v>
      </c>
      <c r="U848" s="1" t="s">
        <v>7780</v>
      </c>
      <c r="V848" s="1" t="s">
        <v>11008</v>
      </c>
      <c r="W848" s="1" t="s">
        <v>11189</v>
      </c>
      <c r="X848" s="1" t="s">
        <v>10</v>
      </c>
    </row>
    <row r="849" spans="1:24" x14ac:dyDescent="0.25">
      <c r="A849">
        <v>19003</v>
      </c>
      <c r="B849">
        <v>21187</v>
      </c>
      <c r="C849" s="1" t="s">
        <v>7773</v>
      </c>
      <c r="D849" s="1" t="s">
        <v>11193</v>
      </c>
      <c r="E849" s="1" t="s">
        <v>11194</v>
      </c>
      <c r="F849">
        <v>1000</v>
      </c>
      <c r="G849">
        <v>3</v>
      </c>
      <c r="H849" s="1" t="s">
        <v>11195</v>
      </c>
      <c r="I849" s="1" t="s">
        <v>10</v>
      </c>
      <c r="J849" s="1" t="s">
        <v>10</v>
      </c>
      <c r="K849" s="1" t="s">
        <v>10</v>
      </c>
      <c r="L849" s="1" t="s">
        <v>10</v>
      </c>
      <c r="M849" s="1" t="s">
        <v>10</v>
      </c>
      <c r="N849" s="1" t="s">
        <v>7777</v>
      </c>
      <c r="O849" s="1" t="s">
        <v>7768</v>
      </c>
      <c r="P849" s="1" t="s">
        <v>7773</v>
      </c>
      <c r="Q849" s="1" t="s">
        <v>10</v>
      </c>
      <c r="R849">
        <v>60</v>
      </c>
      <c r="S849" s="1" t="s">
        <v>11196</v>
      </c>
      <c r="T849" s="1" t="s">
        <v>11197</v>
      </c>
      <c r="U849" s="1" t="s">
        <v>7780</v>
      </c>
      <c r="V849" s="1" t="s">
        <v>11008</v>
      </c>
      <c r="W849" s="1" t="s">
        <v>11194</v>
      </c>
      <c r="X849" s="1" t="s">
        <v>10</v>
      </c>
    </row>
    <row r="850" spans="1:24" x14ac:dyDescent="0.25">
      <c r="A850">
        <v>19005</v>
      </c>
      <c r="B850">
        <v>21187</v>
      </c>
      <c r="C850" s="1" t="s">
        <v>11198</v>
      </c>
      <c r="D850" s="1" t="s">
        <v>7920</v>
      </c>
      <c r="E850" s="1" t="s">
        <v>11199</v>
      </c>
      <c r="F850">
        <v>1000</v>
      </c>
      <c r="G850">
        <v>3</v>
      </c>
      <c r="H850" s="1" t="s">
        <v>11200</v>
      </c>
      <c r="I850" s="1" t="s">
        <v>10</v>
      </c>
      <c r="J850" s="1" t="s">
        <v>10</v>
      </c>
      <c r="K850" s="1" t="s">
        <v>10</v>
      </c>
      <c r="L850" s="1" t="s">
        <v>10</v>
      </c>
      <c r="M850" s="1" t="s">
        <v>10</v>
      </c>
      <c r="N850" s="1" t="s">
        <v>7777</v>
      </c>
      <c r="O850" s="1" t="s">
        <v>7768</v>
      </c>
      <c r="P850" s="1" t="s">
        <v>11198</v>
      </c>
      <c r="Q850" s="1" t="s">
        <v>10</v>
      </c>
      <c r="R850">
        <v>53</v>
      </c>
      <c r="S850" s="1" t="s">
        <v>11201</v>
      </c>
      <c r="T850" s="1" t="s">
        <v>11202</v>
      </c>
      <c r="U850" s="1" t="s">
        <v>7780</v>
      </c>
      <c r="V850" s="1" t="s">
        <v>11008</v>
      </c>
      <c r="W850" s="1" t="s">
        <v>11199</v>
      </c>
      <c r="X850" s="1" t="s">
        <v>10</v>
      </c>
    </row>
    <row r="851" spans="1:24" x14ac:dyDescent="0.25">
      <c r="A851">
        <v>20756</v>
      </c>
      <c r="B851">
        <v>21187</v>
      </c>
      <c r="C851" s="1" t="s">
        <v>11203</v>
      </c>
      <c r="D851" s="1" t="s">
        <v>11204</v>
      </c>
      <c r="E851" s="1" t="s">
        <v>11205</v>
      </c>
      <c r="F851">
        <v>1210</v>
      </c>
      <c r="G851">
        <v>3</v>
      </c>
      <c r="H851" s="1" t="s">
        <v>11206</v>
      </c>
      <c r="I851" s="1" t="s">
        <v>10</v>
      </c>
      <c r="J851" s="1" t="s">
        <v>10</v>
      </c>
      <c r="K851" s="1" t="s">
        <v>10</v>
      </c>
      <c r="L851" s="1" t="s">
        <v>10</v>
      </c>
      <c r="M851" s="1" t="s">
        <v>10</v>
      </c>
      <c r="N851" s="1" t="s">
        <v>7777</v>
      </c>
      <c r="O851" s="1" t="s">
        <v>7768</v>
      </c>
      <c r="P851" s="1" t="s">
        <v>11203</v>
      </c>
      <c r="Q851" s="1" t="s">
        <v>10</v>
      </c>
      <c r="R851">
        <v>46</v>
      </c>
      <c r="S851" s="1" t="s">
        <v>11207</v>
      </c>
      <c r="T851" s="1" t="s">
        <v>11208</v>
      </c>
      <c r="U851" s="1" t="s">
        <v>7780</v>
      </c>
      <c r="V851" s="1" t="s">
        <v>11008</v>
      </c>
      <c r="W851" s="1" t="s">
        <v>11205</v>
      </c>
      <c r="X851" s="1" t="s">
        <v>10</v>
      </c>
    </row>
    <row r="852" spans="1:24" x14ac:dyDescent="0.25">
      <c r="A852">
        <v>21550</v>
      </c>
      <c r="B852">
        <v>21187</v>
      </c>
      <c r="C852" s="1" t="s">
        <v>11209</v>
      </c>
      <c r="D852" s="1" t="s">
        <v>11209</v>
      </c>
      <c r="E852" s="1" t="s">
        <v>11210</v>
      </c>
      <c r="F852">
        <v>1070</v>
      </c>
      <c r="G852">
        <v>3</v>
      </c>
      <c r="H852" s="1" t="s">
        <v>11211</v>
      </c>
      <c r="I852" s="1" t="s">
        <v>10</v>
      </c>
      <c r="J852" s="1" t="s">
        <v>10</v>
      </c>
      <c r="K852" s="1" t="s">
        <v>10</v>
      </c>
      <c r="L852" s="1" t="s">
        <v>10</v>
      </c>
      <c r="M852" s="1" t="s">
        <v>10</v>
      </c>
      <c r="N852" s="1" t="s">
        <v>7777</v>
      </c>
      <c r="O852" s="1" t="s">
        <v>7768</v>
      </c>
      <c r="P852" s="1" t="s">
        <v>11209</v>
      </c>
      <c r="Q852" s="1" t="s">
        <v>10</v>
      </c>
      <c r="R852">
        <v>43</v>
      </c>
      <c r="S852" s="1" t="s">
        <v>11212</v>
      </c>
      <c r="T852" s="1" t="s">
        <v>11213</v>
      </c>
      <c r="U852" s="1" t="s">
        <v>7780</v>
      </c>
      <c r="V852" s="1" t="s">
        <v>11008</v>
      </c>
      <c r="W852" s="1" t="s">
        <v>11210</v>
      </c>
      <c r="X852" s="1" t="s">
        <v>10</v>
      </c>
    </row>
    <row r="853" spans="1:24" x14ac:dyDescent="0.25">
      <c r="A853">
        <v>25489</v>
      </c>
      <c r="B853">
        <v>21187</v>
      </c>
      <c r="C853" s="1" t="s">
        <v>11214</v>
      </c>
      <c r="D853" s="1" t="s">
        <v>11215</v>
      </c>
      <c r="E853" s="1" t="s">
        <v>11216</v>
      </c>
      <c r="F853">
        <v>1210</v>
      </c>
      <c r="G853">
        <v>3</v>
      </c>
      <c r="H853" s="1" t="s">
        <v>11217</v>
      </c>
      <c r="I853" s="1" t="s">
        <v>10</v>
      </c>
      <c r="J853" s="1" t="s">
        <v>10</v>
      </c>
      <c r="K853" s="1" t="s">
        <v>10</v>
      </c>
      <c r="L853" s="1" t="s">
        <v>10</v>
      </c>
      <c r="M853" s="1" t="s">
        <v>10</v>
      </c>
      <c r="N853" s="1" t="s">
        <v>7777</v>
      </c>
      <c r="O853" s="1" t="s">
        <v>7768</v>
      </c>
      <c r="P853" s="1" t="s">
        <v>11214</v>
      </c>
      <c r="Q853" s="1" t="s">
        <v>10</v>
      </c>
      <c r="R853">
        <v>51</v>
      </c>
      <c r="S853" s="1" t="s">
        <v>11218</v>
      </c>
      <c r="T853" s="1" t="s">
        <v>11219</v>
      </c>
      <c r="U853" s="1" t="s">
        <v>7780</v>
      </c>
      <c r="V853" s="1" t="s">
        <v>11008</v>
      </c>
      <c r="W853" s="1" t="s">
        <v>11216</v>
      </c>
      <c r="X853" s="1" t="s">
        <v>10</v>
      </c>
    </row>
    <row r="854" spans="1:24" x14ac:dyDescent="0.25">
      <c r="A854">
        <v>58</v>
      </c>
      <c r="B854">
        <v>25489</v>
      </c>
      <c r="C854" s="1" t="s">
        <v>11220</v>
      </c>
      <c r="D854" s="1" t="s">
        <v>11221</v>
      </c>
      <c r="E854" s="1" t="s">
        <v>11221</v>
      </c>
      <c r="F854">
        <v>1210</v>
      </c>
      <c r="G854">
        <v>4</v>
      </c>
      <c r="H854" s="1" t="s">
        <v>11222</v>
      </c>
      <c r="I854" s="1" t="s">
        <v>10</v>
      </c>
      <c r="J854" s="1" t="s">
        <v>10</v>
      </c>
      <c r="K854" s="1" t="s">
        <v>10</v>
      </c>
      <c r="L854" s="1" t="s">
        <v>10</v>
      </c>
      <c r="M854" s="1" t="s">
        <v>10</v>
      </c>
      <c r="N854" s="1" t="s">
        <v>7777</v>
      </c>
      <c r="O854" s="1" t="s">
        <v>7768</v>
      </c>
      <c r="P854" s="1" t="s">
        <v>11214</v>
      </c>
      <c r="Q854" s="1" t="s">
        <v>11220</v>
      </c>
      <c r="R854">
        <v>51</v>
      </c>
      <c r="S854" s="1" t="s">
        <v>11218</v>
      </c>
      <c r="T854" s="1" t="s">
        <v>11223</v>
      </c>
      <c r="U854" s="1" t="s">
        <v>7780</v>
      </c>
      <c r="V854" s="1" t="s">
        <v>11008</v>
      </c>
      <c r="W854" s="1" t="s">
        <v>11216</v>
      </c>
      <c r="X854" s="1" t="s">
        <v>11221</v>
      </c>
    </row>
    <row r="855" spans="1:24" x14ac:dyDescent="0.25">
      <c r="A855">
        <v>99</v>
      </c>
      <c r="B855">
        <v>58</v>
      </c>
      <c r="C855" s="1" t="s">
        <v>11224</v>
      </c>
      <c r="D855" s="1" t="s">
        <v>11224</v>
      </c>
      <c r="E855" s="1" t="s">
        <v>11225</v>
      </c>
      <c r="F855">
        <v>2400</v>
      </c>
      <c r="G855">
        <v>5</v>
      </c>
      <c r="H855" s="1" t="s">
        <v>11226</v>
      </c>
      <c r="I855" s="1" t="s">
        <v>10</v>
      </c>
      <c r="J855" s="1" t="s">
        <v>10</v>
      </c>
      <c r="K855" s="1" t="s">
        <v>10</v>
      </c>
      <c r="L855" s="1" t="s">
        <v>10</v>
      </c>
      <c r="M855" s="1" t="s">
        <v>10</v>
      </c>
      <c r="N855" s="1" t="s">
        <v>7777</v>
      </c>
      <c r="O855" s="1" t="s">
        <v>7768</v>
      </c>
      <c r="P855" s="1" t="s">
        <v>11214</v>
      </c>
      <c r="Q855" s="1" t="s">
        <v>11220</v>
      </c>
      <c r="R855">
        <v>51</v>
      </c>
      <c r="S855" s="1" t="s">
        <v>11218</v>
      </c>
      <c r="T855" s="1" t="s">
        <v>11227</v>
      </c>
      <c r="U855" s="1" t="s">
        <v>7780</v>
      </c>
      <c r="V855" s="1" t="s">
        <v>11008</v>
      </c>
      <c r="W855" s="1" t="s">
        <v>11216</v>
      </c>
      <c r="X855" s="1" t="s">
        <v>11221</v>
      </c>
    </row>
    <row r="856" spans="1:24" x14ac:dyDescent="0.25">
      <c r="A856">
        <v>25553</v>
      </c>
      <c r="B856">
        <v>21187</v>
      </c>
      <c r="C856" s="1" t="s">
        <v>11228</v>
      </c>
      <c r="D856" s="1" t="s">
        <v>11228</v>
      </c>
      <c r="E856" s="1" t="s">
        <v>11228</v>
      </c>
      <c r="F856">
        <v>2400</v>
      </c>
      <c r="G856">
        <v>3</v>
      </c>
      <c r="H856" s="1" t="s">
        <v>11229</v>
      </c>
      <c r="I856" s="1" t="s">
        <v>10</v>
      </c>
      <c r="J856" s="1" t="s">
        <v>10</v>
      </c>
      <c r="K856" s="1" t="s">
        <v>10</v>
      </c>
      <c r="L856" s="1" t="s">
        <v>10</v>
      </c>
      <c r="M856" s="1" t="s">
        <v>10</v>
      </c>
      <c r="N856" s="1" t="s">
        <v>7777</v>
      </c>
      <c r="O856" s="1" t="s">
        <v>7768</v>
      </c>
      <c r="P856" s="1" t="s">
        <v>11228</v>
      </c>
      <c r="Q856" s="1" t="s">
        <v>10</v>
      </c>
      <c r="R856">
        <v>63</v>
      </c>
      <c r="S856" s="1" t="s">
        <v>11230</v>
      </c>
      <c r="T856" s="1" t="s">
        <v>11231</v>
      </c>
      <c r="U856" s="1" t="s">
        <v>7780</v>
      </c>
      <c r="V856" s="1" t="s">
        <v>11008</v>
      </c>
      <c r="W856" s="1" t="s">
        <v>11228</v>
      </c>
      <c r="X856" s="1" t="s">
        <v>10</v>
      </c>
    </row>
    <row r="857" spans="1:24" x14ac:dyDescent="0.25">
      <c r="A857">
        <v>26856</v>
      </c>
      <c r="B857">
        <v>21187</v>
      </c>
      <c r="C857" s="1" t="s">
        <v>11232</v>
      </c>
      <c r="D857" s="1" t="s">
        <v>11232</v>
      </c>
      <c r="E857" s="1" t="s">
        <v>11232</v>
      </c>
      <c r="F857">
        <v>2480</v>
      </c>
      <c r="G857">
        <v>3</v>
      </c>
      <c r="H857" s="1" t="s">
        <v>11233</v>
      </c>
      <c r="I857" s="1" t="s">
        <v>10</v>
      </c>
      <c r="J857" s="1" t="s">
        <v>10</v>
      </c>
      <c r="K857" s="1" t="s">
        <v>10</v>
      </c>
      <c r="L857" s="1" t="s">
        <v>10</v>
      </c>
      <c r="M857" s="1" t="s">
        <v>10</v>
      </c>
      <c r="N857" s="1" t="s">
        <v>7777</v>
      </c>
      <c r="O857" s="1" t="s">
        <v>7768</v>
      </c>
      <c r="P857" s="1" t="s">
        <v>11232</v>
      </c>
      <c r="Q857" s="1" t="s">
        <v>10</v>
      </c>
      <c r="R857">
        <v>25</v>
      </c>
      <c r="S857" s="1" t="s">
        <v>7769</v>
      </c>
      <c r="T857" s="1" t="s">
        <v>11234</v>
      </c>
      <c r="U857" s="1" t="s">
        <v>7780</v>
      </c>
      <c r="V857" s="1" t="s">
        <v>11008</v>
      </c>
      <c r="W857" s="1" t="s">
        <v>11232</v>
      </c>
      <c r="X857" s="1" t="s">
        <v>10</v>
      </c>
    </row>
    <row r="858" spans="1:24" x14ac:dyDescent="0.25">
      <c r="A858">
        <v>296</v>
      </c>
      <c r="B858">
        <v>21187</v>
      </c>
      <c r="C858" s="1" t="s">
        <v>11235</v>
      </c>
      <c r="D858" s="1" t="s">
        <v>11235</v>
      </c>
      <c r="E858" s="1" t="s">
        <v>11236</v>
      </c>
      <c r="F858">
        <v>4650</v>
      </c>
      <c r="G858">
        <v>3</v>
      </c>
      <c r="H858" s="1" t="s">
        <v>11237</v>
      </c>
      <c r="I858" s="1" t="s">
        <v>10</v>
      </c>
      <c r="J858" s="1" t="s">
        <v>10</v>
      </c>
      <c r="K858" s="1" t="s">
        <v>10</v>
      </c>
      <c r="L858" s="1" t="s">
        <v>10</v>
      </c>
      <c r="M858" s="1" t="s">
        <v>10</v>
      </c>
      <c r="N858" s="1" t="s">
        <v>7777</v>
      </c>
      <c r="O858" s="1" t="s">
        <v>7768</v>
      </c>
      <c r="P858" s="1" t="s">
        <v>11235</v>
      </c>
      <c r="Q858" s="1" t="s">
        <v>10</v>
      </c>
      <c r="R858">
        <v>57</v>
      </c>
      <c r="S858" s="1" t="s">
        <v>11238</v>
      </c>
      <c r="T858" s="1" t="s">
        <v>11239</v>
      </c>
      <c r="U858" s="1" t="s">
        <v>7780</v>
      </c>
      <c r="V858" s="1" t="s">
        <v>11008</v>
      </c>
      <c r="W858" s="1" t="s">
        <v>11236</v>
      </c>
      <c r="X858" s="1" t="s">
        <v>10</v>
      </c>
    </row>
    <row r="859" spans="1:24" x14ac:dyDescent="0.25">
      <c r="A859">
        <v>37</v>
      </c>
      <c r="B859">
        <v>21187</v>
      </c>
      <c r="C859" s="1" t="s">
        <v>11240</v>
      </c>
      <c r="D859" s="1" t="s">
        <v>11241</v>
      </c>
      <c r="E859" s="1" t="s">
        <v>11242</v>
      </c>
      <c r="F859">
        <v>1120</v>
      </c>
      <c r="G859">
        <v>3</v>
      </c>
      <c r="H859" s="1" t="s">
        <v>11243</v>
      </c>
      <c r="I859" s="1" t="s">
        <v>10</v>
      </c>
      <c r="J859" s="1" t="s">
        <v>10</v>
      </c>
      <c r="K859" s="1" t="s">
        <v>10</v>
      </c>
      <c r="L859" s="1" t="s">
        <v>10</v>
      </c>
      <c r="M859" s="1" t="s">
        <v>10</v>
      </c>
      <c r="N859" s="1" t="s">
        <v>7777</v>
      </c>
      <c r="O859" s="1" t="s">
        <v>7768</v>
      </c>
      <c r="P859" s="1" t="s">
        <v>11240</v>
      </c>
      <c r="Q859" s="1" t="s">
        <v>10</v>
      </c>
      <c r="R859">
        <v>45</v>
      </c>
      <c r="S859" s="1" t="s">
        <v>11244</v>
      </c>
      <c r="T859" s="1" t="s">
        <v>11245</v>
      </c>
      <c r="U859" s="1" t="s">
        <v>7780</v>
      </c>
      <c r="V859" s="1" t="s">
        <v>11008</v>
      </c>
      <c r="W859" s="1" t="s">
        <v>11242</v>
      </c>
      <c r="X859" s="1" t="s">
        <v>10</v>
      </c>
    </row>
    <row r="860" spans="1:24" x14ac:dyDescent="0.25">
      <c r="A860">
        <v>40</v>
      </c>
      <c r="B860">
        <v>21187</v>
      </c>
      <c r="C860" s="1" t="s">
        <v>11246</v>
      </c>
      <c r="D860" s="1" t="s">
        <v>11246</v>
      </c>
      <c r="E860" s="1" t="s">
        <v>11247</v>
      </c>
      <c r="F860">
        <v>1060</v>
      </c>
      <c r="G860">
        <v>3</v>
      </c>
      <c r="H860" s="1" t="s">
        <v>11248</v>
      </c>
      <c r="I860" s="1" t="s">
        <v>10</v>
      </c>
      <c r="J860" s="1" t="s">
        <v>10</v>
      </c>
      <c r="K860" s="1" t="s">
        <v>10</v>
      </c>
      <c r="L860" s="1" t="s">
        <v>10</v>
      </c>
      <c r="M860" s="1" t="s">
        <v>10</v>
      </c>
      <c r="N860" s="1" t="s">
        <v>7777</v>
      </c>
      <c r="O860" s="1" t="s">
        <v>7768</v>
      </c>
      <c r="P860" s="1" t="s">
        <v>11246</v>
      </c>
      <c r="Q860" s="1" t="s">
        <v>10</v>
      </c>
      <c r="R860">
        <v>48</v>
      </c>
      <c r="S860" s="1" t="s">
        <v>11249</v>
      </c>
      <c r="T860" s="1" t="s">
        <v>11250</v>
      </c>
      <c r="U860" s="1" t="s">
        <v>7780</v>
      </c>
      <c r="V860" s="1" t="s">
        <v>11008</v>
      </c>
      <c r="W860" s="1" t="s">
        <v>11247</v>
      </c>
      <c r="X860" s="1" t="s">
        <v>10</v>
      </c>
    </row>
    <row r="861" spans="1:24" x14ac:dyDescent="0.25">
      <c r="A861">
        <v>26956</v>
      </c>
      <c r="B861">
        <v>40</v>
      </c>
      <c r="C861" s="1" t="s">
        <v>11251</v>
      </c>
      <c r="D861" s="1" t="s">
        <v>11252</v>
      </c>
      <c r="E861" s="1" t="s">
        <v>11253</v>
      </c>
      <c r="F861">
        <v>5000</v>
      </c>
      <c r="G861">
        <v>4</v>
      </c>
      <c r="H861" s="1" t="s">
        <v>11254</v>
      </c>
      <c r="I861" s="1" t="s">
        <v>10</v>
      </c>
      <c r="J861" s="1" t="s">
        <v>10</v>
      </c>
      <c r="K861" s="1" t="s">
        <v>10</v>
      </c>
      <c r="L861" s="1" t="s">
        <v>10</v>
      </c>
      <c r="M861" s="1" t="s">
        <v>10</v>
      </c>
      <c r="N861" s="1" t="s">
        <v>7777</v>
      </c>
      <c r="O861" s="1" t="s">
        <v>7768</v>
      </c>
      <c r="P861" s="1" t="s">
        <v>11246</v>
      </c>
      <c r="Q861" s="1" t="s">
        <v>11251</v>
      </c>
      <c r="R861">
        <v>48</v>
      </c>
      <c r="S861" s="1" t="s">
        <v>11249</v>
      </c>
      <c r="T861" s="1" t="s">
        <v>11255</v>
      </c>
      <c r="U861" s="1" t="s">
        <v>7780</v>
      </c>
      <c r="V861" s="1" t="s">
        <v>11008</v>
      </c>
      <c r="W861" s="1" t="s">
        <v>11247</v>
      </c>
      <c r="X861" s="1" t="s">
        <v>11253</v>
      </c>
    </row>
    <row r="862" spans="1:24" x14ac:dyDescent="0.25">
      <c r="A862">
        <v>26957</v>
      </c>
      <c r="B862">
        <v>40</v>
      </c>
      <c r="C862" s="1" t="s">
        <v>11256</v>
      </c>
      <c r="D862" s="1" t="s">
        <v>11257</v>
      </c>
      <c r="E862" s="1" t="s">
        <v>11258</v>
      </c>
      <c r="F862">
        <v>4000</v>
      </c>
      <c r="G862">
        <v>4</v>
      </c>
      <c r="H862" s="1" t="s">
        <v>11259</v>
      </c>
      <c r="I862" s="1" t="s">
        <v>10</v>
      </c>
      <c r="J862" s="1" t="s">
        <v>10</v>
      </c>
      <c r="K862" s="1" t="s">
        <v>10</v>
      </c>
      <c r="L862" s="1" t="s">
        <v>10</v>
      </c>
      <c r="M862" s="1" t="s">
        <v>10</v>
      </c>
      <c r="N862" s="1" t="s">
        <v>7777</v>
      </c>
      <c r="O862" s="1" t="s">
        <v>7768</v>
      </c>
      <c r="P862" s="1" t="s">
        <v>11246</v>
      </c>
      <c r="Q862" s="1" t="s">
        <v>11256</v>
      </c>
      <c r="R862">
        <v>48</v>
      </c>
      <c r="S862" s="1" t="s">
        <v>11249</v>
      </c>
      <c r="T862" s="1" t="s">
        <v>11260</v>
      </c>
      <c r="U862" s="1" t="s">
        <v>7780</v>
      </c>
      <c r="V862" s="1" t="s">
        <v>11008</v>
      </c>
      <c r="W862" s="1" t="s">
        <v>11247</v>
      </c>
      <c r="X862" s="1" t="s">
        <v>11258</v>
      </c>
    </row>
    <row r="863" spans="1:24" x14ac:dyDescent="0.25">
      <c r="A863">
        <v>26958</v>
      </c>
      <c r="B863">
        <v>40</v>
      </c>
      <c r="C863" s="1" t="s">
        <v>11261</v>
      </c>
      <c r="D863" s="1" t="s">
        <v>11262</v>
      </c>
      <c r="E863" s="1" t="s">
        <v>11263</v>
      </c>
      <c r="F863">
        <v>7000</v>
      </c>
      <c r="G863">
        <v>4</v>
      </c>
      <c r="H863" s="1" t="s">
        <v>11264</v>
      </c>
      <c r="I863" s="1" t="s">
        <v>10</v>
      </c>
      <c r="J863" s="1" t="s">
        <v>10</v>
      </c>
      <c r="K863" s="1" t="s">
        <v>10</v>
      </c>
      <c r="L863" s="1" t="s">
        <v>10</v>
      </c>
      <c r="M863" s="1" t="s">
        <v>10</v>
      </c>
      <c r="N863" s="1" t="s">
        <v>7777</v>
      </c>
      <c r="O863" s="1" t="s">
        <v>7768</v>
      </c>
      <c r="P863" s="1" t="s">
        <v>11246</v>
      </c>
      <c r="Q863" s="1" t="s">
        <v>11261</v>
      </c>
      <c r="R863">
        <v>48</v>
      </c>
      <c r="S863" s="1" t="s">
        <v>11249</v>
      </c>
      <c r="T863" s="1" t="s">
        <v>11265</v>
      </c>
      <c r="U863" s="1" t="s">
        <v>7780</v>
      </c>
      <c r="V863" s="1" t="s">
        <v>11008</v>
      </c>
      <c r="W863" s="1" t="s">
        <v>11247</v>
      </c>
      <c r="X863" s="1" t="s">
        <v>11263</v>
      </c>
    </row>
    <row r="864" spans="1:24" x14ac:dyDescent="0.25">
      <c r="A864">
        <v>26959</v>
      </c>
      <c r="B864">
        <v>40</v>
      </c>
      <c r="C864" s="1" t="s">
        <v>11266</v>
      </c>
      <c r="D864" s="1" t="s">
        <v>11267</v>
      </c>
      <c r="E864" s="1" t="s">
        <v>11268</v>
      </c>
      <c r="F864">
        <v>8000</v>
      </c>
      <c r="G864">
        <v>4</v>
      </c>
      <c r="H864" s="1" t="s">
        <v>11269</v>
      </c>
      <c r="I864" s="1" t="s">
        <v>10</v>
      </c>
      <c r="J864" s="1" t="s">
        <v>10</v>
      </c>
      <c r="K864" s="1" t="s">
        <v>10</v>
      </c>
      <c r="L864" s="1" t="s">
        <v>10</v>
      </c>
      <c r="M864" s="1" t="s">
        <v>10</v>
      </c>
      <c r="N864" s="1" t="s">
        <v>7777</v>
      </c>
      <c r="O864" s="1" t="s">
        <v>7768</v>
      </c>
      <c r="P864" s="1" t="s">
        <v>11246</v>
      </c>
      <c r="Q864" s="1" t="s">
        <v>11266</v>
      </c>
      <c r="R864">
        <v>48</v>
      </c>
      <c r="S864" s="1" t="s">
        <v>11249</v>
      </c>
      <c r="T864" s="1" t="s">
        <v>11270</v>
      </c>
      <c r="U864" s="1" t="s">
        <v>7780</v>
      </c>
      <c r="V864" s="1" t="s">
        <v>11008</v>
      </c>
      <c r="W864" s="1" t="s">
        <v>11247</v>
      </c>
      <c r="X864" s="1" t="s">
        <v>11268</v>
      </c>
    </row>
    <row r="865" spans="1:24" x14ac:dyDescent="0.25">
      <c r="A865">
        <v>26960</v>
      </c>
      <c r="B865">
        <v>40</v>
      </c>
      <c r="C865" s="1" t="s">
        <v>11271</v>
      </c>
      <c r="D865" s="1" t="s">
        <v>11272</v>
      </c>
      <c r="E865" s="1" t="s">
        <v>11273</v>
      </c>
      <c r="F865">
        <v>2000</v>
      </c>
      <c r="G865">
        <v>4</v>
      </c>
      <c r="H865" s="1" t="s">
        <v>11274</v>
      </c>
      <c r="I865" s="1" t="s">
        <v>10</v>
      </c>
      <c r="J865" s="1" t="s">
        <v>10</v>
      </c>
      <c r="K865" s="1" t="s">
        <v>10</v>
      </c>
      <c r="L865" s="1" t="s">
        <v>10</v>
      </c>
      <c r="M865" s="1" t="s">
        <v>10</v>
      </c>
      <c r="N865" s="1" t="s">
        <v>7777</v>
      </c>
      <c r="O865" s="1" t="s">
        <v>7768</v>
      </c>
      <c r="P865" s="1" t="s">
        <v>11246</v>
      </c>
      <c r="Q865" s="1" t="s">
        <v>11271</v>
      </c>
      <c r="R865">
        <v>48</v>
      </c>
      <c r="S865" s="1" t="s">
        <v>11249</v>
      </c>
      <c r="T865" s="1" t="s">
        <v>11275</v>
      </c>
      <c r="U865" s="1" t="s">
        <v>7780</v>
      </c>
      <c r="V865" s="1" t="s">
        <v>11008</v>
      </c>
      <c r="W865" s="1" t="s">
        <v>11247</v>
      </c>
      <c r="X865" s="1" t="s">
        <v>11273</v>
      </c>
    </row>
    <row r="866" spans="1:24" x14ac:dyDescent="0.25">
      <c r="A866">
        <v>26961</v>
      </c>
      <c r="B866">
        <v>40</v>
      </c>
      <c r="C866" s="1" t="s">
        <v>11276</v>
      </c>
      <c r="D866" s="1" t="s">
        <v>11277</v>
      </c>
      <c r="E866" s="1" t="s">
        <v>11278</v>
      </c>
      <c r="F866">
        <v>3500</v>
      </c>
      <c r="G866">
        <v>4</v>
      </c>
      <c r="H866" s="1" t="s">
        <v>11279</v>
      </c>
      <c r="I866" s="1" t="s">
        <v>10</v>
      </c>
      <c r="J866" s="1" t="s">
        <v>10</v>
      </c>
      <c r="K866" s="1" t="s">
        <v>10</v>
      </c>
      <c r="L866" s="1" t="s">
        <v>10</v>
      </c>
      <c r="M866" s="1" t="s">
        <v>10</v>
      </c>
      <c r="N866" s="1" t="s">
        <v>7777</v>
      </c>
      <c r="O866" s="1" t="s">
        <v>7768</v>
      </c>
      <c r="P866" s="1" t="s">
        <v>11246</v>
      </c>
      <c r="Q866" s="1" t="s">
        <v>11276</v>
      </c>
      <c r="R866">
        <v>48</v>
      </c>
      <c r="S866" s="1" t="s">
        <v>11249</v>
      </c>
      <c r="T866" s="1" t="s">
        <v>11280</v>
      </c>
      <c r="U866" s="1" t="s">
        <v>7780</v>
      </c>
      <c r="V866" s="1" t="s">
        <v>11008</v>
      </c>
      <c r="W866" s="1" t="s">
        <v>11247</v>
      </c>
      <c r="X866" s="1" t="s">
        <v>11278</v>
      </c>
    </row>
    <row r="867" spans="1:24" x14ac:dyDescent="0.25">
      <c r="A867">
        <v>26962</v>
      </c>
      <c r="B867">
        <v>40</v>
      </c>
      <c r="C867" s="1" t="s">
        <v>11281</v>
      </c>
      <c r="D867" s="1" t="s">
        <v>11282</v>
      </c>
      <c r="E867" s="1" t="s">
        <v>11283</v>
      </c>
      <c r="F867">
        <v>1060</v>
      </c>
      <c r="G867">
        <v>4</v>
      </c>
      <c r="H867" s="1" t="s">
        <v>11284</v>
      </c>
      <c r="I867" s="1" t="s">
        <v>10</v>
      </c>
      <c r="J867" s="1" t="s">
        <v>10</v>
      </c>
      <c r="K867" s="1" t="s">
        <v>10</v>
      </c>
      <c r="L867" s="1" t="s">
        <v>10</v>
      </c>
      <c r="M867" s="1" t="s">
        <v>10</v>
      </c>
      <c r="N867" s="1" t="s">
        <v>7777</v>
      </c>
      <c r="O867" s="1" t="s">
        <v>7768</v>
      </c>
      <c r="P867" s="1" t="s">
        <v>11246</v>
      </c>
      <c r="Q867" s="1" t="s">
        <v>11281</v>
      </c>
      <c r="R867">
        <v>48</v>
      </c>
      <c r="S867" s="1" t="s">
        <v>11249</v>
      </c>
      <c r="T867" s="1" t="s">
        <v>11285</v>
      </c>
      <c r="U867" s="1" t="s">
        <v>7780</v>
      </c>
      <c r="V867" s="1" t="s">
        <v>11008</v>
      </c>
      <c r="W867" s="1" t="s">
        <v>11247</v>
      </c>
      <c r="X867" s="1" t="s">
        <v>11283</v>
      </c>
    </row>
    <row r="868" spans="1:24" x14ac:dyDescent="0.25">
      <c r="A868">
        <v>512001</v>
      </c>
      <c r="B868">
        <v>40</v>
      </c>
      <c r="C868" s="1" t="s">
        <v>11286</v>
      </c>
      <c r="D868" s="1" t="s">
        <v>11286</v>
      </c>
      <c r="E868" s="1" t="s">
        <v>11287</v>
      </c>
      <c r="F868">
        <v>1060</v>
      </c>
      <c r="G868">
        <v>4</v>
      </c>
      <c r="H868" s="1" t="s">
        <v>11288</v>
      </c>
      <c r="I868" s="1" t="s">
        <v>10</v>
      </c>
      <c r="J868" s="1" t="s">
        <v>10</v>
      </c>
      <c r="K868" s="1" t="s">
        <v>10</v>
      </c>
      <c r="L868" s="1" t="s">
        <v>10</v>
      </c>
      <c r="M868" s="1" t="s">
        <v>10</v>
      </c>
      <c r="N868" s="1" t="s">
        <v>7777</v>
      </c>
      <c r="O868" s="1" t="s">
        <v>7768</v>
      </c>
      <c r="P868" s="1" t="s">
        <v>11246</v>
      </c>
      <c r="Q868" s="1" t="s">
        <v>11286</v>
      </c>
      <c r="R868">
        <v>48</v>
      </c>
      <c r="S868" s="1" t="s">
        <v>11249</v>
      </c>
      <c r="T868" s="1" t="s">
        <v>11289</v>
      </c>
      <c r="U868" s="1" t="s">
        <v>7780</v>
      </c>
      <c r="V868" s="1" t="s">
        <v>11008</v>
      </c>
      <c r="W868" s="1" t="s">
        <v>11247</v>
      </c>
      <c r="X868" s="1" t="s">
        <v>11287</v>
      </c>
    </row>
    <row r="869" spans="1:24" x14ac:dyDescent="0.25">
      <c r="A869">
        <v>513777</v>
      </c>
      <c r="B869">
        <v>512001</v>
      </c>
      <c r="C869" s="1" t="s">
        <v>11290</v>
      </c>
      <c r="D869" s="1" t="s">
        <v>11290</v>
      </c>
      <c r="E869" s="1" t="s">
        <v>11291</v>
      </c>
      <c r="F869">
        <v>1060</v>
      </c>
      <c r="G869">
        <v>5</v>
      </c>
      <c r="H869" s="1" t="s">
        <v>11292</v>
      </c>
      <c r="I869" s="1" t="s">
        <v>10</v>
      </c>
      <c r="J869" s="1" t="s">
        <v>10</v>
      </c>
      <c r="K869" s="1" t="s">
        <v>10</v>
      </c>
      <c r="L869" s="1" t="s">
        <v>10</v>
      </c>
      <c r="M869" s="1" t="s">
        <v>10</v>
      </c>
      <c r="N869" s="1" t="s">
        <v>7777</v>
      </c>
      <c r="O869" s="1" t="s">
        <v>7768</v>
      </c>
      <c r="P869" s="1" t="s">
        <v>11246</v>
      </c>
      <c r="Q869" s="1" t="s">
        <v>11286</v>
      </c>
      <c r="R869">
        <v>48</v>
      </c>
      <c r="S869" s="1" t="s">
        <v>11249</v>
      </c>
      <c r="T869" s="1" t="s">
        <v>11293</v>
      </c>
      <c r="U869" s="1" t="s">
        <v>7780</v>
      </c>
      <c r="V869" s="1" t="s">
        <v>11008</v>
      </c>
      <c r="W869" s="1" t="s">
        <v>11247</v>
      </c>
      <c r="X869" s="1" t="s">
        <v>11287</v>
      </c>
    </row>
    <row r="870" spans="1:24" x14ac:dyDescent="0.25">
      <c r="A870">
        <v>512006</v>
      </c>
      <c r="B870">
        <v>40</v>
      </c>
      <c r="C870" s="1" t="s">
        <v>11294</v>
      </c>
      <c r="D870" s="1" t="s">
        <v>11294</v>
      </c>
      <c r="E870" s="1" t="s">
        <v>11295</v>
      </c>
      <c r="F870">
        <v>1060</v>
      </c>
      <c r="G870">
        <v>4</v>
      </c>
      <c r="H870" s="1" t="s">
        <v>11296</v>
      </c>
      <c r="I870" s="1" t="s">
        <v>10</v>
      </c>
      <c r="J870" s="1" t="s">
        <v>10</v>
      </c>
      <c r="K870" s="1" t="s">
        <v>10</v>
      </c>
      <c r="L870" s="1" t="s">
        <v>10</v>
      </c>
      <c r="M870" s="1" t="s">
        <v>10</v>
      </c>
      <c r="N870" s="1" t="s">
        <v>7777</v>
      </c>
      <c r="O870" s="1" t="s">
        <v>7768</v>
      </c>
      <c r="P870" s="1" t="s">
        <v>11246</v>
      </c>
      <c r="Q870" s="1" t="s">
        <v>11294</v>
      </c>
      <c r="R870">
        <v>48</v>
      </c>
      <c r="S870" s="1" t="s">
        <v>11249</v>
      </c>
      <c r="T870" s="1" t="s">
        <v>11297</v>
      </c>
      <c r="U870" s="1" t="s">
        <v>7780</v>
      </c>
      <c r="V870" s="1" t="s">
        <v>11008</v>
      </c>
      <c r="W870" s="1" t="s">
        <v>11247</v>
      </c>
      <c r="X870" s="1" t="s">
        <v>11295</v>
      </c>
    </row>
    <row r="871" spans="1:24" x14ac:dyDescent="0.25">
      <c r="A871">
        <v>512008</v>
      </c>
      <c r="B871">
        <v>40</v>
      </c>
      <c r="C871" s="1" t="s">
        <v>11298</v>
      </c>
      <c r="D871" s="1" t="s">
        <v>11298</v>
      </c>
      <c r="E871" s="1" t="s">
        <v>11299</v>
      </c>
      <c r="F871">
        <v>1060</v>
      </c>
      <c r="G871">
        <v>4</v>
      </c>
      <c r="H871" s="1" t="s">
        <v>11300</v>
      </c>
      <c r="I871" s="1" t="s">
        <v>10</v>
      </c>
      <c r="J871" s="1" t="s">
        <v>10</v>
      </c>
      <c r="K871" s="1" t="s">
        <v>10</v>
      </c>
      <c r="L871" s="1" t="s">
        <v>10</v>
      </c>
      <c r="M871" s="1" t="s">
        <v>10</v>
      </c>
      <c r="N871" s="1" t="s">
        <v>7777</v>
      </c>
      <c r="O871" s="1" t="s">
        <v>7768</v>
      </c>
      <c r="P871" s="1" t="s">
        <v>11246</v>
      </c>
      <c r="Q871" s="1" t="s">
        <v>11298</v>
      </c>
      <c r="R871">
        <v>48</v>
      </c>
      <c r="S871" s="1" t="s">
        <v>11249</v>
      </c>
      <c r="T871" s="1" t="s">
        <v>11301</v>
      </c>
      <c r="U871" s="1" t="s">
        <v>7780</v>
      </c>
      <c r="V871" s="1" t="s">
        <v>11008</v>
      </c>
      <c r="W871" s="1" t="s">
        <v>11247</v>
      </c>
      <c r="X871" s="1" t="s">
        <v>11299</v>
      </c>
    </row>
    <row r="872" spans="1:24" x14ac:dyDescent="0.25">
      <c r="A872">
        <v>513053</v>
      </c>
      <c r="B872">
        <v>40</v>
      </c>
      <c r="C872" s="1" t="s">
        <v>11302</v>
      </c>
      <c r="D872" s="1" t="s">
        <v>11302</v>
      </c>
      <c r="E872" s="1" t="s">
        <v>11303</v>
      </c>
      <c r="F872">
        <v>1060</v>
      </c>
      <c r="G872">
        <v>4</v>
      </c>
      <c r="H872" s="1" t="s">
        <v>11304</v>
      </c>
      <c r="I872" s="1" t="s">
        <v>10</v>
      </c>
      <c r="J872" s="1" t="s">
        <v>10</v>
      </c>
      <c r="K872" s="1" t="s">
        <v>10</v>
      </c>
      <c r="L872" s="1" t="s">
        <v>10</v>
      </c>
      <c r="M872" s="1" t="s">
        <v>10</v>
      </c>
      <c r="N872" s="1" t="s">
        <v>7777</v>
      </c>
      <c r="O872" s="1" t="s">
        <v>7768</v>
      </c>
      <c r="P872" s="1" t="s">
        <v>11246</v>
      </c>
      <c r="Q872" s="1" t="s">
        <v>11302</v>
      </c>
      <c r="R872">
        <v>48</v>
      </c>
      <c r="S872" s="1" t="s">
        <v>11249</v>
      </c>
      <c r="T872" s="1" t="s">
        <v>11305</v>
      </c>
      <c r="U872" s="1" t="s">
        <v>7780</v>
      </c>
      <c r="V872" s="1" t="s">
        <v>11008</v>
      </c>
      <c r="W872" s="1" t="s">
        <v>11247</v>
      </c>
      <c r="X872" s="1" t="s">
        <v>11303</v>
      </c>
    </row>
    <row r="873" spans="1:24" x14ac:dyDescent="0.25">
      <c r="A873">
        <v>513550</v>
      </c>
      <c r="B873">
        <v>40</v>
      </c>
      <c r="C873" s="1" t="s">
        <v>11306</v>
      </c>
      <c r="D873" s="1" t="s">
        <v>11306</v>
      </c>
      <c r="E873" s="1" t="s">
        <v>11307</v>
      </c>
      <c r="F873">
        <v>1060</v>
      </c>
      <c r="G873">
        <v>4</v>
      </c>
      <c r="H873" s="1" t="s">
        <v>11308</v>
      </c>
      <c r="I873" s="1" t="s">
        <v>10</v>
      </c>
      <c r="J873" s="1" t="s">
        <v>10</v>
      </c>
      <c r="K873" s="1" t="s">
        <v>10</v>
      </c>
      <c r="L873" s="1" t="s">
        <v>10</v>
      </c>
      <c r="M873" s="1" t="s">
        <v>10</v>
      </c>
      <c r="N873" s="1" t="s">
        <v>7777</v>
      </c>
      <c r="O873" s="1" t="s">
        <v>7768</v>
      </c>
      <c r="P873" s="1" t="s">
        <v>11246</v>
      </c>
      <c r="Q873" s="1" t="s">
        <v>11306</v>
      </c>
      <c r="R873">
        <v>48</v>
      </c>
      <c r="S873" s="1" t="s">
        <v>11249</v>
      </c>
      <c r="T873" s="1" t="s">
        <v>11309</v>
      </c>
      <c r="U873" s="1" t="s">
        <v>7780</v>
      </c>
      <c r="V873" s="1" t="s">
        <v>11008</v>
      </c>
      <c r="W873" s="1" t="s">
        <v>11247</v>
      </c>
      <c r="X873" s="1" t="s">
        <v>11307</v>
      </c>
    </row>
    <row r="874" spans="1:24" x14ac:dyDescent="0.25">
      <c r="A874">
        <v>530816</v>
      </c>
      <c r="B874">
        <v>40</v>
      </c>
      <c r="C874" s="1" t="s">
        <v>11310</v>
      </c>
      <c r="D874" s="1" t="s">
        <v>11310</v>
      </c>
      <c r="E874" s="1" t="s">
        <v>11311</v>
      </c>
      <c r="F874">
        <v>1060</v>
      </c>
      <c r="G874">
        <v>4</v>
      </c>
      <c r="H874" s="1" t="s">
        <v>11312</v>
      </c>
      <c r="I874" s="1" t="s">
        <v>10</v>
      </c>
      <c r="J874" s="1" t="s">
        <v>10</v>
      </c>
      <c r="K874" s="1" t="s">
        <v>10</v>
      </c>
      <c r="L874" s="1" t="s">
        <v>10</v>
      </c>
      <c r="M874" s="1" t="s">
        <v>10</v>
      </c>
      <c r="N874" s="1" t="s">
        <v>7777</v>
      </c>
      <c r="O874" s="1" t="s">
        <v>7768</v>
      </c>
      <c r="P874" s="1" t="s">
        <v>11246</v>
      </c>
      <c r="Q874" s="1" t="s">
        <v>11310</v>
      </c>
      <c r="R874">
        <v>48</v>
      </c>
      <c r="S874" s="1" t="s">
        <v>11249</v>
      </c>
      <c r="T874" s="1" t="s">
        <v>11313</v>
      </c>
      <c r="U874" s="1" t="s">
        <v>7780</v>
      </c>
      <c r="V874" s="1" t="s">
        <v>11008</v>
      </c>
      <c r="W874" s="1" t="s">
        <v>11247</v>
      </c>
      <c r="X874" s="1" t="s">
        <v>11311</v>
      </c>
    </row>
    <row r="875" spans="1:24" x14ac:dyDescent="0.25">
      <c r="A875">
        <v>556315</v>
      </c>
      <c r="B875">
        <v>40</v>
      </c>
      <c r="C875" s="1" t="s">
        <v>11314</v>
      </c>
      <c r="D875" s="1" t="s">
        <v>11314</v>
      </c>
      <c r="E875" s="1" t="s">
        <v>11315</v>
      </c>
      <c r="F875">
        <v>1060</v>
      </c>
      <c r="G875">
        <v>4</v>
      </c>
      <c r="H875" s="1" t="s">
        <v>11316</v>
      </c>
      <c r="I875" s="1" t="s">
        <v>10</v>
      </c>
      <c r="J875" s="1" t="s">
        <v>10</v>
      </c>
      <c r="K875" s="1" t="s">
        <v>10</v>
      </c>
      <c r="L875" s="1" t="s">
        <v>10</v>
      </c>
      <c r="M875" s="1" t="s">
        <v>10</v>
      </c>
      <c r="N875" s="1" t="s">
        <v>7777</v>
      </c>
      <c r="O875" s="1" t="s">
        <v>7768</v>
      </c>
      <c r="P875" s="1" t="s">
        <v>11246</v>
      </c>
      <c r="Q875" s="1" t="s">
        <v>11314</v>
      </c>
      <c r="R875">
        <v>48</v>
      </c>
      <c r="S875" s="1" t="s">
        <v>11249</v>
      </c>
      <c r="T875" s="1" t="s">
        <v>11317</v>
      </c>
      <c r="U875" s="1" t="s">
        <v>7780</v>
      </c>
      <c r="V875" s="1" t="s">
        <v>11008</v>
      </c>
      <c r="W875" s="1" t="s">
        <v>11247</v>
      </c>
      <c r="X875" s="1" t="s">
        <v>11315</v>
      </c>
    </row>
    <row r="876" spans="1:24" x14ac:dyDescent="0.25">
      <c r="A876">
        <v>632400</v>
      </c>
      <c r="B876">
        <v>40</v>
      </c>
      <c r="C876" s="1" t="s">
        <v>11318</v>
      </c>
      <c r="D876" s="1" t="s">
        <v>11318</v>
      </c>
      <c r="E876" s="1" t="s">
        <v>11318</v>
      </c>
      <c r="F876">
        <v>1060</v>
      </c>
      <c r="G876">
        <v>4</v>
      </c>
      <c r="H876" s="1" t="s">
        <v>11319</v>
      </c>
      <c r="I876" s="1" t="s">
        <v>10</v>
      </c>
      <c r="J876" s="1" t="s">
        <v>10</v>
      </c>
      <c r="K876" s="1" t="s">
        <v>10</v>
      </c>
      <c r="L876" s="1" t="s">
        <v>10</v>
      </c>
      <c r="M876" s="1" t="s">
        <v>10</v>
      </c>
      <c r="N876" s="1" t="s">
        <v>7777</v>
      </c>
      <c r="O876" s="1" t="s">
        <v>7768</v>
      </c>
      <c r="P876" s="1" t="s">
        <v>11246</v>
      </c>
      <c r="Q876" s="1" t="s">
        <v>11318</v>
      </c>
      <c r="R876">
        <v>48</v>
      </c>
      <c r="S876" s="1" t="s">
        <v>11249</v>
      </c>
      <c r="T876" s="1" t="s">
        <v>11320</v>
      </c>
      <c r="U876" s="1" t="s">
        <v>7780</v>
      </c>
      <c r="V876" s="1" t="s">
        <v>11008</v>
      </c>
      <c r="W876" s="1" t="s">
        <v>11247</v>
      </c>
      <c r="X876" s="1" t="s">
        <v>11318</v>
      </c>
    </row>
    <row r="877" spans="1:24" x14ac:dyDescent="0.25">
      <c r="A877">
        <v>41</v>
      </c>
      <c r="B877">
        <v>21187</v>
      </c>
      <c r="C877" s="1" t="s">
        <v>11321</v>
      </c>
      <c r="D877" s="1" t="s">
        <v>11321</v>
      </c>
      <c r="E877" s="1" t="s">
        <v>11322</v>
      </c>
      <c r="F877">
        <v>1000</v>
      </c>
      <c r="G877">
        <v>3</v>
      </c>
      <c r="H877" s="1" t="s">
        <v>11323</v>
      </c>
      <c r="I877" s="1" t="s">
        <v>10</v>
      </c>
      <c r="J877" s="1" t="s">
        <v>10</v>
      </c>
      <c r="K877" s="1" t="s">
        <v>10</v>
      </c>
      <c r="L877" s="1" t="s">
        <v>10</v>
      </c>
      <c r="M877" s="1" t="s">
        <v>10</v>
      </c>
      <c r="N877" s="1" t="s">
        <v>7777</v>
      </c>
      <c r="O877" s="1" t="s">
        <v>7768</v>
      </c>
      <c r="P877" s="1" t="s">
        <v>11321</v>
      </c>
      <c r="Q877" s="1" t="s">
        <v>10</v>
      </c>
      <c r="R877">
        <v>55</v>
      </c>
      <c r="S877" s="1" t="s">
        <v>11324</v>
      </c>
      <c r="T877" s="1" t="s">
        <v>11325</v>
      </c>
      <c r="U877" s="1" t="s">
        <v>7780</v>
      </c>
      <c r="V877" s="1" t="s">
        <v>11008</v>
      </c>
      <c r="W877" s="1" t="s">
        <v>11322</v>
      </c>
      <c r="X877" s="1" t="s">
        <v>10</v>
      </c>
    </row>
    <row r="878" spans="1:24" x14ac:dyDescent="0.25">
      <c r="A878">
        <v>510116</v>
      </c>
      <c r="B878">
        <v>21187</v>
      </c>
      <c r="C878" s="1" t="s">
        <v>11326</v>
      </c>
      <c r="D878" s="1" t="s">
        <v>11326</v>
      </c>
      <c r="E878" s="1" t="s">
        <v>11327</v>
      </c>
      <c r="F878">
        <v>1000</v>
      </c>
      <c r="G878">
        <v>3</v>
      </c>
      <c r="H878" s="1" t="s">
        <v>11328</v>
      </c>
      <c r="I878" s="1" t="s">
        <v>10</v>
      </c>
      <c r="J878" s="1" t="s">
        <v>10</v>
      </c>
      <c r="K878" s="1" t="s">
        <v>10</v>
      </c>
      <c r="L878" s="1" t="s">
        <v>10</v>
      </c>
      <c r="M878" s="1" t="s">
        <v>10</v>
      </c>
      <c r="N878" s="1" t="s">
        <v>7777</v>
      </c>
      <c r="O878" s="1" t="s">
        <v>7768</v>
      </c>
      <c r="P878" s="1" t="s">
        <v>11326</v>
      </c>
      <c r="Q878" s="1" t="s">
        <v>10</v>
      </c>
      <c r="R878">
        <v>44</v>
      </c>
      <c r="S878" s="1" t="s">
        <v>11010</v>
      </c>
      <c r="T878" s="1" t="s">
        <v>11329</v>
      </c>
      <c r="U878" s="1" t="s">
        <v>7780</v>
      </c>
      <c r="V878" s="1" t="s">
        <v>11008</v>
      </c>
      <c r="W878" s="1" t="s">
        <v>11327</v>
      </c>
      <c r="X878" s="1" t="s">
        <v>10</v>
      </c>
    </row>
    <row r="879" spans="1:24" x14ac:dyDescent="0.25">
      <c r="A879">
        <v>510189</v>
      </c>
      <c r="B879">
        <v>21187</v>
      </c>
      <c r="C879" s="1" t="s">
        <v>11330</v>
      </c>
      <c r="D879" s="1" t="s">
        <v>11330</v>
      </c>
      <c r="E879" s="1" t="s">
        <v>11331</v>
      </c>
      <c r="F879">
        <v>1000</v>
      </c>
      <c r="G879">
        <v>3</v>
      </c>
      <c r="H879" s="1" t="s">
        <v>11332</v>
      </c>
      <c r="I879" s="1" t="s">
        <v>10</v>
      </c>
      <c r="J879" s="1" t="s">
        <v>10</v>
      </c>
      <c r="K879" s="1" t="s">
        <v>10</v>
      </c>
      <c r="L879" s="1" t="s">
        <v>10</v>
      </c>
      <c r="M879" s="1" t="s">
        <v>10</v>
      </c>
      <c r="N879" s="1" t="s">
        <v>7777</v>
      </c>
      <c r="O879" s="1" t="s">
        <v>7768</v>
      </c>
      <c r="P879" s="1" t="s">
        <v>11330</v>
      </c>
      <c r="Q879" s="1" t="s">
        <v>10</v>
      </c>
      <c r="R879">
        <v>44</v>
      </c>
      <c r="S879" s="1" t="s">
        <v>11010</v>
      </c>
      <c r="T879" s="1" t="s">
        <v>11333</v>
      </c>
      <c r="U879" s="1" t="s">
        <v>7780</v>
      </c>
      <c r="V879" s="1" t="s">
        <v>11008</v>
      </c>
      <c r="W879" s="1" t="s">
        <v>11331</v>
      </c>
      <c r="X879" s="1" t="s">
        <v>10</v>
      </c>
    </row>
    <row r="880" spans="1:24" x14ac:dyDescent="0.25">
      <c r="A880">
        <v>523660</v>
      </c>
      <c r="B880">
        <v>21187</v>
      </c>
      <c r="C880" s="1" t="s">
        <v>11334</v>
      </c>
      <c r="D880" s="1" t="s">
        <v>11335</v>
      </c>
      <c r="E880" s="1" t="s">
        <v>11336</v>
      </c>
      <c r="F880">
        <v>1000</v>
      </c>
      <c r="G880">
        <v>3</v>
      </c>
      <c r="H880" s="1" t="s">
        <v>11337</v>
      </c>
      <c r="I880" s="1" t="s">
        <v>10</v>
      </c>
      <c r="J880" s="1" t="s">
        <v>10</v>
      </c>
      <c r="K880" s="1" t="s">
        <v>10</v>
      </c>
      <c r="L880" s="1" t="s">
        <v>10</v>
      </c>
      <c r="M880" s="1" t="s">
        <v>10</v>
      </c>
      <c r="N880" s="1" t="s">
        <v>7777</v>
      </c>
      <c r="O880" s="1" t="s">
        <v>7768</v>
      </c>
      <c r="P880" s="1" t="s">
        <v>11334</v>
      </c>
      <c r="Q880" s="1" t="s">
        <v>10</v>
      </c>
      <c r="R880">
        <v>44</v>
      </c>
      <c r="S880" s="1" t="s">
        <v>11010</v>
      </c>
      <c r="T880" s="1" t="s">
        <v>11338</v>
      </c>
      <c r="U880" s="1" t="s">
        <v>7780</v>
      </c>
      <c r="V880" s="1" t="s">
        <v>11008</v>
      </c>
      <c r="W880" s="1" t="s">
        <v>11336</v>
      </c>
      <c r="X880" s="1" t="s">
        <v>10</v>
      </c>
    </row>
    <row r="881" spans="1:24" x14ac:dyDescent="0.25">
      <c r="A881">
        <v>538167</v>
      </c>
      <c r="B881">
        <v>21187</v>
      </c>
      <c r="C881" s="1" t="s">
        <v>11339</v>
      </c>
      <c r="D881" s="1" t="s">
        <v>11340</v>
      </c>
      <c r="E881" s="1" t="s">
        <v>11341</v>
      </c>
      <c r="F881">
        <v>1000</v>
      </c>
      <c r="G881">
        <v>3</v>
      </c>
      <c r="H881" s="1" t="s">
        <v>11342</v>
      </c>
      <c r="I881" s="1" t="s">
        <v>10</v>
      </c>
      <c r="J881" s="1" t="s">
        <v>10</v>
      </c>
      <c r="K881" s="1" t="s">
        <v>10</v>
      </c>
      <c r="L881" s="1" t="s">
        <v>10</v>
      </c>
      <c r="M881" s="1" t="s">
        <v>10</v>
      </c>
      <c r="N881" s="1" t="s">
        <v>7777</v>
      </c>
      <c r="O881" s="1" t="s">
        <v>7768</v>
      </c>
      <c r="P881" s="1" t="s">
        <v>11339</v>
      </c>
      <c r="Q881" s="1" t="s">
        <v>10</v>
      </c>
      <c r="R881">
        <v>44</v>
      </c>
      <c r="S881" s="1" t="s">
        <v>11010</v>
      </c>
      <c r="T881" s="1" t="s">
        <v>11343</v>
      </c>
      <c r="U881" s="1" t="s">
        <v>7780</v>
      </c>
      <c r="V881" s="1" t="s">
        <v>11008</v>
      </c>
      <c r="W881" s="1" t="s">
        <v>11341</v>
      </c>
      <c r="X881" s="1" t="s">
        <v>10</v>
      </c>
    </row>
    <row r="882" spans="1:24" x14ac:dyDescent="0.25">
      <c r="A882">
        <v>561379</v>
      </c>
      <c r="B882">
        <v>21187</v>
      </c>
      <c r="C882" s="1" t="s">
        <v>11344</v>
      </c>
      <c r="D882" s="1" t="s">
        <v>11344</v>
      </c>
      <c r="E882" s="1" t="s">
        <v>11345</v>
      </c>
      <c r="F882">
        <v>1000</v>
      </c>
      <c r="G882">
        <v>3</v>
      </c>
      <c r="H882" s="1" t="s">
        <v>11346</v>
      </c>
      <c r="I882" s="1" t="s">
        <v>10</v>
      </c>
      <c r="J882" s="1" t="s">
        <v>10</v>
      </c>
      <c r="K882" s="1" t="s">
        <v>10</v>
      </c>
      <c r="L882" s="1" t="s">
        <v>10</v>
      </c>
      <c r="M882" s="1" t="s">
        <v>10</v>
      </c>
      <c r="N882" s="1" t="s">
        <v>7777</v>
      </c>
      <c r="O882" s="1" t="s">
        <v>7768</v>
      </c>
      <c r="P882" s="1" t="s">
        <v>11344</v>
      </c>
      <c r="Q882" s="1" t="s">
        <v>10</v>
      </c>
      <c r="R882">
        <v>44</v>
      </c>
      <c r="S882" s="1" t="s">
        <v>11010</v>
      </c>
      <c r="T882" s="1" t="s">
        <v>11347</v>
      </c>
      <c r="U882" s="1" t="s">
        <v>7780</v>
      </c>
      <c r="V882" s="1" t="s">
        <v>11008</v>
      </c>
      <c r="W882" s="1" t="s">
        <v>11345</v>
      </c>
      <c r="X882" s="1" t="s">
        <v>10</v>
      </c>
    </row>
    <row r="883" spans="1:24" x14ac:dyDescent="0.25">
      <c r="A883">
        <v>59</v>
      </c>
      <c r="B883">
        <v>21187</v>
      </c>
      <c r="C883" s="1" t="s">
        <v>11348</v>
      </c>
      <c r="D883" s="1" t="s">
        <v>11348</v>
      </c>
      <c r="E883" s="1" t="s">
        <v>11349</v>
      </c>
      <c r="F883">
        <v>1000</v>
      </c>
      <c r="G883">
        <v>3</v>
      </c>
      <c r="H883" s="1" t="s">
        <v>11350</v>
      </c>
      <c r="I883" s="1" t="s">
        <v>10</v>
      </c>
      <c r="J883" s="1" t="s">
        <v>10</v>
      </c>
      <c r="K883" s="1" t="s">
        <v>10</v>
      </c>
      <c r="L883" s="1" t="s">
        <v>10</v>
      </c>
      <c r="M883" s="1" t="s">
        <v>10</v>
      </c>
      <c r="N883" s="1" t="s">
        <v>7777</v>
      </c>
      <c r="O883" s="1" t="s">
        <v>7768</v>
      </c>
      <c r="P883" s="1" t="s">
        <v>11348</v>
      </c>
      <c r="Q883" s="1" t="s">
        <v>10</v>
      </c>
      <c r="R883">
        <v>61</v>
      </c>
      <c r="S883" s="1" t="s">
        <v>11351</v>
      </c>
      <c r="T883" s="1" t="s">
        <v>11352</v>
      </c>
      <c r="U883" s="1" t="s">
        <v>7780</v>
      </c>
      <c r="V883" s="1" t="s">
        <v>11008</v>
      </c>
      <c r="W883" s="1" t="s">
        <v>11349</v>
      </c>
      <c r="X883" s="1" t="s">
        <v>10</v>
      </c>
    </row>
    <row r="884" spans="1:24" x14ac:dyDescent="0.25">
      <c r="A884">
        <v>61</v>
      </c>
      <c r="B884">
        <v>21187</v>
      </c>
      <c r="C884" s="1" t="s">
        <v>11353</v>
      </c>
      <c r="D884" s="1" t="s">
        <v>11353</v>
      </c>
      <c r="E884" s="1" t="s">
        <v>11354</v>
      </c>
      <c r="F884">
        <v>1040</v>
      </c>
      <c r="G884">
        <v>3</v>
      </c>
      <c r="H884" s="1" t="s">
        <v>11355</v>
      </c>
      <c r="I884" s="1" t="s">
        <v>10</v>
      </c>
      <c r="J884" s="1" t="s">
        <v>10</v>
      </c>
      <c r="K884" s="1" t="s">
        <v>10</v>
      </c>
      <c r="L884" s="1" t="s">
        <v>10</v>
      </c>
      <c r="M884" s="1" t="s">
        <v>10</v>
      </c>
      <c r="N884" s="1" t="s">
        <v>7777</v>
      </c>
      <c r="O884" s="1" t="s">
        <v>7768</v>
      </c>
      <c r="P884" s="1" t="s">
        <v>11353</v>
      </c>
      <c r="Q884" s="1" t="s">
        <v>10</v>
      </c>
      <c r="R884">
        <v>40</v>
      </c>
      <c r="S884" s="1" t="s">
        <v>11356</v>
      </c>
      <c r="T884" s="1" t="s">
        <v>11357</v>
      </c>
      <c r="U884" s="1" t="s">
        <v>7780</v>
      </c>
      <c r="V884" s="1" t="s">
        <v>11008</v>
      </c>
      <c r="W884" s="1" t="s">
        <v>11354</v>
      </c>
      <c r="X884" s="1" t="s">
        <v>10</v>
      </c>
    </row>
    <row r="885" spans="1:24" x14ac:dyDescent="0.25">
      <c r="A885">
        <v>24406</v>
      </c>
      <c r="B885">
        <v>61</v>
      </c>
      <c r="C885" s="1" t="s">
        <v>11358</v>
      </c>
      <c r="D885" s="1" t="s">
        <v>11358</v>
      </c>
      <c r="E885" s="1" t="s">
        <v>11359</v>
      </c>
      <c r="F885">
        <v>1040</v>
      </c>
      <c r="G885">
        <v>4</v>
      </c>
      <c r="H885" s="1" t="s">
        <v>11360</v>
      </c>
      <c r="I885" s="1" t="s">
        <v>10</v>
      </c>
      <c r="J885" s="1" t="s">
        <v>10</v>
      </c>
      <c r="K885" s="1" t="s">
        <v>10</v>
      </c>
      <c r="L885" s="1" t="s">
        <v>10</v>
      </c>
      <c r="M885" s="1" t="s">
        <v>10</v>
      </c>
      <c r="N885" s="1" t="s">
        <v>7777</v>
      </c>
      <c r="O885" s="1" t="s">
        <v>7768</v>
      </c>
      <c r="P885" s="1" t="s">
        <v>11353</v>
      </c>
      <c r="Q885" s="1" t="s">
        <v>11358</v>
      </c>
      <c r="R885">
        <v>40</v>
      </c>
      <c r="S885" s="1" t="s">
        <v>11356</v>
      </c>
      <c r="T885" s="1" t="s">
        <v>11361</v>
      </c>
      <c r="U885" s="1" t="s">
        <v>7780</v>
      </c>
      <c r="V885" s="1" t="s">
        <v>11008</v>
      </c>
      <c r="W885" s="1" t="s">
        <v>11354</v>
      </c>
      <c r="X885" s="1" t="s">
        <v>11359</v>
      </c>
    </row>
    <row r="886" spans="1:24" x14ac:dyDescent="0.25">
      <c r="A886">
        <v>24407</v>
      </c>
      <c r="B886">
        <v>61</v>
      </c>
      <c r="C886" s="1" t="s">
        <v>11362</v>
      </c>
      <c r="D886" s="1" t="s">
        <v>11362</v>
      </c>
      <c r="E886" s="1" t="s">
        <v>11363</v>
      </c>
      <c r="F886">
        <v>1040</v>
      </c>
      <c r="G886">
        <v>4</v>
      </c>
      <c r="H886" s="1" t="s">
        <v>11364</v>
      </c>
      <c r="I886" s="1" t="s">
        <v>10</v>
      </c>
      <c r="J886" s="1" t="s">
        <v>10</v>
      </c>
      <c r="K886" s="1" t="s">
        <v>10</v>
      </c>
      <c r="L886" s="1" t="s">
        <v>10</v>
      </c>
      <c r="M886" s="1" t="s">
        <v>10</v>
      </c>
      <c r="N886" s="1" t="s">
        <v>7777</v>
      </c>
      <c r="O886" s="1" t="s">
        <v>7768</v>
      </c>
      <c r="P886" s="1" t="s">
        <v>11353</v>
      </c>
      <c r="Q886" s="1" t="s">
        <v>11362</v>
      </c>
      <c r="R886">
        <v>40</v>
      </c>
      <c r="S886" s="1" t="s">
        <v>11356</v>
      </c>
      <c r="T886" s="1" t="s">
        <v>11365</v>
      </c>
      <c r="U886" s="1" t="s">
        <v>7780</v>
      </c>
      <c r="V886" s="1" t="s">
        <v>11008</v>
      </c>
      <c r="W886" s="1" t="s">
        <v>11354</v>
      </c>
      <c r="X886" s="1" t="s">
        <v>11363</v>
      </c>
    </row>
    <row r="887" spans="1:24" x14ac:dyDescent="0.25">
      <c r="A887">
        <v>24408</v>
      </c>
      <c r="B887">
        <v>61</v>
      </c>
      <c r="C887" s="1" t="s">
        <v>11366</v>
      </c>
      <c r="D887" s="1" t="s">
        <v>11366</v>
      </c>
      <c r="E887" s="1" t="s">
        <v>11367</v>
      </c>
      <c r="F887">
        <v>1040</v>
      </c>
      <c r="G887">
        <v>4</v>
      </c>
      <c r="H887" s="1" t="s">
        <v>11368</v>
      </c>
      <c r="I887" s="1" t="s">
        <v>10</v>
      </c>
      <c r="J887" s="1" t="s">
        <v>10</v>
      </c>
      <c r="K887" s="1" t="s">
        <v>10</v>
      </c>
      <c r="L887" s="1" t="s">
        <v>10</v>
      </c>
      <c r="M887" s="1" t="s">
        <v>10</v>
      </c>
      <c r="N887" s="1" t="s">
        <v>7777</v>
      </c>
      <c r="O887" s="1" t="s">
        <v>7768</v>
      </c>
      <c r="P887" s="1" t="s">
        <v>11353</v>
      </c>
      <c r="Q887" s="1" t="s">
        <v>11366</v>
      </c>
      <c r="R887">
        <v>40</v>
      </c>
      <c r="S887" s="1" t="s">
        <v>11356</v>
      </c>
      <c r="T887" s="1" t="s">
        <v>11369</v>
      </c>
      <c r="U887" s="1" t="s">
        <v>7780</v>
      </c>
      <c r="V887" s="1" t="s">
        <v>11008</v>
      </c>
      <c r="W887" s="1" t="s">
        <v>11354</v>
      </c>
      <c r="X887" s="1" t="s">
        <v>11367</v>
      </c>
    </row>
    <row r="888" spans="1:24" x14ac:dyDescent="0.25">
      <c r="A888">
        <v>24409</v>
      </c>
      <c r="B888">
        <v>61</v>
      </c>
      <c r="C888" s="1" t="s">
        <v>11370</v>
      </c>
      <c r="D888" s="1" t="s">
        <v>11370</v>
      </c>
      <c r="E888" s="1" t="s">
        <v>11371</v>
      </c>
      <c r="F888">
        <v>1040</v>
      </c>
      <c r="G888">
        <v>4</v>
      </c>
      <c r="H888" s="1" t="s">
        <v>11372</v>
      </c>
      <c r="I888" s="1" t="s">
        <v>10</v>
      </c>
      <c r="J888" s="1" t="s">
        <v>10</v>
      </c>
      <c r="K888" s="1" t="s">
        <v>10</v>
      </c>
      <c r="L888" s="1" t="s">
        <v>10</v>
      </c>
      <c r="M888" s="1" t="s">
        <v>10</v>
      </c>
      <c r="N888" s="1" t="s">
        <v>7777</v>
      </c>
      <c r="O888" s="1" t="s">
        <v>7768</v>
      </c>
      <c r="P888" s="1" t="s">
        <v>11353</v>
      </c>
      <c r="Q888" s="1" t="s">
        <v>11370</v>
      </c>
      <c r="R888">
        <v>40</v>
      </c>
      <c r="S888" s="1" t="s">
        <v>11356</v>
      </c>
      <c r="T888" s="1" t="s">
        <v>11373</v>
      </c>
      <c r="U888" s="1" t="s">
        <v>7780</v>
      </c>
      <c r="V888" s="1" t="s">
        <v>11008</v>
      </c>
      <c r="W888" s="1" t="s">
        <v>11354</v>
      </c>
      <c r="X888" s="1" t="s">
        <v>11371</v>
      </c>
    </row>
    <row r="889" spans="1:24" x14ac:dyDescent="0.25">
      <c r="A889">
        <v>24410</v>
      </c>
      <c r="B889">
        <v>61</v>
      </c>
      <c r="C889" s="1" t="s">
        <v>11374</v>
      </c>
      <c r="D889" s="1" t="s">
        <v>11374</v>
      </c>
      <c r="E889" s="1" t="s">
        <v>11375</v>
      </c>
      <c r="F889">
        <v>1040</v>
      </c>
      <c r="G889">
        <v>4</v>
      </c>
      <c r="H889" s="1" t="s">
        <v>11376</v>
      </c>
      <c r="I889" s="1" t="s">
        <v>10</v>
      </c>
      <c r="J889" s="1" t="s">
        <v>10</v>
      </c>
      <c r="K889" s="1" t="s">
        <v>10</v>
      </c>
      <c r="L889" s="1" t="s">
        <v>10</v>
      </c>
      <c r="M889" s="1" t="s">
        <v>10</v>
      </c>
      <c r="N889" s="1" t="s">
        <v>7777</v>
      </c>
      <c r="O889" s="1" t="s">
        <v>7768</v>
      </c>
      <c r="P889" s="1" t="s">
        <v>11353</v>
      </c>
      <c r="Q889" s="1" t="s">
        <v>11374</v>
      </c>
      <c r="R889">
        <v>40</v>
      </c>
      <c r="S889" s="1" t="s">
        <v>11356</v>
      </c>
      <c r="T889" s="1" t="s">
        <v>11377</v>
      </c>
      <c r="U889" s="1" t="s">
        <v>7780</v>
      </c>
      <c r="V889" s="1" t="s">
        <v>11008</v>
      </c>
      <c r="W889" s="1" t="s">
        <v>11354</v>
      </c>
      <c r="X889" s="1" t="s">
        <v>11375</v>
      </c>
    </row>
    <row r="890" spans="1:24" x14ac:dyDescent="0.25">
      <c r="A890">
        <v>24411</v>
      </c>
      <c r="B890">
        <v>61</v>
      </c>
      <c r="C890" s="1" t="s">
        <v>11378</v>
      </c>
      <c r="D890" s="1" t="s">
        <v>11378</v>
      </c>
      <c r="E890" s="1" t="s">
        <v>11379</v>
      </c>
      <c r="F890">
        <v>1040</v>
      </c>
      <c r="G890">
        <v>4</v>
      </c>
      <c r="H890" s="1" t="s">
        <v>11380</v>
      </c>
      <c r="I890" s="1" t="s">
        <v>10</v>
      </c>
      <c r="J890" s="1" t="s">
        <v>10</v>
      </c>
      <c r="K890" s="1" t="s">
        <v>10</v>
      </c>
      <c r="L890" s="1" t="s">
        <v>10</v>
      </c>
      <c r="M890" s="1" t="s">
        <v>10</v>
      </c>
      <c r="N890" s="1" t="s">
        <v>7777</v>
      </c>
      <c r="O890" s="1" t="s">
        <v>7768</v>
      </c>
      <c r="P890" s="1" t="s">
        <v>11353</v>
      </c>
      <c r="Q890" s="1" t="s">
        <v>11378</v>
      </c>
      <c r="R890">
        <v>40</v>
      </c>
      <c r="S890" s="1" t="s">
        <v>11356</v>
      </c>
      <c r="T890" s="1" t="s">
        <v>11381</v>
      </c>
      <c r="U890" s="1" t="s">
        <v>7780</v>
      </c>
      <c r="V890" s="1" t="s">
        <v>11008</v>
      </c>
      <c r="W890" s="1" t="s">
        <v>11354</v>
      </c>
      <c r="X890" s="1" t="s">
        <v>11379</v>
      </c>
    </row>
    <row r="891" spans="1:24" x14ac:dyDescent="0.25">
      <c r="A891">
        <v>65</v>
      </c>
      <c r="B891">
        <v>21187</v>
      </c>
      <c r="C891" s="1" t="s">
        <v>11382</v>
      </c>
      <c r="D891" s="1" t="s">
        <v>11382</v>
      </c>
      <c r="E891" s="1" t="s">
        <v>11383</v>
      </c>
      <c r="F891">
        <v>1000</v>
      </c>
      <c r="G891">
        <v>3</v>
      </c>
      <c r="H891" s="1" t="s">
        <v>11384</v>
      </c>
      <c r="I891" s="1" t="s">
        <v>10</v>
      </c>
      <c r="J891" s="1" t="s">
        <v>10</v>
      </c>
      <c r="K891" s="1" t="s">
        <v>10</v>
      </c>
      <c r="L891" s="1" t="s">
        <v>10</v>
      </c>
      <c r="M891" s="1" t="s">
        <v>10</v>
      </c>
      <c r="N891" s="1" t="s">
        <v>7777</v>
      </c>
      <c r="O891" s="1" t="s">
        <v>7768</v>
      </c>
      <c r="P891" s="1" t="s">
        <v>11382</v>
      </c>
      <c r="Q891" s="1" t="s">
        <v>10</v>
      </c>
      <c r="R891">
        <v>42</v>
      </c>
      <c r="S891" s="1" t="s">
        <v>11385</v>
      </c>
      <c r="T891" s="1" t="s">
        <v>11386</v>
      </c>
      <c r="U891" s="1" t="s">
        <v>7780</v>
      </c>
      <c r="V891" s="1" t="s">
        <v>11008</v>
      </c>
      <c r="W891" s="1" t="s">
        <v>11383</v>
      </c>
      <c r="X891" s="1" t="s">
        <v>10</v>
      </c>
    </row>
    <row r="892" spans="1:24" x14ac:dyDescent="0.25">
      <c r="A892">
        <v>26472</v>
      </c>
      <c r="B892">
        <v>65</v>
      </c>
      <c r="C892" s="1" t="s">
        <v>11387</v>
      </c>
      <c r="D892" s="1" t="s">
        <v>11388</v>
      </c>
      <c r="E892" s="1" t="s">
        <v>11388</v>
      </c>
      <c r="F892">
        <v>1000</v>
      </c>
      <c r="G892">
        <v>4</v>
      </c>
      <c r="H892" s="1" t="s">
        <v>11389</v>
      </c>
      <c r="I892" s="1" t="s">
        <v>10</v>
      </c>
      <c r="J892" s="1" t="s">
        <v>10</v>
      </c>
      <c r="K892" s="1" t="s">
        <v>10</v>
      </c>
      <c r="L892" s="1" t="s">
        <v>10</v>
      </c>
      <c r="M892" s="1" t="s">
        <v>10</v>
      </c>
      <c r="N892" s="1" t="s">
        <v>7777</v>
      </c>
      <c r="O892" s="1" t="s">
        <v>7768</v>
      </c>
      <c r="P892" s="1" t="s">
        <v>11382</v>
      </c>
      <c r="Q892" s="1" t="s">
        <v>11387</v>
      </c>
      <c r="R892">
        <v>42</v>
      </c>
      <c r="S892" s="1" t="s">
        <v>11385</v>
      </c>
      <c r="T892" s="1" t="s">
        <v>11390</v>
      </c>
      <c r="U892" s="1" t="s">
        <v>7780</v>
      </c>
      <c r="V892" s="1" t="s">
        <v>11008</v>
      </c>
      <c r="W892" s="1" t="s">
        <v>11383</v>
      </c>
      <c r="X892" s="1" t="s">
        <v>11388</v>
      </c>
    </row>
    <row r="893" spans="1:24" x14ac:dyDescent="0.25">
      <c r="A893">
        <v>71</v>
      </c>
      <c r="B893">
        <v>21187</v>
      </c>
      <c r="C893" s="1" t="s">
        <v>11391</v>
      </c>
      <c r="D893" s="1" t="s">
        <v>11391</v>
      </c>
      <c r="E893" s="1" t="s">
        <v>11392</v>
      </c>
      <c r="F893">
        <v>1030</v>
      </c>
      <c r="G893">
        <v>3</v>
      </c>
      <c r="H893" s="1" t="s">
        <v>11393</v>
      </c>
      <c r="I893" s="1" t="s">
        <v>10</v>
      </c>
      <c r="J893" s="1" t="s">
        <v>10</v>
      </c>
      <c r="K893" s="1" t="s">
        <v>10</v>
      </c>
      <c r="L893" s="1" t="s">
        <v>10</v>
      </c>
      <c r="M893" s="1" t="s">
        <v>10</v>
      </c>
      <c r="N893" s="1" t="s">
        <v>7777</v>
      </c>
      <c r="O893" s="1" t="s">
        <v>7768</v>
      </c>
      <c r="P893" s="1" t="s">
        <v>11391</v>
      </c>
      <c r="Q893" s="1" t="s">
        <v>10</v>
      </c>
      <c r="R893">
        <v>56</v>
      </c>
      <c r="S893" s="1" t="s">
        <v>11394</v>
      </c>
      <c r="T893" s="1" t="s">
        <v>11395</v>
      </c>
      <c r="U893" s="1" t="s">
        <v>7780</v>
      </c>
      <c r="V893" s="1" t="s">
        <v>11008</v>
      </c>
      <c r="W893" s="1" t="s">
        <v>11392</v>
      </c>
      <c r="X893" s="1" t="s">
        <v>10</v>
      </c>
    </row>
    <row r="894" spans="1:24" x14ac:dyDescent="0.25">
      <c r="A894">
        <v>523017</v>
      </c>
      <c r="B894">
        <v>71</v>
      </c>
      <c r="C894" s="1" t="s">
        <v>11396</v>
      </c>
      <c r="D894" s="1" t="s">
        <v>11396</v>
      </c>
      <c r="E894" s="1" t="s">
        <v>11397</v>
      </c>
      <c r="F894">
        <v>1000</v>
      </c>
      <c r="G894">
        <v>4</v>
      </c>
      <c r="H894" s="1" t="s">
        <v>11398</v>
      </c>
      <c r="I894" s="1" t="s">
        <v>10</v>
      </c>
      <c r="J894" s="1" t="s">
        <v>10</v>
      </c>
      <c r="K894" s="1" t="s">
        <v>10</v>
      </c>
      <c r="L894" s="1" t="s">
        <v>10</v>
      </c>
      <c r="M894" s="1" t="s">
        <v>10</v>
      </c>
      <c r="N894" s="1" t="s">
        <v>7777</v>
      </c>
      <c r="O894" s="1" t="s">
        <v>7768</v>
      </c>
      <c r="P894" s="1" t="s">
        <v>11391</v>
      </c>
      <c r="Q894" s="1" t="s">
        <v>11396</v>
      </c>
      <c r="R894">
        <v>56</v>
      </c>
      <c r="S894" s="1" t="s">
        <v>11394</v>
      </c>
      <c r="T894" s="1" t="s">
        <v>11399</v>
      </c>
      <c r="U894" s="1" t="s">
        <v>7780</v>
      </c>
      <c r="V894" s="1" t="s">
        <v>11008</v>
      </c>
      <c r="W894" s="1" t="s">
        <v>11392</v>
      </c>
      <c r="X894" s="1" t="s">
        <v>11397</v>
      </c>
    </row>
    <row r="895" spans="1:24" x14ac:dyDescent="0.25">
      <c r="A895">
        <v>21188</v>
      </c>
      <c r="B895">
        <v>38</v>
      </c>
      <c r="C895" s="1" t="s">
        <v>11400</v>
      </c>
      <c r="D895" s="1" t="s">
        <v>11400</v>
      </c>
      <c r="E895" s="1" t="s">
        <v>11401</v>
      </c>
      <c r="F895">
        <v>1040</v>
      </c>
      <c r="G895">
        <v>2</v>
      </c>
      <c r="H895" s="1" t="s">
        <v>11402</v>
      </c>
      <c r="I895" s="1" t="s">
        <v>10</v>
      </c>
      <c r="J895" s="1" t="s">
        <v>10</v>
      </c>
      <c r="K895" s="1" t="s">
        <v>10</v>
      </c>
      <c r="L895" s="1" t="s">
        <v>10</v>
      </c>
      <c r="M895" s="1" t="s">
        <v>10</v>
      </c>
      <c r="N895" s="1" t="s">
        <v>7777</v>
      </c>
      <c r="O895" s="1" t="s">
        <v>11400</v>
      </c>
      <c r="P895" s="1" t="s">
        <v>10</v>
      </c>
      <c r="Q895" s="1" t="s">
        <v>10</v>
      </c>
      <c r="R895">
        <v>30</v>
      </c>
      <c r="S895" s="1" t="s">
        <v>11403</v>
      </c>
      <c r="T895" s="1" t="s">
        <v>11404</v>
      </c>
      <c r="U895" s="1" t="s">
        <v>7780</v>
      </c>
      <c r="V895" s="1" t="s">
        <v>11401</v>
      </c>
      <c r="W895" s="1" t="s">
        <v>10</v>
      </c>
      <c r="X895" s="1" t="s">
        <v>10</v>
      </c>
    </row>
    <row r="896" spans="1:24" x14ac:dyDescent="0.25">
      <c r="A896">
        <v>107</v>
      </c>
      <c r="B896">
        <v>21188</v>
      </c>
      <c r="C896" s="1" t="s">
        <v>11405</v>
      </c>
      <c r="D896" s="1" t="s">
        <v>11405</v>
      </c>
      <c r="E896" s="1" t="s">
        <v>11406</v>
      </c>
      <c r="F896">
        <v>1050</v>
      </c>
      <c r="G896">
        <v>3</v>
      </c>
      <c r="H896" s="1" t="s">
        <v>11407</v>
      </c>
      <c r="I896" s="1" t="s">
        <v>10</v>
      </c>
      <c r="J896" s="1" t="s">
        <v>10</v>
      </c>
      <c r="K896" s="1" t="s">
        <v>10</v>
      </c>
      <c r="L896" s="1" t="s">
        <v>10</v>
      </c>
      <c r="M896" s="1" t="s">
        <v>10</v>
      </c>
      <c r="N896" s="1" t="s">
        <v>7777</v>
      </c>
      <c r="O896" s="1" t="s">
        <v>11400</v>
      </c>
      <c r="P896" s="1" t="s">
        <v>11405</v>
      </c>
      <c r="Q896" s="1" t="s">
        <v>10</v>
      </c>
      <c r="R896">
        <v>30</v>
      </c>
      <c r="S896" s="1" t="s">
        <v>11403</v>
      </c>
      <c r="T896" s="1" t="s">
        <v>11408</v>
      </c>
      <c r="U896" s="1" t="s">
        <v>7780</v>
      </c>
      <c r="V896" s="1" t="s">
        <v>11401</v>
      </c>
      <c r="W896" s="1" t="s">
        <v>11406</v>
      </c>
      <c r="X896" s="1" t="s">
        <v>10</v>
      </c>
    </row>
    <row r="897" spans="1:24" x14ac:dyDescent="0.25">
      <c r="A897">
        <v>16604</v>
      </c>
      <c r="B897">
        <v>21188</v>
      </c>
      <c r="C897" s="1" t="s">
        <v>11409</v>
      </c>
      <c r="D897" s="1" t="s">
        <v>11409</v>
      </c>
      <c r="E897" s="1" t="s">
        <v>11410</v>
      </c>
      <c r="F897">
        <v>1008</v>
      </c>
      <c r="G897">
        <v>3</v>
      </c>
      <c r="H897" s="1" t="s">
        <v>11411</v>
      </c>
      <c r="I897" s="1" t="s">
        <v>10</v>
      </c>
      <c r="J897" s="1" t="s">
        <v>10</v>
      </c>
      <c r="K897" s="1" t="s">
        <v>10</v>
      </c>
      <c r="L897" s="1" t="s">
        <v>10</v>
      </c>
      <c r="M897" s="1" t="s">
        <v>10</v>
      </c>
      <c r="N897" s="1" t="s">
        <v>7777</v>
      </c>
      <c r="O897" s="1" t="s">
        <v>11400</v>
      </c>
      <c r="P897" s="1" t="s">
        <v>11409</v>
      </c>
      <c r="Q897" s="1" t="s">
        <v>10</v>
      </c>
      <c r="R897">
        <v>30</v>
      </c>
      <c r="S897" s="1" t="s">
        <v>11403</v>
      </c>
      <c r="T897" s="1" t="s">
        <v>11412</v>
      </c>
      <c r="U897" s="1" t="s">
        <v>7780</v>
      </c>
      <c r="V897" s="1" t="s">
        <v>11401</v>
      </c>
      <c r="W897" s="1" t="s">
        <v>11410</v>
      </c>
      <c r="X897" s="1" t="s">
        <v>10</v>
      </c>
    </row>
    <row r="898" spans="1:24" x14ac:dyDescent="0.25">
      <c r="A898">
        <v>22131</v>
      </c>
      <c r="B898">
        <v>16604</v>
      </c>
      <c r="C898" s="1" t="s">
        <v>11413</v>
      </c>
      <c r="D898" s="1" t="s">
        <v>11414</v>
      </c>
      <c r="E898" s="1" t="s">
        <v>11415</v>
      </c>
      <c r="F898">
        <v>1040</v>
      </c>
      <c r="G898">
        <v>4</v>
      </c>
      <c r="H898" s="1" t="s">
        <v>11416</v>
      </c>
      <c r="I898" s="1" t="s">
        <v>10</v>
      </c>
      <c r="J898" s="1" t="s">
        <v>10</v>
      </c>
      <c r="K898" s="1" t="s">
        <v>10</v>
      </c>
      <c r="L898" s="1" t="s">
        <v>10</v>
      </c>
      <c r="M898" s="1" t="s">
        <v>10</v>
      </c>
      <c r="N898" s="1" t="s">
        <v>7777</v>
      </c>
      <c r="O898" s="1" t="s">
        <v>11400</v>
      </c>
      <c r="P898" s="1" t="s">
        <v>11409</v>
      </c>
      <c r="Q898" s="1" t="s">
        <v>11413</v>
      </c>
      <c r="R898">
        <v>30</v>
      </c>
      <c r="S898" s="1" t="s">
        <v>11403</v>
      </c>
      <c r="T898" s="1" t="s">
        <v>11417</v>
      </c>
      <c r="U898" s="1" t="s">
        <v>7780</v>
      </c>
      <c r="V898" s="1" t="s">
        <v>11401</v>
      </c>
      <c r="W898" s="1" t="s">
        <v>11410</v>
      </c>
      <c r="X898" s="1" t="s">
        <v>11415</v>
      </c>
    </row>
    <row r="899" spans="1:24" x14ac:dyDescent="0.25">
      <c r="A899">
        <v>509238</v>
      </c>
      <c r="B899">
        <v>16604</v>
      </c>
      <c r="C899" s="1" t="s">
        <v>11418</v>
      </c>
      <c r="D899" s="1" t="s">
        <v>11418</v>
      </c>
      <c r="E899" s="1" t="s">
        <v>11419</v>
      </c>
      <c r="F899">
        <v>1000</v>
      </c>
      <c r="G899">
        <v>4</v>
      </c>
      <c r="H899" s="1" t="s">
        <v>11420</v>
      </c>
      <c r="I899" s="1" t="s">
        <v>10</v>
      </c>
      <c r="J899" s="1" t="s">
        <v>10</v>
      </c>
      <c r="K899" s="1" t="s">
        <v>10</v>
      </c>
      <c r="L899" s="1" t="s">
        <v>10</v>
      </c>
      <c r="M899" s="1" t="s">
        <v>10</v>
      </c>
      <c r="N899" s="1" t="s">
        <v>7777</v>
      </c>
      <c r="O899" s="1" t="s">
        <v>11400</v>
      </c>
      <c r="P899" s="1" t="s">
        <v>11409</v>
      </c>
      <c r="Q899" s="1" t="s">
        <v>11418</v>
      </c>
      <c r="R899">
        <v>30</v>
      </c>
      <c r="S899" s="1" t="s">
        <v>11403</v>
      </c>
      <c r="T899" s="1" t="s">
        <v>11421</v>
      </c>
      <c r="U899" s="1" t="s">
        <v>7780</v>
      </c>
      <c r="V899" s="1" t="s">
        <v>11401</v>
      </c>
      <c r="W899" s="1" t="s">
        <v>11410</v>
      </c>
      <c r="X899" s="1" t="s">
        <v>11419</v>
      </c>
    </row>
    <row r="900" spans="1:24" x14ac:dyDescent="0.25">
      <c r="A900">
        <v>560803</v>
      </c>
      <c r="B900">
        <v>16604</v>
      </c>
      <c r="C900" s="1" t="s">
        <v>11422</v>
      </c>
      <c r="D900" s="1" t="s">
        <v>11422</v>
      </c>
      <c r="E900" s="1" t="s">
        <v>11423</v>
      </c>
      <c r="F900">
        <v>1000</v>
      </c>
      <c r="G900">
        <v>4</v>
      </c>
      <c r="H900" s="1" t="s">
        <v>11424</v>
      </c>
      <c r="I900" s="1" t="s">
        <v>10</v>
      </c>
      <c r="J900" s="1" t="s">
        <v>10</v>
      </c>
      <c r="K900" s="1" t="s">
        <v>10</v>
      </c>
      <c r="L900" s="1" t="s">
        <v>10</v>
      </c>
      <c r="M900" s="1" t="s">
        <v>10</v>
      </c>
      <c r="N900" s="1" t="s">
        <v>7777</v>
      </c>
      <c r="O900" s="1" t="s">
        <v>11400</v>
      </c>
      <c r="P900" s="1" t="s">
        <v>11409</v>
      </c>
      <c r="Q900" s="1" t="s">
        <v>11422</v>
      </c>
      <c r="R900">
        <v>30</v>
      </c>
      <c r="S900" s="1" t="s">
        <v>11403</v>
      </c>
      <c r="T900" s="1" t="s">
        <v>11425</v>
      </c>
      <c r="U900" s="1" t="s">
        <v>7780</v>
      </c>
      <c r="V900" s="1" t="s">
        <v>11401</v>
      </c>
      <c r="W900" s="1" t="s">
        <v>11410</v>
      </c>
      <c r="X900" s="1" t="s">
        <v>11423</v>
      </c>
    </row>
    <row r="901" spans="1:24" x14ac:dyDescent="0.25">
      <c r="A901">
        <v>570222</v>
      </c>
      <c r="B901">
        <v>16604</v>
      </c>
      <c r="C901" s="1" t="s">
        <v>11426</v>
      </c>
      <c r="D901" s="1" t="s">
        <v>11426</v>
      </c>
      <c r="E901" s="1" t="s">
        <v>11427</v>
      </c>
      <c r="F901">
        <v>1000</v>
      </c>
      <c r="G901">
        <v>4</v>
      </c>
      <c r="H901" s="1" t="s">
        <v>11428</v>
      </c>
      <c r="I901" s="1" t="s">
        <v>10</v>
      </c>
      <c r="J901" s="1" t="s">
        <v>10</v>
      </c>
      <c r="K901" s="1" t="s">
        <v>10</v>
      </c>
      <c r="L901" s="1" t="s">
        <v>10</v>
      </c>
      <c r="M901" s="1" t="s">
        <v>10</v>
      </c>
      <c r="N901" s="1" t="s">
        <v>7777</v>
      </c>
      <c r="O901" s="1" t="s">
        <v>11400</v>
      </c>
      <c r="P901" s="1" t="s">
        <v>11409</v>
      </c>
      <c r="Q901" s="1" t="s">
        <v>11426</v>
      </c>
      <c r="R901">
        <v>30</v>
      </c>
      <c r="S901" s="1" t="s">
        <v>11403</v>
      </c>
      <c r="T901" s="1" t="s">
        <v>11429</v>
      </c>
      <c r="U901" s="1" t="s">
        <v>7780</v>
      </c>
      <c r="V901" s="1" t="s">
        <v>11401</v>
      </c>
      <c r="W901" s="1" t="s">
        <v>11410</v>
      </c>
      <c r="X901" s="1" t="s">
        <v>11427</v>
      </c>
    </row>
    <row r="902" spans="1:24" x14ac:dyDescent="0.25">
      <c r="A902">
        <v>595695</v>
      </c>
      <c r="B902">
        <v>16604</v>
      </c>
      <c r="C902" s="1" t="s">
        <v>11430</v>
      </c>
      <c r="D902" s="1" t="s">
        <v>11430</v>
      </c>
      <c r="E902" s="1" t="s">
        <v>11431</v>
      </c>
      <c r="F902">
        <v>1000</v>
      </c>
      <c r="G902">
        <v>4</v>
      </c>
      <c r="H902" s="1" t="s">
        <v>11432</v>
      </c>
      <c r="I902" s="1" t="s">
        <v>10</v>
      </c>
      <c r="J902" s="1" t="s">
        <v>10</v>
      </c>
      <c r="K902" s="1" t="s">
        <v>10</v>
      </c>
      <c r="L902" s="1" t="s">
        <v>10</v>
      </c>
      <c r="M902" s="1" t="s">
        <v>10</v>
      </c>
      <c r="N902" s="1" t="s">
        <v>7777</v>
      </c>
      <c r="O902" s="1" t="s">
        <v>11400</v>
      </c>
      <c r="P902" s="1" t="s">
        <v>11409</v>
      </c>
      <c r="Q902" s="1" t="s">
        <v>11430</v>
      </c>
      <c r="S902" s="1" t="s">
        <v>10</v>
      </c>
      <c r="T902" s="1" t="s">
        <v>11433</v>
      </c>
      <c r="U902" s="1" t="s">
        <v>7780</v>
      </c>
      <c r="V902" s="1" t="s">
        <v>11401</v>
      </c>
      <c r="W902" s="1" t="s">
        <v>11410</v>
      </c>
      <c r="X902" s="1" t="s">
        <v>11431</v>
      </c>
    </row>
    <row r="903" spans="1:24" x14ac:dyDescent="0.25">
      <c r="A903">
        <v>70</v>
      </c>
      <c r="B903">
        <v>16604</v>
      </c>
      <c r="C903" s="1" t="s">
        <v>11434</v>
      </c>
      <c r="D903" s="1" t="s">
        <v>11434</v>
      </c>
      <c r="E903" s="1" t="s">
        <v>11435</v>
      </c>
      <c r="F903">
        <v>1008</v>
      </c>
      <c r="G903">
        <v>4</v>
      </c>
      <c r="H903" s="1" t="s">
        <v>11436</v>
      </c>
      <c r="I903" s="1" t="s">
        <v>10</v>
      </c>
      <c r="J903" s="1" t="s">
        <v>10</v>
      </c>
      <c r="K903" s="1" t="s">
        <v>10</v>
      </c>
      <c r="L903" s="1" t="s">
        <v>10</v>
      </c>
      <c r="M903" s="1" t="s">
        <v>10</v>
      </c>
      <c r="N903" s="1" t="s">
        <v>7777</v>
      </c>
      <c r="O903" s="1" t="s">
        <v>11400</v>
      </c>
      <c r="P903" s="1" t="s">
        <v>11409</v>
      </c>
      <c r="Q903" s="1" t="s">
        <v>11434</v>
      </c>
      <c r="R903">
        <v>30</v>
      </c>
      <c r="S903" s="1" t="s">
        <v>11403</v>
      </c>
      <c r="T903" s="1" t="s">
        <v>11437</v>
      </c>
      <c r="U903" s="1" t="s">
        <v>7780</v>
      </c>
      <c r="V903" s="1" t="s">
        <v>11401</v>
      </c>
      <c r="W903" s="1" t="s">
        <v>11410</v>
      </c>
      <c r="X903" s="1" t="s">
        <v>11435</v>
      </c>
    </row>
    <row r="904" spans="1:24" x14ac:dyDescent="0.25">
      <c r="A904">
        <v>16864</v>
      </c>
      <c r="B904">
        <v>21188</v>
      </c>
      <c r="C904" s="1" t="s">
        <v>11438</v>
      </c>
      <c r="D904" s="1" t="s">
        <v>11439</v>
      </c>
      <c r="E904" s="1" t="s">
        <v>11440</v>
      </c>
      <c r="F904">
        <v>1050</v>
      </c>
      <c r="G904">
        <v>3</v>
      </c>
      <c r="H904" s="1" t="s">
        <v>11441</v>
      </c>
      <c r="I904" s="1" t="s">
        <v>10</v>
      </c>
      <c r="J904" s="1" t="s">
        <v>10</v>
      </c>
      <c r="K904" s="1" t="s">
        <v>10</v>
      </c>
      <c r="L904" s="1" t="s">
        <v>10</v>
      </c>
      <c r="M904" s="1" t="s">
        <v>10</v>
      </c>
      <c r="N904" s="1" t="s">
        <v>7777</v>
      </c>
      <c r="O904" s="1" t="s">
        <v>11400</v>
      </c>
      <c r="P904" s="1" t="s">
        <v>11438</v>
      </c>
      <c r="Q904" s="1" t="s">
        <v>10</v>
      </c>
      <c r="R904">
        <v>16</v>
      </c>
      <c r="S904" s="1" t="s">
        <v>8800</v>
      </c>
      <c r="T904" s="1" t="s">
        <v>11442</v>
      </c>
      <c r="U904" s="1" t="s">
        <v>7780</v>
      </c>
      <c r="V904" s="1" t="s">
        <v>11401</v>
      </c>
      <c r="W904" s="1" t="s">
        <v>11440</v>
      </c>
      <c r="X904" s="1" t="s">
        <v>10</v>
      </c>
    </row>
    <row r="905" spans="1:24" x14ac:dyDescent="0.25">
      <c r="A905">
        <v>17451</v>
      </c>
      <c r="B905">
        <v>21188</v>
      </c>
      <c r="C905" s="1" t="s">
        <v>11443</v>
      </c>
      <c r="D905" s="1" t="s">
        <v>11444</v>
      </c>
      <c r="E905" s="1" t="s">
        <v>11443</v>
      </c>
      <c r="F905">
        <v>1000</v>
      </c>
      <c r="G905">
        <v>3</v>
      </c>
      <c r="H905" s="1" t="s">
        <v>11445</v>
      </c>
      <c r="I905" s="1" t="s">
        <v>10</v>
      </c>
      <c r="J905" s="1" t="s">
        <v>10</v>
      </c>
      <c r="K905" s="1" t="s">
        <v>10</v>
      </c>
      <c r="L905" s="1" t="s">
        <v>10</v>
      </c>
      <c r="M905" s="1" t="s">
        <v>10</v>
      </c>
      <c r="N905" s="1" t="s">
        <v>7777</v>
      </c>
      <c r="O905" s="1" t="s">
        <v>11400</v>
      </c>
      <c r="P905" s="1" t="s">
        <v>11443</v>
      </c>
      <c r="Q905" s="1" t="s">
        <v>10</v>
      </c>
      <c r="R905">
        <v>30</v>
      </c>
      <c r="S905" s="1" t="s">
        <v>11403</v>
      </c>
      <c r="T905" s="1" t="s">
        <v>11446</v>
      </c>
      <c r="U905" s="1" t="s">
        <v>7780</v>
      </c>
      <c r="V905" s="1" t="s">
        <v>11401</v>
      </c>
      <c r="W905" s="1" t="s">
        <v>11443</v>
      </c>
      <c r="X905" s="1" t="s">
        <v>10</v>
      </c>
    </row>
    <row r="906" spans="1:24" x14ac:dyDescent="0.25">
      <c r="A906">
        <v>20301</v>
      </c>
      <c r="B906">
        <v>21188</v>
      </c>
      <c r="C906" s="1" t="s">
        <v>11447</v>
      </c>
      <c r="D906" s="1" t="s">
        <v>11448</v>
      </c>
      <c r="E906" s="1" t="s">
        <v>11449</v>
      </c>
      <c r="F906">
        <v>1040</v>
      </c>
      <c r="G906">
        <v>3</v>
      </c>
      <c r="H906" s="1" t="s">
        <v>11450</v>
      </c>
      <c r="I906" s="1" t="s">
        <v>10</v>
      </c>
      <c r="J906" s="1" t="s">
        <v>10</v>
      </c>
      <c r="K906" s="1" t="s">
        <v>10</v>
      </c>
      <c r="L906" s="1" t="s">
        <v>10</v>
      </c>
      <c r="M906" s="1" t="s">
        <v>10</v>
      </c>
      <c r="N906" s="1" t="s">
        <v>7777</v>
      </c>
      <c r="O906" s="1" t="s">
        <v>11400</v>
      </c>
      <c r="P906" s="1" t="s">
        <v>11447</v>
      </c>
      <c r="Q906" s="1" t="s">
        <v>10</v>
      </c>
      <c r="R906">
        <v>30</v>
      </c>
      <c r="S906" s="1" t="s">
        <v>11403</v>
      </c>
      <c r="T906" s="1" t="s">
        <v>11451</v>
      </c>
      <c r="U906" s="1" t="s">
        <v>7780</v>
      </c>
      <c r="V906" s="1" t="s">
        <v>11401</v>
      </c>
      <c r="W906" s="1" t="s">
        <v>11449</v>
      </c>
      <c r="X906" s="1" t="s">
        <v>10</v>
      </c>
    </row>
    <row r="907" spans="1:24" x14ac:dyDescent="0.25">
      <c r="A907">
        <v>502301</v>
      </c>
      <c r="B907">
        <v>21188</v>
      </c>
      <c r="C907" s="1" t="s">
        <v>11452</v>
      </c>
      <c r="D907" s="1" t="s">
        <v>11452</v>
      </c>
      <c r="E907" s="1" t="s">
        <v>11453</v>
      </c>
      <c r="F907">
        <v>1000</v>
      </c>
      <c r="G907">
        <v>3</v>
      </c>
      <c r="H907" s="1" t="s">
        <v>11454</v>
      </c>
      <c r="I907" s="1" t="s">
        <v>10</v>
      </c>
      <c r="J907" s="1" t="s">
        <v>10</v>
      </c>
      <c r="K907" s="1" t="s">
        <v>10</v>
      </c>
      <c r="L907" s="1" t="s">
        <v>10</v>
      </c>
      <c r="M907" s="1" t="s">
        <v>10</v>
      </c>
      <c r="N907" s="1" t="s">
        <v>7777</v>
      </c>
      <c r="O907" s="1" t="s">
        <v>11400</v>
      </c>
      <c r="P907" s="1" t="s">
        <v>11452</v>
      </c>
      <c r="Q907" s="1" t="s">
        <v>10</v>
      </c>
      <c r="R907">
        <v>30</v>
      </c>
      <c r="S907" s="1" t="s">
        <v>11403</v>
      </c>
      <c r="T907" s="1" t="s">
        <v>11455</v>
      </c>
      <c r="U907" s="1" t="s">
        <v>7780</v>
      </c>
      <c r="V907" s="1" t="s">
        <v>11401</v>
      </c>
      <c r="W907" s="1" t="s">
        <v>11453</v>
      </c>
      <c r="X907" s="1" t="s">
        <v>10</v>
      </c>
    </row>
    <row r="908" spans="1:24" x14ac:dyDescent="0.25">
      <c r="A908">
        <v>505182</v>
      </c>
      <c r="B908">
        <v>21188</v>
      </c>
      <c r="C908" s="1" t="s">
        <v>11456</v>
      </c>
      <c r="D908" s="1" t="s">
        <v>11457</v>
      </c>
      <c r="E908" s="1" t="s">
        <v>11458</v>
      </c>
      <c r="F908">
        <v>1000</v>
      </c>
      <c r="G908">
        <v>3</v>
      </c>
      <c r="H908" s="1" t="s">
        <v>11459</v>
      </c>
      <c r="I908" s="1" t="s">
        <v>10</v>
      </c>
      <c r="J908" s="1" t="s">
        <v>10</v>
      </c>
      <c r="K908" s="1" t="s">
        <v>10</v>
      </c>
      <c r="L908" s="1" t="s">
        <v>10</v>
      </c>
      <c r="M908" s="1" t="s">
        <v>10</v>
      </c>
      <c r="N908" s="1" t="s">
        <v>7777</v>
      </c>
      <c r="O908" s="1" t="s">
        <v>11400</v>
      </c>
      <c r="P908" s="1" t="s">
        <v>11456</v>
      </c>
      <c r="Q908" s="1" t="s">
        <v>10</v>
      </c>
      <c r="R908">
        <v>30</v>
      </c>
      <c r="S908" s="1" t="s">
        <v>11403</v>
      </c>
      <c r="T908" s="1" t="s">
        <v>11460</v>
      </c>
      <c r="U908" s="1" t="s">
        <v>7780</v>
      </c>
      <c r="V908" s="1" t="s">
        <v>11401</v>
      </c>
      <c r="W908" s="1" t="s">
        <v>11458</v>
      </c>
      <c r="X908" s="1" t="s">
        <v>10</v>
      </c>
    </row>
    <row r="909" spans="1:24" x14ac:dyDescent="0.25">
      <c r="A909">
        <v>54</v>
      </c>
      <c r="B909">
        <v>21188</v>
      </c>
      <c r="C909" s="1" t="s">
        <v>11461</v>
      </c>
      <c r="D909" s="1" t="s">
        <v>11461</v>
      </c>
      <c r="E909" s="1" t="s">
        <v>11462</v>
      </c>
      <c r="F909">
        <v>1050</v>
      </c>
      <c r="G909">
        <v>3</v>
      </c>
      <c r="H909" s="1" t="s">
        <v>11463</v>
      </c>
      <c r="I909" s="1" t="s">
        <v>10</v>
      </c>
      <c r="J909" s="1" t="s">
        <v>10</v>
      </c>
      <c r="K909" s="1" t="s">
        <v>10</v>
      </c>
      <c r="L909" s="1" t="s">
        <v>10</v>
      </c>
      <c r="M909" s="1" t="s">
        <v>10</v>
      </c>
      <c r="N909" s="1" t="s">
        <v>7777</v>
      </c>
      <c r="O909" s="1" t="s">
        <v>11400</v>
      </c>
      <c r="P909" s="1" t="s">
        <v>11461</v>
      </c>
      <c r="Q909" s="1" t="s">
        <v>10</v>
      </c>
      <c r="R909">
        <v>30</v>
      </c>
      <c r="S909" s="1" t="s">
        <v>11403</v>
      </c>
      <c r="T909" s="1" t="s">
        <v>11464</v>
      </c>
      <c r="U909" s="1" t="s">
        <v>7780</v>
      </c>
      <c r="V909" s="1" t="s">
        <v>11401</v>
      </c>
      <c r="W909" s="1" t="s">
        <v>11462</v>
      </c>
      <c r="X909" s="1" t="s">
        <v>10</v>
      </c>
    </row>
    <row r="910" spans="1:24" x14ac:dyDescent="0.25">
      <c r="A910">
        <v>509655</v>
      </c>
      <c r="B910">
        <v>54</v>
      </c>
      <c r="C910" s="1" t="s">
        <v>11465</v>
      </c>
      <c r="D910" s="1" t="s">
        <v>11465</v>
      </c>
      <c r="E910" s="1" t="s">
        <v>11466</v>
      </c>
      <c r="F910">
        <v>1040</v>
      </c>
      <c r="G910">
        <v>4</v>
      </c>
      <c r="H910" s="1" t="s">
        <v>11467</v>
      </c>
      <c r="I910" s="1" t="s">
        <v>10</v>
      </c>
      <c r="J910" s="1" t="s">
        <v>10</v>
      </c>
      <c r="K910" s="1" t="s">
        <v>10</v>
      </c>
      <c r="L910" s="1" t="s">
        <v>10</v>
      </c>
      <c r="M910" s="1" t="s">
        <v>10</v>
      </c>
      <c r="N910" s="1" t="s">
        <v>7777</v>
      </c>
      <c r="O910" s="1" t="s">
        <v>11400</v>
      </c>
      <c r="P910" s="1" t="s">
        <v>11461</v>
      </c>
      <c r="Q910" s="1" t="s">
        <v>11465</v>
      </c>
      <c r="R910">
        <v>30</v>
      </c>
      <c r="S910" s="1" t="s">
        <v>11403</v>
      </c>
      <c r="T910" s="1" t="s">
        <v>11468</v>
      </c>
      <c r="U910" s="1" t="s">
        <v>7780</v>
      </c>
      <c r="V910" s="1" t="s">
        <v>11401</v>
      </c>
      <c r="W910" s="1" t="s">
        <v>11462</v>
      </c>
      <c r="X910" s="1" t="s">
        <v>11466</v>
      </c>
    </row>
    <row r="911" spans="1:24" x14ac:dyDescent="0.25">
      <c r="A911">
        <v>502229</v>
      </c>
      <c r="B911">
        <v>509655</v>
      </c>
      <c r="C911" s="1" t="s">
        <v>11469</v>
      </c>
      <c r="D911" s="1" t="s">
        <v>11469</v>
      </c>
      <c r="E911" s="1" t="s">
        <v>11470</v>
      </c>
      <c r="F911">
        <v>1070</v>
      </c>
      <c r="G911">
        <v>5</v>
      </c>
      <c r="H911" s="1" t="s">
        <v>11471</v>
      </c>
      <c r="I911" s="1" t="s">
        <v>10</v>
      </c>
      <c r="J911" s="1" t="s">
        <v>10</v>
      </c>
      <c r="K911" s="1" t="s">
        <v>10</v>
      </c>
      <c r="L911" s="1" t="s">
        <v>10</v>
      </c>
      <c r="M911" s="1" t="s">
        <v>10</v>
      </c>
      <c r="N911" s="1" t="s">
        <v>7777</v>
      </c>
      <c r="O911" s="1" t="s">
        <v>11400</v>
      </c>
      <c r="P911" s="1" t="s">
        <v>11461</v>
      </c>
      <c r="Q911" s="1" t="s">
        <v>11465</v>
      </c>
      <c r="R911">
        <v>84</v>
      </c>
      <c r="S911" s="1" t="s">
        <v>11472</v>
      </c>
      <c r="T911" s="1" t="s">
        <v>11473</v>
      </c>
      <c r="U911" s="1" t="s">
        <v>7780</v>
      </c>
      <c r="V911" s="1" t="s">
        <v>11401</v>
      </c>
      <c r="W911" s="1" t="s">
        <v>11462</v>
      </c>
      <c r="X911" s="1" t="s">
        <v>11466</v>
      </c>
    </row>
    <row r="912" spans="1:24" x14ac:dyDescent="0.25">
      <c r="A912">
        <v>510008</v>
      </c>
      <c r="B912">
        <v>54</v>
      </c>
      <c r="C912" s="1" t="s">
        <v>11474</v>
      </c>
      <c r="D912" s="1" t="s">
        <v>11474</v>
      </c>
      <c r="E912" s="1" t="s">
        <v>11475</v>
      </c>
      <c r="F912">
        <v>1050</v>
      </c>
      <c r="G912">
        <v>4</v>
      </c>
      <c r="H912" s="1" t="s">
        <v>11476</v>
      </c>
      <c r="I912" s="1" t="s">
        <v>10</v>
      </c>
      <c r="J912" s="1" t="s">
        <v>10</v>
      </c>
      <c r="K912" s="1" t="s">
        <v>10</v>
      </c>
      <c r="L912" s="1" t="s">
        <v>10</v>
      </c>
      <c r="M912" s="1" t="s">
        <v>10</v>
      </c>
      <c r="N912" s="1" t="s">
        <v>7777</v>
      </c>
      <c r="O912" s="1" t="s">
        <v>11400</v>
      </c>
      <c r="P912" s="1" t="s">
        <v>11461</v>
      </c>
      <c r="Q912" s="1" t="s">
        <v>11474</v>
      </c>
      <c r="R912">
        <v>30</v>
      </c>
      <c r="S912" s="1" t="s">
        <v>11403</v>
      </c>
      <c r="T912" s="1" t="s">
        <v>11477</v>
      </c>
      <c r="U912" s="1" t="s">
        <v>7780</v>
      </c>
      <c r="V912" s="1" t="s">
        <v>11401</v>
      </c>
      <c r="W912" s="1" t="s">
        <v>11462</v>
      </c>
      <c r="X912" s="1" t="s">
        <v>11475</v>
      </c>
    </row>
    <row r="913" spans="1:24" x14ac:dyDescent="0.25">
      <c r="A913">
        <v>22116</v>
      </c>
      <c r="B913">
        <v>510008</v>
      </c>
      <c r="C913" s="1" t="s">
        <v>11478</v>
      </c>
      <c r="D913" s="1" t="s">
        <v>11478</v>
      </c>
      <c r="E913" s="1" t="s">
        <v>11479</v>
      </c>
      <c r="F913">
        <v>1050</v>
      </c>
      <c r="G913">
        <v>5</v>
      </c>
      <c r="H913" s="1" t="s">
        <v>11480</v>
      </c>
      <c r="I913" s="1" t="s">
        <v>10</v>
      </c>
      <c r="J913" s="1" t="s">
        <v>10</v>
      </c>
      <c r="K913" s="1" t="s">
        <v>10</v>
      </c>
      <c r="L913" s="1" t="s">
        <v>10</v>
      </c>
      <c r="M913" s="1" t="s">
        <v>10</v>
      </c>
      <c r="N913" s="1" t="s">
        <v>7777</v>
      </c>
      <c r="O913" s="1" t="s">
        <v>11400</v>
      </c>
      <c r="P913" s="1" t="s">
        <v>11461</v>
      </c>
      <c r="Q913" s="1" t="s">
        <v>11474</v>
      </c>
      <c r="R913">
        <v>30</v>
      </c>
      <c r="S913" s="1" t="s">
        <v>11403</v>
      </c>
      <c r="T913" s="1" t="s">
        <v>11481</v>
      </c>
      <c r="U913" s="1" t="s">
        <v>7780</v>
      </c>
      <c r="V913" s="1" t="s">
        <v>11401</v>
      </c>
      <c r="W913" s="1" t="s">
        <v>11462</v>
      </c>
      <c r="X913" s="1" t="s">
        <v>11475</v>
      </c>
    </row>
    <row r="914" spans="1:24" x14ac:dyDescent="0.25">
      <c r="A914">
        <v>509491</v>
      </c>
      <c r="B914">
        <v>510008</v>
      </c>
      <c r="C914" s="1" t="s">
        <v>11482</v>
      </c>
      <c r="D914" s="1" t="s">
        <v>11482</v>
      </c>
      <c r="E914" s="1" t="s">
        <v>11483</v>
      </c>
      <c r="F914">
        <v>1000</v>
      </c>
      <c r="G914">
        <v>5</v>
      </c>
      <c r="H914" s="1" t="s">
        <v>11484</v>
      </c>
      <c r="I914" s="1" t="s">
        <v>10</v>
      </c>
      <c r="J914" s="1" t="s">
        <v>10</v>
      </c>
      <c r="K914" s="1" t="s">
        <v>10</v>
      </c>
      <c r="L914" s="1" t="s">
        <v>10</v>
      </c>
      <c r="M914" s="1" t="s">
        <v>10</v>
      </c>
      <c r="N914" s="1" t="s">
        <v>7777</v>
      </c>
      <c r="O914" s="1" t="s">
        <v>11400</v>
      </c>
      <c r="P914" s="1" t="s">
        <v>11461</v>
      </c>
      <c r="Q914" s="1" t="s">
        <v>11474</v>
      </c>
      <c r="R914">
        <v>30</v>
      </c>
      <c r="S914" s="1" t="s">
        <v>11403</v>
      </c>
      <c r="T914" s="1" t="s">
        <v>11485</v>
      </c>
      <c r="U914" s="1" t="s">
        <v>7780</v>
      </c>
      <c r="V914" s="1" t="s">
        <v>11401</v>
      </c>
      <c r="W914" s="1" t="s">
        <v>11462</v>
      </c>
      <c r="X914" s="1" t="s">
        <v>11475</v>
      </c>
    </row>
    <row r="915" spans="1:24" x14ac:dyDescent="0.25">
      <c r="A915">
        <v>519828</v>
      </c>
      <c r="B915">
        <v>510008</v>
      </c>
      <c r="C915" s="1" t="s">
        <v>11486</v>
      </c>
      <c r="D915" s="1" t="s">
        <v>11486</v>
      </c>
      <c r="E915" s="1" t="s">
        <v>11486</v>
      </c>
      <c r="F915">
        <v>1000</v>
      </c>
      <c r="G915">
        <v>5</v>
      </c>
      <c r="H915" s="1" t="s">
        <v>11487</v>
      </c>
      <c r="I915" s="1" t="s">
        <v>10</v>
      </c>
      <c r="J915" s="1" t="s">
        <v>10</v>
      </c>
      <c r="K915" s="1" t="s">
        <v>10</v>
      </c>
      <c r="L915" s="1" t="s">
        <v>10</v>
      </c>
      <c r="M915" s="1" t="s">
        <v>10</v>
      </c>
      <c r="N915" s="1" t="s">
        <v>7777</v>
      </c>
      <c r="O915" s="1" t="s">
        <v>11400</v>
      </c>
      <c r="P915" s="1" t="s">
        <v>11461</v>
      </c>
      <c r="Q915" s="1" t="s">
        <v>11474</v>
      </c>
      <c r="R915">
        <v>30</v>
      </c>
      <c r="S915" s="1" t="s">
        <v>11403</v>
      </c>
      <c r="T915" s="1" t="s">
        <v>11488</v>
      </c>
      <c r="U915" s="1" t="s">
        <v>7780</v>
      </c>
      <c r="V915" s="1" t="s">
        <v>11401</v>
      </c>
      <c r="W915" s="1" t="s">
        <v>11462</v>
      </c>
      <c r="X915" s="1" t="s">
        <v>11475</v>
      </c>
    </row>
    <row r="916" spans="1:24" x14ac:dyDescent="0.25">
      <c r="A916">
        <v>511117</v>
      </c>
      <c r="B916">
        <v>54</v>
      </c>
      <c r="C916" s="1" t="s">
        <v>11489</v>
      </c>
      <c r="D916" s="1" t="s">
        <v>11489</v>
      </c>
      <c r="E916" s="1" t="s">
        <v>11490</v>
      </c>
      <c r="F916">
        <v>1050</v>
      </c>
      <c r="G916">
        <v>4</v>
      </c>
      <c r="H916" s="1" t="s">
        <v>11491</v>
      </c>
      <c r="I916" s="1" t="s">
        <v>10</v>
      </c>
      <c r="J916" s="1" t="s">
        <v>10</v>
      </c>
      <c r="K916" s="1" t="s">
        <v>10</v>
      </c>
      <c r="L916" s="1" t="s">
        <v>10</v>
      </c>
      <c r="M916" s="1" t="s">
        <v>10</v>
      </c>
      <c r="N916" s="1" t="s">
        <v>7777</v>
      </c>
      <c r="O916" s="1" t="s">
        <v>11400</v>
      </c>
      <c r="P916" s="1" t="s">
        <v>11461</v>
      </c>
      <c r="Q916" s="1" t="s">
        <v>11489</v>
      </c>
      <c r="R916">
        <v>30</v>
      </c>
      <c r="S916" s="1" t="s">
        <v>11403</v>
      </c>
      <c r="T916" s="1" t="s">
        <v>11492</v>
      </c>
      <c r="U916" s="1" t="s">
        <v>7780</v>
      </c>
      <c r="V916" s="1" t="s">
        <v>11401</v>
      </c>
      <c r="W916" s="1" t="s">
        <v>11462</v>
      </c>
      <c r="X916" s="1" t="s">
        <v>11490</v>
      </c>
    </row>
    <row r="917" spans="1:24" x14ac:dyDescent="0.25">
      <c r="A917">
        <v>511119</v>
      </c>
      <c r="B917">
        <v>54</v>
      </c>
      <c r="C917" s="1" t="s">
        <v>11493</v>
      </c>
      <c r="D917" s="1" t="s">
        <v>11493</v>
      </c>
      <c r="E917" s="1" t="s">
        <v>11494</v>
      </c>
      <c r="F917">
        <v>1000</v>
      </c>
      <c r="G917">
        <v>4</v>
      </c>
      <c r="H917" s="1" t="s">
        <v>11495</v>
      </c>
      <c r="I917" s="1" t="s">
        <v>10</v>
      </c>
      <c r="J917" s="1" t="s">
        <v>10</v>
      </c>
      <c r="K917" s="1" t="s">
        <v>10</v>
      </c>
      <c r="L917" s="1" t="s">
        <v>10</v>
      </c>
      <c r="M917" s="1" t="s">
        <v>10</v>
      </c>
      <c r="N917" s="1" t="s">
        <v>7777</v>
      </c>
      <c r="O917" s="1" t="s">
        <v>11400</v>
      </c>
      <c r="P917" s="1" t="s">
        <v>11461</v>
      </c>
      <c r="Q917" s="1" t="s">
        <v>11493</v>
      </c>
      <c r="R917">
        <v>30</v>
      </c>
      <c r="S917" s="1" t="s">
        <v>11403</v>
      </c>
      <c r="T917" s="1" t="s">
        <v>11496</v>
      </c>
      <c r="U917" s="1" t="s">
        <v>7780</v>
      </c>
      <c r="V917" s="1" t="s">
        <v>11401</v>
      </c>
      <c r="W917" s="1" t="s">
        <v>11462</v>
      </c>
      <c r="X917" s="1" t="s">
        <v>11494</v>
      </c>
    </row>
    <row r="918" spans="1:24" x14ac:dyDescent="0.25">
      <c r="A918">
        <v>513703</v>
      </c>
      <c r="B918">
        <v>511119</v>
      </c>
      <c r="C918" s="1" t="s">
        <v>11497</v>
      </c>
      <c r="D918" s="1" t="s">
        <v>11497</v>
      </c>
      <c r="E918" s="1" t="s">
        <v>11498</v>
      </c>
      <c r="F918">
        <v>1040</v>
      </c>
      <c r="G918">
        <v>5</v>
      </c>
      <c r="H918" s="1" t="s">
        <v>11499</v>
      </c>
      <c r="I918" s="1" t="s">
        <v>10</v>
      </c>
      <c r="J918" s="1" t="s">
        <v>10</v>
      </c>
      <c r="K918" s="1" t="s">
        <v>10</v>
      </c>
      <c r="L918" s="1" t="s">
        <v>10</v>
      </c>
      <c r="M918" s="1" t="s">
        <v>10</v>
      </c>
      <c r="N918" s="1" t="s">
        <v>7777</v>
      </c>
      <c r="O918" s="1" t="s">
        <v>11400</v>
      </c>
      <c r="P918" s="1" t="s">
        <v>11461</v>
      </c>
      <c r="Q918" s="1" t="s">
        <v>11493</v>
      </c>
      <c r="R918">
        <v>30</v>
      </c>
      <c r="S918" s="1" t="s">
        <v>11403</v>
      </c>
      <c r="T918" s="1" t="s">
        <v>11500</v>
      </c>
      <c r="U918" s="1" t="s">
        <v>7780</v>
      </c>
      <c r="V918" s="1" t="s">
        <v>11401</v>
      </c>
      <c r="W918" s="1" t="s">
        <v>11462</v>
      </c>
      <c r="X918" s="1" t="s">
        <v>11494</v>
      </c>
    </row>
    <row r="919" spans="1:24" x14ac:dyDescent="0.25">
      <c r="A919">
        <v>514054</v>
      </c>
      <c r="B919">
        <v>513703</v>
      </c>
      <c r="C919" s="1" t="s">
        <v>11501</v>
      </c>
      <c r="D919" s="1" t="s">
        <v>11501</v>
      </c>
      <c r="E919" s="1" t="s">
        <v>11501</v>
      </c>
      <c r="F919">
        <v>1040</v>
      </c>
      <c r="G919">
        <v>6</v>
      </c>
      <c r="H919" s="1" t="s">
        <v>11502</v>
      </c>
      <c r="I919" s="1" t="s">
        <v>10</v>
      </c>
      <c r="J919" s="1" t="s">
        <v>10</v>
      </c>
      <c r="K919" s="1" t="s">
        <v>10</v>
      </c>
      <c r="L919" s="1" t="s">
        <v>10</v>
      </c>
      <c r="M919" s="1" t="s">
        <v>10</v>
      </c>
      <c r="N919" s="1" t="s">
        <v>7777</v>
      </c>
      <c r="O919" s="1" t="s">
        <v>11400</v>
      </c>
      <c r="P919" s="1" t="s">
        <v>11461</v>
      </c>
      <c r="Q919" s="1" t="s">
        <v>11493</v>
      </c>
      <c r="R919">
        <v>30</v>
      </c>
      <c r="S919" s="1" t="s">
        <v>11403</v>
      </c>
      <c r="T919" s="1" t="s">
        <v>11503</v>
      </c>
      <c r="U919" s="1" t="s">
        <v>7780</v>
      </c>
      <c r="V919" s="1" t="s">
        <v>11401</v>
      </c>
      <c r="W919" s="1" t="s">
        <v>11462</v>
      </c>
      <c r="X919" s="1" t="s">
        <v>11494</v>
      </c>
    </row>
    <row r="920" spans="1:24" x14ac:dyDescent="0.25">
      <c r="A920">
        <v>514061</v>
      </c>
      <c r="B920">
        <v>513703</v>
      </c>
      <c r="C920" s="1" t="s">
        <v>11504</v>
      </c>
      <c r="D920" s="1" t="s">
        <v>11504</v>
      </c>
      <c r="E920" s="1" t="s">
        <v>11504</v>
      </c>
      <c r="F920">
        <v>1040</v>
      </c>
      <c r="G920">
        <v>6</v>
      </c>
      <c r="H920" s="1" t="s">
        <v>11505</v>
      </c>
      <c r="I920" s="1" t="s">
        <v>10</v>
      </c>
      <c r="J920" s="1" t="s">
        <v>10</v>
      </c>
      <c r="K920" s="1" t="s">
        <v>10</v>
      </c>
      <c r="L920" s="1" t="s">
        <v>10</v>
      </c>
      <c r="M920" s="1" t="s">
        <v>10</v>
      </c>
      <c r="N920" s="1" t="s">
        <v>7777</v>
      </c>
      <c r="O920" s="1" t="s">
        <v>11400</v>
      </c>
      <c r="P920" s="1" t="s">
        <v>11461</v>
      </c>
      <c r="Q920" s="1" t="s">
        <v>11493</v>
      </c>
      <c r="R920">
        <v>30</v>
      </c>
      <c r="S920" s="1" t="s">
        <v>11403</v>
      </c>
      <c r="T920" s="1" t="s">
        <v>11506</v>
      </c>
      <c r="U920" s="1" t="s">
        <v>7780</v>
      </c>
      <c r="V920" s="1" t="s">
        <v>11401</v>
      </c>
      <c r="W920" s="1" t="s">
        <v>11462</v>
      </c>
      <c r="X920" s="1" t="s">
        <v>11494</v>
      </c>
    </row>
    <row r="921" spans="1:24" x14ac:dyDescent="0.25">
      <c r="A921">
        <v>514062</v>
      </c>
      <c r="B921">
        <v>513703</v>
      </c>
      <c r="C921" s="1" t="s">
        <v>11507</v>
      </c>
      <c r="D921" s="1" t="s">
        <v>11507</v>
      </c>
      <c r="E921" s="1" t="s">
        <v>11507</v>
      </c>
      <c r="F921">
        <v>1040</v>
      </c>
      <c r="G921">
        <v>6</v>
      </c>
      <c r="H921" s="1" t="s">
        <v>11508</v>
      </c>
      <c r="I921" s="1" t="s">
        <v>10</v>
      </c>
      <c r="J921" s="1" t="s">
        <v>10</v>
      </c>
      <c r="K921" s="1" t="s">
        <v>10</v>
      </c>
      <c r="L921" s="1" t="s">
        <v>10</v>
      </c>
      <c r="M921" s="1" t="s">
        <v>10</v>
      </c>
      <c r="N921" s="1" t="s">
        <v>7777</v>
      </c>
      <c r="O921" s="1" t="s">
        <v>11400</v>
      </c>
      <c r="P921" s="1" t="s">
        <v>11461</v>
      </c>
      <c r="Q921" s="1" t="s">
        <v>11493</v>
      </c>
      <c r="R921">
        <v>30</v>
      </c>
      <c r="S921" s="1" t="s">
        <v>11403</v>
      </c>
      <c r="T921" s="1" t="s">
        <v>11509</v>
      </c>
      <c r="U921" s="1" t="s">
        <v>7780</v>
      </c>
      <c r="V921" s="1" t="s">
        <v>11401</v>
      </c>
      <c r="W921" s="1" t="s">
        <v>11462</v>
      </c>
      <c r="X921" s="1" t="s">
        <v>11494</v>
      </c>
    </row>
    <row r="922" spans="1:24" x14ac:dyDescent="0.25">
      <c r="A922">
        <v>526924</v>
      </c>
      <c r="B922">
        <v>511119</v>
      </c>
      <c r="C922" s="1" t="s">
        <v>11510</v>
      </c>
      <c r="D922" s="1" t="s">
        <v>11510</v>
      </c>
      <c r="E922" s="1" t="s">
        <v>11511</v>
      </c>
      <c r="F922">
        <v>4000</v>
      </c>
      <c r="G922">
        <v>5</v>
      </c>
      <c r="H922" s="1" t="s">
        <v>11512</v>
      </c>
      <c r="I922" s="1" t="s">
        <v>10</v>
      </c>
      <c r="J922" s="1" t="s">
        <v>10</v>
      </c>
      <c r="K922" s="1" t="s">
        <v>10</v>
      </c>
      <c r="L922" s="1" t="s">
        <v>10</v>
      </c>
      <c r="M922" s="1" t="s">
        <v>10</v>
      </c>
      <c r="N922" s="1" t="s">
        <v>7777</v>
      </c>
      <c r="O922" s="1" t="s">
        <v>11400</v>
      </c>
      <c r="P922" s="1" t="s">
        <v>11461</v>
      </c>
      <c r="Q922" s="1" t="s">
        <v>11493</v>
      </c>
      <c r="R922">
        <v>30</v>
      </c>
      <c r="S922" s="1" t="s">
        <v>11403</v>
      </c>
      <c r="T922" s="1" t="s">
        <v>11513</v>
      </c>
      <c r="U922" s="1" t="s">
        <v>7780</v>
      </c>
      <c r="V922" s="1" t="s">
        <v>11401</v>
      </c>
      <c r="W922" s="1" t="s">
        <v>11462</v>
      </c>
      <c r="X922" s="1" t="s">
        <v>11494</v>
      </c>
    </row>
    <row r="923" spans="1:24" x14ac:dyDescent="0.25">
      <c r="A923">
        <v>511403</v>
      </c>
      <c r="B923">
        <v>54</v>
      </c>
      <c r="C923" s="1" t="s">
        <v>11514</v>
      </c>
      <c r="D923" s="1" t="s">
        <v>11514</v>
      </c>
      <c r="E923" s="1" t="s">
        <v>11515</v>
      </c>
      <c r="F923">
        <v>1180</v>
      </c>
      <c r="G923">
        <v>4</v>
      </c>
      <c r="H923" s="1" t="s">
        <v>11516</v>
      </c>
      <c r="I923" s="1" t="s">
        <v>10</v>
      </c>
      <c r="J923" s="1" t="s">
        <v>10</v>
      </c>
      <c r="K923" s="1" t="s">
        <v>10</v>
      </c>
      <c r="L923" s="1" t="s">
        <v>10</v>
      </c>
      <c r="M923" s="1" t="s">
        <v>10</v>
      </c>
      <c r="N923" s="1" t="s">
        <v>7777</v>
      </c>
      <c r="O923" s="1" t="s">
        <v>11400</v>
      </c>
      <c r="P923" s="1" t="s">
        <v>11461</v>
      </c>
      <c r="Q923" s="1" t="s">
        <v>11514</v>
      </c>
      <c r="R923">
        <v>30</v>
      </c>
      <c r="S923" s="1" t="s">
        <v>11403</v>
      </c>
      <c r="T923" s="1" t="s">
        <v>11517</v>
      </c>
      <c r="U923" s="1" t="s">
        <v>7780</v>
      </c>
      <c r="V923" s="1" t="s">
        <v>11401</v>
      </c>
      <c r="W923" s="1" t="s">
        <v>11462</v>
      </c>
      <c r="X923" s="1" t="s">
        <v>11515</v>
      </c>
    </row>
    <row r="924" spans="1:24" x14ac:dyDescent="0.25">
      <c r="A924">
        <v>569149</v>
      </c>
      <c r="B924">
        <v>54</v>
      </c>
      <c r="C924" s="1" t="s">
        <v>11518</v>
      </c>
      <c r="D924" s="1" t="s">
        <v>11518</v>
      </c>
      <c r="E924" s="1" t="s">
        <v>11519</v>
      </c>
      <c r="F924">
        <v>1050</v>
      </c>
      <c r="G924">
        <v>4</v>
      </c>
      <c r="H924" s="1" t="s">
        <v>11520</v>
      </c>
      <c r="I924" s="1" t="s">
        <v>10</v>
      </c>
      <c r="J924" s="1" t="s">
        <v>10</v>
      </c>
      <c r="K924" s="1" t="s">
        <v>10</v>
      </c>
      <c r="L924" s="1" t="s">
        <v>10</v>
      </c>
      <c r="M924" s="1" t="s">
        <v>10</v>
      </c>
      <c r="N924" s="1" t="s">
        <v>7777</v>
      </c>
      <c r="O924" s="1" t="s">
        <v>11400</v>
      </c>
      <c r="P924" s="1" t="s">
        <v>11461</v>
      </c>
      <c r="Q924" s="1" t="s">
        <v>11518</v>
      </c>
      <c r="R924">
        <v>30</v>
      </c>
      <c r="S924" s="1" t="s">
        <v>11403</v>
      </c>
      <c r="T924" s="1" t="s">
        <v>11521</v>
      </c>
      <c r="U924" s="1" t="s">
        <v>7780</v>
      </c>
      <c r="V924" s="1" t="s">
        <v>11401</v>
      </c>
      <c r="W924" s="1" t="s">
        <v>11462</v>
      </c>
      <c r="X924" s="1" t="s">
        <v>11519</v>
      </c>
    </row>
    <row r="925" spans="1:24" x14ac:dyDescent="0.25">
      <c r="A925">
        <v>569456</v>
      </c>
      <c r="B925">
        <v>54</v>
      </c>
      <c r="C925" s="1" t="s">
        <v>11522</v>
      </c>
      <c r="D925" s="1" t="s">
        <v>11522</v>
      </c>
      <c r="E925" s="1" t="s">
        <v>11522</v>
      </c>
      <c r="F925">
        <v>1000</v>
      </c>
      <c r="G925">
        <v>4</v>
      </c>
      <c r="H925" s="1" t="s">
        <v>11523</v>
      </c>
      <c r="I925" s="1" t="s">
        <v>10</v>
      </c>
      <c r="J925" s="1" t="s">
        <v>10</v>
      </c>
      <c r="K925" s="1" t="s">
        <v>10</v>
      </c>
      <c r="L925" s="1" t="s">
        <v>10</v>
      </c>
      <c r="M925" s="1" t="s">
        <v>10</v>
      </c>
      <c r="N925" s="1" t="s">
        <v>7777</v>
      </c>
      <c r="O925" s="1" t="s">
        <v>11400</v>
      </c>
      <c r="P925" s="1" t="s">
        <v>11461</v>
      </c>
      <c r="Q925" s="1" t="s">
        <v>11522</v>
      </c>
      <c r="R925">
        <v>30</v>
      </c>
      <c r="S925" s="1" t="s">
        <v>11403</v>
      </c>
      <c r="T925" s="1" t="s">
        <v>11524</v>
      </c>
      <c r="U925" s="1" t="s">
        <v>7780</v>
      </c>
      <c r="V925" s="1" t="s">
        <v>11401</v>
      </c>
      <c r="W925" s="1" t="s">
        <v>11462</v>
      </c>
      <c r="X925" s="1" t="s">
        <v>11522</v>
      </c>
    </row>
    <row r="926" spans="1:24" x14ac:dyDescent="0.25">
      <c r="A926">
        <v>595100</v>
      </c>
      <c r="B926">
        <v>54</v>
      </c>
      <c r="C926" s="1" t="s">
        <v>11525</v>
      </c>
      <c r="D926" s="1" t="s">
        <v>11525</v>
      </c>
      <c r="E926" s="1" t="s">
        <v>11526</v>
      </c>
      <c r="F926">
        <v>1050</v>
      </c>
      <c r="G926">
        <v>4</v>
      </c>
      <c r="H926" s="1" t="s">
        <v>11527</v>
      </c>
      <c r="I926" s="1" t="s">
        <v>10</v>
      </c>
      <c r="J926" s="1" t="s">
        <v>10</v>
      </c>
      <c r="K926" s="1" t="s">
        <v>10</v>
      </c>
      <c r="L926" s="1" t="s">
        <v>10</v>
      </c>
      <c r="M926" s="1" t="s">
        <v>10</v>
      </c>
      <c r="N926" s="1" t="s">
        <v>7777</v>
      </c>
      <c r="O926" s="1" t="s">
        <v>11400</v>
      </c>
      <c r="P926" s="1" t="s">
        <v>11461</v>
      </c>
      <c r="Q926" s="1" t="s">
        <v>11525</v>
      </c>
      <c r="S926" s="1" t="s">
        <v>10</v>
      </c>
      <c r="T926" s="1" t="s">
        <v>11528</v>
      </c>
      <c r="U926" s="1" t="s">
        <v>7780</v>
      </c>
      <c r="V926" s="1" t="s">
        <v>11401</v>
      </c>
      <c r="W926" s="1" t="s">
        <v>11462</v>
      </c>
      <c r="X926" s="1" t="s">
        <v>11526</v>
      </c>
    </row>
    <row r="927" spans="1:24" x14ac:dyDescent="0.25">
      <c r="A927">
        <v>595132</v>
      </c>
      <c r="B927">
        <v>595100</v>
      </c>
      <c r="C927" s="1" t="s">
        <v>11529</v>
      </c>
      <c r="D927" s="1" t="s">
        <v>11529</v>
      </c>
      <c r="E927" s="1" t="s">
        <v>11530</v>
      </c>
      <c r="F927">
        <v>1040</v>
      </c>
      <c r="G927">
        <v>5</v>
      </c>
      <c r="H927" s="1" t="s">
        <v>11531</v>
      </c>
      <c r="I927" s="1" t="s">
        <v>10</v>
      </c>
      <c r="J927" s="1" t="s">
        <v>10</v>
      </c>
      <c r="K927" s="1" t="s">
        <v>10</v>
      </c>
      <c r="L927" s="1" t="s">
        <v>10</v>
      </c>
      <c r="M927" s="1" t="s">
        <v>10</v>
      </c>
      <c r="N927" s="1" t="s">
        <v>7777</v>
      </c>
      <c r="O927" s="1" t="s">
        <v>11400</v>
      </c>
      <c r="P927" s="1" t="s">
        <v>11461</v>
      </c>
      <c r="Q927" s="1" t="s">
        <v>11525</v>
      </c>
      <c r="S927" s="1" t="s">
        <v>10</v>
      </c>
      <c r="T927" s="1" t="s">
        <v>11532</v>
      </c>
      <c r="U927" s="1" t="s">
        <v>7780</v>
      </c>
      <c r="V927" s="1" t="s">
        <v>11401</v>
      </c>
      <c r="W927" s="1" t="s">
        <v>11462</v>
      </c>
      <c r="X927" s="1" t="s">
        <v>11526</v>
      </c>
    </row>
    <row r="928" spans="1:24" x14ac:dyDescent="0.25">
      <c r="A928">
        <v>77</v>
      </c>
      <c r="B928">
        <v>21188</v>
      </c>
      <c r="C928" s="1" t="s">
        <v>11533</v>
      </c>
      <c r="D928" s="1" t="s">
        <v>11534</v>
      </c>
      <c r="E928" s="1" t="s">
        <v>11535</v>
      </c>
      <c r="F928">
        <v>1009</v>
      </c>
      <c r="G928">
        <v>3</v>
      </c>
      <c r="H928" s="1" t="s">
        <v>11536</v>
      </c>
      <c r="I928" s="1" t="s">
        <v>10</v>
      </c>
      <c r="J928" s="1" t="s">
        <v>10</v>
      </c>
      <c r="K928" s="1" t="s">
        <v>10</v>
      </c>
      <c r="L928" s="1" t="s">
        <v>10</v>
      </c>
      <c r="M928" s="1" t="s">
        <v>10</v>
      </c>
      <c r="N928" s="1" t="s">
        <v>7777</v>
      </c>
      <c r="O928" s="1" t="s">
        <v>11400</v>
      </c>
      <c r="P928" s="1" t="s">
        <v>11533</v>
      </c>
      <c r="Q928" s="1" t="s">
        <v>10</v>
      </c>
      <c r="R928">
        <v>30</v>
      </c>
      <c r="S928" s="1" t="s">
        <v>11403</v>
      </c>
      <c r="T928" s="1" t="s">
        <v>11537</v>
      </c>
      <c r="U928" s="1" t="s">
        <v>7780</v>
      </c>
      <c r="V928" s="1" t="s">
        <v>11401</v>
      </c>
      <c r="W928" s="1" t="s">
        <v>11535</v>
      </c>
      <c r="X928" s="1" t="s">
        <v>10</v>
      </c>
    </row>
    <row r="929" spans="1:24" x14ac:dyDescent="0.25">
      <c r="A929">
        <v>529237</v>
      </c>
      <c r="B929">
        <v>77</v>
      </c>
      <c r="C929" s="1" t="s">
        <v>11538</v>
      </c>
      <c r="D929" s="1" t="s">
        <v>11538</v>
      </c>
      <c r="E929" s="1" t="s">
        <v>11539</v>
      </c>
      <c r="F929">
        <v>1009</v>
      </c>
      <c r="G929">
        <v>4</v>
      </c>
      <c r="H929" s="1" t="s">
        <v>11540</v>
      </c>
      <c r="I929" s="1" t="s">
        <v>10</v>
      </c>
      <c r="J929" s="1" t="s">
        <v>10</v>
      </c>
      <c r="K929" s="1" t="s">
        <v>10</v>
      </c>
      <c r="L929" s="1" t="s">
        <v>10</v>
      </c>
      <c r="M929" s="1" t="s">
        <v>10</v>
      </c>
      <c r="N929" s="1" t="s">
        <v>7777</v>
      </c>
      <c r="O929" s="1" t="s">
        <v>11400</v>
      </c>
      <c r="P929" s="1" t="s">
        <v>11533</v>
      </c>
      <c r="Q929" s="1" t="s">
        <v>11538</v>
      </c>
      <c r="R929">
        <v>30</v>
      </c>
      <c r="S929" s="1" t="s">
        <v>11403</v>
      </c>
      <c r="T929" s="1" t="s">
        <v>11541</v>
      </c>
      <c r="U929" s="1" t="s">
        <v>7780</v>
      </c>
      <c r="V929" s="1" t="s">
        <v>11401</v>
      </c>
      <c r="W929" s="1" t="s">
        <v>11535</v>
      </c>
      <c r="X929" s="1" t="s">
        <v>11539</v>
      </c>
    </row>
    <row r="930" spans="1:24" x14ac:dyDescent="0.25">
      <c r="A930">
        <v>78</v>
      </c>
      <c r="B930">
        <v>77</v>
      </c>
      <c r="C930" s="1" t="s">
        <v>11542</v>
      </c>
      <c r="D930" s="1" t="s">
        <v>11542</v>
      </c>
      <c r="E930" s="1" t="s">
        <v>11543</v>
      </c>
      <c r="F930">
        <v>1009</v>
      </c>
      <c r="G930">
        <v>4</v>
      </c>
      <c r="H930" s="1" t="s">
        <v>11544</v>
      </c>
      <c r="I930" s="1" t="s">
        <v>10</v>
      </c>
      <c r="J930" s="1" t="s">
        <v>10</v>
      </c>
      <c r="K930" s="1" t="s">
        <v>10</v>
      </c>
      <c r="L930" s="1" t="s">
        <v>10</v>
      </c>
      <c r="M930" s="1" t="s">
        <v>10</v>
      </c>
      <c r="N930" s="1" t="s">
        <v>7777</v>
      </c>
      <c r="O930" s="1" t="s">
        <v>11400</v>
      </c>
      <c r="P930" s="1" t="s">
        <v>11533</v>
      </c>
      <c r="Q930" s="1" t="s">
        <v>11542</v>
      </c>
      <c r="R930">
        <v>30</v>
      </c>
      <c r="S930" s="1" t="s">
        <v>11403</v>
      </c>
      <c r="T930" s="1" t="s">
        <v>11545</v>
      </c>
      <c r="U930" s="1" t="s">
        <v>7780</v>
      </c>
      <c r="V930" s="1" t="s">
        <v>11401</v>
      </c>
      <c r="W930" s="1" t="s">
        <v>11535</v>
      </c>
      <c r="X930" s="1" t="s">
        <v>11543</v>
      </c>
    </row>
    <row r="931" spans="1:24" x14ac:dyDescent="0.25">
      <c r="A931">
        <v>27310</v>
      </c>
      <c r="B931">
        <v>38</v>
      </c>
      <c r="C931" s="1" t="s">
        <v>11546</v>
      </c>
      <c r="D931" s="1" t="s">
        <v>11547</v>
      </c>
      <c r="E931" s="1" t="s">
        <v>11547</v>
      </c>
      <c r="F931">
        <v>1040</v>
      </c>
      <c r="G931">
        <v>2</v>
      </c>
      <c r="H931" s="1" t="s">
        <v>11548</v>
      </c>
      <c r="I931" s="1" t="s">
        <v>10</v>
      </c>
      <c r="J931" s="1" t="s">
        <v>10</v>
      </c>
      <c r="K931" s="1" t="s">
        <v>10</v>
      </c>
      <c r="L931" s="1" t="s">
        <v>10</v>
      </c>
      <c r="M931" s="1" t="s">
        <v>10</v>
      </c>
      <c r="N931" s="1" t="s">
        <v>7777</v>
      </c>
      <c r="O931" s="1" t="s">
        <v>11546</v>
      </c>
      <c r="P931" s="1" t="s">
        <v>10</v>
      </c>
      <c r="Q931" s="1" t="s">
        <v>10</v>
      </c>
      <c r="R931">
        <v>71</v>
      </c>
      <c r="S931" s="1" t="s">
        <v>11549</v>
      </c>
      <c r="T931" s="1" t="s">
        <v>11550</v>
      </c>
      <c r="U931" s="1" t="s">
        <v>7780</v>
      </c>
      <c r="V931" s="1" t="s">
        <v>11547</v>
      </c>
      <c r="W931" s="1" t="s">
        <v>10</v>
      </c>
      <c r="X931" s="1" t="s">
        <v>10</v>
      </c>
    </row>
    <row r="932" spans="1:24" x14ac:dyDescent="0.25">
      <c r="A932">
        <v>101</v>
      </c>
      <c r="B932">
        <v>27310</v>
      </c>
      <c r="C932" s="1" t="s">
        <v>11551</v>
      </c>
      <c r="D932" s="1" t="s">
        <v>11551</v>
      </c>
      <c r="E932" s="1" t="s">
        <v>11552</v>
      </c>
      <c r="F932">
        <v>2000</v>
      </c>
      <c r="G932">
        <v>3</v>
      </c>
      <c r="H932" s="1" t="s">
        <v>11553</v>
      </c>
      <c r="I932" s="1" t="s">
        <v>10</v>
      </c>
      <c r="J932" s="1" t="s">
        <v>10</v>
      </c>
      <c r="K932" s="1" t="s">
        <v>10</v>
      </c>
      <c r="L932" s="1" t="s">
        <v>10</v>
      </c>
      <c r="M932" s="1" t="s">
        <v>10</v>
      </c>
      <c r="N932" s="1" t="s">
        <v>7777</v>
      </c>
      <c r="O932" s="1" t="s">
        <v>11546</v>
      </c>
      <c r="P932" s="1" t="s">
        <v>11551</v>
      </c>
      <c r="Q932" s="1" t="s">
        <v>10</v>
      </c>
      <c r="R932">
        <v>69</v>
      </c>
      <c r="S932" s="1" t="s">
        <v>11554</v>
      </c>
      <c r="T932" s="1" t="s">
        <v>11555</v>
      </c>
      <c r="U932" s="1" t="s">
        <v>7780</v>
      </c>
      <c r="V932" s="1" t="s">
        <v>11547</v>
      </c>
      <c r="W932" s="1" t="s">
        <v>11552</v>
      </c>
      <c r="X932" s="1" t="s">
        <v>10</v>
      </c>
    </row>
    <row r="933" spans="1:24" x14ac:dyDescent="0.25">
      <c r="A933">
        <v>102</v>
      </c>
      <c r="B933">
        <v>27310</v>
      </c>
      <c r="C933" s="1" t="s">
        <v>11556</v>
      </c>
      <c r="D933" s="1" t="s">
        <v>11556</v>
      </c>
      <c r="E933" s="1" t="s">
        <v>11557</v>
      </c>
      <c r="F933">
        <v>1150</v>
      </c>
      <c r="G933">
        <v>3</v>
      </c>
      <c r="H933" s="1" t="s">
        <v>11558</v>
      </c>
      <c r="I933" s="1" t="s">
        <v>10</v>
      </c>
      <c r="J933" s="1" t="s">
        <v>10</v>
      </c>
      <c r="K933" s="1" t="s">
        <v>10</v>
      </c>
      <c r="L933" s="1" t="s">
        <v>10</v>
      </c>
      <c r="M933" s="1" t="s">
        <v>10</v>
      </c>
      <c r="N933" s="1" t="s">
        <v>7777</v>
      </c>
      <c r="O933" s="1" t="s">
        <v>11546</v>
      </c>
      <c r="P933" s="1" t="s">
        <v>11556</v>
      </c>
      <c r="Q933" s="1" t="s">
        <v>10</v>
      </c>
      <c r="R933">
        <v>74</v>
      </c>
      <c r="S933" s="1" t="s">
        <v>11559</v>
      </c>
      <c r="T933" s="1" t="s">
        <v>11560</v>
      </c>
      <c r="U933" s="1" t="s">
        <v>7780</v>
      </c>
      <c r="V933" s="1" t="s">
        <v>11547</v>
      </c>
      <c r="W933" s="1" t="s">
        <v>11557</v>
      </c>
      <c r="X933" s="1" t="s">
        <v>10</v>
      </c>
    </row>
    <row r="934" spans="1:24" x14ac:dyDescent="0.25">
      <c r="A934">
        <v>22289</v>
      </c>
      <c r="B934">
        <v>102</v>
      </c>
      <c r="C934" s="1" t="s">
        <v>11561</v>
      </c>
      <c r="D934" s="1" t="s">
        <v>11561</v>
      </c>
      <c r="E934" s="1" t="s">
        <v>7771</v>
      </c>
      <c r="F934">
        <v>1150</v>
      </c>
      <c r="G934">
        <v>4</v>
      </c>
      <c r="H934" s="1" t="s">
        <v>11562</v>
      </c>
      <c r="I934" s="1" t="s">
        <v>10</v>
      </c>
      <c r="J934" s="1" t="s">
        <v>10</v>
      </c>
      <c r="K934" s="1" t="s">
        <v>10</v>
      </c>
      <c r="L934" s="1" t="s">
        <v>10</v>
      </c>
      <c r="M934" s="1" t="s">
        <v>10</v>
      </c>
      <c r="N934" s="1" t="s">
        <v>7777</v>
      </c>
      <c r="O934" s="1" t="s">
        <v>11546</v>
      </c>
      <c r="P934" s="1" t="s">
        <v>11556</v>
      </c>
      <c r="Q934" s="1" t="s">
        <v>11561</v>
      </c>
      <c r="R934">
        <v>74</v>
      </c>
      <c r="S934" s="1" t="s">
        <v>11559</v>
      </c>
      <c r="T934" s="1" t="s">
        <v>11563</v>
      </c>
      <c r="U934" s="1" t="s">
        <v>7780</v>
      </c>
      <c r="V934" s="1" t="s">
        <v>11547</v>
      </c>
      <c r="W934" s="1" t="s">
        <v>11557</v>
      </c>
      <c r="X934" s="1" t="s">
        <v>7771</v>
      </c>
    </row>
    <row r="935" spans="1:24" x14ac:dyDescent="0.25">
      <c r="A935">
        <v>25581</v>
      </c>
      <c r="B935">
        <v>102</v>
      </c>
      <c r="C935" s="1" t="s">
        <v>11564</v>
      </c>
      <c r="D935" s="1" t="s">
        <v>11565</v>
      </c>
      <c r="E935" s="1" t="s">
        <v>11566</v>
      </c>
      <c r="F935">
        <v>1150</v>
      </c>
      <c r="G935">
        <v>4</v>
      </c>
      <c r="H935" s="1" t="s">
        <v>11567</v>
      </c>
      <c r="I935" s="1" t="s">
        <v>10</v>
      </c>
      <c r="J935" s="1" t="s">
        <v>10</v>
      </c>
      <c r="K935" s="1" t="s">
        <v>10</v>
      </c>
      <c r="L935" s="1" t="s">
        <v>10</v>
      </c>
      <c r="M935" s="1" t="s">
        <v>10</v>
      </c>
      <c r="N935" s="1" t="s">
        <v>7777</v>
      </c>
      <c r="O935" s="1" t="s">
        <v>11546</v>
      </c>
      <c r="P935" s="1" t="s">
        <v>11556</v>
      </c>
      <c r="Q935" s="1" t="s">
        <v>11564</v>
      </c>
      <c r="R935">
        <v>74</v>
      </c>
      <c r="S935" s="1" t="s">
        <v>11559</v>
      </c>
      <c r="T935" s="1" t="s">
        <v>11568</v>
      </c>
      <c r="U935" s="1" t="s">
        <v>7780</v>
      </c>
      <c r="V935" s="1" t="s">
        <v>11547</v>
      </c>
      <c r="W935" s="1" t="s">
        <v>11557</v>
      </c>
      <c r="X935" s="1" t="s">
        <v>11566</v>
      </c>
    </row>
    <row r="936" spans="1:24" x14ac:dyDescent="0.25">
      <c r="A936">
        <v>123</v>
      </c>
      <c r="B936">
        <v>27310</v>
      </c>
      <c r="C936" s="1" t="s">
        <v>11569</v>
      </c>
      <c r="D936" s="1" t="s">
        <v>11570</v>
      </c>
      <c r="E936" s="1" t="s">
        <v>11571</v>
      </c>
      <c r="F936">
        <v>1000</v>
      </c>
      <c r="G936">
        <v>3</v>
      </c>
      <c r="H936" s="1" t="s">
        <v>11572</v>
      </c>
      <c r="I936" s="1" t="s">
        <v>10</v>
      </c>
      <c r="J936" s="1" t="s">
        <v>10</v>
      </c>
      <c r="K936" s="1" t="s">
        <v>10</v>
      </c>
      <c r="L936" s="1" t="s">
        <v>10</v>
      </c>
      <c r="M936" s="1" t="s">
        <v>10</v>
      </c>
      <c r="N936" s="1" t="s">
        <v>7777</v>
      </c>
      <c r="O936" s="1" t="s">
        <v>11546</v>
      </c>
      <c r="P936" s="1" t="s">
        <v>11569</v>
      </c>
      <c r="Q936" s="1" t="s">
        <v>10</v>
      </c>
      <c r="R936">
        <v>70</v>
      </c>
      <c r="S936" s="1" t="s">
        <v>11573</v>
      </c>
      <c r="T936" s="1" t="s">
        <v>11574</v>
      </c>
      <c r="U936" s="1" t="s">
        <v>7780</v>
      </c>
      <c r="V936" s="1" t="s">
        <v>11547</v>
      </c>
      <c r="W936" s="1" t="s">
        <v>11571</v>
      </c>
      <c r="X936" s="1" t="s">
        <v>10</v>
      </c>
    </row>
    <row r="937" spans="1:24" x14ac:dyDescent="0.25">
      <c r="A937">
        <v>17301</v>
      </c>
      <c r="B937">
        <v>27310</v>
      </c>
      <c r="C937" s="1" t="s">
        <v>11575</v>
      </c>
      <c r="D937" s="1" t="s">
        <v>11575</v>
      </c>
      <c r="E937" s="1" t="s">
        <v>11576</v>
      </c>
      <c r="F937">
        <v>1060</v>
      </c>
      <c r="G937">
        <v>3</v>
      </c>
      <c r="H937" s="1" t="s">
        <v>11577</v>
      </c>
      <c r="I937" s="1" t="s">
        <v>10</v>
      </c>
      <c r="J937" s="1" t="s">
        <v>10</v>
      </c>
      <c r="K937" s="1" t="s">
        <v>10</v>
      </c>
      <c r="L937" s="1" t="s">
        <v>10</v>
      </c>
      <c r="M937" s="1" t="s">
        <v>10</v>
      </c>
      <c r="N937" s="1" t="s">
        <v>7777</v>
      </c>
      <c r="O937" s="1" t="s">
        <v>11546</v>
      </c>
      <c r="P937" s="1" t="s">
        <v>11575</v>
      </c>
      <c r="Q937" s="1" t="s">
        <v>10</v>
      </c>
      <c r="R937">
        <v>73</v>
      </c>
      <c r="S937" s="1" t="s">
        <v>11578</v>
      </c>
      <c r="T937" s="1" t="s">
        <v>11579</v>
      </c>
      <c r="U937" s="1" t="s">
        <v>7780</v>
      </c>
      <c r="V937" s="1" t="s">
        <v>11547</v>
      </c>
      <c r="W937" s="1" t="s">
        <v>11576</v>
      </c>
      <c r="X937" s="1" t="s">
        <v>10</v>
      </c>
    </row>
    <row r="938" spans="1:24" x14ac:dyDescent="0.25">
      <c r="A938">
        <v>104</v>
      </c>
      <c r="B938">
        <v>17301</v>
      </c>
      <c r="C938" s="1" t="s">
        <v>11580</v>
      </c>
      <c r="D938" s="1" t="s">
        <v>11581</v>
      </c>
      <c r="E938" s="1" t="s">
        <v>11582</v>
      </c>
      <c r="F938">
        <v>1060</v>
      </c>
      <c r="G938">
        <v>4</v>
      </c>
      <c r="H938" s="1" t="s">
        <v>11583</v>
      </c>
      <c r="I938" s="1" t="s">
        <v>10</v>
      </c>
      <c r="J938" s="1" t="s">
        <v>10</v>
      </c>
      <c r="K938" s="1" t="s">
        <v>10</v>
      </c>
      <c r="L938" s="1" t="s">
        <v>10</v>
      </c>
      <c r="M938" s="1" t="s">
        <v>10</v>
      </c>
      <c r="N938" s="1" t="s">
        <v>7777</v>
      </c>
      <c r="O938" s="1" t="s">
        <v>11546</v>
      </c>
      <c r="P938" s="1" t="s">
        <v>11575</v>
      </c>
      <c r="Q938" s="1" t="s">
        <v>11580</v>
      </c>
      <c r="R938">
        <v>73</v>
      </c>
      <c r="S938" s="1" t="s">
        <v>11578</v>
      </c>
      <c r="T938" s="1" t="s">
        <v>11584</v>
      </c>
      <c r="U938" s="1" t="s">
        <v>7780</v>
      </c>
      <c r="V938" s="1" t="s">
        <v>11547</v>
      </c>
      <c r="W938" s="1" t="s">
        <v>11576</v>
      </c>
      <c r="X938" s="1" t="s">
        <v>11582</v>
      </c>
    </row>
    <row r="939" spans="1:24" x14ac:dyDescent="0.25">
      <c r="A939">
        <v>17351</v>
      </c>
      <c r="B939">
        <v>27310</v>
      </c>
      <c r="C939" s="1" t="s">
        <v>11585</v>
      </c>
      <c r="D939" s="1" t="s">
        <v>11586</v>
      </c>
      <c r="E939" s="1" t="s">
        <v>11587</v>
      </c>
      <c r="F939">
        <v>1210</v>
      </c>
      <c r="G939">
        <v>3</v>
      </c>
      <c r="H939" s="1" t="s">
        <v>11588</v>
      </c>
      <c r="I939" s="1" t="s">
        <v>10</v>
      </c>
      <c r="J939" s="1" t="s">
        <v>10</v>
      </c>
      <c r="K939" s="1" t="s">
        <v>10</v>
      </c>
      <c r="L939" s="1" t="s">
        <v>10</v>
      </c>
      <c r="M939" s="1" t="s">
        <v>10</v>
      </c>
      <c r="N939" s="1" t="s">
        <v>7777</v>
      </c>
      <c r="O939" s="1" t="s">
        <v>11546</v>
      </c>
      <c r="P939" s="1" t="s">
        <v>11585</v>
      </c>
      <c r="Q939" s="1" t="s">
        <v>10</v>
      </c>
      <c r="R939">
        <v>65</v>
      </c>
      <c r="S939" s="1" t="s">
        <v>11589</v>
      </c>
      <c r="T939" s="1" t="s">
        <v>11590</v>
      </c>
      <c r="U939" s="1" t="s">
        <v>7780</v>
      </c>
      <c r="V939" s="1" t="s">
        <v>11547</v>
      </c>
      <c r="W939" s="1" t="s">
        <v>11587</v>
      </c>
      <c r="X939" s="1" t="s">
        <v>10</v>
      </c>
    </row>
    <row r="940" spans="1:24" x14ac:dyDescent="0.25">
      <c r="A940">
        <v>17959</v>
      </c>
      <c r="B940">
        <v>27310</v>
      </c>
      <c r="C940" s="1" t="s">
        <v>11591</v>
      </c>
      <c r="D940" s="1" t="s">
        <v>11592</v>
      </c>
      <c r="E940" s="1" t="s">
        <v>11593</v>
      </c>
      <c r="F940">
        <v>1000</v>
      </c>
      <c r="G940">
        <v>3</v>
      </c>
      <c r="H940" s="1" t="s">
        <v>11594</v>
      </c>
      <c r="I940" s="1" t="s">
        <v>10</v>
      </c>
      <c r="J940" s="1" t="s">
        <v>10</v>
      </c>
      <c r="K940" s="1" t="s">
        <v>10</v>
      </c>
      <c r="L940" s="1" t="s">
        <v>10</v>
      </c>
      <c r="M940" s="1" t="s">
        <v>10</v>
      </c>
      <c r="N940" s="1" t="s">
        <v>7777</v>
      </c>
      <c r="O940" s="1" t="s">
        <v>11546</v>
      </c>
      <c r="P940" s="1" t="s">
        <v>11591</v>
      </c>
      <c r="Q940" s="1" t="s">
        <v>10</v>
      </c>
      <c r="R940">
        <v>64</v>
      </c>
      <c r="S940" s="1" t="s">
        <v>11595</v>
      </c>
      <c r="T940" s="1" t="s">
        <v>11596</v>
      </c>
      <c r="U940" s="1" t="s">
        <v>7780</v>
      </c>
      <c r="V940" s="1" t="s">
        <v>11547</v>
      </c>
      <c r="W940" s="1" t="s">
        <v>11593</v>
      </c>
      <c r="X940" s="1" t="s">
        <v>10</v>
      </c>
    </row>
    <row r="941" spans="1:24" x14ac:dyDescent="0.25">
      <c r="A941">
        <v>23763</v>
      </c>
      <c r="B941">
        <v>27310</v>
      </c>
      <c r="C941" s="1" t="s">
        <v>11597</v>
      </c>
      <c r="D941" s="1" t="s">
        <v>11597</v>
      </c>
      <c r="E941" s="1" t="s">
        <v>11598</v>
      </c>
      <c r="F941">
        <v>1000</v>
      </c>
      <c r="G941">
        <v>3</v>
      </c>
      <c r="H941" s="1" t="s">
        <v>11599</v>
      </c>
      <c r="I941" s="1" t="s">
        <v>10</v>
      </c>
      <c r="J941" s="1" t="s">
        <v>10</v>
      </c>
      <c r="K941" s="1" t="s">
        <v>10</v>
      </c>
      <c r="L941" s="1" t="s">
        <v>10</v>
      </c>
      <c r="M941" s="1" t="s">
        <v>10</v>
      </c>
      <c r="N941" s="1" t="s">
        <v>7777</v>
      </c>
      <c r="O941" s="1" t="s">
        <v>11546</v>
      </c>
      <c r="P941" s="1" t="s">
        <v>11597</v>
      </c>
      <c r="Q941" s="1" t="s">
        <v>10</v>
      </c>
      <c r="R941">
        <v>72</v>
      </c>
      <c r="S941" s="1" t="s">
        <v>11600</v>
      </c>
      <c r="T941" s="1" t="s">
        <v>11601</v>
      </c>
      <c r="U941" s="1" t="s">
        <v>7780</v>
      </c>
      <c r="V941" s="1" t="s">
        <v>11547</v>
      </c>
      <c r="W941" s="1" t="s">
        <v>11598</v>
      </c>
      <c r="X941" s="1" t="s">
        <v>10</v>
      </c>
    </row>
    <row r="942" spans="1:24" x14ac:dyDescent="0.25">
      <c r="A942">
        <v>509129</v>
      </c>
      <c r="B942">
        <v>27310</v>
      </c>
      <c r="C942" s="1" t="s">
        <v>11602</v>
      </c>
      <c r="D942" s="1" t="s">
        <v>11602</v>
      </c>
      <c r="E942" s="1" t="s">
        <v>11603</v>
      </c>
      <c r="F942">
        <v>1000</v>
      </c>
      <c r="G942">
        <v>3</v>
      </c>
      <c r="H942" s="1" t="s">
        <v>11604</v>
      </c>
      <c r="I942" s="1" t="s">
        <v>10</v>
      </c>
      <c r="J942" s="1" t="s">
        <v>10</v>
      </c>
      <c r="K942" s="1" t="s">
        <v>10</v>
      </c>
      <c r="L942" s="1" t="s">
        <v>10</v>
      </c>
      <c r="M942" s="1" t="s">
        <v>10</v>
      </c>
      <c r="N942" s="1" t="s">
        <v>7777</v>
      </c>
      <c r="O942" s="1" t="s">
        <v>11546</v>
      </c>
      <c r="P942" s="1" t="s">
        <v>11602</v>
      </c>
      <c r="Q942" s="1" t="s">
        <v>10</v>
      </c>
      <c r="R942">
        <v>71</v>
      </c>
      <c r="S942" s="1" t="s">
        <v>11549</v>
      </c>
      <c r="T942" s="1" t="s">
        <v>11605</v>
      </c>
      <c r="U942" s="1" t="s">
        <v>7780</v>
      </c>
      <c r="V942" s="1" t="s">
        <v>11547</v>
      </c>
      <c r="W942" s="1" t="s">
        <v>11603</v>
      </c>
      <c r="X942" s="1" t="s">
        <v>10</v>
      </c>
    </row>
    <row r="943" spans="1:24" x14ac:dyDescent="0.25">
      <c r="A943">
        <v>126</v>
      </c>
      <c r="B943">
        <v>509129</v>
      </c>
      <c r="C943" s="1" t="s">
        <v>11606</v>
      </c>
      <c r="D943" s="1" t="s">
        <v>11606</v>
      </c>
      <c r="E943" s="1" t="s">
        <v>11607</v>
      </c>
      <c r="F943">
        <v>1000</v>
      </c>
      <c r="G943">
        <v>4</v>
      </c>
      <c r="H943" s="1" t="s">
        <v>11608</v>
      </c>
      <c r="I943" s="1" t="s">
        <v>10</v>
      </c>
      <c r="J943" s="1" t="s">
        <v>10</v>
      </c>
      <c r="K943" s="1" t="s">
        <v>10</v>
      </c>
      <c r="L943" s="1" t="s">
        <v>10</v>
      </c>
      <c r="M943" s="1" t="s">
        <v>10</v>
      </c>
      <c r="N943" s="1" t="s">
        <v>7777</v>
      </c>
      <c r="O943" s="1" t="s">
        <v>11546</v>
      </c>
      <c r="P943" s="1" t="s">
        <v>11602</v>
      </c>
      <c r="Q943" s="1" t="s">
        <v>11606</v>
      </c>
      <c r="R943">
        <v>52</v>
      </c>
      <c r="S943" s="1" t="s">
        <v>11609</v>
      </c>
      <c r="T943" s="1" t="s">
        <v>11610</v>
      </c>
      <c r="U943" s="1" t="s">
        <v>7780</v>
      </c>
      <c r="V943" s="1" t="s">
        <v>11547</v>
      </c>
      <c r="W943" s="1" t="s">
        <v>11603</v>
      </c>
      <c r="X943" s="1" t="s">
        <v>11607</v>
      </c>
    </row>
    <row r="944" spans="1:24" x14ac:dyDescent="0.25">
      <c r="A944">
        <v>19006</v>
      </c>
      <c r="B944">
        <v>509129</v>
      </c>
      <c r="C944" s="1" t="s">
        <v>11611</v>
      </c>
      <c r="D944" s="1" t="s">
        <v>11611</v>
      </c>
      <c r="E944" s="1" t="s">
        <v>11612</v>
      </c>
      <c r="F944">
        <v>1050</v>
      </c>
      <c r="G944">
        <v>4</v>
      </c>
      <c r="H944" s="1" t="s">
        <v>11613</v>
      </c>
      <c r="I944" s="1" t="s">
        <v>10</v>
      </c>
      <c r="J944" s="1" t="s">
        <v>10</v>
      </c>
      <c r="K944" s="1" t="s">
        <v>10</v>
      </c>
      <c r="L944" s="1" t="s">
        <v>10</v>
      </c>
      <c r="M944" s="1" t="s">
        <v>10</v>
      </c>
      <c r="N944" s="1" t="s">
        <v>7777</v>
      </c>
      <c r="O944" s="1" t="s">
        <v>11546</v>
      </c>
      <c r="P944" s="1" t="s">
        <v>11602</v>
      </c>
      <c r="Q944" s="1" t="s">
        <v>11611</v>
      </c>
      <c r="R944">
        <v>66</v>
      </c>
      <c r="S944" s="1" t="s">
        <v>11614</v>
      </c>
      <c r="T944" s="1" t="s">
        <v>11615</v>
      </c>
      <c r="U944" s="1" t="s">
        <v>7780</v>
      </c>
      <c r="V944" s="1" t="s">
        <v>11547</v>
      </c>
      <c r="W944" s="1" t="s">
        <v>11603</v>
      </c>
      <c r="X944" s="1" t="s">
        <v>11612</v>
      </c>
    </row>
    <row r="945" spans="1:24" x14ac:dyDescent="0.25">
      <c r="A945">
        <v>545737</v>
      </c>
      <c r="B945">
        <v>27310</v>
      </c>
      <c r="C945" s="1" t="s">
        <v>11616</v>
      </c>
      <c r="D945" s="1" t="s">
        <v>11616</v>
      </c>
      <c r="E945" s="1" t="s">
        <v>11617</v>
      </c>
      <c r="F945">
        <v>1210</v>
      </c>
      <c r="G945">
        <v>3</v>
      </c>
      <c r="H945" s="1" t="s">
        <v>11618</v>
      </c>
      <c r="I945" s="1" t="s">
        <v>10</v>
      </c>
      <c r="J945" s="1" t="s">
        <v>10</v>
      </c>
      <c r="K945" s="1" t="s">
        <v>10</v>
      </c>
      <c r="L945" s="1" t="s">
        <v>10</v>
      </c>
      <c r="M945" s="1" t="s">
        <v>10</v>
      </c>
      <c r="N945" s="1" t="s">
        <v>7777</v>
      </c>
      <c r="O945" s="1" t="s">
        <v>11546</v>
      </c>
      <c r="P945" s="1" t="s">
        <v>11616</v>
      </c>
      <c r="Q945" s="1" t="s">
        <v>10</v>
      </c>
      <c r="R945">
        <v>71</v>
      </c>
      <c r="S945" s="1" t="s">
        <v>11549</v>
      </c>
      <c r="T945" s="1" t="s">
        <v>11619</v>
      </c>
      <c r="U945" s="1" t="s">
        <v>7780</v>
      </c>
      <c r="V945" s="1" t="s">
        <v>11547</v>
      </c>
      <c r="W945" s="1" t="s">
        <v>11617</v>
      </c>
      <c r="X945" s="1" t="s">
        <v>10</v>
      </c>
    </row>
    <row r="946" spans="1:24" x14ac:dyDescent="0.25">
      <c r="A946">
        <v>19004</v>
      </c>
      <c r="B946">
        <v>545737</v>
      </c>
      <c r="C946" s="1" t="s">
        <v>11620</v>
      </c>
      <c r="D946" s="1" t="s">
        <v>11620</v>
      </c>
      <c r="E946" s="1" t="s">
        <v>11621</v>
      </c>
      <c r="F946">
        <v>1050</v>
      </c>
      <c r="G946">
        <v>4</v>
      </c>
      <c r="H946" s="1" t="s">
        <v>11622</v>
      </c>
      <c r="I946" s="1" t="s">
        <v>10</v>
      </c>
      <c r="J946" s="1" t="s">
        <v>10</v>
      </c>
      <c r="K946" s="1" t="s">
        <v>10</v>
      </c>
      <c r="L946" s="1" t="s">
        <v>10</v>
      </c>
      <c r="M946" s="1" t="s">
        <v>10</v>
      </c>
      <c r="N946" s="1" t="s">
        <v>7777</v>
      </c>
      <c r="O946" s="1" t="s">
        <v>11546</v>
      </c>
      <c r="P946" s="1" t="s">
        <v>11616</v>
      </c>
      <c r="Q946" s="1" t="s">
        <v>11620</v>
      </c>
      <c r="R946">
        <v>67</v>
      </c>
      <c r="S946" s="1" t="s">
        <v>11623</v>
      </c>
      <c r="T946" s="1" t="s">
        <v>11624</v>
      </c>
      <c r="U946" s="1" t="s">
        <v>7780</v>
      </c>
      <c r="V946" s="1" t="s">
        <v>11547</v>
      </c>
      <c r="W946" s="1" t="s">
        <v>11617</v>
      </c>
      <c r="X946" s="1" t="s">
        <v>11621</v>
      </c>
    </row>
    <row r="947" spans="1:24" x14ac:dyDescent="0.25">
      <c r="A947">
        <v>60</v>
      </c>
      <c r="B947">
        <v>545737</v>
      </c>
      <c r="C947" s="1" t="s">
        <v>11625</v>
      </c>
      <c r="D947" s="1" t="s">
        <v>11625</v>
      </c>
      <c r="E947" s="1" t="s">
        <v>11626</v>
      </c>
      <c r="F947">
        <v>1210</v>
      </c>
      <c r="G947">
        <v>4</v>
      </c>
      <c r="H947" s="1" t="s">
        <v>11627</v>
      </c>
      <c r="I947" s="1" t="s">
        <v>10</v>
      </c>
      <c r="J947" s="1" t="s">
        <v>10</v>
      </c>
      <c r="K947" s="1" t="s">
        <v>10</v>
      </c>
      <c r="L947" s="1" t="s">
        <v>10</v>
      </c>
      <c r="M947" s="1" t="s">
        <v>10</v>
      </c>
      <c r="N947" s="1" t="s">
        <v>7777</v>
      </c>
      <c r="O947" s="1" t="s">
        <v>11546</v>
      </c>
      <c r="P947" s="1" t="s">
        <v>11616</v>
      </c>
      <c r="Q947" s="1" t="s">
        <v>11625</v>
      </c>
      <c r="R947">
        <v>68</v>
      </c>
      <c r="S947" s="1" t="s">
        <v>11628</v>
      </c>
      <c r="T947" s="1" t="s">
        <v>11629</v>
      </c>
      <c r="U947" s="1" t="s">
        <v>7780</v>
      </c>
      <c r="V947" s="1" t="s">
        <v>11547</v>
      </c>
      <c r="W947" s="1" t="s">
        <v>11617</v>
      </c>
      <c r="X947" s="1" t="s">
        <v>11626</v>
      </c>
    </row>
    <row r="948" spans="1:24" x14ac:dyDescent="0.25">
      <c r="A948">
        <v>55</v>
      </c>
      <c r="B948">
        <v>27310</v>
      </c>
      <c r="C948" s="1" t="s">
        <v>11630</v>
      </c>
      <c r="D948" s="1" t="s">
        <v>11631</v>
      </c>
      <c r="E948" s="1" t="s">
        <v>11632</v>
      </c>
      <c r="F948">
        <v>1000</v>
      </c>
      <c r="G948">
        <v>3</v>
      </c>
      <c r="H948" s="1" t="s">
        <v>11633</v>
      </c>
      <c r="I948" s="1" t="s">
        <v>10</v>
      </c>
      <c r="J948" s="1" t="s">
        <v>10</v>
      </c>
      <c r="K948" s="1" t="s">
        <v>10</v>
      </c>
      <c r="L948" s="1" t="s">
        <v>10</v>
      </c>
      <c r="M948" s="1" t="s">
        <v>10</v>
      </c>
      <c r="N948" s="1" t="s">
        <v>7777</v>
      </c>
      <c r="O948" s="1" t="s">
        <v>11546</v>
      </c>
      <c r="P948" s="1" t="s">
        <v>11630</v>
      </c>
      <c r="Q948" s="1" t="s">
        <v>10</v>
      </c>
      <c r="R948">
        <v>76</v>
      </c>
      <c r="S948" s="1" t="s">
        <v>11634</v>
      </c>
      <c r="T948" s="1" t="s">
        <v>11635</v>
      </c>
      <c r="U948" s="1" t="s">
        <v>7780</v>
      </c>
      <c r="V948" s="1" t="s">
        <v>11547</v>
      </c>
      <c r="W948" s="1" t="s">
        <v>11632</v>
      </c>
      <c r="X948" s="1" t="s">
        <v>10</v>
      </c>
    </row>
    <row r="949" spans="1:24" x14ac:dyDescent="0.25">
      <c r="A949">
        <v>56</v>
      </c>
      <c r="B949">
        <v>27310</v>
      </c>
      <c r="C949" s="1" t="s">
        <v>11636</v>
      </c>
      <c r="D949" s="1" t="s">
        <v>11636</v>
      </c>
      <c r="E949" s="1" t="s">
        <v>11637</v>
      </c>
      <c r="F949">
        <v>1060</v>
      </c>
      <c r="G949">
        <v>3</v>
      </c>
      <c r="H949" s="1" t="s">
        <v>11638</v>
      </c>
      <c r="I949" s="1" t="s">
        <v>10</v>
      </c>
      <c r="J949" s="1" t="s">
        <v>10</v>
      </c>
      <c r="K949" s="1" t="s">
        <v>10</v>
      </c>
      <c r="L949" s="1" t="s">
        <v>10</v>
      </c>
      <c r="M949" s="1" t="s">
        <v>10</v>
      </c>
      <c r="N949" s="1" t="s">
        <v>7777</v>
      </c>
      <c r="O949" s="1" t="s">
        <v>11546</v>
      </c>
      <c r="P949" s="1" t="s">
        <v>11636</v>
      </c>
      <c r="Q949" s="1" t="s">
        <v>10</v>
      </c>
      <c r="R949">
        <v>77</v>
      </c>
      <c r="S949" s="1" t="s">
        <v>11639</v>
      </c>
      <c r="T949" s="1" t="s">
        <v>11640</v>
      </c>
      <c r="U949" s="1" t="s">
        <v>7780</v>
      </c>
      <c r="V949" s="1" t="s">
        <v>11547</v>
      </c>
      <c r="W949" s="1" t="s">
        <v>11637</v>
      </c>
      <c r="X949" s="1" t="s">
        <v>10</v>
      </c>
    </row>
    <row r="950" spans="1:24" x14ac:dyDescent="0.25">
      <c r="A950">
        <v>72</v>
      </c>
      <c r="B950">
        <v>27310</v>
      </c>
      <c r="C950" s="1" t="s">
        <v>11641</v>
      </c>
      <c r="D950" s="1" t="s">
        <v>11641</v>
      </c>
      <c r="E950" s="1" t="s">
        <v>11642</v>
      </c>
      <c r="F950">
        <v>1000</v>
      </c>
      <c r="G950">
        <v>3</v>
      </c>
      <c r="H950" s="1" t="s">
        <v>11643</v>
      </c>
      <c r="I950" s="1" t="s">
        <v>10</v>
      </c>
      <c r="J950" s="1" t="s">
        <v>10</v>
      </c>
      <c r="K950" s="1" t="s">
        <v>10</v>
      </c>
      <c r="L950" s="1" t="s">
        <v>10</v>
      </c>
      <c r="M950" s="1" t="s">
        <v>10</v>
      </c>
      <c r="N950" s="1" t="s">
        <v>7777</v>
      </c>
      <c r="O950" s="1" t="s">
        <v>11546</v>
      </c>
      <c r="P950" s="1" t="s">
        <v>11641</v>
      </c>
      <c r="Q950" s="1" t="s">
        <v>10</v>
      </c>
      <c r="R950">
        <v>78</v>
      </c>
      <c r="S950" s="1" t="s">
        <v>11644</v>
      </c>
      <c r="T950" s="1" t="s">
        <v>11645</v>
      </c>
      <c r="U950" s="1" t="s">
        <v>7780</v>
      </c>
      <c r="V950" s="1" t="s">
        <v>11547</v>
      </c>
      <c r="W950" s="1" t="s">
        <v>11642</v>
      </c>
      <c r="X950" s="1" t="s">
        <v>10</v>
      </c>
    </row>
    <row r="951" spans="1:24" x14ac:dyDescent="0.25">
      <c r="A951">
        <v>124</v>
      </c>
      <c r="B951">
        <v>72</v>
      </c>
      <c r="C951" s="1" t="s">
        <v>11646</v>
      </c>
      <c r="D951" s="1" t="s">
        <v>11647</v>
      </c>
      <c r="E951" s="1" t="s">
        <v>11648</v>
      </c>
      <c r="F951">
        <v>1000</v>
      </c>
      <c r="G951">
        <v>4</v>
      </c>
      <c r="H951" s="1" t="s">
        <v>11649</v>
      </c>
      <c r="I951" s="1" t="s">
        <v>10</v>
      </c>
      <c r="J951" s="1" t="s">
        <v>10</v>
      </c>
      <c r="K951" s="1" t="s">
        <v>10</v>
      </c>
      <c r="L951" s="1" t="s">
        <v>10</v>
      </c>
      <c r="M951" s="1" t="s">
        <v>10</v>
      </c>
      <c r="N951" s="1" t="s">
        <v>7777</v>
      </c>
      <c r="O951" s="1" t="s">
        <v>11546</v>
      </c>
      <c r="P951" s="1" t="s">
        <v>11641</v>
      </c>
      <c r="Q951" s="1" t="s">
        <v>11646</v>
      </c>
      <c r="R951">
        <v>78</v>
      </c>
      <c r="S951" s="1" t="s">
        <v>11644</v>
      </c>
      <c r="T951" s="1" t="s">
        <v>11650</v>
      </c>
      <c r="U951" s="1" t="s">
        <v>7780</v>
      </c>
      <c r="V951" s="1" t="s">
        <v>11547</v>
      </c>
      <c r="W951" s="1" t="s">
        <v>11642</v>
      </c>
      <c r="X951" s="1" t="s">
        <v>11648</v>
      </c>
    </row>
    <row r="952" spans="1:24" x14ac:dyDescent="0.25">
      <c r="A952">
        <v>94</v>
      </c>
      <c r="B952">
        <v>72</v>
      </c>
      <c r="C952" s="1" t="s">
        <v>11651</v>
      </c>
      <c r="D952" s="1" t="s">
        <v>11651</v>
      </c>
      <c r="E952" s="1" t="s">
        <v>11652</v>
      </c>
      <c r="F952">
        <v>1000</v>
      </c>
      <c r="G952">
        <v>4</v>
      </c>
      <c r="H952" s="1" t="s">
        <v>11653</v>
      </c>
      <c r="I952" s="1" t="s">
        <v>10</v>
      </c>
      <c r="J952" s="1" t="s">
        <v>10</v>
      </c>
      <c r="K952" s="1" t="s">
        <v>10</v>
      </c>
      <c r="L952" s="1" t="s">
        <v>10</v>
      </c>
      <c r="M952" s="1" t="s">
        <v>10</v>
      </c>
      <c r="N952" s="1" t="s">
        <v>7777</v>
      </c>
      <c r="O952" s="1" t="s">
        <v>11546</v>
      </c>
      <c r="P952" s="1" t="s">
        <v>11641</v>
      </c>
      <c r="Q952" s="1" t="s">
        <v>11651</v>
      </c>
      <c r="R952">
        <v>78</v>
      </c>
      <c r="S952" s="1" t="s">
        <v>11644</v>
      </c>
      <c r="T952" s="1" t="s">
        <v>11654</v>
      </c>
      <c r="U952" s="1" t="s">
        <v>7780</v>
      </c>
      <c r="V952" s="1" t="s">
        <v>11547</v>
      </c>
      <c r="W952" s="1" t="s">
        <v>11642</v>
      </c>
      <c r="X952" s="1" t="s">
        <v>11652</v>
      </c>
    </row>
    <row r="953" spans="1:24" x14ac:dyDescent="0.25">
      <c r="A953">
        <v>88</v>
      </c>
      <c r="B953">
        <v>27310</v>
      </c>
      <c r="C953" s="1" t="s">
        <v>11655</v>
      </c>
      <c r="D953" s="1" t="s">
        <v>11655</v>
      </c>
      <c r="E953" s="1" t="s">
        <v>11656</v>
      </c>
      <c r="F953">
        <v>1000</v>
      </c>
      <c r="G953">
        <v>3</v>
      </c>
      <c r="H953" s="1" t="s">
        <v>11657</v>
      </c>
      <c r="I953" s="1" t="s">
        <v>10</v>
      </c>
      <c r="J953" s="1" t="s">
        <v>10</v>
      </c>
      <c r="K953" s="1" t="s">
        <v>10</v>
      </c>
      <c r="L953" s="1" t="s">
        <v>10</v>
      </c>
      <c r="M953" s="1" t="s">
        <v>10</v>
      </c>
      <c r="N953" s="1" t="s">
        <v>7777</v>
      </c>
      <c r="O953" s="1" t="s">
        <v>11546</v>
      </c>
      <c r="P953" s="1" t="s">
        <v>11655</v>
      </c>
      <c r="Q953" s="1" t="s">
        <v>10</v>
      </c>
      <c r="R953">
        <v>75</v>
      </c>
      <c r="S953" s="1" t="s">
        <v>11658</v>
      </c>
      <c r="T953" s="1" t="s">
        <v>11659</v>
      </c>
      <c r="U953" s="1" t="s">
        <v>7780</v>
      </c>
      <c r="V953" s="1" t="s">
        <v>11547</v>
      </c>
      <c r="W953" s="1" t="s">
        <v>11656</v>
      </c>
      <c r="X953" s="1" t="s">
        <v>10</v>
      </c>
    </row>
    <row r="954" spans="1:24" x14ac:dyDescent="0.25">
      <c r="A954">
        <v>601685</v>
      </c>
      <c r="B954">
        <v>38</v>
      </c>
      <c r="C954" s="1" t="s">
        <v>11660</v>
      </c>
      <c r="D954" s="1" t="s">
        <v>11660</v>
      </c>
      <c r="E954" s="1" t="s">
        <v>11661</v>
      </c>
      <c r="F954">
        <v>1000</v>
      </c>
      <c r="G954">
        <v>2</v>
      </c>
      <c r="H954" s="1" t="s">
        <v>11662</v>
      </c>
      <c r="I954" s="1" t="s">
        <v>10</v>
      </c>
      <c r="J954" s="1" t="s">
        <v>10</v>
      </c>
      <c r="K954" s="1" t="s">
        <v>10</v>
      </c>
      <c r="L954" s="1" t="s">
        <v>10</v>
      </c>
      <c r="M954" s="1" t="s">
        <v>10</v>
      </c>
      <c r="N954" s="1" t="s">
        <v>7777</v>
      </c>
      <c r="O954" s="1" t="s">
        <v>11660</v>
      </c>
      <c r="P954" s="1" t="s">
        <v>10</v>
      </c>
      <c r="Q954" s="1" t="s">
        <v>10</v>
      </c>
      <c r="R954">
        <v>12</v>
      </c>
      <c r="S954" s="1" t="s">
        <v>8353</v>
      </c>
      <c r="T954" s="1" t="s">
        <v>11663</v>
      </c>
      <c r="U954" s="1" t="s">
        <v>7780</v>
      </c>
      <c r="V954" s="1" t="s">
        <v>11661</v>
      </c>
      <c r="W954" s="1" t="s">
        <v>10</v>
      </c>
      <c r="X954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F324A-B9BF-4D25-8859-8E7238865748}">
  <dimension ref="A1:B17"/>
  <sheetViews>
    <sheetView zoomScale="130" zoomScaleNormal="130" workbookViewId="0">
      <selection activeCell="D10" sqref="D10"/>
    </sheetView>
  </sheetViews>
  <sheetFormatPr defaultRowHeight="15" x14ac:dyDescent="0.25"/>
  <cols>
    <col min="1" max="1" width="10.85546875" bestFit="1" customWidth="1"/>
    <col min="2" max="2" width="22.85546875" bestFit="1" customWidth="1"/>
  </cols>
  <sheetData>
    <row r="1" spans="1:2" x14ac:dyDescent="0.25">
      <c r="A1" s="3" t="s">
        <v>6</v>
      </c>
      <c r="B1" s="4">
        <v>1</v>
      </c>
    </row>
    <row r="2" spans="1:2" x14ac:dyDescent="0.25">
      <c r="A2" s="3" t="s">
        <v>11664</v>
      </c>
      <c r="B2" t="s">
        <v>72533</v>
      </c>
    </row>
    <row r="3" spans="1:2" x14ac:dyDescent="0.25">
      <c r="A3" s="3" t="s">
        <v>72531</v>
      </c>
      <c r="B3" s="4">
        <v>1</v>
      </c>
    </row>
    <row r="5" spans="1:2" x14ac:dyDescent="0.25">
      <c r="A5" s="3" t="s">
        <v>11668</v>
      </c>
      <c r="B5" t="s">
        <v>11667</v>
      </c>
    </row>
    <row r="6" spans="1:2" x14ac:dyDescent="0.25">
      <c r="A6" s="4" t="s">
        <v>11670</v>
      </c>
      <c r="B6" s="17">
        <v>0.33890074706510137</v>
      </c>
    </row>
    <row r="7" spans="1:2" x14ac:dyDescent="0.25">
      <c r="A7" s="4" t="s">
        <v>11671</v>
      </c>
      <c r="B7" s="17">
        <v>0.52027748132337248</v>
      </c>
    </row>
    <row r="8" spans="1:2" x14ac:dyDescent="0.25">
      <c r="A8" s="4" t="s">
        <v>11672</v>
      </c>
      <c r="B8" s="17">
        <v>5.4589114194236926E-2</v>
      </c>
    </row>
    <row r="9" spans="1:2" x14ac:dyDescent="0.25">
      <c r="A9" s="4" t="s">
        <v>11673</v>
      </c>
      <c r="B9" s="17">
        <v>6.0458911419423694E-2</v>
      </c>
    </row>
    <row r="10" spans="1:2" x14ac:dyDescent="0.25">
      <c r="A10" s="4" t="s">
        <v>11674</v>
      </c>
      <c r="B10" s="17">
        <v>1.2913553895410886E-2</v>
      </c>
    </row>
    <row r="11" spans="1:2" x14ac:dyDescent="0.25">
      <c r="A11" s="4" t="s">
        <v>11676</v>
      </c>
      <c r="B11" s="17">
        <v>9.6051227321237997E-4</v>
      </c>
    </row>
    <row r="12" spans="1:2" x14ac:dyDescent="0.25">
      <c r="A12" s="4" t="s">
        <v>11739</v>
      </c>
      <c r="B12" s="17">
        <v>6.4034151547491991E-4</v>
      </c>
    </row>
    <row r="13" spans="1:2" x14ac:dyDescent="0.25">
      <c r="A13" s="4" t="s">
        <v>11682</v>
      </c>
      <c r="B13" s="17">
        <v>8.6446104589114198E-3</v>
      </c>
    </row>
    <row r="14" spans="1:2" x14ac:dyDescent="0.25">
      <c r="A14" s="4" t="s">
        <v>11742</v>
      </c>
      <c r="B14" s="17">
        <v>6.4034151547491991E-4</v>
      </c>
    </row>
    <row r="15" spans="1:2" x14ac:dyDescent="0.25">
      <c r="A15" s="4" t="s">
        <v>11743</v>
      </c>
      <c r="B15" s="17">
        <v>5.3361792956243333E-4</v>
      </c>
    </row>
    <row r="16" spans="1:2" x14ac:dyDescent="0.25">
      <c r="A16" s="4" t="s">
        <v>11684</v>
      </c>
      <c r="B16" s="17">
        <v>1.44076840981857E-3</v>
      </c>
    </row>
    <row r="17" spans="1:2" x14ac:dyDescent="0.25">
      <c r="A17" s="4" t="s">
        <v>11666</v>
      </c>
      <c r="B17" s="17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9BD05-4374-462B-8833-0DF80C8F6979}">
  <dimension ref="A1:Q28737"/>
  <sheetViews>
    <sheetView tabSelected="1" topLeftCell="C28435" workbookViewId="0">
      <selection activeCell="J47" sqref="J47"/>
    </sheetView>
  </sheetViews>
  <sheetFormatPr defaultRowHeight="15" x14ac:dyDescent="0.25"/>
  <cols>
    <col min="2" max="2" width="121.42578125" bestFit="1" customWidth="1"/>
    <col min="4" max="4" width="38.85546875" bestFit="1" customWidth="1"/>
    <col min="5" max="5" width="76.85546875" style="16" customWidth="1"/>
    <col min="6" max="6" width="11.140625" customWidth="1"/>
    <col min="14" max="14" width="15.85546875" style="2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s="16" t="s">
        <v>4</v>
      </c>
      <c r="F1" t="s">
        <v>11665</v>
      </c>
      <c r="G1" t="s">
        <v>11744</v>
      </c>
      <c r="H1" t="s">
        <v>11745</v>
      </c>
      <c r="I1" t="s">
        <v>5</v>
      </c>
      <c r="J1" t="s">
        <v>72531</v>
      </c>
      <c r="K1" t="s">
        <v>6</v>
      </c>
      <c r="L1" t="s">
        <v>7</v>
      </c>
      <c r="M1" t="s">
        <v>8</v>
      </c>
      <c r="N1" s="2" t="s">
        <v>9</v>
      </c>
      <c r="O1" t="s">
        <v>11664</v>
      </c>
      <c r="P1" t="s">
        <v>72530</v>
      </c>
      <c r="Q1" t="s">
        <v>72532</v>
      </c>
    </row>
    <row r="2" spans="1:17" x14ac:dyDescent="0.25">
      <c r="A2">
        <v>390883</v>
      </c>
      <c r="B2" t="s">
        <v>11821</v>
      </c>
      <c r="C2" t="s">
        <v>11822</v>
      </c>
      <c r="D2" t="s">
        <v>11823</v>
      </c>
      <c r="E2" s="16" t="s">
        <v>11824</v>
      </c>
      <c r="F2" t="s">
        <v>11671</v>
      </c>
      <c r="G2" t="s">
        <v>11717</v>
      </c>
      <c r="H2" t="s">
        <v>11685</v>
      </c>
      <c r="I2" t="s">
        <v>11</v>
      </c>
      <c r="J2">
        <v>1</v>
      </c>
      <c r="K2">
        <v>1</v>
      </c>
      <c r="L2">
        <v>1</v>
      </c>
      <c r="M2">
        <v>0</v>
      </c>
      <c r="N2" s="2">
        <v>44126</v>
      </c>
      <c r="O2">
        <v>2020</v>
      </c>
    </row>
    <row r="3" spans="1:17" x14ac:dyDescent="0.25">
      <c r="A3">
        <v>376897</v>
      </c>
      <c r="B3" t="s">
        <v>35</v>
      </c>
      <c r="C3" t="s">
        <v>34</v>
      </c>
      <c r="D3" t="s">
        <v>36</v>
      </c>
      <c r="E3" s="16" t="s">
        <v>37</v>
      </c>
      <c r="F3" t="s">
        <v>11681</v>
      </c>
      <c r="G3" t="s">
        <v>11731</v>
      </c>
      <c r="H3" t="s">
        <v>11749</v>
      </c>
      <c r="I3" t="s">
        <v>11</v>
      </c>
      <c r="J3">
        <v>1</v>
      </c>
      <c r="K3">
        <v>1</v>
      </c>
      <c r="L3">
        <v>1</v>
      </c>
      <c r="M3">
        <v>0</v>
      </c>
      <c r="N3" s="2">
        <v>43979</v>
      </c>
      <c r="O3">
        <v>2020</v>
      </c>
    </row>
    <row r="4" spans="1:17" x14ac:dyDescent="0.25">
      <c r="A4">
        <v>366066</v>
      </c>
      <c r="B4" t="s">
        <v>79</v>
      </c>
      <c r="C4" t="s">
        <v>78</v>
      </c>
      <c r="D4" t="s">
        <v>80</v>
      </c>
      <c r="E4" s="16" t="s">
        <v>81</v>
      </c>
      <c r="F4" t="s">
        <v>11673</v>
      </c>
      <c r="G4" t="s">
        <v>11720</v>
      </c>
      <c r="H4" t="s">
        <v>11689</v>
      </c>
      <c r="I4" t="s">
        <v>11</v>
      </c>
      <c r="J4">
        <v>1</v>
      </c>
      <c r="K4">
        <v>1</v>
      </c>
      <c r="L4">
        <v>1</v>
      </c>
      <c r="M4">
        <v>0</v>
      </c>
      <c r="N4" s="2">
        <v>43902</v>
      </c>
      <c r="O4">
        <v>2020</v>
      </c>
    </row>
    <row r="5" spans="1:17" ht="30" x14ac:dyDescent="0.25">
      <c r="A5">
        <v>366225</v>
      </c>
      <c r="B5" t="s">
        <v>12542</v>
      </c>
      <c r="C5" t="s">
        <v>12541</v>
      </c>
      <c r="D5" t="s">
        <v>12543</v>
      </c>
      <c r="E5" s="16" t="s">
        <v>12544</v>
      </c>
      <c r="F5" t="s">
        <v>11674</v>
      </c>
      <c r="G5" t="s">
        <v>11721</v>
      </c>
      <c r="H5" t="s">
        <v>11689</v>
      </c>
      <c r="I5" t="s">
        <v>16</v>
      </c>
      <c r="J5">
        <v>1</v>
      </c>
      <c r="K5">
        <v>1</v>
      </c>
      <c r="L5">
        <v>1</v>
      </c>
      <c r="M5">
        <v>0</v>
      </c>
      <c r="N5" s="2">
        <v>43867</v>
      </c>
      <c r="O5">
        <v>2020</v>
      </c>
    </row>
    <row r="6" spans="1:17" x14ac:dyDescent="0.25">
      <c r="A6">
        <v>366072</v>
      </c>
      <c r="B6" t="s">
        <v>587</v>
      </c>
      <c r="C6" t="s">
        <v>586</v>
      </c>
      <c r="D6" t="s">
        <v>588</v>
      </c>
      <c r="E6" s="16" t="s">
        <v>589</v>
      </c>
      <c r="F6" t="s">
        <v>11673</v>
      </c>
      <c r="G6" t="s">
        <v>11720</v>
      </c>
      <c r="H6" t="s">
        <v>11689</v>
      </c>
      <c r="I6" t="s">
        <v>11</v>
      </c>
      <c r="J6">
        <v>1</v>
      </c>
      <c r="K6">
        <v>1</v>
      </c>
      <c r="L6">
        <v>1</v>
      </c>
      <c r="M6">
        <v>0</v>
      </c>
      <c r="N6" s="2">
        <v>43969</v>
      </c>
      <c r="O6">
        <v>2020</v>
      </c>
    </row>
    <row r="7" spans="1:17" x14ac:dyDescent="0.25">
      <c r="A7">
        <v>389969</v>
      </c>
      <c r="B7" t="s">
        <v>775</v>
      </c>
      <c r="C7" t="s">
        <v>774</v>
      </c>
      <c r="D7" t="s">
        <v>776</v>
      </c>
      <c r="E7" s="16" t="s">
        <v>777</v>
      </c>
      <c r="F7" t="s">
        <v>11671</v>
      </c>
      <c r="G7" t="s">
        <v>11717</v>
      </c>
      <c r="H7" t="s">
        <v>11685</v>
      </c>
      <c r="I7" t="s">
        <v>11</v>
      </c>
      <c r="J7">
        <v>1</v>
      </c>
      <c r="K7">
        <v>1</v>
      </c>
      <c r="L7">
        <v>1</v>
      </c>
      <c r="M7">
        <v>0</v>
      </c>
      <c r="N7" s="2">
        <v>44131</v>
      </c>
      <c r="O7">
        <v>2020</v>
      </c>
    </row>
    <row r="8" spans="1:17" ht="30" x14ac:dyDescent="0.25">
      <c r="A8">
        <v>377631</v>
      </c>
      <c r="B8" t="s">
        <v>16977</v>
      </c>
      <c r="C8" t="s">
        <v>16976</v>
      </c>
      <c r="D8" t="s">
        <v>16978</v>
      </c>
      <c r="E8" s="16" t="s">
        <v>16979</v>
      </c>
      <c r="F8" t="s">
        <v>11673</v>
      </c>
      <c r="G8" t="s">
        <v>11720</v>
      </c>
      <c r="H8" t="s">
        <v>11689</v>
      </c>
      <c r="I8" t="s">
        <v>11</v>
      </c>
      <c r="J8">
        <v>1</v>
      </c>
      <c r="K8">
        <v>1</v>
      </c>
      <c r="L8">
        <v>1</v>
      </c>
      <c r="M8">
        <v>0</v>
      </c>
      <c r="N8" s="2">
        <v>43987</v>
      </c>
      <c r="O8">
        <v>2020</v>
      </c>
    </row>
    <row r="9" spans="1:17" x14ac:dyDescent="0.25">
      <c r="A9">
        <v>376495</v>
      </c>
      <c r="B9" t="s">
        <v>18758</v>
      </c>
      <c r="C9" t="s">
        <v>18757</v>
      </c>
      <c r="D9" t="s">
        <v>18761</v>
      </c>
      <c r="E9" s="16" t="s">
        <v>18760</v>
      </c>
      <c r="F9" t="s">
        <v>11671</v>
      </c>
      <c r="G9" t="s">
        <v>11717</v>
      </c>
      <c r="H9" t="s">
        <v>11685</v>
      </c>
      <c r="I9" t="s">
        <v>11</v>
      </c>
      <c r="J9">
        <v>1</v>
      </c>
      <c r="K9">
        <v>1</v>
      </c>
      <c r="L9">
        <v>1</v>
      </c>
      <c r="M9">
        <v>0</v>
      </c>
      <c r="N9" s="2">
        <v>43977</v>
      </c>
      <c r="O9">
        <v>2020</v>
      </c>
    </row>
    <row r="10" spans="1:17" ht="30" x14ac:dyDescent="0.25">
      <c r="A10">
        <v>395580</v>
      </c>
      <c r="B10" t="s">
        <v>19678</v>
      </c>
      <c r="C10" t="s">
        <v>19677</v>
      </c>
      <c r="D10" t="s">
        <v>19679</v>
      </c>
      <c r="E10" s="16" t="s">
        <v>19680</v>
      </c>
      <c r="F10" t="s">
        <v>11671</v>
      </c>
      <c r="G10" t="s">
        <v>11717</v>
      </c>
      <c r="H10" t="s">
        <v>11685</v>
      </c>
      <c r="I10" t="s">
        <v>11</v>
      </c>
      <c r="J10">
        <v>1</v>
      </c>
      <c r="K10">
        <v>1</v>
      </c>
      <c r="L10">
        <v>1</v>
      </c>
      <c r="M10">
        <v>0</v>
      </c>
      <c r="N10" s="2">
        <v>44174</v>
      </c>
      <c r="O10">
        <v>2020</v>
      </c>
    </row>
    <row r="11" spans="1:17" x14ac:dyDescent="0.25">
      <c r="A11">
        <v>369823</v>
      </c>
      <c r="B11" t="s">
        <v>1642</v>
      </c>
      <c r="C11" t="s">
        <v>1643</v>
      </c>
      <c r="D11" t="s">
        <v>1644</v>
      </c>
      <c r="E11" s="16" t="s">
        <v>1645</v>
      </c>
      <c r="F11" t="s">
        <v>11671</v>
      </c>
      <c r="G11" t="s">
        <v>11717</v>
      </c>
      <c r="H11" t="s">
        <v>11685</v>
      </c>
      <c r="I11" t="s">
        <v>11</v>
      </c>
      <c r="J11">
        <v>1</v>
      </c>
      <c r="K11">
        <v>1</v>
      </c>
      <c r="L11">
        <v>1</v>
      </c>
      <c r="M11">
        <v>0</v>
      </c>
      <c r="N11" s="2">
        <v>43909</v>
      </c>
      <c r="O11">
        <v>2020</v>
      </c>
    </row>
    <row r="12" spans="1:17" ht="30" x14ac:dyDescent="0.25">
      <c r="A12">
        <v>376766</v>
      </c>
      <c r="B12" t="s">
        <v>21812</v>
      </c>
      <c r="C12" t="s">
        <v>21811</v>
      </c>
      <c r="D12" t="s">
        <v>21813</v>
      </c>
      <c r="E12" s="16" t="s">
        <v>21814</v>
      </c>
      <c r="F12" t="s">
        <v>11671</v>
      </c>
      <c r="G12" t="s">
        <v>11717</v>
      </c>
      <c r="H12" t="s">
        <v>11685</v>
      </c>
      <c r="I12" t="s">
        <v>11</v>
      </c>
      <c r="J12">
        <v>1</v>
      </c>
      <c r="K12">
        <v>1</v>
      </c>
      <c r="L12">
        <v>1</v>
      </c>
      <c r="M12">
        <v>0</v>
      </c>
      <c r="N12" s="2">
        <v>43979</v>
      </c>
      <c r="O12">
        <v>2020</v>
      </c>
    </row>
    <row r="13" spans="1:17" ht="30" x14ac:dyDescent="0.25">
      <c r="A13">
        <v>376124</v>
      </c>
      <c r="B13" t="s">
        <v>22467</v>
      </c>
      <c r="C13" t="s">
        <v>22466</v>
      </c>
      <c r="D13" t="s">
        <v>22468</v>
      </c>
      <c r="E13" s="16" t="s">
        <v>22469</v>
      </c>
      <c r="F13" t="s">
        <v>11671</v>
      </c>
      <c r="G13" t="s">
        <v>11717</v>
      </c>
      <c r="H13" t="s">
        <v>11685</v>
      </c>
      <c r="I13" t="s">
        <v>11</v>
      </c>
      <c r="J13">
        <v>1</v>
      </c>
      <c r="K13">
        <v>1</v>
      </c>
      <c r="L13">
        <v>1</v>
      </c>
      <c r="M13">
        <v>0</v>
      </c>
      <c r="N13" s="2">
        <v>43971</v>
      </c>
      <c r="O13">
        <v>2020</v>
      </c>
    </row>
    <row r="14" spans="1:17" ht="30" x14ac:dyDescent="0.25">
      <c r="A14">
        <v>394425</v>
      </c>
      <c r="B14" t="s">
        <v>22486</v>
      </c>
      <c r="C14" t="s">
        <v>22485</v>
      </c>
      <c r="D14" t="s">
        <v>22487</v>
      </c>
      <c r="E14" s="16" t="s">
        <v>22488</v>
      </c>
      <c r="F14" t="s">
        <v>11673</v>
      </c>
      <c r="G14" t="s">
        <v>11720</v>
      </c>
      <c r="H14" t="s">
        <v>11689</v>
      </c>
      <c r="I14" t="s">
        <v>11</v>
      </c>
      <c r="J14">
        <v>1</v>
      </c>
      <c r="K14">
        <v>1</v>
      </c>
      <c r="L14">
        <v>1</v>
      </c>
      <c r="M14">
        <v>0</v>
      </c>
      <c r="N14" s="2">
        <v>44162</v>
      </c>
      <c r="O14">
        <v>2020</v>
      </c>
    </row>
    <row r="15" spans="1:17" ht="30" x14ac:dyDescent="0.25">
      <c r="A15">
        <v>364080</v>
      </c>
      <c r="B15" t="s">
        <v>22737</v>
      </c>
      <c r="C15" t="s">
        <v>22736</v>
      </c>
      <c r="D15" t="s">
        <v>22738</v>
      </c>
      <c r="E15" s="16" t="s">
        <v>22739</v>
      </c>
      <c r="F15" t="s">
        <v>11671</v>
      </c>
      <c r="G15" t="s">
        <v>11717</v>
      </c>
      <c r="H15" t="s">
        <v>11685</v>
      </c>
      <c r="I15" t="s">
        <v>11</v>
      </c>
      <c r="J15">
        <v>1</v>
      </c>
      <c r="K15">
        <v>1</v>
      </c>
      <c r="L15">
        <v>1</v>
      </c>
      <c r="M15">
        <v>0</v>
      </c>
      <c r="N15" s="2">
        <v>44084</v>
      </c>
      <c r="O15">
        <v>2020</v>
      </c>
    </row>
    <row r="16" spans="1:17" x14ac:dyDescent="0.25">
      <c r="A16">
        <v>363379</v>
      </c>
      <c r="B16" t="s">
        <v>1935</v>
      </c>
      <c r="C16" t="s">
        <v>1934</v>
      </c>
      <c r="D16" t="s">
        <v>1936</v>
      </c>
      <c r="E16" s="16" t="s">
        <v>1937</v>
      </c>
      <c r="F16" t="s">
        <v>11671</v>
      </c>
      <c r="G16" t="s">
        <v>11717</v>
      </c>
      <c r="H16" t="s">
        <v>11685</v>
      </c>
      <c r="I16" t="s">
        <v>11</v>
      </c>
      <c r="J16">
        <v>1</v>
      </c>
      <c r="K16">
        <v>1</v>
      </c>
      <c r="L16">
        <v>1</v>
      </c>
      <c r="M16">
        <v>0</v>
      </c>
      <c r="N16" s="2">
        <v>43837</v>
      </c>
      <c r="O16">
        <v>2020</v>
      </c>
    </row>
    <row r="17" spans="1:15" x14ac:dyDescent="0.25">
      <c r="A17">
        <v>370017</v>
      </c>
      <c r="B17" t="s">
        <v>2137</v>
      </c>
      <c r="C17" t="s">
        <v>2136</v>
      </c>
      <c r="D17" t="s">
        <v>2138</v>
      </c>
      <c r="E17" s="16" t="s">
        <v>2139</v>
      </c>
      <c r="F17" t="s">
        <v>11673</v>
      </c>
      <c r="G17" t="s">
        <v>11720</v>
      </c>
      <c r="H17" t="s">
        <v>11689</v>
      </c>
      <c r="I17" t="s">
        <v>11</v>
      </c>
      <c r="J17">
        <v>1</v>
      </c>
      <c r="K17">
        <v>1</v>
      </c>
      <c r="L17">
        <v>1</v>
      </c>
      <c r="M17">
        <v>0</v>
      </c>
      <c r="N17" s="2">
        <v>43997</v>
      </c>
      <c r="O17">
        <v>2020</v>
      </c>
    </row>
    <row r="18" spans="1:15" x14ac:dyDescent="0.25">
      <c r="A18">
        <v>369161</v>
      </c>
      <c r="B18" t="s">
        <v>25369</v>
      </c>
      <c r="C18" t="s">
        <v>25368</v>
      </c>
      <c r="D18" t="s">
        <v>25370</v>
      </c>
      <c r="E18" s="16" t="s">
        <v>25371</v>
      </c>
      <c r="F18" t="s">
        <v>11671</v>
      </c>
      <c r="G18" t="s">
        <v>11717</v>
      </c>
      <c r="H18" t="s">
        <v>11685</v>
      </c>
      <c r="I18" t="s">
        <v>11</v>
      </c>
      <c r="J18">
        <v>1</v>
      </c>
      <c r="K18">
        <v>1</v>
      </c>
      <c r="L18">
        <v>1</v>
      </c>
      <c r="M18">
        <v>0</v>
      </c>
      <c r="N18" s="2">
        <v>43929</v>
      </c>
      <c r="O18">
        <v>2020</v>
      </c>
    </row>
    <row r="19" spans="1:15" x14ac:dyDescent="0.25">
      <c r="A19">
        <v>387182</v>
      </c>
      <c r="B19" t="s">
        <v>25430</v>
      </c>
      <c r="C19" t="s">
        <v>25429</v>
      </c>
      <c r="D19" t="s">
        <v>25431</v>
      </c>
      <c r="E19" s="16" t="s">
        <v>25432</v>
      </c>
      <c r="F19" t="s">
        <v>11671</v>
      </c>
      <c r="G19" t="s">
        <v>11717</v>
      </c>
      <c r="H19" t="s">
        <v>11685</v>
      </c>
      <c r="I19" t="s">
        <v>11</v>
      </c>
      <c r="J19">
        <v>1</v>
      </c>
      <c r="K19">
        <v>1</v>
      </c>
      <c r="L19">
        <v>1</v>
      </c>
      <c r="M19">
        <v>0</v>
      </c>
      <c r="N19" s="2">
        <v>44110</v>
      </c>
      <c r="O19">
        <v>2020</v>
      </c>
    </row>
    <row r="20" spans="1:15" x14ac:dyDescent="0.25">
      <c r="A20">
        <v>365153</v>
      </c>
      <c r="B20" t="s">
        <v>2209</v>
      </c>
      <c r="C20" t="s">
        <v>2208</v>
      </c>
      <c r="D20" t="s">
        <v>2210</v>
      </c>
      <c r="E20" s="16" t="s">
        <v>2211</v>
      </c>
      <c r="F20" t="s">
        <v>11671</v>
      </c>
      <c r="G20" t="s">
        <v>11717</v>
      </c>
      <c r="H20" t="s">
        <v>11685</v>
      </c>
      <c r="I20" t="s">
        <v>11</v>
      </c>
      <c r="J20">
        <v>1</v>
      </c>
      <c r="K20">
        <v>1</v>
      </c>
      <c r="L20">
        <v>1</v>
      </c>
      <c r="M20">
        <v>0</v>
      </c>
      <c r="N20" s="2">
        <v>43857</v>
      </c>
      <c r="O20">
        <v>2020</v>
      </c>
    </row>
    <row r="21" spans="1:15" x14ac:dyDescent="0.25">
      <c r="A21">
        <v>377274</v>
      </c>
      <c r="B21" t="s">
        <v>25715</v>
      </c>
      <c r="C21" t="s">
        <v>2245</v>
      </c>
      <c r="D21" t="s">
        <v>25716</v>
      </c>
      <c r="E21" s="16" t="s">
        <v>25717</v>
      </c>
      <c r="F21" t="s">
        <v>11673</v>
      </c>
      <c r="G21" t="s">
        <v>11720</v>
      </c>
      <c r="H21" t="s">
        <v>11689</v>
      </c>
      <c r="I21" t="s">
        <v>11</v>
      </c>
      <c r="J21">
        <v>1</v>
      </c>
      <c r="K21">
        <v>1</v>
      </c>
      <c r="L21">
        <v>1</v>
      </c>
      <c r="M21">
        <v>0</v>
      </c>
      <c r="N21" s="2">
        <v>44180</v>
      </c>
      <c r="O21">
        <v>2020</v>
      </c>
    </row>
    <row r="22" spans="1:15" x14ac:dyDescent="0.25">
      <c r="A22">
        <v>374125</v>
      </c>
      <c r="B22" t="s">
        <v>2287</v>
      </c>
      <c r="C22" t="s">
        <v>2286</v>
      </c>
      <c r="D22" t="s">
        <v>2288</v>
      </c>
      <c r="E22" s="16" t="s">
        <v>2289</v>
      </c>
      <c r="F22" t="s">
        <v>11671</v>
      </c>
      <c r="G22" t="s">
        <v>11717</v>
      </c>
      <c r="H22" t="s">
        <v>11685</v>
      </c>
      <c r="I22" t="s">
        <v>11</v>
      </c>
      <c r="J22">
        <v>1</v>
      </c>
      <c r="K22">
        <v>1</v>
      </c>
      <c r="L22">
        <v>1</v>
      </c>
      <c r="M22">
        <v>0</v>
      </c>
      <c r="N22" s="2">
        <v>43951</v>
      </c>
      <c r="O22">
        <v>2020</v>
      </c>
    </row>
    <row r="23" spans="1:15" x14ac:dyDescent="0.25">
      <c r="A23">
        <v>386534</v>
      </c>
      <c r="B23" t="s">
        <v>26294</v>
      </c>
      <c r="C23" t="s">
        <v>26293</v>
      </c>
      <c r="D23" t="s">
        <v>26295</v>
      </c>
      <c r="E23" s="16" t="s">
        <v>26296</v>
      </c>
      <c r="F23" t="s">
        <v>11671</v>
      </c>
      <c r="G23" t="s">
        <v>11717</v>
      </c>
      <c r="H23" t="s">
        <v>11685</v>
      </c>
      <c r="I23" t="s">
        <v>11</v>
      </c>
      <c r="J23">
        <v>1</v>
      </c>
      <c r="K23">
        <v>1</v>
      </c>
      <c r="L23">
        <v>1</v>
      </c>
      <c r="M23">
        <v>0</v>
      </c>
      <c r="N23" s="2">
        <v>44088</v>
      </c>
      <c r="O23">
        <v>2020</v>
      </c>
    </row>
    <row r="24" spans="1:15" x14ac:dyDescent="0.25">
      <c r="A24">
        <v>395395</v>
      </c>
      <c r="B24" t="s">
        <v>26359</v>
      </c>
      <c r="C24" t="s">
        <v>2355</v>
      </c>
      <c r="D24" t="s">
        <v>26360</v>
      </c>
      <c r="E24" s="16" t="s">
        <v>26361</v>
      </c>
      <c r="F24" t="s">
        <v>11671</v>
      </c>
      <c r="G24" t="s">
        <v>11717</v>
      </c>
      <c r="H24" t="s">
        <v>11685</v>
      </c>
      <c r="I24" t="s">
        <v>11</v>
      </c>
      <c r="J24">
        <v>1</v>
      </c>
      <c r="K24">
        <v>1</v>
      </c>
      <c r="L24">
        <v>1</v>
      </c>
      <c r="M24">
        <v>0</v>
      </c>
      <c r="N24" s="2">
        <v>44174</v>
      </c>
      <c r="O24">
        <v>2020</v>
      </c>
    </row>
    <row r="25" spans="1:15" x14ac:dyDescent="0.25">
      <c r="A25">
        <v>384834</v>
      </c>
      <c r="B25" t="s">
        <v>26399</v>
      </c>
      <c r="C25" t="s">
        <v>26398</v>
      </c>
      <c r="D25" t="s">
        <v>26400</v>
      </c>
      <c r="E25" s="16" t="s">
        <v>26401</v>
      </c>
      <c r="F25" t="s">
        <v>11671</v>
      </c>
      <c r="G25" t="s">
        <v>11717</v>
      </c>
      <c r="H25" t="s">
        <v>11685</v>
      </c>
      <c r="I25" t="s">
        <v>11</v>
      </c>
      <c r="J25">
        <v>1</v>
      </c>
      <c r="K25">
        <v>1</v>
      </c>
      <c r="L25">
        <v>1</v>
      </c>
      <c r="M25">
        <v>0</v>
      </c>
      <c r="N25" s="2">
        <v>44069</v>
      </c>
      <c r="O25">
        <v>2020</v>
      </c>
    </row>
    <row r="26" spans="1:15" ht="30" x14ac:dyDescent="0.25">
      <c r="A26">
        <v>397257</v>
      </c>
      <c r="B26" t="s">
        <v>26488</v>
      </c>
      <c r="C26" t="s">
        <v>26487</v>
      </c>
      <c r="D26" t="s">
        <v>26489</v>
      </c>
      <c r="E26" s="16" t="s">
        <v>26490</v>
      </c>
      <c r="F26" t="s">
        <v>11671</v>
      </c>
      <c r="G26" t="s">
        <v>11717</v>
      </c>
      <c r="H26" t="s">
        <v>11685</v>
      </c>
      <c r="I26" t="s">
        <v>11</v>
      </c>
      <c r="J26">
        <v>1</v>
      </c>
      <c r="K26">
        <v>1</v>
      </c>
      <c r="L26">
        <v>1</v>
      </c>
      <c r="M26">
        <v>0</v>
      </c>
      <c r="N26" s="2">
        <v>44195</v>
      </c>
      <c r="O26">
        <v>2020</v>
      </c>
    </row>
    <row r="27" spans="1:15" x14ac:dyDescent="0.25">
      <c r="A27">
        <v>367767</v>
      </c>
      <c r="B27" t="s">
        <v>2375</v>
      </c>
      <c r="C27" t="s">
        <v>2374</v>
      </c>
      <c r="D27" t="s">
        <v>2376</v>
      </c>
      <c r="E27" s="16" t="s">
        <v>2377</v>
      </c>
      <c r="F27" t="s">
        <v>11673</v>
      </c>
      <c r="G27" t="s">
        <v>11720</v>
      </c>
      <c r="H27" t="s">
        <v>11689</v>
      </c>
      <c r="I27" t="s">
        <v>11</v>
      </c>
      <c r="J27">
        <v>1</v>
      </c>
      <c r="K27">
        <v>1</v>
      </c>
      <c r="L27">
        <v>1</v>
      </c>
      <c r="M27">
        <v>0</v>
      </c>
      <c r="N27" s="2">
        <v>43882</v>
      </c>
      <c r="O27">
        <v>2020</v>
      </c>
    </row>
    <row r="28" spans="1:15" x14ac:dyDescent="0.25">
      <c r="A28">
        <v>392263</v>
      </c>
      <c r="B28" t="s">
        <v>2547</v>
      </c>
      <c r="C28" t="s">
        <v>2546</v>
      </c>
      <c r="D28" t="s">
        <v>2548</v>
      </c>
      <c r="E28" s="16" t="s">
        <v>2549</v>
      </c>
      <c r="F28" t="s">
        <v>11671</v>
      </c>
      <c r="G28" t="s">
        <v>11717</v>
      </c>
      <c r="H28" t="s">
        <v>11685</v>
      </c>
      <c r="I28" t="s">
        <v>11</v>
      </c>
      <c r="J28">
        <v>1</v>
      </c>
      <c r="K28">
        <v>1</v>
      </c>
      <c r="L28">
        <v>1</v>
      </c>
      <c r="M28">
        <v>0</v>
      </c>
      <c r="N28" s="2">
        <v>44139</v>
      </c>
      <c r="O28">
        <v>2020</v>
      </c>
    </row>
    <row r="29" spans="1:15" ht="30" x14ac:dyDescent="0.25">
      <c r="A29">
        <v>394422</v>
      </c>
      <c r="B29" t="s">
        <v>28169</v>
      </c>
      <c r="C29" t="s">
        <v>28168</v>
      </c>
      <c r="D29" t="s">
        <v>28170</v>
      </c>
      <c r="E29" s="16" t="s">
        <v>28171</v>
      </c>
      <c r="F29" t="s">
        <v>11673</v>
      </c>
      <c r="G29" t="s">
        <v>11720</v>
      </c>
      <c r="H29" t="s">
        <v>11689</v>
      </c>
      <c r="I29" t="s">
        <v>11</v>
      </c>
      <c r="J29">
        <v>1</v>
      </c>
      <c r="K29">
        <v>1</v>
      </c>
      <c r="L29">
        <v>1</v>
      </c>
      <c r="M29">
        <v>0</v>
      </c>
      <c r="N29" s="2">
        <v>44162</v>
      </c>
      <c r="O29">
        <v>2020</v>
      </c>
    </row>
    <row r="30" spans="1:15" x14ac:dyDescent="0.25">
      <c r="A30">
        <v>368674</v>
      </c>
      <c r="B30" t="s">
        <v>2687</v>
      </c>
      <c r="C30" t="s">
        <v>2686</v>
      </c>
      <c r="D30" t="s">
        <v>2689</v>
      </c>
      <c r="E30" s="16" t="s">
        <v>2688</v>
      </c>
      <c r="F30" t="s">
        <v>11679</v>
      </c>
      <c r="G30" t="s">
        <v>11728</v>
      </c>
      <c r="H30" t="s">
        <v>11695</v>
      </c>
      <c r="I30" t="s">
        <v>11</v>
      </c>
      <c r="J30">
        <v>1</v>
      </c>
      <c r="K30">
        <v>1</v>
      </c>
      <c r="L30">
        <v>1</v>
      </c>
      <c r="M30">
        <v>0</v>
      </c>
      <c r="N30" s="2">
        <v>43893</v>
      </c>
      <c r="O30">
        <v>2020</v>
      </c>
    </row>
    <row r="31" spans="1:15" x14ac:dyDescent="0.25">
      <c r="A31">
        <v>373640</v>
      </c>
      <c r="B31" t="s">
        <v>28556</v>
      </c>
      <c r="C31" t="s">
        <v>28555</v>
      </c>
      <c r="D31" t="s">
        <v>28557</v>
      </c>
      <c r="E31" s="16" t="s">
        <v>28558</v>
      </c>
      <c r="F31" t="s">
        <v>11671</v>
      </c>
      <c r="G31" t="s">
        <v>11717</v>
      </c>
      <c r="H31" t="s">
        <v>11685</v>
      </c>
      <c r="I31" t="s">
        <v>11</v>
      </c>
      <c r="J31">
        <v>1</v>
      </c>
      <c r="K31">
        <v>1</v>
      </c>
      <c r="L31">
        <v>1</v>
      </c>
      <c r="M31">
        <v>0</v>
      </c>
      <c r="N31" s="2">
        <v>43948</v>
      </c>
      <c r="O31">
        <v>2020</v>
      </c>
    </row>
    <row r="32" spans="1:15" x14ac:dyDescent="0.25">
      <c r="A32">
        <v>370573</v>
      </c>
      <c r="B32" t="s">
        <v>2767</v>
      </c>
      <c r="C32" t="s">
        <v>2766</v>
      </c>
      <c r="D32" t="s">
        <v>2768</v>
      </c>
      <c r="E32" s="16" t="s">
        <v>2769</v>
      </c>
      <c r="F32" t="s">
        <v>11673</v>
      </c>
      <c r="G32" t="s">
        <v>11720</v>
      </c>
      <c r="H32" t="s">
        <v>11689</v>
      </c>
      <c r="I32" t="s">
        <v>11</v>
      </c>
      <c r="J32">
        <v>1</v>
      </c>
      <c r="K32">
        <v>1</v>
      </c>
      <c r="L32">
        <v>1</v>
      </c>
      <c r="M32">
        <v>0</v>
      </c>
      <c r="N32" s="2">
        <v>43915</v>
      </c>
      <c r="O32">
        <v>2020</v>
      </c>
    </row>
    <row r="33" spans="1:15" ht="30" x14ac:dyDescent="0.25">
      <c r="A33">
        <v>363092</v>
      </c>
      <c r="B33" t="s">
        <v>29143</v>
      </c>
      <c r="C33" t="s">
        <v>29146</v>
      </c>
      <c r="D33" t="s">
        <v>29147</v>
      </c>
      <c r="E33" s="16" t="s">
        <v>29148</v>
      </c>
      <c r="F33" t="s">
        <v>11671</v>
      </c>
      <c r="G33" t="s">
        <v>11717</v>
      </c>
      <c r="H33" t="s">
        <v>11685</v>
      </c>
      <c r="I33" t="s">
        <v>11</v>
      </c>
      <c r="J33">
        <v>1</v>
      </c>
      <c r="K33">
        <v>1</v>
      </c>
      <c r="L33">
        <v>1</v>
      </c>
      <c r="M33">
        <v>0</v>
      </c>
      <c r="N33" s="2">
        <v>43833</v>
      </c>
      <c r="O33">
        <v>2020</v>
      </c>
    </row>
    <row r="34" spans="1:15" x14ac:dyDescent="0.25">
      <c r="A34">
        <v>361757</v>
      </c>
      <c r="B34" t="s">
        <v>29156</v>
      </c>
      <c r="C34" t="s">
        <v>29155</v>
      </c>
      <c r="D34" t="s">
        <v>29157</v>
      </c>
      <c r="E34" s="16" t="s">
        <v>29158</v>
      </c>
      <c r="F34" t="s">
        <v>11673</v>
      </c>
      <c r="G34" t="s">
        <v>11720</v>
      </c>
      <c r="H34" t="s">
        <v>11689</v>
      </c>
      <c r="I34" t="s">
        <v>11</v>
      </c>
      <c r="J34">
        <v>1</v>
      </c>
      <c r="K34">
        <v>1</v>
      </c>
      <c r="L34">
        <v>1</v>
      </c>
      <c r="M34">
        <v>0</v>
      </c>
      <c r="N34" s="2">
        <v>43893</v>
      </c>
      <c r="O34">
        <v>2020</v>
      </c>
    </row>
    <row r="35" spans="1:15" ht="30" x14ac:dyDescent="0.25">
      <c r="A35">
        <v>366419</v>
      </c>
      <c r="B35" t="s">
        <v>29286</v>
      </c>
      <c r="C35" t="s">
        <v>29285</v>
      </c>
      <c r="D35" t="s">
        <v>29287</v>
      </c>
      <c r="E35" s="16" t="s">
        <v>29288</v>
      </c>
      <c r="F35" t="s">
        <v>11673</v>
      </c>
      <c r="G35" t="s">
        <v>11720</v>
      </c>
      <c r="H35" t="s">
        <v>11689</v>
      </c>
      <c r="I35" t="s">
        <v>11</v>
      </c>
      <c r="J35">
        <v>1</v>
      </c>
      <c r="K35">
        <v>1</v>
      </c>
      <c r="L35">
        <v>1</v>
      </c>
      <c r="M35">
        <v>0</v>
      </c>
      <c r="N35" s="2">
        <v>43871</v>
      </c>
      <c r="O35">
        <v>2020</v>
      </c>
    </row>
    <row r="36" spans="1:15" ht="30" x14ac:dyDescent="0.25">
      <c r="A36">
        <v>368657</v>
      </c>
      <c r="B36" t="s">
        <v>29699</v>
      </c>
      <c r="C36" t="s">
        <v>29698</v>
      </c>
      <c r="D36" t="s">
        <v>29700</v>
      </c>
      <c r="E36" s="16" t="s">
        <v>29701</v>
      </c>
      <c r="F36" t="s">
        <v>11673</v>
      </c>
      <c r="G36" t="s">
        <v>11720</v>
      </c>
      <c r="H36" t="s">
        <v>11689</v>
      </c>
      <c r="I36" t="s">
        <v>11</v>
      </c>
      <c r="J36">
        <v>1</v>
      </c>
      <c r="K36">
        <v>1</v>
      </c>
      <c r="L36">
        <v>1</v>
      </c>
      <c r="M36">
        <v>0</v>
      </c>
      <c r="N36" s="2">
        <v>43909</v>
      </c>
      <c r="O36">
        <v>2020</v>
      </c>
    </row>
    <row r="37" spans="1:15" x14ac:dyDescent="0.25">
      <c r="A37">
        <v>368671</v>
      </c>
      <c r="B37" t="s">
        <v>29873</v>
      </c>
      <c r="C37" t="s">
        <v>29872</v>
      </c>
      <c r="D37" t="s">
        <v>29874</v>
      </c>
      <c r="E37" s="16" t="s">
        <v>29875</v>
      </c>
      <c r="F37" t="s">
        <v>11671</v>
      </c>
      <c r="G37" t="s">
        <v>11717</v>
      </c>
      <c r="H37" t="s">
        <v>11685</v>
      </c>
      <c r="I37" t="s">
        <v>11</v>
      </c>
      <c r="J37">
        <v>1</v>
      </c>
      <c r="K37">
        <v>1</v>
      </c>
      <c r="L37">
        <v>1</v>
      </c>
      <c r="M37">
        <v>0</v>
      </c>
      <c r="N37" s="2">
        <v>43892</v>
      </c>
      <c r="O37">
        <v>2020</v>
      </c>
    </row>
    <row r="38" spans="1:15" x14ac:dyDescent="0.25">
      <c r="A38">
        <v>395564</v>
      </c>
      <c r="B38" t="s">
        <v>30180</v>
      </c>
      <c r="C38" t="s">
        <v>2917</v>
      </c>
      <c r="D38" t="s">
        <v>30181</v>
      </c>
      <c r="E38" s="16" t="s">
        <v>30182</v>
      </c>
      <c r="F38" t="s">
        <v>11673</v>
      </c>
      <c r="G38" t="s">
        <v>11720</v>
      </c>
      <c r="H38" t="s">
        <v>11689</v>
      </c>
      <c r="I38" t="s">
        <v>11</v>
      </c>
      <c r="J38">
        <v>1</v>
      </c>
      <c r="K38">
        <v>1</v>
      </c>
      <c r="L38">
        <v>1</v>
      </c>
      <c r="M38">
        <v>0</v>
      </c>
      <c r="N38" s="2">
        <v>44174</v>
      </c>
      <c r="O38">
        <v>2020</v>
      </c>
    </row>
    <row r="39" spans="1:15" ht="30" x14ac:dyDescent="0.25">
      <c r="A39">
        <v>363606</v>
      </c>
      <c r="B39" t="s">
        <v>30282</v>
      </c>
      <c r="C39" t="s">
        <v>30281</v>
      </c>
      <c r="D39" t="s">
        <v>30283</v>
      </c>
      <c r="E39" s="16" t="s">
        <v>30284</v>
      </c>
      <c r="F39" t="s">
        <v>11671</v>
      </c>
      <c r="G39" t="s">
        <v>11717</v>
      </c>
      <c r="H39" t="s">
        <v>11685</v>
      </c>
      <c r="I39" t="s">
        <v>11</v>
      </c>
      <c r="J39">
        <v>1</v>
      </c>
      <c r="K39">
        <v>1</v>
      </c>
      <c r="L39">
        <v>1</v>
      </c>
      <c r="M39">
        <v>0</v>
      </c>
      <c r="N39" s="2">
        <v>43839</v>
      </c>
      <c r="O39">
        <v>2020</v>
      </c>
    </row>
    <row r="40" spans="1:15" ht="30" x14ac:dyDescent="0.25">
      <c r="A40">
        <v>391876</v>
      </c>
      <c r="B40" t="s">
        <v>30534</v>
      </c>
      <c r="C40" t="s">
        <v>30535</v>
      </c>
      <c r="D40" t="s">
        <v>30536</v>
      </c>
      <c r="E40" s="16" t="s">
        <v>30537</v>
      </c>
      <c r="F40" t="s">
        <v>11671</v>
      </c>
      <c r="G40" t="s">
        <v>11717</v>
      </c>
      <c r="H40" t="s">
        <v>11685</v>
      </c>
      <c r="I40" t="s">
        <v>11</v>
      </c>
      <c r="J40">
        <v>1</v>
      </c>
      <c r="K40">
        <v>1</v>
      </c>
      <c r="L40">
        <v>1</v>
      </c>
      <c r="M40">
        <v>0</v>
      </c>
      <c r="N40" s="2">
        <v>44134</v>
      </c>
      <c r="O40">
        <v>2020</v>
      </c>
    </row>
    <row r="41" spans="1:15" x14ac:dyDescent="0.25">
      <c r="A41">
        <v>365254</v>
      </c>
      <c r="B41" t="s">
        <v>30582</v>
      </c>
      <c r="C41" t="s">
        <v>30581</v>
      </c>
      <c r="D41" t="s">
        <v>30585</v>
      </c>
      <c r="E41" s="16" t="s">
        <v>30584</v>
      </c>
      <c r="F41" t="s">
        <v>11671</v>
      </c>
      <c r="G41" t="s">
        <v>11717</v>
      </c>
      <c r="H41" t="s">
        <v>11685</v>
      </c>
      <c r="I41" t="s">
        <v>11</v>
      </c>
      <c r="J41">
        <v>1</v>
      </c>
      <c r="K41">
        <v>1</v>
      </c>
      <c r="L41">
        <v>1</v>
      </c>
      <c r="M41">
        <v>0</v>
      </c>
      <c r="N41" s="2">
        <v>43858</v>
      </c>
      <c r="O41">
        <v>2020</v>
      </c>
    </row>
    <row r="42" spans="1:15" x14ac:dyDescent="0.25">
      <c r="A42">
        <v>363541</v>
      </c>
      <c r="B42" t="s">
        <v>30932</v>
      </c>
      <c r="C42" t="s">
        <v>30931</v>
      </c>
      <c r="D42" t="s">
        <v>30933</v>
      </c>
      <c r="E42" s="16" t="s">
        <v>30934</v>
      </c>
      <c r="F42" t="s">
        <v>11671</v>
      </c>
      <c r="G42" t="s">
        <v>11717</v>
      </c>
      <c r="H42" t="s">
        <v>11685</v>
      </c>
      <c r="I42" t="s">
        <v>11</v>
      </c>
      <c r="J42">
        <v>1</v>
      </c>
      <c r="K42">
        <v>1</v>
      </c>
      <c r="L42">
        <v>1</v>
      </c>
      <c r="M42">
        <v>0</v>
      </c>
      <c r="N42" s="2">
        <v>44060</v>
      </c>
      <c r="O42">
        <v>2020</v>
      </c>
    </row>
    <row r="43" spans="1:15" x14ac:dyDescent="0.25">
      <c r="A43">
        <v>365240</v>
      </c>
      <c r="B43" t="s">
        <v>3053</v>
      </c>
      <c r="C43" t="s">
        <v>3052</v>
      </c>
      <c r="D43" t="s">
        <v>3054</v>
      </c>
      <c r="E43" s="16" t="s">
        <v>3055</v>
      </c>
      <c r="F43" t="s">
        <v>11673</v>
      </c>
      <c r="G43" t="s">
        <v>11720</v>
      </c>
      <c r="H43" t="s">
        <v>11689</v>
      </c>
      <c r="I43" t="s">
        <v>11</v>
      </c>
      <c r="J43">
        <v>1</v>
      </c>
      <c r="K43">
        <v>1</v>
      </c>
      <c r="L43">
        <v>1</v>
      </c>
      <c r="M43">
        <v>0</v>
      </c>
      <c r="N43" s="2">
        <v>43859</v>
      </c>
      <c r="O43">
        <v>2020</v>
      </c>
    </row>
    <row r="44" spans="1:15" ht="30" x14ac:dyDescent="0.25">
      <c r="A44">
        <v>363391</v>
      </c>
      <c r="B44" t="s">
        <v>31508</v>
      </c>
      <c r="C44" t="s">
        <v>31509</v>
      </c>
      <c r="D44" t="s">
        <v>31510</v>
      </c>
      <c r="E44" s="16" t="s">
        <v>31511</v>
      </c>
      <c r="F44" t="s">
        <v>11671</v>
      </c>
      <c r="G44" t="s">
        <v>11717</v>
      </c>
      <c r="H44" t="s">
        <v>11685</v>
      </c>
      <c r="I44" t="s">
        <v>11</v>
      </c>
      <c r="J44">
        <v>1</v>
      </c>
      <c r="K44">
        <v>1</v>
      </c>
      <c r="L44">
        <v>1</v>
      </c>
      <c r="M44">
        <v>0</v>
      </c>
      <c r="N44" s="2">
        <v>43840</v>
      </c>
      <c r="O44">
        <v>2020</v>
      </c>
    </row>
    <row r="45" spans="1:15" x14ac:dyDescent="0.25">
      <c r="A45">
        <v>389379</v>
      </c>
      <c r="B45" t="s">
        <v>3105</v>
      </c>
      <c r="C45" t="s">
        <v>3104</v>
      </c>
      <c r="D45" t="s">
        <v>3106</v>
      </c>
      <c r="E45" s="16" t="s">
        <v>3107</v>
      </c>
      <c r="F45" t="s">
        <v>11673</v>
      </c>
      <c r="G45" t="s">
        <v>11720</v>
      </c>
      <c r="H45" t="s">
        <v>11689</v>
      </c>
      <c r="I45" t="s">
        <v>11</v>
      </c>
      <c r="J45">
        <v>1</v>
      </c>
      <c r="K45">
        <v>1</v>
      </c>
      <c r="L45">
        <v>1</v>
      </c>
      <c r="M45">
        <v>0</v>
      </c>
      <c r="N45" s="2">
        <v>44116</v>
      </c>
      <c r="O45">
        <v>2020</v>
      </c>
    </row>
    <row r="46" spans="1:15" x14ac:dyDescent="0.25">
      <c r="A46">
        <v>371184</v>
      </c>
      <c r="B46" t="s">
        <v>3117</v>
      </c>
      <c r="C46" t="s">
        <v>3116</v>
      </c>
      <c r="D46" t="s">
        <v>3118</v>
      </c>
      <c r="E46" s="16" t="s">
        <v>3119</v>
      </c>
      <c r="F46" t="s">
        <v>11673</v>
      </c>
      <c r="G46" t="s">
        <v>11720</v>
      </c>
      <c r="H46" t="s">
        <v>11689</v>
      </c>
      <c r="I46" t="s">
        <v>11</v>
      </c>
      <c r="J46">
        <v>1</v>
      </c>
      <c r="K46">
        <v>1</v>
      </c>
      <c r="L46">
        <v>1</v>
      </c>
      <c r="M46">
        <v>0</v>
      </c>
      <c r="N46" s="2">
        <v>43924</v>
      </c>
      <c r="O46">
        <v>2020</v>
      </c>
    </row>
    <row r="47" spans="1:15" x14ac:dyDescent="0.25">
      <c r="A47">
        <v>378324</v>
      </c>
      <c r="B47" t="s">
        <v>3127</v>
      </c>
      <c r="C47" t="s">
        <v>3126</v>
      </c>
      <c r="D47" t="s">
        <v>3128</v>
      </c>
      <c r="E47" s="16" t="s">
        <v>3129</v>
      </c>
      <c r="F47" t="s">
        <v>11673</v>
      </c>
      <c r="G47" t="s">
        <v>11720</v>
      </c>
      <c r="H47" t="s">
        <v>11689</v>
      </c>
      <c r="I47" t="s">
        <v>11</v>
      </c>
      <c r="J47">
        <v>1</v>
      </c>
      <c r="K47">
        <v>1</v>
      </c>
      <c r="L47">
        <v>1</v>
      </c>
      <c r="M47">
        <v>0</v>
      </c>
      <c r="N47" s="2">
        <v>43997</v>
      </c>
      <c r="O47">
        <v>2020</v>
      </c>
    </row>
    <row r="48" spans="1:15" x14ac:dyDescent="0.25">
      <c r="A48">
        <v>373392</v>
      </c>
      <c r="B48" t="s">
        <v>3143</v>
      </c>
      <c r="C48" t="s">
        <v>3142</v>
      </c>
      <c r="D48" t="s">
        <v>3144</v>
      </c>
      <c r="E48" s="16" t="s">
        <v>3145</v>
      </c>
      <c r="F48" t="s">
        <v>11673</v>
      </c>
      <c r="G48" t="s">
        <v>11720</v>
      </c>
      <c r="H48" t="s">
        <v>11689</v>
      </c>
      <c r="I48" t="s">
        <v>11</v>
      </c>
      <c r="J48">
        <v>1</v>
      </c>
      <c r="K48">
        <v>1</v>
      </c>
      <c r="L48">
        <v>1</v>
      </c>
      <c r="M48">
        <v>0</v>
      </c>
      <c r="N48" s="2">
        <v>43944</v>
      </c>
      <c r="O48">
        <v>2020</v>
      </c>
    </row>
    <row r="49" spans="1:15" x14ac:dyDescent="0.25">
      <c r="A49">
        <v>371388</v>
      </c>
      <c r="B49" t="s">
        <v>31920</v>
      </c>
      <c r="C49" t="s">
        <v>31919</v>
      </c>
      <c r="D49" t="s">
        <v>31921</v>
      </c>
      <c r="E49" s="16" t="s">
        <v>31922</v>
      </c>
      <c r="F49" t="s">
        <v>11671</v>
      </c>
      <c r="G49" t="s">
        <v>11717</v>
      </c>
      <c r="H49" t="s">
        <v>11685</v>
      </c>
      <c r="I49" t="s">
        <v>11</v>
      </c>
      <c r="J49">
        <v>1</v>
      </c>
      <c r="K49">
        <v>1</v>
      </c>
      <c r="L49">
        <v>1</v>
      </c>
      <c r="M49">
        <v>0</v>
      </c>
      <c r="N49" s="2">
        <v>43922</v>
      </c>
      <c r="O49">
        <v>2020</v>
      </c>
    </row>
    <row r="50" spans="1:15" ht="30" x14ac:dyDescent="0.25">
      <c r="A50">
        <v>363713</v>
      </c>
      <c r="B50" t="s">
        <v>31984</v>
      </c>
      <c r="C50" t="s">
        <v>31983</v>
      </c>
      <c r="D50" t="s">
        <v>31985</v>
      </c>
      <c r="E50" s="16" t="s">
        <v>31986</v>
      </c>
      <c r="F50" t="s">
        <v>11671</v>
      </c>
      <c r="G50" t="s">
        <v>11717</v>
      </c>
      <c r="H50" t="s">
        <v>11685</v>
      </c>
      <c r="I50" t="s">
        <v>11</v>
      </c>
      <c r="J50">
        <v>1</v>
      </c>
      <c r="K50">
        <v>1</v>
      </c>
      <c r="L50">
        <v>1</v>
      </c>
      <c r="M50">
        <v>0</v>
      </c>
      <c r="N50" s="2">
        <v>43840</v>
      </c>
      <c r="O50">
        <v>2020</v>
      </c>
    </row>
    <row r="51" spans="1:15" x14ac:dyDescent="0.25">
      <c r="A51">
        <v>372321</v>
      </c>
      <c r="B51" t="s">
        <v>3155</v>
      </c>
      <c r="C51" t="s">
        <v>3154</v>
      </c>
      <c r="D51" t="s">
        <v>3156</v>
      </c>
      <c r="E51" s="16" t="s">
        <v>3157</v>
      </c>
      <c r="F51" t="s">
        <v>11673</v>
      </c>
      <c r="G51" t="s">
        <v>11720</v>
      </c>
      <c r="H51" t="s">
        <v>11689</v>
      </c>
      <c r="I51" t="s">
        <v>11</v>
      </c>
      <c r="J51">
        <v>1</v>
      </c>
      <c r="K51">
        <v>1</v>
      </c>
      <c r="L51">
        <v>1</v>
      </c>
      <c r="M51">
        <v>0</v>
      </c>
      <c r="N51" s="2">
        <v>43938</v>
      </c>
      <c r="O51">
        <v>2020</v>
      </c>
    </row>
    <row r="52" spans="1:15" x14ac:dyDescent="0.25">
      <c r="A52">
        <v>368369</v>
      </c>
      <c r="B52" t="s">
        <v>3177</v>
      </c>
      <c r="C52" t="s">
        <v>3176</v>
      </c>
      <c r="D52" t="s">
        <v>3178</v>
      </c>
      <c r="E52" s="16" t="s">
        <v>3179</v>
      </c>
      <c r="F52" t="s">
        <v>11673</v>
      </c>
      <c r="G52" t="s">
        <v>11720</v>
      </c>
      <c r="H52" t="s">
        <v>11689</v>
      </c>
      <c r="I52" t="s">
        <v>11</v>
      </c>
      <c r="J52">
        <v>1</v>
      </c>
      <c r="K52">
        <v>1</v>
      </c>
      <c r="L52">
        <v>1</v>
      </c>
      <c r="M52">
        <v>0</v>
      </c>
      <c r="N52" s="2">
        <v>43889</v>
      </c>
      <c r="O52">
        <v>2020</v>
      </c>
    </row>
    <row r="53" spans="1:15" ht="30" x14ac:dyDescent="0.25">
      <c r="A53">
        <v>366158</v>
      </c>
      <c r="B53" t="s">
        <v>32214</v>
      </c>
      <c r="C53" t="s">
        <v>32213</v>
      </c>
      <c r="D53" t="s">
        <v>32215</v>
      </c>
      <c r="E53" s="16" t="s">
        <v>32216</v>
      </c>
      <c r="F53" t="s">
        <v>11671</v>
      </c>
      <c r="G53" t="s">
        <v>11717</v>
      </c>
      <c r="H53" t="s">
        <v>11685</v>
      </c>
      <c r="I53" t="s">
        <v>11</v>
      </c>
      <c r="J53">
        <v>1</v>
      </c>
      <c r="K53">
        <v>1</v>
      </c>
      <c r="L53">
        <v>1</v>
      </c>
      <c r="M53">
        <v>0</v>
      </c>
      <c r="N53" s="2">
        <v>43880</v>
      </c>
      <c r="O53">
        <v>2020</v>
      </c>
    </row>
    <row r="54" spans="1:15" x14ac:dyDescent="0.25">
      <c r="A54">
        <v>364235</v>
      </c>
      <c r="B54" t="s">
        <v>32470</v>
      </c>
      <c r="C54" t="s">
        <v>32469</v>
      </c>
      <c r="D54" t="s">
        <v>32471</v>
      </c>
      <c r="E54" s="16" t="s">
        <v>32472</v>
      </c>
      <c r="F54" t="s">
        <v>11671</v>
      </c>
      <c r="G54" t="s">
        <v>11717</v>
      </c>
      <c r="H54" t="s">
        <v>11685</v>
      </c>
      <c r="I54" t="s">
        <v>11</v>
      </c>
      <c r="J54">
        <v>1</v>
      </c>
      <c r="K54">
        <v>1</v>
      </c>
      <c r="L54">
        <v>1</v>
      </c>
      <c r="M54">
        <v>0</v>
      </c>
      <c r="N54" s="2">
        <v>43866</v>
      </c>
      <c r="O54">
        <v>2020</v>
      </c>
    </row>
    <row r="55" spans="1:15" x14ac:dyDescent="0.25">
      <c r="A55">
        <v>374347</v>
      </c>
      <c r="B55" t="s">
        <v>3249</v>
      </c>
      <c r="C55" t="s">
        <v>3248</v>
      </c>
      <c r="D55" t="s">
        <v>3250</v>
      </c>
      <c r="E55" s="16" t="s">
        <v>3251</v>
      </c>
      <c r="F55" t="s">
        <v>11673</v>
      </c>
      <c r="G55" t="s">
        <v>11720</v>
      </c>
      <c r="H55" t="s">
        <v>11689</v>
      </c>
      <c r="I55" t="s">
        <v>11</v>
      </c>
      <c r="J55">
        <v>1</v>
      </c>
      <c r="K55">
        <v>1</v>
      </c>
      <c r="L55">
        <v>1</v>
      </c>
      <c r="M55">
        <v>0</v>
      </c>
      <c r="N55" s="2">
        <v>43958</v>
      </c>
      <c r="O55">
        <v>2020</v>
      </c>
    </row>
    <row r="56" spans="1:15" ht="30" x14ac:dyDescent="0.25">
      <c r="A56">
        <v>394437</v>
      </c>
      <c r="B56" t="s">
        <v>33184</v>
      </c>
      <c r="C56" t="s">
        <v>33183</v>
      </c>
      <c r="D56" t="s">
        <v>33185</v>
      </c>
      <c r="E56" s="16" t="s">
        <v>33186</v>
      </c>
      <c r="F56" t="s">
        <v>11673</v>
      </c>
      <c r="G56" t="s">
        <v>11720</v>
      </c>
      <c r="H56" t="s">
        <v>11689</v>
      </c>
      <c r="I56" t="s">
        <v>11</v>
      </c>
      <c r="J56">
        <v>1</v>
      </c>
      <c r="K56">
        <v>1</v>
      </c>
      <c r="L56">
        <v>1</v>
      </c>
      <c r="M56">
        <v>0</v>
      </c>
      <c r="N56" s="2">
        <v>44162</v>
      </c>
      <c r="O56">
        <v>2020</v>
      </c>
    </row>
    <row r="57" spans="1:15" x14ac:dyDescent="0.25">
      <c r="A57">
        <v>363551</v>
      </c>
      <c r="B57" t="s">
        <v>33191</v>
      </c>
      <c r="C57" t="s">
        <v>33190</v>
      </c>
      <c r="D57" t="s">
        <v>33192</v>
      </c>
      <c r="E57" s="16" t="s">
        <v>33193</v>
      </c>
      <c r="F57" t="s">
        <v>11671</v>
      </c>
      <c r="G57" t="s">
        <v>11717</v>
      </c>
      <c r="H57" t="s">
        <v>11685</v>
      </c>
      <c r="I57" t="s">
        <v>11</v>
      </c>
      <c r="J57">
        <v>1</v>
      </c>
      <c r="K57">
        <v>1</v>
      </c>
      <c r="L57">
        <v>1</v>
      </c>
      <c r="M57">
        <v>0</v>
      </c>
      <c r="N57" s="2">
        <v>44040</v>
      </c>
      <c r="O57">
        <v>2020</v>
      </c>
    </row>
    <row r="58" spans="1:15" x14ac:dyDescent="0.25">
      <c r="A58">
        <v>366835</v>
      </c>
      <c r="B58" t="s">
        <v>33342</v>
      </c>
      <c r="C58" t="s">
        <v>33341</v>
      </c>
      <c r="D58" t="s">
        <v>33343</v>
      </c>
      <c r="E58" s="16" t="s">
        <v>33344</v>
      </c>
      <c r="F58" t="s">
        <v>11671</v>
      </c>
      <c r="G58" t="s">
        <v>11717</v>
      </c>
      <c r="H58" t="s">
        <v>11685</v>
      </c>
      <c r="I58" t="s">
        <v>11</v>
      </c>
      <c r="J58">
        <v>1</v>
      </c>
      <c r="K58">
        <v>1</v>
      </c>
      <c r="L58">
        <v>1</v>
      </c>
      <c r="M58">
        <v>0</v>
      </c>
      <c r="N58" s="2">
        <v>43873</v>
      </c>
      <c r="O58">
        <v>2020</v>
      </c>
    </row>
    <row r="59" spans="1:15" x14ac:dyDescent="0.25">
      <c r="A59">
        <v>366765</v>
      </c>
      <c r="B59" t="s">
        <v>3341</v>
      </c>
      <c r="C59" t="s">
        <v>3340</v>
      </c>
      <c r="D59" t="s">
        <v>3342</v>
      </c>
      <c r="E59" s="16" t="s">
        <v>3343</v>
      </c>
      <c r="F59" t="s">
        <v>11671</v>
      </c>
      <c r="G59" t="s">
        <v>11717</v>
      </c>
      <c r="H59" t="s">
        <v>11685</v>
      </c>
      <c r="I59" t="s">
        <v>11</v>
      </c>
      <c r="J59">
        <v>1</v>
      </c>
      <c r="K59">
        <v>1</v>
      </c>
      <c r="L59">
        <v>1</v>
      </c>
      <c r="M59">
        <v>0</v>
      </c>
      <c r="N59" s="2">
        <v>43873</v>
      </c>
      <c r="O59">
        <v>2020</v>
      </c>
    </row>
    <row r="60" spans="1:15" x14ac:dyDescent="0.25">
      <c r="A60">
        <v>377446</v>
      </c>
      <c r="B60" t="s">
        <v>33431</v>
      </c>
      <c r="C60" t="s">
        <v>33430</v>
      </c>
      <c r="D60" t="s">
        <v>33432</v>
      </c>
      <c r="E60" s="16" t="s">
        <v>33433</v>
      </c>
      <c r="F60" t="s">
        <v>11671</v>
      </c>
      <c r="G60" t="s">
        <v>11717</v>
      </c>
      <c r="H60" t="s">
        <v>11685</v>
      </c>
      <c r="I60" t="s">
        <v>11</v>
      </c>
      <c r="J60">
        <v>1</v>
      </c>
      <c r="K60">
        <v>1</v>
      </c>
      <c r="L60">
        <v>1</v>
      </c>
      <c r="M60">
        <v>0</v>
      </c>
      <c r="N60" s="2">
        <v>43987</v>
      </c>
      <c r="O60">
        <v>2020</v>
      </c>
    </row>
    <row r="61" spans="1:15" x14ac:dyDescent="0.25">
      <c r="A61">
        <v>380466</v>
      </c>
      <c r="B61" t="s">
        <v>3351</v>
      </c>
      <c r="C61" t="s">
        <v>3350</v>
      </c>
      <c r="D61" t="s">
        <v>3352</v>
      </c>
      <c r="E61" s="16" t="s">
        <v>3353</v>
      </c>
      <c r="F61" t="s">
        <v>11673</v>
      </c>
      <c r="G61" t="s">
        <v>11720</v>
      </c>
      <c r="H61" t="s">
        <v>11689</v>
      </c>
      <c r="I61" t="s">
        <v>11</v>
      </c>
      <c r="J61">
        <v>1</v>
      </c>
      <c r="K61">
        <v>1</v>
      </c>
      <c r="L61">
        <v>1</v>
      </c>
      <c r="M61">
        <v>0</v>
      </c>
      <c r="N61" s="2">
        <v>44013</v>
      </c>
      <c r="O61">
        <v>2020</v>
      </c>
    </row>
    <row r="62" spans="1:15" x14ac:dyDescent="0.25">
      <c r="A62">
        <v>363146</v>
      </c>
      <c r="B62" t="s">
        <v>33566</v>
      </c>
      <c r="C62" t="s">
        <v>33565</v>
      </c>
      <c r="D62" t="s">
        <v>33567</v>
      </c>
      <c r="E62" s="16" t="s">
        <v>33568</v>
      </c>
      <c r="F62" t="s">
        <v>11671</v>
      </c>
      <c r="G62" t="s">
        <v>11717</v>
      </c>
      <c r="H62" t="s">
        <v>11685</v>
      </c>
      <c r="I62" t="s">
        <v>11</v>
      </c>
      <c r="J62">
        <v>1</v>
      </c>
      <c r="K62">
        <v>1</v>
      </c>
      <c r="L62">
        <v>1</v>
      </c>
      <c r="M62">
        <v>0</v>
      </c>
      <c r="N62" s="2">
        <v>43861</v>
      </c>
      <c r="O62">
        <v>2020</v>
      </c>
    </row>
    <row r="63" spans="1:15" x14ac:dyDescent="0.25">
      <c r="A63">
        <v>363159</v>
      </c>
      <c r="B63" t="s">
        <v>33615</v>
      </c>
      <c r="C63" t="s">
        <v>33611</v>
      </c>
      <c r="D63" t="s">
        <v>33616</v>
      </c>
      <c r="E63" s="16" t="s">
        <v>33617</v>
      </c>
      <c r="F63" t="s">
        <v>11671</v>
      </c>
      <c r="G63" t="s">
        <v>11717</v>
      </c>
      <c r="H63" t="s">
        <v>11685</v>
      </c>
      <c r="I63" t="s">
        <v>11</v>
      </c>
      <c r="J63">
        <v>1</v>
      </c>
      <c r="K63">
        <v>1</v>
      </c>
      <c r="L63">
        <v>1</v>
      </c>
      <c r="M63">
        <v>0</v>
      </c>
      <c r="N63" s="2">
        <v>43833</v>
      </c>
      <c r="O63">
        <v>2020</v>
      </c>
    </row>
    <row r="64" spans="1:15" ht="30" x14ac:dyDescent="0.25">
      <c r="A64">
        <v>382888</v>
      </c>
      <c r="B64" t="s">
        <v>33627</v>
      </c>
      <c r="C64" t="s">
        <v>33626</v>
      </c>
      <c r="D64" t="s">
        <v>33628</v>
      </c>
      <c r="E64" s="16" t="s">
        <v>33629</v>
      </c>
      <c r="F64" t="s">
        <v>11671</v>
      </c>
      <c r="G64" t="s">
        <v>11717</v>
      </c>
      <c r="H64" t="s">
        <v>11685</v>
      </c>
      <c r="I64" t="s">
        <v>11</v>
      </c>
      <c r="J64">
        <v>1</v>
      </c>
      <c r="K64">
        <v>1</v>
      </c>
      <c r="L64">
        <v>1</v>
      </c>
      <c r="M64">
        <v>0</v>
      </c>
      <c r="N64" s="2">
        <v>44042</v>
      </c>
      <c r="O64">
        <v>2020</v>
      </c>
    </row>
    <row r="65" spans="1:15" x14ac:dyDescent="0.25">
      <c r="A65">
        <v>377003</v>
      </c>
      <c r="B65" t="s">
        <v>34046</v>
      </c>
      <c r="C65" t="s">
        <v>34045</v>
      </c>
      <c r="D65" t="s">
        <v>34047</v>
      </c>
      <c r="E65" s="16" t="s">
        <v>34048</v>
      </c>
      <c r="F65" t="s">
        <v>11671</v>
      </c>
      <c r="G65" t="s">
        <v>11717</v>
      </c>
      <c r="H65" t="s">
        <v>11685</v>
      </c>
      <c r="I65" t="s">
        <v>11</v>
      </c>
      <c r="J65">
        <v>1</v>
      </c>
      <c r="K65">
        <v>1</v>
      </c>
      <c r="L65">
        <v>1</v>
      </c>
      <c r="M65">
        <v>0</v>
      </c>
      <c r="N65" s="2">
        <v>43980</v>
      </c>
      <c r="O65">
        <v>2020</v>
      </c>
    </row>
    <row r="66" spans="1:15" x14ac:dyDescent="0.25">
      <c r="A66">
        <v>364203</v>
      </c>
      <c r="B66" t="s">
        <v>34091</v>
      </c>
      <c r="C66" t="s">
        <v>34090</v>
      </c>
      <c r="D66" t="s">
        <v>34092</v>
      </c>
      <c r="E66" s="16" t="s">
        <v>34093</v>
      </c>
      <c r="F66" t="s">
        <v>11671</v>
      </c>
      <c r="G66" t="s">
        <v>11717</v>
      </c>
      <c r="H66" t="s">
        <v>11685</v>
      </c>
      <c r="I66" t="s">
        <v>11</v>
      </c>
      <c r="J66">
        <v>1</v>
      </c>
      <c r="K66">
        <v>1</v>
      </c>
      <c r="L66">
        <v>1</v>
      </c>
      <c r="M66">
        <v>0</v>
      </c>
      <c r="N66" s="2">
        <v>43846</v>
      </c>
      <c r="O66">
        <v>2020</v>
      </c>
    </row>
    <row r="67" spans="1:15" x14ac:dyDescent="0.25">
      <c r="A67">
        <v>364621</v>
      </c>
      <c r="B67" t="s">
        <v>34183</v>
      </c>
      <c r="C67" t="s">
        <v>34182</v>
      </c>
      <c r="D67" t="s">
        <v>34184</v>
      </c>
      <c r="E67" s="16" t="s">
        <v>34185</v>
      </c>
      <c r="F67" t="s">
        <v>11673</v>
      </c>
      <c r="G67" t="s">
        <v>11720</v>
      </c>
      <c r="H67" t="s">
        <v>11689</v>
      </c>
      <c r="I67" t="s">
        <v>11</v>
      </c>
      <c r="J67">
        <v>1</v>
      </c>
      <c r="K67">
        <v>1</v>
      </c>
      <c r="L67">
        <v>1</v>
      </c>
      <c r="M67">
        <v>0</v>
      </c>
      <c r="N67" s="2">
        <v>43889</v>
      </c>
      <c r="O67">
        <v>2020</v>
      </c>
    </row>
    <row r="68" spans="1:15" ht="30" x14ac:dyDescent="0.25">
      <c r="A68">
        <v>383520</v>
      </c>
      <c r="B68" t="s">
        <v>34468</v>
      </c>
      <c r="C68" t="s">
        <v>34467</v>
      </c>
      <c r="D68" t="s">
        <v>34469</v>
      </c>
      <c r="E68" s="16" t="s">
        <v>34470</v>
      </c>
      <c r="F68" t="s">
        <v>11671</v>
      </c>
      <c r="G68" t="s">
        <v>11717</v>
      </c>
      <c r="H68" t="s">
        <v>11685</v>
      </c>
      <c r="I68" t="s">
        <v>11</v>
      </c>
      <c r="J68">
        <v>1</v>
      </c>
      <c r="K68">
        <v>1</v>
      </c>
      <c r="L68">
        <v>1</v>
      </c>
      <c r="M68">
        <v>0</v>
      </c>
      <c r="N68" s="2">
        <v>44050</v>
      </c>
      <c r="O68">
        <v>2020</v>
      </c>
    </row>
    <row r="69" spans="1:15" ht="30" x14ac:dyDescent="0.25">
      <c r="A69">
        <v>368554</v>
      </c>
      <c r="B69" t="s">
        <v>34485</v>
      </c>
      <c r="C69" t="s">
        <v>34484</v>
      </c>
      <c r="D69" t="s">
        <v>34486</v>
      </c>
      <c r="E69" s="16" t="s">
        <v>34487</v>
      </c>
      <c r="F69" t="s">
        <v>11673</v>
      </c>
      <c r="G69" t="s">
        <v>11720</v>
      </c>
      <c r="H69" t="s">
        <v>11689</v>
      </c>
      <c r="I69" t="s">
        <v>11</v>
      </c>
      <c r="J69">
        <v>1</v>
      </c>
      <c r="K69">
        <v>1</v>
      </c>
      <c r="L69">
        <v>1</v>
      </c>
      <c r="M69">
        <v>0</v>
      </c>
      <c r="N69" s="2">
        <v>43892</v>
      </c>
      <c r="O69">
        <v>2020</v>
      </c>
    </row>
    <row r="70" spans="1:15" x14ac:dyDescent="0.25">
      <c r="A70">
        <v>368707</v>
      </c>
      <c r="B70" t="s">
        <v>34505</v>
      </c>
      <c r="C70" t="s">
        <v>34504</v>
      </c>
      <c r="D70" t="s">
        <v>34506</v>
      </c>
      <c r="E70" s="16" t="s">
        <v>34507</v>
      </c>
      <c r="F70" t="s">
        <v>11671</v>
      </c>
      <c r="G70" t="s">
        <v>11717</v>
      </c>
      <c r="H70" t="s">
        <v>11685</v>
      </c>
      <c r="I70" t="s">
        <v>11</v>
      </c>
      <c r="J70">
        <v>1</v>
      </c>
      <c r="K70">
        <v>1</v>
      </c>
      <c r="L70">
        <v>1</v>
      </c>
      <c r="M70">
        <v>0</v>
      </c>
      <c r="N70" s="2">
        <v>43892</v>
      </c>
      <c r="O70">
        <v>2020</v>
      </c>
    </row>
    <row r="71" spans="1:15" x14ac:dyDescent="0.25">
      <c r="A71">
        <v>368708</v>
      </c>
      <c r="B71" t="s">
        <v>34510</v>
      </c>
      <c r="C71" t="s">
        <v>34509</v>
      </c>
      <c r="D71" t="s">
        <v>34511</v>
      </c>
      <c r="E71" s="16" t="s">
        <v>34512</v>
      </c>
      <c r="F71" t="s">
        <v>11671</v>
      </c>
      <c r="G71" t="s">
        <v>11717</v>
      </c>
      <c r="H71" t="s">
        <v>11685</v>
      </c>
      <c r="I71" t="s">
        <v>11</v>
      </c>
      <c r="J71">
        <v>1</v>
      </c>
      <c r="K71">
        <v>1</v>
      </c>
      <c r="L71">
        <v>1</v>
      </c>
      <c r="M71">
        <v>0</v>
      </c>
      <c r="N71" s="2">
        <v>43892</v>
      </c>
      <c r="O71">
        <v>2020</v>
      </c>
    </row>
    <row r="72" spans="1:15" x14ac:dyDescent="0.25">
      <c r="A72">
        <v>327073</v>
      </c>
      <c r="B72" t="s">
        <v>34559</v>
      </c>
      <c r="C72" t="s">
        <v>10</v>
      </c>
      <c r="D72" t="s">
        <v>34560</v>
      </c>
      <c r="E72" s="16" t="s">
        <v>34559</v>
      </c>
      <c r="F72" t="s">
        <v>11673</v>
      </c>
      <c r="G72" t="s">
        <v>11720</v>
      </c>
      <c r="H72" t="s">
        <v>11689</v>
      </c>
      <c r="I72" t="s">
        <v>10</v>
      </c>
      <c r="J72">
        <v>1</v>
      </c>
      <c r="K72">
        <v>1</v>
      </c>
      <c r="L72">
        <v>1</v>
      </c>
      <c r="M72">
        <v>0</v>
      </c>
      <c r="N72" s="2">
        <v>43874</v>
      </c>
      <c r="O72">
        <v>2020</v>
      </c>
    </row>
    <row r="73" spans="1:15" ht="30" x14ac:dyDescent="0.25">
      <c r="A73">
        <v>363096</v>
      </c>
      <c r="B73" t="s">
        <v>34691</v>
      </c>
      <c r="C73" t="s">
        <v>34694</v>
      </c>
      <c r="D73" t="s">
        <v>34695</v>
      </c>
      <c r="E73" s="16" t="s">
        <v>34696</v>
      </c>
      <c r="F73" t="s">
        <v>11671</v>
      </c>
      <c r="G73" t="s">
        <v>11717</v>
      </c>
      <c r="H73" t="s">
        <v>11685</v>
      </c>
      <c r="I73" t="s">
        <v>11</v>
      </c>
      <c r="J73">
        <v>1</v>
      </c>
      <c r="K73">
        <v>1</v>
      </c>
      <c r="L73">
        <v>1</v>
      </c>
      <c r="M73">
        <v>0</v>
      </c>
      <c r="N73" s="2">
        <v>43833</v>
      </c>
      <c r="O73">
        <v>2020</v>
      </c>
    </row>
    <row r="74" spans="1:15" x14ac:dyDescent="0.25">
      <c r="A74">
        <v>363098</v>
      </c>
      <c r="B74" t="s">
        <v>35042</v>
      </c>
      <c r="C74" t="s">
        <v>35041</v>
      </c>
      <c r="D74" t="s">
        <v>35043</v>
      </c>
      <c r="E74" s="16" t="s">
        <v>35044</v>
      </c>
      <c r="F74" t="s">
        <v>11671</v>
      </c>
      <c r="G74" t="s">
        <v>11717</v>
      </c>
      <c r="H74" t="s">
        <v>11685</v>
      </c>
      <c r="I74" t="s">
        <v>11</v>
      </c>
      <c r="J74">
        <v>1</v>
      </c>
      <c r="K74">
        <v>1</v>
      </c>
      <c r="L74">
        <v>1</v>
      </c>
      <c r="M74">
        <v>0</v>
      </c>
      <c r="N74" s="2">
        <v>43833</v>
      </c>
      <c r="O74">
        <v>2020</v>
      </c>
    </row>
    <row r="75" spans="1:15" x14ac:dyDescent="0.25">
      <c r="A75">
        <v>364082</v>
      </c>
      <c r="B75" t="s">
        <v>35148</v>
      </c>
      <c r="C75" t="s">
        <v>35147</v>
      </c>
      <c r="D75" t="s">
        <v>35155</v>
      </c>
      <c r="E75" s="16" t="s">
        <v>35150</v>
      </c>
      <c r="F75" t="s">
        <v>11671</v>
      </c>
      <c r="G75" t="s">
        <v>11717</v>
      </c>
      <c r="H75" t="s">
        <v>11685</v>
      </c>
      <c r="I75" t="s">
        <v>11</v>
      </c>
      <c r="J75">
        <v>1</v>
      </c>
      <c r="K75">
        <v>1</v>
      </c>
      <c r="L75">
        <v>1</v>
      </c>
      <c r="M75">
        <v>0</v>
      </c>
      <c r="N75" s="2">
        <v>43889</v>
      </c>
      <c r="O75">
        <v>2020</v>
      </c>
    </row>
    <row r="76" spans="1:15" x14ac:dyDescent="0.25">
      <c r="A76">
        <v>363100</v>
      </c>
      <c r="B76" t="s">
        <v>35216</v>
      </c>
      <c r="C76" t="s">
        <v>35215</v>
      </c>
      <c r="D76" t="s">
        <v>35217</v>
      </c>
      <c r="E76" s="16" t="s">
        <v>35218</v>
      </c>
      <c r="F76" t="s">
        <v>11671</v>
      </c>
      <c r="G76" t="s">
        <v>11717</v>
      </c>
      <c r="H76" t="s">
        <v>11685</v>
      </c>
      <c r="I76" t="s">
        <v>11</v>
      </c>
      <c r="J76">
        <v>1</v>
      </c>
      <c r="K76">
        <v>1</v>
      </c>
      <c r="L76">
        <v>1</v>
      </c>
      <c r="M76">
        <v>0</v>
      </c>
      <c r="N76" s="2">
        <v>43833</v>
      </c>
      <c r="O76">
        <v>2020</v>
      </c>
    </row>
    <row r="77" spans="1:15" x14ac:dyDescent="0.25">
      <c r="A77">
        <v>377067</v>
      </c>
      <c r="B77" t="s">
        <v>3527</v>
      </c>
      <c r="C77" t="s">
        <v>3526</v>
      </c>
      <c r="D77" t="s">
        <v>3528</v>
      </c>
      <c r="E77" s="16" t="s">
        <v>3529</v>
      </c>
      <c r="F77" t="s">
        <v>11673</v>
      </c>
      <c r="G77" t="s">
        <v>11720</v>
      </c>
      <c r="H77" t="s">
        <v>11689</v>
      </c>
      <c r="I77" t="s">
        <v>11</v>
      </c>
      <c r="J77">
        <v>1</v>
      </c>
      <c r="K77">
        <v>1</v>
      </c>
      <c r="L77">
        <v>1</v>
      </c>
      <c r="M77">
        <v>0</v>
      </c>
      <c r="N77" s="2">
        <v>43985</v>
      </c>
      <c r="O77">
        <v>2020</v>
      </c>
    </row>
    <row r="78" spans="1:15" x14ac:dyDescent="0.25">
      <c r="A78">
        <v>367874</v>
      </c>
      <c r="B78" t="s">
        <v>3543</v>
      </c>
      <c r="C78" t="s">
        <v>3542</v>
      </c>
      <c r="D78" t="s">
        <v>3544</v>
      </c>
      <c r="E78" s="16" t="s">
        <v>3545</v>
      </c>
      <c r="F78" t="s">
        <v>11673</v>
      </c>
      <c r="G78" t="s">
        <v>11720</v>
      </c>
      <c r="H78" t="s">
        <v>11689</v>
      </c>
      <c r="I78" t="s">
        <v>11</v>
      </c>
      <c r="J78">
        <v>1</v>
      </c>
      <c r="K78">
        <v>1</v>
      </c>
      <c r="L78">
        <v>1</v>
      </c>
      <c r="M78">
        <v>0</v>
      </c>
      <c r="N78" s="2">
        <v>43885</v>
      </c>
      <c r="O78">
        <v>2020</v>
      </c>
    </row>
    <row r="79" spans="1:15" x14ac:dyDescent="0.25">
      <c r="A79">
        <v>390213</v>
      </c>
      <c r="B79" t="s">
        <v>3555</v>
      </c>
      <c r="C79" t="s">
        <v>3554</v>
      </c>
      <c r="D79" t="s">
        <v>3556</v>
      </c>
      <c r="E79" s="16" t="s">
        <v>3557</v>
      </c>
      <c r="F79" t="s">
        <v>11673</v>
      </c>
      <c r="G79" t="s">
        <v>11720</v>
      </c>
      <c r="H79" t="s">
        <v>11689</v>
      </c>
      <c r="I79" t="s">
        <v>11</v>
      </c>
      <c r="J79">
        <v>1</v>
      </c>
      <c r="K79">
        <v>1</v>
      </c>
      <c r="L79">
        <v>1</v>
      </c>
      <c r="M79">
        <v>0</v>
      </c>
      <c r="N79" s="2">
        <v>44124</v>
      </c>
      <c r="O79">
        <v>2020</v>
      </c>
    </row>
    <row r="80" spans="1:15" x14ac:dyDescent="0.25">
      <c r="A80">
        <v>374702</v>
      </c>
      <c r="B80" t="s">
        <v>3571</v>
      </c>
      <c r="C80" t="s">
        <v>3570</v>
      </c>
      <c r="D80" t="s">
        <v>3572</v>
      </c>
      <c r="E80" s="16" t="s">
        <v>3573</v>
      </c>
      <c r="F80" t="s">
        <v>11673</v>
      </c>
      <c r="G80" t="s">
        <v>11720</v>
      </c>
      <c r="H80" t="s">
        <v>11689</v>
      </c>
      <c r="I80" t="s">
        <v>11</v>
      </c>
      <c r="J80">
        <v>1</v>
      </c>
      <c r="K80">
        <v>1</v>
      </c>
      <c r="L80">
        <v>1</v>
      </c>
      <c r="M80">
        <v>0</v>
      </c>
      <c r="N80" s="2">
        <v>43958</v>
      </c>
      <c r="O80">
        <v>2020</v>
      </c>
    </row>
    <row r="81" spans="1:15" x14ac:dyDescent="0.25">
      <c r="A81">
        <v>365943</v>
      </c>
      <c r="B81" t="s">
        <v>35575</v>
      </c>
      <c r="C81" t="s">
        <v>35576</v>
      </c>
      <c r="D81" t="s">
        <v>35577</v>
      </c>
      <c r="E81" s="16" t="s">
        <v>35578</v>
      </c>
      <c r="F81" t="s">
        <v>11671</v>
      </c>
      <c r="G81" t="s">
        <v>11717</v>
      </c>
      <c r="H81" t="s">
        <v>11685</v>
      </c>
      <c r="I81" t="s">
        <v>11</v>
      </c>
      <c r="J81">
        <v>1</v>
      </c>
      <c r="K81">
        <v>1</v>
      </c>
      <c r="L81">
        <v>1</v>
      </c>
      <c r="M81">
        <v>0</v>
      </c>
      <c r="N81" s="2">
        <v>43868</v>
      </c>
      <c r="O81">
        <v>2020</v>
      </c>
    </row>
    <row r="82" spans="1:15" x14ac:dyDescent="0.25">
      <c r="A82">
        <v>365637</v>
      </c>
      <c r="B82" t="s">
        <v>35635</v>
      </c>
      <c r="C82" t="s">
        <v>35634</v>
      </c>
      <c r="D82" t="s">
        <v>35636</v>
      </c>
      <c r="E82" s="16" t="s">
        <v>35637</v>
      </c>
      <c r="F82" t="s">
        <v>11671</v>
      </c>
      <c r="G82" t="s">
        <v>11717</v>
      </c>
      <c r="H82" t="s">
        <v>11685</v>
      </c>
      <c r="I82" t="s">
        <v>11</v>
      </c>
      <c r="J82">
        <v>1</v>
      </c>
      <c r="K82">
        <v>1</v>
      </c>
      <c r="L82">
        <v>1</v>
      </c>
      <c r="M82">
        <v>0</v>
      </c>
      <c r="N82" s="2">
        <v>43863</v>
      </c>
      <c r="O82">
        <v>2020</v>
      </c>
    </row>
    <row r="83" spans="1:15" x14ac:dyDescent="0.25">
      <c r="A83">
        <v>393386</v>
      </c>
      <c r="B83" t="s">
        <v>35673</v>
      </c>
      <c r="C83" t="s">
        <v>35672</v>
      </c>
      <c r="D83" t="s">
        <v>35674</v>
      </c>
      <c r="E83" s="16" t="s">
        <v>35675</v>
      </c>
      <c r="F83" t="s">
        <v>11671</v>
      </c>
      <c r="G83" t="s">
        <v>11717</v>
      </c>
      <c r="H83" t="s">
        <v>11685</v>
      </c>
      <c r="I83" t="s">
        <v>11</v>
      </c>
      <c r="J83">
        <v>1</v>
      </c>
      <c r="K83">
        <v>1</v>
      </c>
      <c r="L83">
        <v>1</v>
      </c>
      <c r="M83">
        <v>0</v>
      </c>
      <c r="N83" s="2">
        <v>44152</v>
      </c>
      <c r="O83">
        <v>2020</v>
      </c>
    </row>
    <row r="84" spans="1:15" ht="30" x14ac:dyDescent="0.25">
      <c r="A84">
        <v>376426</v>
      </c>
      <c r="B84" t="s">
        <v>35817</v>
      </c>
      <c r="C84" t="s">
        <v>35816</v>
      </c>
      <c r="D84" t="s">
        <v>35818</v>
      </c>
      <c r="E84" s="16" t="s">
        <v>35819</v>
      </c>
      <c r="F84" t="s">
        <v>11673</v>
      </c>
      <c r="G84" t="s">
        <v>11720</v>
      </c>
      <c r="H84" t="s">
        <v>11689</v>
      </c>
      <c r="I84" t="s">
        <v>11</v>
      </c>
      <c r="J84">
        <v>1</v>
      </c>
      <c r="K84">
        <v>1</v>
      </c>
      <c r="L84">
        <v>1</v>
      </c>
      <c r="M84">
        <v>0</v>
      </c>
      <c r="N84" s="2">
        <v>43977</v>
      </c>
      <c r="O84">
        <v>2020</v>
      </c>
    </row>
    <row r="85" spans="1:15" ht="30" x14ac:dyDescent="0.25">
      <c r="A85">
        <v>382694</v>
      </c>
      <c r="B85" t="s">
        <v>35846</v>
      </c>
      <c r="C85" t="s">
        <v>35845</v>
      </c>
      <c r="D85" t="s">
        <v>35847</v>
      </c>
      <c r="E85" s="16" t="s">
        <v>35848</v>
      </c>
      <c r="F85" t="s">
        <v>11673</v>
      </c>
      <c r="G85" t="s">
        <v>11720</v>
      </c>
      <c r="H85" t="s">
        <v>11689</v>
      </c>
      <c r="I85" t="s">
        <v>11</v>
      </c>
      <c r="J85">
        <v>1</v>
      </c>
      <c r="K85">
        <v>1</v>
      </c>
      <c r="L85">
        <v>1</v>
      </c>
      <c r="M85">
        <v>0</v>
      </c>
      <c r="N85" s="2">
        <v>44040</v>
      </c>
      <c r="O85">
        <v>2020</v>
      </c>
    </row>
    <row r="86" spans="1:15" x14ac:dyDescent="0.25">
      <c r="A86">
        <v>363514</v>
      </c>
      <c r="B86" t="s">
        <v>3613</v>
      </c>
      <c r="C86" t="s">
        <v>3612</v>
      </c>
      <c r="D86" t="s">
        <v>3614</v>
      </c>
      <c r="E86" s="16" t="s">
        <v>3615</v>
      </c>
      <c r="F86" t="s">
        <v>11673</v>
      </c>
      <c r="G86" t="s">
        <v>11720</v>
      </c>
      <c r="H86" t="s">
        <v>11689</v>
      </c>
      <c r="I86" t="s">
        <v>11</v>
      </c>
      <c r="J86">
        <v>1</v>
      </c>
      <c r="K86">
        <v>1</v>
      </c>
      <c r="L86">
        <v>1</v>
      </c>
      <c r="M86">
        <v>0</v>
      </c>
      <c r="N86" s="2">
        <v>43839</v>
      </c>
      <c r="O86">
        <v>2020</v>
      </c>
    </row>
    <row r="87" spans="1:15" ht="30" x14ac:dyDescent="0.25">
      <c r="A87">
        <v>369878</v>
      </c>
      <c r="B87" t="s">
        <v>35991</v>
      </c>
      <c r="C87" t="s">
        <v>35992</v>
      </c>
      <c r="D87" t="s">
        <v>35993</v>
      </c>
      <c r="E87" s="16" t="s">
        <v>35994</v>
      </c>
      <c r="F87" t="s">
        <v>11671</v>
      </c>
      <c r="G87" t="s">
        <v>11717</v>
      </c>
      <c r="H87" t="s">
        <v>11685</v>
      </c>
      <c r="I87" t="s">
        <v>11</v>
      </c>
      <c r="J87">
        <v>1</v>
      </c>
      <c r="K87">
        <v>1</v>
      </c>
      <c r="L87">
        <v>1</v>
      </c>
      <c r="M87">
        <v>0</v>
      </c>
      <c r="N87" s="2">
        <v>43903</v>
      </c>
      <c r="O87">
        <v>2020</v>
      </c>
    </row>
    <row r="88" spans="1:15" ht="30" x14ac:dyDescent="0.25">
      <c r="A88">
        <v>365618</v>
      </c>
      <c r="B88" t="s">
        <v>36129</v>
      </c>
      <c r="C88" t="s">
        <v>36128</v>
      </c>
      <c r="D88" t="s">
        <v>36130</v>
      </c>
      <c r="E88" s="16" t="s">
        <v>36131</v>
      </c>
      <c r="F88" t="s">
        <v>11671</v>
      </c>
      <c r="G88" t="s">
        <v>11717</v>
      </c>
      <c r="H88" t="s">
        <v>11685</v>
      </c>
      <c r="I88" t="s">
        <v>11</v>
      </c>
      <c r="J88">
        <v>1</v>
      </c>
      <c r="K88">
        <v>1</v>
      </c>
      <c r="L88">
        <v>1</v>
      </c>
      <c r="M88">
        <v>0</v>
      </c>
      <c r="N88" s="2">
        <v>43861</v>
      </c>
      <c r="O88">
        <v>2020</v>
      </c>
    </row>
    <row r="89" spans="1:15" ht="30" x14ac:dyDescent="0.25">
      <c r="A89">
        <v>367864</v>
      </c>
      <c r="B89" t="s">
        <v>36139</v>
      </c>
      <c r="C89" t="s">
        <v>36140</v>
      </c>
      <c r="D89" t="s">
        <v>36141</v>
      </c>
      <c r="E89" s="16" t="s">
        <v>36142</v>
      </c>
      <c r="F89" t="s">
        <v>11671</v>
      </c>
      <c r="G89" t="s">
        <v>11717</v>
      </c>
      <c r="H89" t="s">
        <v>11685</v>
      </c>
      <c r="I89" t="s">
        <v>11</v>
      </c>
      <c r="J89">
        <v>1</v>
      </c>
      <c r="K89">
        <v>1</v>
      </c>
      <c r="L89">
        <v>1</v>
      </c>
      <c r="M89">
        <v>0</v>
      </c>
      <c r="N89" s="2">
        <v>43885</v>
      </c>
      <c r="O89">
        <v>2020</v>
      </c>
    </row>
    <row r="90" spans="1:15" ht="30" x14ac:dyDescent="0.25">
      <c r="A90">
        <v>364853</v>
      </c>
      <c r="B90" t="s">
        <v>36184</v>
      </c>
      <c r="C90" t="s">
        <v>36183</v>
      </c>
      <c r="D90" t="s">
        <v>36185</v>
      </c>
      <c r="E90" s="16" t="s">
        <v>36186</v>
      </c>
      <c r="F90" t="s">
        <v>11671</v>
      </c>
      <c r="G90" t="s">
        <v>11717</v>
      </c>
      <c r="H90" t="s">
        <v>11685</v>
      </c>
      <c r="I90" t="s">
        <v>11</v>
      </c>
      <c r="J90">
        <v>1</v>
      </c>
      <c r="K90">
        <v>1</v>
      </c>
      <c r="L90">
        <v>1</v>
      </c>
      <c r="M90">
        <v>0</v>
      </c>
      <c r="N90" s="2">
        <v>43853</v>
      </c>
      <c r="O90">
        <v>2020</v>
      </c>
    </row>
    <row r="91" spans="1:15" x14ac:dyDescent="0.25">
      <c r="A91">
        <v>378084</v>
      </c>
      <c r="B91" t="s">
        <v>36217</v>
      </c>
      <c r="C91" t="s">
        <v>36216</v>
      </c>
      <c r="D91" t="s">
        <v>36218</v>
      </c>
      <c r="E91" s="16" t="s">
        <v>36219</v>
      </c>
      <c r="F91" t="s">
        <v>11671</v>
      </c>
      <c r="G91" t="s">
        <v>11717</v>
      </c>
      <c r="H91" t="s">
        <v>11685</v>
      </c>
      <c r="I91" t="s">
        <v>11</v>
      </c>
      <c r="J91">
        <v>1</v>
      </c>
      <c r="K91">
        <v>1</v>
      </c>
      <c r="L91">
        <v>1</v>
      </c>
      <c r="M91">
        <v>0</v>
      </c>
      <c r="N91" s="2">
        <v>43992</v>
      </c>
      <c r="O91">
        <v>2020</v>
      </c>
    </row>
    <row r="92" spans="1:15" x14ac:dyDescent="0.25">
      <c r="A92">
        <v>377839</v>
      </c>
      <c r="B92" t="s">
        <v>3653</v>
      </c>
      <c r="C92" t="s">
        <v>3652</v>
      </c>
      <c r="D92" t="s">
        <v>3655</v>
      </c>
      <c r="E92" s="16" t="s">
        <v>3654</v>
      </c>
      <c r="F92" t="s">
        <v>11671</v>
      </c>
      <c r="G92" t="s">
        <v>11717</v>
      </c>
      <c r="H92" t="s">
        <v>11685</v>
      </c>
      <c r="I92" t="s">
        <v>11</v>
      </c>
      <c r="J92">
        <v>1</v>
      </c>
      <c r="K92">
        <v>1</v>
      </c>
      <c r="L92">
        <v>1</v>
      </c>
      <c r="M92">
        <v>0</v>
      </c>
      <c r="N92" s="2">
        <v>43990</v>
      </c>
      <c r="O92">
        <v>2020</v>
      </c>
    </row>
    <row r="93" spans="1:15" x14ac:dyDescent="0.25">
      <c r="A93">
        <v>388310</v>
      </c>
      <c r="B93" t="s">
        <v>3657</v>
      </c>
      <c r="C93" t="s">
        <v>3656</v>
      </c>
      <c r="D93" t="s">
        <v>3658</v>
      </c>
      <c r="E93" s="16" t="s">
        <v>3659</v>
      </c>
      <c r="F93" t="s">
        <v>11673</v>
      </c>
      <c r="G93" t="s">
        <v>11720</v>
      </c>
      <c r="H93" t="s">
        <v>11689</v>
      </c>
      <c r="I93" t="s">
        <v>11</v>
      </c>
      <c r="J93">
        <v>1</v>
      </c>
      <c r="K93">
        <v>1</v>
      </c>
      <c r="L93">
        <v>1</v>
      </c>
      <c r="M93">
        <v>0</v>
      </c>
      <c r="N93" s="2">
        <v>44104</v>
      </c>
      <c r="O93">
        <v>2020</v>
      </c>
    </row>
    <row r="94" spans="1:15" x14ac:dyDescent="0.25">
      <c r="A94">
        <v>371812</v>
      </c>
      <c r="B94" t="s">
        <v>36349</v>
      </c>
      <c r="C94" t="s">
        <v>36348</v>
      </c>
      <c r="D94" t="s">
        <v>36350</v>
      </c>
      <c r="E94" s="16" t="s">
        <v>36351</v>
      </c>
      <c r="F94" t="s">
        <v>11673</v>
      </c>
      <c r="G94" t="s">
        <v>11720</v>
      </c>
      <c r="H94" t="s">
        <v>11689</v>
      </c>
      <c r="I94" t="s">
        <v>11</v>
      </c>
      <c r="J94">
        <v>1</v>
      </c>
      <c r="K94">
        <v>1</v>
      </c>
      <c r="L94">
        <v>1</v>
      </c>
      <c r="M94">
        <v>0</v>
      </c>
      <c r="N94" s="2">
        <v>43930</v>
      </c>
      <c r="O94">
        <v>2020</v>
      </c>
    </row>
    <row r="95" spans="1:15" ht="30" x14ac:dyDescent="0.25">
      <c r="A95">
        <v>364471</v>
      </c>
      <c r="B95" t="s">
        <v>36418</v>
      </c>
      <c r="C95" t="s">
        <v>36417</v>
      </c>
      <c r="D95" t="s">
        <v>36419</v>
      </c>
      <c r="E95" s="16" t="s">
        <v>36420</v>
      </c>
      <c r="F95" t="s">
        <v>11671</v>
      </c>
      <c r="G95" t="s">
        <v>11717</v>
      </c>
      <c r="H95" t="s">
        <v>11685</v>
      </c>
      <c r="I95" t="s">
        <v>11</v>
      </c>
      <c r="J95">
        <v>1</v>
      </c>
      <c r="K95">
        <v>1</v>
      </c>
      <c r="L95">
        <v>1</v>
      </c>
      <c r="M95">
        <v>0</v>
      </c>
      <c r="N95" s="2">
        <v>43850</v>
      </c>
      <c r="O95">
        <v>2020</v>
      </c>
    </row>
    <row r="96" spans="1:15" x14ac:dyDescent="0.25">
      <c r="A96">
        <v>366980</v>
      </c>
      <c r="B96" t="s">
        <v>36451</v>
      </c>
      <c r="C96" t="s">
        <v>36450</v>
      </c>
      <c r="D96" t="s">
        <v>36452</v>
      </c>
      <c r="E96" s="16" t="s">
        <v>36453</v>
      </c>
      <c r="F96" t="s">
        <v>11671</v>
      </c>
      <c r="G96" t="s">
        <v>11717</v>
      </c>
      <c r="H96" t="s">
        <v>11685</v>
      </c>
      <c r="I96" t="s">
        <v>11</v>
      </c>
      <c r="J96">
        <v>1</v>
      </c>
      <c r="K96">
        <v>1</v>
      </c>
      <c r="L96">
        <v>1</v>
      </c>
      <c r="M96">
        <v>0</v>
      </c>
      <c r="N96" s="2">
        <v>43875</v>
      </c>
      <c r="O96">
        <v>2020</v>
      </c>
    </row>
    <row r="97" spans="1:15" ht="30" x14ac:dyDescent="0.25">
      <c r="A97">
        <v>373156</v>
      </c>
      <c r="B97" t="s">
        <v>36457</v>
      </c>
      <c r="C97" t="s">
        <v>36456</v>
      </c>
      <c r="D97" t="s">
        <v>36458</v>
      </c>
      <c r="E97" s="16" t="s">
        <v>36459</v>
      </c>
      <c r="F97" t="s">
        <v>11673</v>
      </c>
      <c r="G97" t="s">
        <v>11720</v>
      </c>
      <c r="H97" t="s">
        <v>11689</v>
      </c>
      <c r="I97" t="s">
        <v>11</v>
      </c>
      <c r="J97">
        <v>1</v>
      </c>
      <c r="K97">
        <v>1</v>
      </c>
      <c r="L97">
        <v>1</v>
      </c>
      <c r="M97">
        <v>0</v>
      </c>
      <c r="N97" s="2">
        <v>43942</v>
      </c>
      <c r="O97">
        <v>2020</v>
      </c>
    </row>
    <row r="98" spans="1:15" x14ac:dyDescent="0.25">
      <c r="A98">
        <v>368164</v>
      </c>
      <c r="B98" t="s">
        <v>3689</v>
      </c>
      <c r="C98" t="s">
        <v>3688</v>
      </c>
      <c r="D98" t="s">
        <v>3690</v>
      </c>
      <c r="E98" s="16" t="s">
        <v>3691</v>
      </c>
      <c r="F98" t="s">
        <v>11671</v>
      </c>
      <c r="G98" t="s">
        <v>11717</v>
      </c>
      <c r="H98" t="s">
        <v>11685</v>
      </c>
      <c r="I98" t="s">
        <v>11</v>
      </c>
      <c r="J98">
        <v>1</v>
      </c>
      <c r="K98">
        <v>1</v>
      </c>
      <c r="L98">
        <v>1</v>
      </c>
      <c r="M98">
        <v>0</v>
      </c>
      <c r="N98" s="2">
        <v>43886</v>
      </c>
      <c r="O98">
        <v>2020</v>
      </c>
    </row>
    <row r="99" spans="1:15" x14ac:dyDescent="0.25">
      <c r="A99">
        <v>363097</v>
      </c>
      <c r="B99" t="s">
        <v>36590</v>
      </c>
      <c r="C99" t="s">
        <v>36589</v>
      </c>
      <c r="D99" t="s">
        <v>36591</v>
      </c>
      <c r="E99" s="16" t="s">
        <v>36592</v>
      </c>
      <c r="F99" t="s">
        <v>11671</v>
      </c>
      <c r="G99" t="s">
        <v>11717</v>
      </c>
      <c r="H99" t="s">
        <v>11685</v>
      </c>
      <c r="I99" t="s">
        <v>11</v>
      </c>
      <c r="J99">
        <v>1</v>
      </c>
      <c r="K99">
        <v>1</v>
      </c>
      <c r="L99">
        <v>1</v>
      </c>
      <c r="M99">
        <v>0</v>
      </c>
      <c r="N99" s="2">
        <v>43833</v>
      </c>
      <c r="O99">
        <v>2020</v>
      </c>
    </row>
    <row r="100" spans="1:15" x14ac:dyDescent="0.25">
      <c r="A100">
        <v>373603</v>
      </c>
      <c r="B100" t="s">
        <v>36605</v>
      </c>
      <c r="C100" t="s">
        <v>36601</v>
      </c>
      <c r="D100" t="s">
        <v>36608</v>
      </c>
      <c r="E100" s="16" t="s">
        <v>36607</v>
      </c>
      <c r="F100" t="s">
        <v>11681</v>
      </c>
      <c r="G100" t="s">
        <v>11731</v>
      </c>
      <c r="H100" t="s">
        <v>11749</v>
      </c>
      <c r="I100" t="s">
        <v>11</v>
      </c>
      <c r="J100">
        <v>1</v>
      </c>
      <c r="K100">
        <v>1</v>
      </c>
      <c r="L100">
        <v>1</v>
      </c>
      <c r="M100">
        <v>0</v>
      </c>
      <c r="N100" s="2">
        <v>43956</v>
      </c>
      <c r="O100">
        <v>2020</v>
      </c>
    </row>
    <row r="101" spans="1:15" ht="30" x14ac:dyDescent="0.25">
      <c r="A101">
        <v>363785</v>
      </c>
      <c r="B101" t="s">
        <v>3696</v>
      </c>
      <c r="C101" t="s">
        <v>3697</v>
      </c>
      <c r="D101" t="s">
        <v>3698</v>
      </c>
      <c r="E101" s="16" t="s">
        <v>3699</v>
      </c>
      <c r="F101" t="s">
        <v>11671</v>
      </c>
      <c r="G101" t="s">
        <v>11717</v>
      </c>
      <c r="H101" t="s">
        <v>11685</v>
      </c>
      <c r="I101" t="s">
        <v>11</v>
      </c>
      <c r="J101">
        <v>1</v>
      </c>
      <c r="K101">
        <v>1</v>
      </c>
      <c r="L101">
        <v>1</v>
      </c>
      <c r="M101">
        <v>0</v>
      </c>
      <c r="N101" s="2">
        <v>43843</v>
      </c>
      <c r="O101">
        <v>2020</v>
      </c>
    </row>
    <row r="102" spans="1:15" x14ac:dyDescent="0.25">
      <c r="A102">
        <v>363373</v>
      </c>
      <c r="B102" t="s">
        <v>3709</v>
      </c>
      <c r="C102" t="s">
        <v>3708</v>
      </c>
      <c r="D102" t="s">
        <v>3710</v>
      </c>
      <c r="E102" s="16" t="s">
        <v>3711</v>
      </c>
      <c r="F102" t="s">
        <v>11671</v>
      </c>
      <c r="G102" t="s">
        <v>11717</v>
      </c>
      <c r="H102" t="s">
        <v>11685</v>
      </c>
      <c r="I102" t="s">
        <v>11</v>
      </c>
      <c r="J102">
        <v>1</v>
      </c>
      <c r="K102">
        <v>1</v>
      </c>
      <c r="L102">
        <v>1</v>
      </c>
      <c r="M102">
        <v>0</v>
      </c>
      <c r="N102" s="2">
        <v>43837</v>
      </c>
      <c r="O102">
        <v>2020</v>
      </c>
    </row>
    <row r="103" spans="1:15" x14ac:dyDescent="0.25">
      <c r="A103">
        <v>366681</v>
      </c>
      <c r="B103" t="s">
        <v>36729</v>
      </c>
      <c r="C103" t="s">
        <v>36728</v>
      </c>
      <c r="D103" t="s">
        <v>36730</v>
      </c>
      <c r="E103" s="16" t="s">
        <v>36731</v>
      </c>
      <c r="F103" t="s">
        <v>11673</v>
      </c>
      <c r="G103" t="s">
        <v>11720</v>
      </c>
      <c r="H103" t="s">
        <v>11689</v>
      </c>
      <c r="I103" t="s">
        <v>11</v>
      </c>
      <c r="J103">
        <v>1</v>
      </c>
      <c r="K103">
        <v>1</v>
      </c>
      <c r="L103">
        <v>1</v>
      </c>
      <c r="M103">
        <v>0</v>
      </c>
      <c r="N103" s="2">
        <v>43874</v>
      </c>
      <c r="O103">
        <v>2020</v>
      </c>
    </row>
    <row r="104" spans="1:15" x14ac:dyDescent="0.25">
      <c r="A104">
        <v>367223</v>
      </c>
      <c r="B104" t="s">
        <v>36734</v>
      </c>
      <c r="C104" t="s">
        <v>36733</v>
      </c>
      <c r="D104" t="s">
        <v>36735</v>
      </c>
      <c r="E104" s="16" t="s">
        <v>36736</v>
      </c>
      <c r="F104" t="s">
        <v>11671</v>
      </c>
      <c r="G104" t="s">
        <v>11717</v>
      </c>
      <c r="H104" t="s">
        <v>11685</v>
      </c>
      <c r="I104" t="s">
        <v>11</v>
      </c>
      <c r="J104">
        <v>1</v>
      </c>
      <c r="K104">
        <v>1</v>
      </c>
      <c r="L104">
        <v>1</v>
      </c>
      <c r="M104">
        <v>0</v>
      </c>
      <c r="N104" s="2">
        <v>43880</v>
      </c>
      <c r="O104">
        <v>2020</v>
      </c>
    </row>
    <row r="105" spans="1:15" x14ac:dyDescent="0.25">
      <c r="A105">
        <v>364650</v>
      </c>
      <c r="B105" t="s">
        <v>3717</v>
      </c>
      <c r="C105" t="s">
        <v>3716</v>
      </c>
      <c r="D105" t="s">
        <v>3718</v>
      </c>
      <c r="E105" s="16" t="s">
        <v>3719</v>
      </c>
      <c r="F105" t="s">
        <v>11679</v>
      </c>
      <c r="G105" t="s">
        <v>11728</v>
      </c>
      <c r="H105" t="s">
        <v>11695</v>
      </c>
      <c r="I105" t="s">
        <v>11</v>
      </c>
      <c r="J105">
        <v>1</v>
      </c>
      <c r="K105">
        <v>1</v>
      </c>
      <c r="L105">
        <v>1</v>
      </c>
      <c r="M105">
        <v>0</v>
      </c>
      <c r="N105" s="2">
        <v>43852</v>
      </c>
      <c r="O105">
        <v>2020</v>
      </c>
    </row>
    <row r="106" spans="1:15" ht="30" x14ac:dyDescent="0.25">
      <c r="A106">
        <v>363210</v>
      </c>
      <c r="B106" t="s">
        <v>36785</v>
      </c>
      <c r="C106" t="s">
        <v>36784</v>
      </c>
      <c r="D106" t="s">
        <v>36786</v>
      </c>
      <c r="E106" s="16" t="s">
        <v>36787</v>
      </c>
      <c r="F106" t="s">
        <v>11671</v>
      </c>
      <c r="G106" t="s">
        <v>11717</v>
      </c>
      <c r="H106" t="s">
        <v>11685</v>
      </c>
      <c r="I106" t="s">
        <v>11</v>
      </c>
      <c r="J106">
        <v>1</v>
      </c>
      <c r="K106">
        <v>1</v>
      </c>
      <c r="L106">
        <v>1</v>
      </c>
      <c r="M106">
        <v>0</v>
      </c>
      <c r="N106" s="2">
        <v>43837</v>
      </c>
      <c r="O106">
        <v>2020</v>
      </c>
    </row>
    <row r="107" spans="1:15" x14ac:dyDescent="0.25">
      <c r="A107">
        <v>362800</v>
      </c>
      <c r="B107" t="s">
        <v>3724</v>
      </c>
      <c r="C107" t="s">
        <v>3725</v>
      </c>
      <c r="D107" t="s">
        <v>3726</v>
      </c>
      <c r="E107" s="16" t="s">
        <v>3727</v>
      </c>
      <c r="F107" t="s">
        <v>11680</v>
      </c>
      <c r="G107" t="s">
        <v>11729</v>
      </c>
      <c r="H107" t="s">
        <v>11695</v>
      </c>
      <c r="I107" t="s">
        <v>11</v>
      </c>
      <c r="J107">
        <v>1</v>
      </c>
      <c r="K107">
        <v>1</v>
      </c>
      <c r="L107">
        <v>1</v>
      </c>
      <c r="M107">
        <v>0</v>
      </c>
      <c r="N107" s="2">
        <v>43836</v>
      </c>
      <c r="O107">
        <v>2020</v>
      </c>
    </row>
    <row r="108" spans="1:15" x14ac:dyDescent="0.25">
      <c r="A108">
        <v>364632</v>
      </c>
      <c r="B108" t="s">
        <v>3733</v>
      </c>
      <c r="C108" t="s">
        <v>3732</v>
      </c>
      <c r="D108" t="s">
        <v>3735</v>
      </c>
      <c r="E108" s="16" t="s">
        <v>3734</v>
      </c>
      <c r="F108" t="s">
        <v>11671</v>
      </c>
      <c r="G108" t="s">
        <v>11717</v>
      </c>
      <c r="H108" t="s">
        <v>11685</v>
      </c>
      <c r="I108" t="s">
        <v>11</v>
      </c>
      <c r="J108">
        <v>1</v>
      </c>
      <c r="K108">
        <v>1</v>
      </c>
      <c r="L108">
        <v>1</v>
      </c>
      <c r="M108">
        <v>0</v>
      </c>
      <c r="N108" s="2">
        <v>43851</v>
      </c>
      <c r="O108">
        <v>2020</v>
      </c>
    </row>
    <row r="109" spans="1:15" x14ac:dyDescent="0.25">
      <c r="A109">
        <v>364379</v>
      </c>
      <c r="B109" t="s">
        <v>36880</v>
      </c>
      <c r="C109" t="s">
        <v>36879</v>
      </c>
      <c r="D109" t="s">
        <v>36883</v>
      </c>
      <c r="E109" s="16" t="s">
        <v>36882</v>
      </c>
      <c r="F109" t="s">
        <v>11671</v>
      </c>
      <c r="G109" t="s">
        <v>11717</v>
      </c>
      <c r="H109" t="s">
        <v>11685</v>
      </c>
      <c r="I109" t="s">
        <v>11</v>
      </c>
      <c r="J109">
        <v>1</v>
      </c>
      <c r="K109">
        <v>1</v>
      </c>
      <c r="L109">
        <v>1</v>
      </c>
      <c r="M109">
        <v>0</v>
      </c>
      <c r="N109" s="2">
        <v>43847</v>
      </c>
      <c r="O109">
        <v>2020</v>
      </c>
    </row>
    <row r="110" spans="1:15" x14ac:dyDescent="0.25">
      <c r="A110">
        <v>366515</v>
      </c>
      <c r="B110" t="s">
        <v>36979</v>
      </c>
      <c r="C110" t="s">
        <v>36978</v>
      </c>
      <c r="D110" t="s">
        <v>36980</v>
      </c>
      <c r="E110" s="16" t="s">
        <v>36981</v>
      </c>
      <c r="F110" t="s">
        <v>11671</v>
      </c>
      <c r="G110" t="s">
        <v>11717</v>
      </c>
      <c r="H110" t="s">
        <v>11685</v>
      </c>
      <c r="I110" t="s">
        <v>11</v>
      </c>
      <c r="J110">
        <v>1</v>
      </c>
      <c r="K110">
        <v>1</v>
      </c>
      <c r="L110">
        <v>1</v>
      </c>
      <c r="M110">
        <v>0</v>
      </c>
      <c r="N110" s="2">
        <v>43871</v>
      </c>
      <c r="O110">
        <v>2020</v>
      </c>
    </row>
    <row r="111" spans="1:15" x14ac:dyDescent="0.25">
      <c r="A111">
        <v>370524</v>
      </c>
      <c r="B111" t="s">
        <v>3769</v>
      </c>
      <c r="C111" t="s">
        <v>3768</v>
      </c>
      <c r="D111" t="s">
        <v>3770</v>
      </c>
      <c r="E111" s="16" t="s">
        <v>3771</v>
      </c>
      <c r="F111" t="s">
        <v>11673</v>
      </c>
      <c r="G111" t="s">
        <v>11720</v>
      </c>
      <c r="H111" t="s">
        <v>11689</v>
      </c>
      <c r="I111" t="s">
        <v>11</v>
      </c>
      <c r="J111">
        <v>1</v>
      </c>
      <c r="K111">
        <v>1</v>
      </c>
      <c r="L111">
        <v>1</v>
      </c>
      <c r="M111">
        <v>0</v>
      </c>
      <c r="N111" s="2">
        <v>43913</v>
      </c>
      <c r="O111">
        <v>2020</v>
      </c>
    </row>
    <row r="112" spans="1:15" x14ac:dyDescent="0.25">
      <c r="A112">
        <v>364624</v>
      </c>
      <c r="B112" t="s">
        <v>37191</v>
      </c>
      <c r="C112" t="s">
        <v>37190</v>
      </c>
      <c r="D112" t="s">
        <v>37192</v>
      </c>
      <c r="E112" s="16" t="s">
        <v>37193</v>
      </c>
      <c r="F112" t="s">
        <v>11671</v>
      </c>
      <c r="G112" t="s">
        <v>11717</v>
      </c>
      <c r="H112" t="s">
        <v>11685</v>
      </c>
      <c r="I112" t="s">
        <v>11</v>
      </c>
      <c r="J112">
        <v>1</v>
      </c>
      <c r="K112">
        <v>1</v>
      </c>
      <c r="L112">
        <v>1</v>
      </c>
      <c r="M112">
        <v>0</v>
      </c>
      <c r="N112" s="2">
        <v>43851</v>
      </c>
      <c r="O112">
        <v>2020</v>
      </c>
    </row>
    <row r="113" spans="1:15" x14ac:dyDescent="0.25">
      <c r="A113">
        <v>372057</v>
      </c>
      <c r="B113" t="s">
        <v>3793</v>
      </c>
      <c r="C113" t="s">
        <v>3792</v>
      </c>
      <c r="D113" t="s">
        <v>3794</v>
      </c>
      <c r="E113" s="16" t="s">
        <v>3795</v>
      </c>
      <c r="F113" t="s">
        <v>11673</v>
      </c>
      <c r="G113" t="s">
        <v>11720</v>
      </c>
      <c r="H113" t="s">
        <v>11689</v>
      </c>
      <c r="I113" t="s">
        <v>11</v>
      </c>
      <c r="J113">
        <v>1</v>
      </c>
      <c r="K113">
        <v>1</v>
      </c>
      <c r="L113">
        <v>1</v>
      </c>
      <c r="M113">
        <v>0</v>
      </c>
      <c r="N113" s="2">
        <v>43930</v>
      </c>
      <c r="O113">
        <v>2020</v>
      </c>
    </row>
    <row r="114" spans="1:15" ht="30" x14ac:dyDescent="0.25">
      <c r="A114">
        <v>367429</v>
      </c>
      <c r="B114" t="s">
        <v>37226</v>
      </c>
      <c r="C114" t="s">
        <v>37225</v>
      </c>
      <c r="D114" t="s">
        <v>37227</v>
      </c>
      <c r="E114" s="16" t="s">
        <v>37228</v>
      </c>
      <c r="F114" t="s">
        <v>11673</v>
      </c>
      <c r="G114" t="s">
        <v>11720</v>
      </c>
      <c r="H114" t="s">
        <v>11689</v>
      </c>
      <c r="I114" t="s">
        <v>11</v>
      </c>
      <c r="J114">
        <v>1</v>
      </c>
      <c r="K114">
        <v>1</v>
      </c>
      <c r="L114">
        <v>1</v>
      </c>
      <c r="M114">
        <v>0</v>
      </c>
      <c r="N114" s="2">
        <v>43880</v>
      </c>
      <c r="O114">
        <v>2020</v>
      </c>
    </row>
    <row r="115" spans="1:15" x14ac:dyDescent="0.25">
      <c r="A115">
        <v>363719</v>
      </c>
      <c r="B115" t="s">
        <v>3800</v>
      </c>
      <c r="C115" t="s">
        <v>3801</v>
      </c>
      <c r="D115" t="s">
        <v>3802</v>
      </c>
      <c r="E115" s="16" t="s">
        <v>3803</v>
      </c>
      <c r="F115" t="s">
        <v>11671</v>
      </c>
      <c r="G115" t="s">
        <v>11717</v>
      </c>
      <c r="H115" t="s">
        <v>11685</v>
      </c>
      <c r="I115" t="s">
        <v>11</v>
      </c>
      <c r="J115">
        <v>1</v>
      </c>
      <c r="K115">
        <v>1</v>
      </c>
      <c r="L115">
        <v>1</v>
      </c>
      <c r="M115">
        <v>0</v>
      </c>
      <c r="N115" s="2">
        <v>43850</v>
      </c>
      <c r="O115">
        <v>2020</v>
      </c>
    </row>
    <row r="116" spans="1:15" ht="30" x14ac:dyDescent="0.25">
      <c r="A116">
        <v>370597</v>
      </c>
      <c r="B116" t="s">
        <v>37283</v>
      </c>
      <c r="C116" t="s">
        <v>37282</v>
      </c>
      <c r="D116" t="s">
        <v>37284</v>
      </c>
      <c r="E116" s="16" t="s">
        <v>37285</v>
      </c>
      <c r="F116" t="s">
        <v>11671</v>
      </c>
      <c r="G116" t="s">
        <v>11717</v>
      </c>
      <c r="H116" t="s">
        <v>11685</v>
      </c>
      <c r="I116" t="s">
        <v>11</v>
      </c>
      <c r="J116">
        <v>1</v>
      </c>
      <c r="K116">
        <v>1</v>
      </c>
      <c r="L116">
        <v>1</v>
      </c>
      <c r="M116">
        <v>0</v>
      </c>
      <c r="N116" s="2">
        <v>43913</v>
      </c>
      <c r="O116">
        <v>2020</v>
      </c>
    </row>
    <row r="117" spans="1:15" x14ac:dyDescent="0.25">
      <c r="A117">
        <v>373401</v>
      </c>
      <c r="B117" t="s">
        <v>3821</v>
      </c>
      <c r="C117" t="s">
        <v>3820</v>
      </c>
      <c r="D117" t="s">
        <v>3822</v>
      </c>
      <c r="E117" s="16" t="s">
        <v>3823</v>
      </c>
      <c r="F117" t="s">
        <v>11673</v>
      </c>
      <c r="G117" t="s">
        <v>11720</v>
      </c>
      <c r="H117" t="s">
        <v>11689</v>
      </c>
      <c r="I117" t="s">
        <v>11</v>
      </c>
      <c r="J117">
        <v>1</v>
      </c>
      <c r="K117">
        <v>1</v>
      </c>
      <c r="L117">
        <v>1</v>
      </c>
      <c r="M117">
        <v>0</v>
      </c>
      <c r="N117" s="2">
        <v>43944</v>
      </c>
      <c r="O117">
        <v>2020</v>
      </c>
    </row>
    <row r="118" spans="1:15" x14ac:dyDescent="0.25">
      <c r="A118">
        <v>363487</v>
      </c>
      <c r="B118" t="s">
        <v>3824</v>
      </c>
      <c r="C118" t="s">
        <v>3825</v>
      </c>
      <c r="D118" t="s">
        <v>3826</v>
      </c>
      <c r="E118" s="16" t="s">
        <v>3827</v>
      </c>
      <c r="F118" t="s">
        <v>11671</v>
      </c>
      <c r="G118" t="s">
        <v>11717</v>
      </c>
      <c r="H118" t="s">
        <v>11685</v>
      </c>
      <c r="I118" t="s">
        <v>11</v>
      </c>
      <c r="J118">
        <v>1</v>
      </c>
      <c r="K118">
        <v>1</v>
      </c>
      <c r="L118">
        <v>1</v>
      </c>
      <c r="M118">
        <v>0</v>
      </c>
      <c r="N118" s="2">
        <v>43838</v>
      </c>
      <c r="O118">
        <v>2020</v>
      </c>
    </row>
    <row r="119" spans="1:15" x14ac:dyDescent="0.25">
      <c r="A119">
        <v>391952</v>
      </c>
      <c r="B119" t="s">
        <v>37786</v>
      </c>
      <c r="C119" t="s">
        <v>37785</v>
      </c>
      <c r="D119" t="s">
        <v>37787</v>
      </c>
      <c r="E119" s="16" t="s">
        <v>37788</v>
      </c>
      <c r="F119" t="s">
        <v>11671</v>
      </c>
      <c r="G119" t="s">
        <v>11717</v>
      </c>
      <c r="H119" t="s">
        <v>11685</v>
      </c>
      <c r="I119" t="s">
        <v>11</v>
      </c>
      <c r="J119">
        <v>1</v>
      </c>
      <c r="K119">
        <v>1</v>
      </c>
      <c r="L119">
        <v>1</v>
      </c>
      <c r="M119">
        <v>0</v>
      </c>
      <c r="N119" s="2">
        <v>44135</v>
      </c>
      <c r="O119">
        <v>2020</v>
      </c>
    </row>
    <row r="120" spans="1:15" ht="30" x14ac:dyDescent="0.25">
      <c r="A120">
        <v>366671</v>
      </c>
      <c r="B120" t="s">
        <v>37791</v>
      </c>
      <c r="C120" t="s">
        <v>37790</v>
      </c>
      <c r="D120" t="s">
        <v>37794</v>
      </c>
      <c r="E120" s="16" t="s">
        <v>37793</v>
      </c>
      <c r="F120" t="s">
        <v>11671</v>
      </c>
      <c r="G120" t="s">
        <v>11717</v>
      </c>
      <c r="H120" t="s">
        <v>11685</v>
      </c>
      <c r="I120" t="s">
        <v>11</v>
      </c>
      <c r="J120">
        <v>1</v>
      </c>
      <c r="K120">
        <v>1</v>
      </c>
      <c r="L120">
        <v>1</v>
      </c>
      <c r="M120">
        <v>0</v>
      </c>
      <c r="N120" s="2">
        <v>43872</v>
      </c>
      <c r="O120">
        <v>2020</v>
      </c>
    </row>
    <row r="121" spans="1:15" ht="30" x14ac:dyDescent="0.25">
      <c r="A121">
        <v>368519</v>
      </c>
      <c r="B121" t="s">
        <v>37823</v>
      </c>
      <c r="C121" t="s">
        <v>37822</v>
      </c>
      <c r="D121" t="s">
        <v>37824</v>
      </c>
      <c r="E121" s="16" t="s">
        <v>37825</v>
      </c>
      <c r="F121" t="s">
        <v>11671</v>
      </c>
      <c r="G121" t="s">
        <v>11717</v>
      </c>
      <c r="H121" t="s">
        <v>11685</v>
      </c>
      <c r="I121" t="s">
        <v>11</v>
      </c>
      <c r="J121">
        <v>1</v>
      </c>
      <c r="K121">
        <v>1</v>
      </c>
      <c r="L121">
        <v>1</v>
      </c>
      <c r="M121">
        <v>0</v>
      </c>
      <c r="N121" s="2">
        <v>43889</v>
      </c>
      <c r="O121">
        <v>2020</v>
      </c>
    </row>
    <row r="122" spans="1:15" x14ac:dyDescent="0.25">
      <c r="A122">
        <v>333506</v>
      </c>
      <c r="B122" t="s">
        <v>37894</v>
      </c>
      <c r="C122" t="s">
        <v>10</v>
      </c>
      <c r="D122" t="s">
        <v>37895</v>
      </c>
      <c r="E122" s="16" t="s">
        <v>37894</v>
      </c>
      <c r="F122" t="s">
        <v>11670</v>
      </c>
      <c r="G122" t="s">
        <v>11716</v>
      </c>
      <c r="H122" t="s">
        <v>11685</v>
      </c>
      <c r="I122" t="s">
        <v>10</v>
      </c>
      <c r="J122">
        <v>1</v>
      </c>
      <c r="K122">
        <v>1</v>
      </c>
      <c r="L122">
        <v>1</v>
      </c>
      <c r="M122">
        <v>0</v>
      </c>
      <c r="N122" s="2">
        <v>44130</v>
      </c>
      <c r="O122">
        <v>2020</v>
      </c>
    </row>
    <row r="123" spans="1:15" x14ac:dyDescent="0.25">
      <c r="A123">
        <v>368733</v>
      </c>
      <c r="B123" t="s">
        <v>37909</v>
      </c>
      <c r="C123" t="s">
        <v>37908</v>
      </c>
      <c r="D123" t="s">
        <v>37910</v>
      </c>
      <c r="E123" s="16" t="s">
        <v>37911</v>
      </c>
      <c r="F123" t="s">
        <v>11673</v>
      </c>
      <c r="G123" t="s">
        <v>11720</v>
      </c>
      <c r="H123" t="s">
        <v>11689</v>
      </c>
      <c r="I123" t="s">
        <v>11</v>
      </c>
      <c r="J123">
        <v>1</v>
      </c>
      <c r="K123">
        <v>1</v>
      </c>
      <c r="L123">
        <v>1</v>
      </c>
      <c r="M123">
        <v>0</v>
      </c>
      <c r="N123" s="2">
        <v>43909</v>
      </c>
      <c r="O123">
        <v>2020</v>
      </c>
    </row>
    <row r="124" spans="1:15" x14ac:dyDescent="0.25">
      <c r="A124">
        <v>389060</v>
      </c>
      <c r="B124" t="s">
        <v>37918</v>
      </c>
      <c r="C124" t="s">
        <v>37917</v>
      </c>
      <c r="D124" t="s">
        <v>37919</v>
      </c>
      <c r="E124" s="16" t="s">
        <v>37920</v>
      </c>
      <c r="F124" t="s">
        <v>11671</v>
      </c>
      <c r="G124" t="s">
        <v>11717</v>
      </c>
      <c r="H124" t="s">
        <v>11685</v>
      </c>
      <c r="I124" t="s">
        <v>11</v>
      </c>
      <c r="J124">
        <v>1</v>
      </c>
      <c r="K124">
        <v>1</v>
      </c>
      <c r="L124">
        <v>1</v>
      </c>
      <c r="M124">
        <v>0</v>
      </c>
      <c r="N124" s="2">
        <v>44111</v>
      </c>
      <c r="O124">
        <v>2020</v>
      </c>
    </row>
    <row r="125" spans="1:15" x14ac:dyDescent="0.25">
      <c r="A125">
        <v>367773</v>
      </c>
      <c r="B125" t="s">
        <v>3895</v>
      </c>
      <c r="C125" t="s">
        <v>3894</v>
      </c>
      <c r="D125" t="s">
        <v>3896</v>
      </c>
      <c r="E125" s="16" t="s">
        <v>3897</v>
      </c>
      <c r="F125" t="s">
        <v>11673</v>
      </c>
      <c r="G125" t="s">
        <v>11720</v>
      </c>
      <c r="H125" t="s">
        <v>11689</v>
      </c>
      <c r="I125" t="s">
        <v>11</v>
      </c>
      <c r="J125">
        <v>1</v>
      </c>
      <c r="K125">
        <v>1</v>
      </c>
      <c r="L125">
        <v>1</v>
      </c>
      <c r="M125">
        <v>0</v>
      </c>
      <c r="N125" s="2">
        <v>43882</v>
      </c>
      <c r="O125">
        <v>2020</v>
      </c>
    </row>
    <row r="126" spans="1:15" x14ac:dyDescent="0.25">
      <c r="A126">
        <v>370242</v>
      </c>
      <c r="B126" t="s">
        <v>3901</v>
      </c>
      <c r="C126" t="s">
        <v>3900</v>
      </c>
      <c r="D126" t="s">
        <v>3902</v>
      </c>
      <c r="E126" s="16" t="s">
        <v>3903</v>
      </c>
      <c r="F126" t="s">
        <v>11673</v>
      </c>
      <c r="G126" t="s">
        <v>11720</v>
      </c>
      <c r="H126" t="s">
        <v>11689</v>
      </c>
      <c r="I126" t="s">
        <v>11</v>
      </c>
      <c r="J126">
        <v>1</v>
      </c>
      <c r="K126">
        <v>1</v>
      </c>
      <c r="L126">
        <v>1</v>
      </c>
      <c r="M126">
        <v>0</v>
      </c>
      <c r="N126" s="2">
        <v>43908</v>
      </c>
      <c r="O126">
        <v>2020</v>
      </c>
    </row>
    <row r="127" spans="1:15" x14ac:dyDescent="0.25">
      <c r="A127">
        <v>365958</v>
      </c>
      <c r="B127" t="s">
        <v>38022</v>
      </c>
      <c r="C127" t="s">
        <v>38021</v>
      </c>
      <c r="D127" t="s">
        <v>38023</v>
      </c>
      <c r="E127" s="16" t="s">
        <v>38024</v>
      </c>
      <c r="F127" t="s">
        <v>11671</v>
      </c>
      <c r="G127" t="s">
        <v>11717</v>
      </c>
      <c r="H127" t="s">
        <v>11685</v>
      </c>
      <c r="I127" t="s">
        <v>11</v>
      </c>
      <c r="J127">
        <v>1</v>
      </c>
      <c r="K127">
        <v>1</v>
      </c>
      <c r="L127">
        <v>1</v>
      </c>
      <c r="M127">
        <v>0</v>
      </c>
      <c r="N127" s="2">
        <v>43865</v>
      </c>
      <c r="O127">
        <v>2020</v>
      </c>
    </row>
    <row r="128" spans="1:15" x14ac:dyDescent="0.25">
      <c r="A128">
        <v>363101</v>
      </c>
      <c r="B128" t="s">
        <v>38102</v>
      </c>
      <c r="C128" t="s">
        <v>38101</v>
      </c>
      <c r="D128" t="s">
        <v>38103</v>
      </c>
      <c r="E128" s="16" t="s">
        <v>38104</v>
      </c>
      <c r="F128" t="s">
        <v>11671</v>
      </c>
      <c r="G128" t="s">
        <v>11717</v>
      </c>
      <c r="H128" t="s">
        <v>11685</v>
      </c>
      <c r="I128" t="s">
        <v>11</v>
      </c>
      <c r="J128">
        <v>1</v>
      </c>
      <c r="K128">
        <v>1</v>
      </c>
      <c r="L128">
        <v>1</v>
      </c>
      <c r="M128">
        <v>0</v>
      </c>
      <c r="N128" s="2">
        <v>43833</v>
      </c>
      <c r="O128">
        <v>2020</v>
      </c>
    </row>
    <row r="129" spans="1:15" x14ac:dyDescent="0.25">
      <c r="A129">
        <v>368075</v>
      </c>
      <c r="B129" t="s">
        <v>3923</v>
      </c>
      <c r="C129" t="s">
        <v>3922</v>
      </c>
      <c r="D129" t="s">
        <v>3924</v>
      </c>
      <c r="E129" s="16" t="s">
        <v>3925</v>
      </c>
      <c r="F129" t="s">
        <v>11673</v>
      </c>
      <c r="G129" t="s">
        <v>11720</v>
      </c>
      <c r="H129" t="s">
        <v>11689</v>
      </c>
      <c r="I129" t="s">
        <v>11</v>
      </c>
      <c r="J129">
        <v>1</v>
      </c>
      <c r="K129">
        <v>1</v>
      </c>
      <c r="L129">
        <v>1</v>
      </c>
      <c r="M129">
        <v>0</v>
      </c>
      <c r="N129" s="2">
        <v>43913</v>
      </c>
      <c r="O129">
        <v>2020</v>
      </c>
    </row>
    <row r="130" spans="1:15" x14ac:dyDescent="0.25">
      <c r="A130">
        <v>365203</v>
      </c>
      <c r="B130" t="s">
        <v>38175</v>
      </c>
      <c r="C130" t="s">
        <v>38174</v>
      </c>
      <c r="D130" t="s">
        <v>38176</v>
      </c>
      <c r="E130" s="16" t="s">
        <v>38177</v>
      </c>
      <c r="F130" t="s">
        <v>11671</v>
      </c>
      <c r="G130" t="s">
        <v>11717</v>
      </c>
      <c r="H130" t="s">
        <v>11685</v>
      </c>
      <c r="I130" t="s">
        <v>11</v>
      </c>
      <c r="J130">
        <v>1</v>
      </c>
      <c r="K130">
        <v>1</v>
      </c>
      <c r="L130">
        <v>1</v>
      </c>
      <c r="M130">
        <v>0</v>
      </c>
      <c r="N130" s="2">
        <v>43858</v>
      </c>
      <c r="O130">
        <v>2020</v>
      </c>
    </row>
    <row r="131" spans="1:15" x14ac:dyDescent="0.25">
      <c r="A131">
        <v>367851</v>
      </c>
      <c r="B131" t="s">
        <v>3927</v>
      </c>
      <c r="C131" t="s">
        <v>3926</v>
      </c>
      <c r="D131" t="s">
        <v>3928</v>
      </c>
      <c r="E131" s="16" t="s">
        <v>3929</v>
      </c>
      <c r="F131" t="s">
        <v>11673</v>
      </c>
      <c r="G131" t="s">
        <v>11720</v>
      </c>
      <c r="H131" t="s">
        <v>11689</v>
      </c>
      <c r="I131" t="s">
        <v>11</v>
      </c>
      <c r="J131">
        <v>1</v>
      </c>
      <c r="K131">
        <v>1</v>
      </c>
      <c r="L131">
        <v>1</v>
      </c>
      <c r="M131">
        <v>0</v>
      </c>
      <c r="N131" s="2">
        <v>43887</v>
      </c>
      <c r="O131">
        <v>2020</v>
      </c>
    </row>
    <row r="132" spans="1:15" ht="30" x14ac:dyDescent="0.25">
      <c r="A132">
        <v>377927</v>
      </c>
      <c r="B132" t="s">
        <v>38227</v>
      </c>
      <c r="C132" t="s">
        <v>38226</v>
      </c>
      <c r="D132" t="s">
        <v>38228</v>
      </c>
      <c r="E132" s="16" t="s">
        <v>38229</v>
      </c>
      <c r="F132" t="s">
        <v>11671</v>
      </c>
      <c r="G132" t="s">
        <v>11717</v>
      </c>
      <c r="H132" t="s">
        <v>11685</v>
      </c>
      <c r="I132" t="s">
        <v>11</v>
      </c>
      <c r="J132">
        <v>1</v>
      </c>
      <c r="K132">
        <v>1</v>
      </c>
      <c r="L132">
        <v>1</v>
      </c>
      <c r="M132">
        <v>0</v>
      </c>
      <c r="N132" s="2">
        <v>43991</v>
      </c>
      <c r="O132">
        <v>2020</v>
      </c>
    </row>
    <row r="133" spans="1:15" ht="30" x14ac:dyDescent="0.25">
      <c r="A133">
        <v>368123</v>
      </c>
      <c r="B133" t="s">
        <v>38315</v>
      </c>
      <c r="C133" t="s">
        <v>38314</v>
      </c>
      <c r="D133" t="s">
        <v>38316</v>
      </c>
      <c r="E133" s="16" t="s">
        <v>38317</v>
      </c>
      <c r="F133" t="s">
        <v>11671</v>
      </c>
      <c r="G133" t="s">
        <v>11717</v>
      </c>
      <c r="H133" t="s">
        <v>11685</v>
      </c>
      <c r="I133" t="s">
        <v>11</v>
      </c>
      <c r="J133">
        <v>1</v>
      </c>
      <c r="K133">
        <v>1</v>
      </c>
      <c r="L133">
        <v>1</v>
      </c>
      <c r="M133">
        <v>0</v>
      </c>
      <c r="N133" s="2">
        <v>43886</v>
      </c>
      <c r="O133">
        <v>2020</v>
      </c>
    </row>
    <row r="134" spans="1:15" ht="30" x14ac:dyDescent="0.25">
      <c r="A134">
        <v>388001</v>
      </c>
      <c r="B134" t="s">
        <v>38330</v>
      </c>
      <c r="C134" t="s">
        <v>38329</v>
      </c>
      <c r="D134" t="s">
        <v>38331</v>
      </c>
      <c r="E134" s="16" t="s">
        <v>38332</v>
      </c>
      <c r="F134" t="s">
        <v>11673</v>
      </c>
      <c r="G134" t="s">
        <v>11720</v>
      </c>
      <c r="H134" t="s">
        <v>11689</v>
      </c>
      <c r="I134" t="s">
        <v>11</v>
      </c>
      <c r="J134">
        <v>1</v>
      </c>
      <c r="K134">
        <v>1</v>
      </c>
      <c r="L134">
        <v>1</v>
      </c>
      <c r="M134">
        <v>0</v>
      </c>
      <c r="N134" s="2">
        <v>44102</v>
      </c>
      <c r="O134">
        <v>2020</v>
      </c>
    </row>
    <row r="135" spans="1:15" ht="30" x14ac:dyDescent="0.25">
      <c r="A135">
        <v>379174</v>
      </c>
      <c r="B135" t="s">
        <v>38355</v>
      </c>
      <c r="C135" t="s">
        <v>38354</v>
      </c>
      <c r="D135" t="s">
        <v>38356</v>
      </c>
      <c r="E135" s="16" t="s">
        <v>38357</v>
      </c>
      <c r="F135" t="s">
        <v>11671</v>
      </c>
      <c r="G135" t="s">
        <v>11717</v>
      </c>
      <c r="H135" t="s">
        <v>11685</v>
      </c>
      <c r="I135" t="s">
        <v>11</v>
      </c>
      <c r="J135">
        <v>1</v>
      </c>
      <c r="K135">
        <v>1</v>
      </c>
      <c r="L135">
        <v>1</v>
      </c>
      <c r="M135">
        <v>0</v>
      </c>
      <c r="N135" s="2">
        <v>44001</v>
      </c>
      <c r="O135">
        <v>2020</v>
      </c>
    </row>
    <row r="136" spans="1:15" ht="30" x14ac:dyDescent="0.25">
      <c r="A136">
        <v>365826</v>
      </c>
      <c r="B136" t="s">
        <v>38416</v>
      </c>
      <c r="C136" t="s">
        <v>38415</v>
      </c>
      <c r="D136" t="s">
        <v>38419</v>
      </c>
      <c r="E136" s="16" t="s">
        <v>38418</v>
      </c>
      <c r="F136" t="s">
        <v>11671</v>
      </c>
      <c r="G136" t="s">
        <v>11717</v>
      </c>
      <c r="H136" t="s">
        <v>11685</v>
      </c>
      <c r="I136" t="s">
        <v>11</v>
      </c>
      <c r="J136">
        <v>1</v>
      </c>
      <c r="K136">
        <v>1</v>
      </c>
      <c r="L136">
        <v>1</v>
      </c>
      <c r="M136">
        <v>0</v>
      </c>
      <c r="N136" s="2">
        <v>43864</v>
      </c>
      <c r="O136">
        <v>2020</v>
      </c>
    </row>
    <row r="137" spans="1:15" ht="30" x14ac:dyDescent="0.25">
      <c r="A137">
        <v>371078</v>
      </c>
      <c r="B137" t="s">
        <v>38452</v>
      </c>
      <c r="C137" t="s">
        <v>38451</v>
      </c>
      <c r="D137" t="s">
        <v>38453</v>
      </c>
      <c r="E137" s="16" t="s">
        <v>38454</v>
      </c>
      <c r="F137" t="s">
        <v>11671</v>
      </c>
      <c r="G137" t="s">
        <v>11717</v>
      </c>
      <c r="H137" t="s">
        <v>11685</v>
      </c>
      <c r="I137" t="s">
        <v>11</v>
      </c>
      <c r="J137">
        <v>1</v>
      </c>
      <c r="K137">
        <v>1</v>
      </c>
      <c r="L137">
        <v>1</v>
      </c>
      <c r="M137">
        <v>0</v>
      </c>
      <c r="N137" s="2">
        <v>43917</v>
      </c>
      <c r="O137">
        <v>2020</v>
      </c>
    </row>
    <row r="138" spans="1:15" x14ac:dyDescent="0.25">
      <c r="A138">
        <v>362156</v>
      </c>
      <c r="B138" t="s">
        <v>38477</v>
      </c>
      <c r="C138" t="s">
        <v>38476</v>
      </c>
      <c r="D138" t="s">
        <v>38478</v>
      </c>
      <c r="E138" s="16" t="s">
        <v>38479</v>
      </c>
      <c r="F138" t="s">
        <v>11671</v>
      </c>
      <c r="G138" t="s">
        <v>11717</v>
      </c>
      <c r="H138" t="s">
        <v>11685</v>
      </c>
      <c r="I138" t="s">
        <v>11</v>
      </c>
      <c r="J138">
        <v>1</v>
      </c>
      <c r="K138">
        <v>1</v>
      </c>
      <c r="L138">
        <v>1</v>
      </c>
      <c r="M138">
        <v>0</v>
      </c>
      <c r="N138" s="2">
        <v>43852</v>
      </c>
      <c r="O138">
        <v>2020</v>
      </c>
    </row>
    <row r="139" spans="1:15" x14ac:dyDescent="0.25">
      <c r="A139">
        <v>364328</v>
      </c>
      <c r="B139" t="s">
        <v>38527</v>
      </c>
      <c r="C139" t="s">
        <v>38526</v>
      </c>
      <c r="D139" t="s">
        <v>38528</v>
      </c>
      <c r="E139" s="16" t="s">
        <v>38529</v>
      </c>
      <c r="F139" t="s">
        <v>11671</v>
      </c>
      <c r="G139" t="s">
        <v>11717</v>
      </c>
      <c r="H139" t="s">
        <v>11685</v>
      </c>
      <c r="I139" t="s">
        <v>11</v>
      </c>
      <c r="J139">
        <v>1</v>
      </c>
      <c r="K139">
        <v>1</v>
      </c>
      <c r="L139">
        <v>1</v>
      </c>
      <c r="M139">
        <v>0</v>
      </c>
      <c r="N139" s="2">
        <v>43847</v>
      </c>
      <c r="O139">
        <v>2020</v>
      </c>
    </row>
    <row r="140" spans="1:15" x14ac:dyDescent="0.25">
      <c r="A140">
        <v>364627</v>
      </c>
      <c r="B140" t="s">
        <v>38534</v>
      </c>
      <c r="C140" t="s">
        <v>38533</v>
      </c>
      <c r="D140" t="s">
        <v>38535</v>
      </c>
      <c r="E140" s="16" t="s">
        <v>38536</v>
      </c>
      <c r="F140" t="s">
        <v>11673</v>
      </c>
      <c r="G140" t="s">
        <v>11720</v>
      </c>
      <c r="H140" t="s">
        <v>11689</v>
      </c>
      <c r="I140" t="s">
        <v>11</v>
      </c>
      <c r="J140">
        <v>1</v>
      </c>
      <c r="K140">
        <v>1</v>
      </c>
      <c r="L140">
        <v>1</v>
      </c>
      <c r="M140">
        <v>0</v>
      </c>
      <c r="N140" s="2">
        <v>43854</v>
      </c>
      <c r="O140">
        <v>2020</v>
      </c>
    </row>
    <row r="141" spans="1:15" x14ac:dyDescent="0.25">
      <c r="A141">
        <v>393350</v>
      </c>
      <c r="B141" t="s">
        <v>38561</v>
      </c>
      <c r="C141" t="s">
        <v>38560</v>
      </c>
      <c r="D141" t="s">
        <v>38562</v>
      </c>
      <c r="E141" s="16" t="s">
        <v>38563</v>
      </c>
      <c r="F141" t="s">
        <v>11673</v>
      </c>
      <c r="G141" t="s">
        <v>11720</v>
      </c>
      <c r="H141" t="s">
        <v>11689</v>
      </c>
      <c r="I141" t="s">
        <v>11</v>
      </c>
      <c r="J141">
        <v>1</v>
      </c>
      <c r="K141">
        <v>1</v>
      </c>
      <c r="L141">
        <v>1</v>
      </c>
      <c r="M141">
        <v>0</v>
      </c>
      <c r="N141" s="2">
        <v>44155</v>
      </c>
      <c r="O141">
        <v>2020</v>
      </c>
    </row>
    <row r="142" spans="1:15" x14ac:dyDescent="0.25">
      <c r="A142">
        <v>364086</v>
      </c>
      <c r="B142" t="s">
        <v>38607</v>
      </c>
      <c r="C142" t="s">
        <v>38606</v>
      </c>
      <c r="D142" t="s">
        <v>38608</v>
      </c>
      <c r="E142" s="16" t="s">
        <v>38609</v>
      </c>
      <c r="F142" t="s">
        <v>11670</v>
      </c>
      <c r="G142" t="s">
        <v>11716</v>
      </c>
      <c r="H142" t="s">
        <v>11685</v>
      </c>
      <c r="I142" t="s">
        <v>16</v>
      </c>
      <c r="J142">
        <v>1</v>
      </c>
      <c r="K142">
        <v>1</v>
      </c>
      <c r="L142">
        <v>1</v>
      </c>
      <c r="M142">
        <v>0</v>
      </c>
      <c r="N142" s="2">
        <v>43845</v>
      </c>
      <c r="O142">
        <v>2020</v>
      </c>
    </row>
    <row r="143" spans="1:15" x14ac:dyDescent="0.25">
      <c r="A143">
        <v>365905</v>
      </c>
      <c r="B143" t="s">
        <v>38629</v>
      </c>
      <c r="C143" t="s">
        <v>38628</v>
      </c>
      <c r="D143" t="s">
        <v>38630</v>
      </c>
      <c r="E143" s="16" t="s">
        <v>38631</v>
      </c>
      <c r="F143" t="s">
        <v>11671</v>
      </c>
      <c r="G143" t="s">
        <v>11717</v>
      </c>
      <c r="H143" t="s">
        <v>11685</v>
      </c>
      <c r="I143" t="s">
        <v>11</v>
      </c>
      <c r="J143">
        <v>1</v>
      </c>
      <c r="K143">
        <v>1</v>
      </c>
      <c r="L143">
        <v>1</v>
      </c>
      <c r="M143">
        <v>0</v>
      </c>
      <c r="N143" s="2">
        <v>43885</v>
      </c>
      <c r="O143">
        <v>2020</v>
      </c>
    </row>
    <row r="144" spans="1:15" x14ac:dyDescent="0.25">
      <c r="A144">
        <v>364644</v>
      </c>
      <c r="B144" t="s">
        <v>38649</v>
      </c>
      <c r="C144" t="s">
        <v>38648</v>
      </c>
      <c r="D144" t="s">
        <v>38650</v>
      </c>
      <c r="E144" s="16" t="s">
        <v>38651</v>
      </c>
      <c r="F144" t="s">
        <v>11673</v>
      </c>
      <c r="G144" t="s">
        <v>11720</v>
      </c>
      <c r="H144" t="s">
        <v>11689</v>
      </c>
      <c r="I144" t="s">
        <v>11</v>
      </c>
      <c r="J144">
        <v>1</v>
      </c>
      <c r="K144">
        <v>1</v>
      </c>
      <c r="L144">
        <v>1</v>
      </c>
      <c r="M144">
        <v>0</v>
      </c>
      <c r="N144" s="2">
        <v>43851</v>
      </c>
      <c r="O144">
        <v>2020</v>
      </c>
    </row>
    <row r="145" spans="1:15" x14ac:dyDescent="0.25">
      <c r="A145">
        <v>366825</v>
      </c>
      <c r="B145" t="s">
        <v>3943</v>
      </c>
      <c r="C145" t="s">
        <v>3942</v>
      </c>
      <c r="D145" t="s">
        <v>3944</v>
      </c>
      <c r="E145" s="16" t="s">
        <v>3945</v>
      </c>
      <c r="F145" t="s">
        <v>11671</v>
      </c>
      <c r="G145" t="s">
        <v>11717</v>
      </c>
      <c r="H145" t="s">
        <v>11685</v>
      </c>
      <c r="I145" t="s">
        <v>11</v>
      </c>
      <c r="J145">
        <v>1</v>
      </c>
      <c r="K145">
        <v>1</v>
      </c>
      <c r="L145">
        <v>1</v>
      </c>
      <c r="M145">
        <v>0</v>
      </c>
      <c r="N145" s="2">
        <v>43906</v>
      </c>
      <c r="O145">
        <v>2020</v>
      </c>
    </row>
    <row r="146" spans="1:15" x14ac:dyDescent="0.25">
      <c r="A146">
        <v>377846</v>
      </c>
      <c r="B146" t="s">
        <v>3947</v>
      </c>
      <c r="C146" t="s">
        <v>3946</v>
      </c>
      <c r="D146" t="s">
        <v>3948</v>
      </c>
      <c r="E146" s="16" t="s">
        <v>3949</v>
      </c>
      <c r="F146" t="s">
        <v>11671</v>
      </c>
      <c r="G146" t="s">
        <v>11717</v>
      </c>
      <c r="H146" t="s">
        <v>11685</v>
      </c>
      <c r="I146" t="s">
        <v>11</v>
      </c>
      <c r="J146">
        <v>1</v>
      </c>
      <c r="K146">
        <v>1</v>
      </c>
      <c r="L146">
        <v>1</v>
      </c>
      <c r="M146">
        <v>0</v>
      </c>
      <c r="N146" s="2">
        <v>43991</v>
      </c>
      <c r="O146">
        <v>2020</v>
      </c>
    </row>
    <row r="147" spans="1:15" x14ac:dyDescent="0.25">
      <c r="A147">
        <v>370973</v>
      </c>
      <c r="B147" t="s">
        <v>38748</v>
      </c>
      <c r="C147" t="s">
        <v>38747</v>
      </c>
      <c r="D147" t="s">
        <v>38749</v>
      </c>
      <c r="E147" s="16" t="s">
        <v>38750</v>
      </c>
      <c r="F147" t="s">
        <v>11671</v>
      </c>
      <c r="G147" t="s">
        <v>11717</v>
      </c>
      <c r="H147" t="s">
        <v>11685</v>
      </c>
      <c r="I147" t="s">
        <v>11</v>
      </c>
      <c r="J147">
        <v>1</v>
      </c>
      <c r="K147">
        <v>1</v>
      </c>
      <c r="L147">
        <v>1</v>
      </c>
      <c r="M147">
        <v>0</v>
      </c>
      <c r="N147" s="2">
        <v>43916</v>
      </c>
      <c r="O147">
        <v>2020</v>
      </c>
    </row>
    <row r="148" spans="1:15" x14ac:dyDescent="0.25">
      <c r="A148">
        <v>363185</v>
      </c>
      <c r="B148" t="s">
        <v>38846</v>
      </c>
      <c r="C148" t="s">
        <v>38845</v>
      </c>
      <c r="D148" t="s">
        <v>38847</v>
      </c>
      <c r="E148" s="16" t="s">
        <v>38848</v>
      </c>
      <c r="F148" t="s">
        <v>11671</v>
      </c>
      <c r="G148" t="s">
        <v>11717</v>
      </c>
      <c r="H148" t="s">
        <v>11685</v>
      </c>
      <c r="I148" t="s">
        <v>11</v>
      </c>
      <c r="J148">
        <v>1</v>
      </c>
      <c r="K148">
        <v>1</v>
      </c>
      <c r="L148">
        <v>1</v>
      </c>
      <c r="M148">
        <v>0</v>
      </c>
      <c r="N148" s="2">
        <v>43836</v>
      </c>
      <c r="O148">
        <v>2020</v>
      </c>
    </row>
    <row r="149" spans="1:15" x14ac:dyDescent="0.25">
      <c r="A149">
        <v>363622</v>
      </c>
      <c r="B149" t="s">
        <v>38911</v>
      </c>
      <c r="C149" t="s">
        <v>38910</v>
      </c>
      <c r="D149" t="s">
        <v>38912</v>
      </c>
      <c r="E149" s="16" t="s">
        <v>38913</v>
      </c>
      <c r="F149" t="s">
        <v>11671</v>
      </c>
      <c r="G149" t="s">
        <v>11717</v>
      </c>
      <c r="H149" t="s">
        <v>11685</v>
      </c>
      <c r="I149" t="s">
        <v>11</v>
      </c>
      <c r="J149">
        <v>1</v>
      </c>
      <c r="K149">
        <v>1</v>
      </c>
      <c r="L149">
        <v>1</v>
      </c>
      <c r="M149">
        <v>0</v>
      </c>
      <c r="N149" s="2">
        <v>43839</v>
      </c>
      <c r="O149">
        <v>2020</v>
      </c>
    </row>
    <row r="150" spans="1:15" x14ac:dyDescent="0.25">
      <c r="A150">
        <v>388924</v>
      </c>
      <c r="B150" t="s">
        <v>39032</v>
      </c>
      <c r="C150" t="s">
        <v>39031</v>
      </c>
      <c r="D150" t="s">
        <v>39033</v>
      </c>
      <c r="E150" s="16" t="s">
        <v>39034</v>
      </c>
      <c r="F150" t="s">
        <v>11673</v>
      </c>
      <c r="G150" t="s">
        <v>11720</v>
      </c>
      <c r="H150" t="s">
        <v>11689</v>
      </c>
      <c r="I150" t="s">
        <v>11</v>
      </c>
      <c r="J150">
        <v>1</v>
      </c>
      <c r="K150">
        <v>1</v>
      </c>
      <c r="L150">
        <v>1</v>
      </c>
      <c r="M150">
        <v>0</v>
      </c>
      <c r="N150" s="2">
        <v>44167</v>
      </c>
      <c r="O150">
        <v>2020</v>
      </c>
    </row>
    <row r="151" spans="1:15" x14ac:dyDescent="0.25">
      <c r="A151">
        <v>373448</v>
      </c>
      <c r="B151" t="s">
        <v>39042</v>
      </c>
      <c r="C151" t="s">
        <v>39041</v>
      </c>
      <c r="D151" t="s">
        <v>39043</v>
      </c>
      <c r="E151" s="16" t="s">
        <v>39044</v>
      </c>
      <c r="F151" t="s">
        <v>11671</v>
      </c>
      <c r="G151" t="s">
        <v>11717</v>
      </c>
      <c r="H151" t="s">
        <v>11685</v>
      </c>
      <c r="I151" t="s">
        <v>11</v>
      </c>
      <c r="J151">
        <v>1</v>
      </c>
      <c r="K151">
        <v>1</v>
      </c>
      <c r="L151">
        <v>1</v>
      </c>
      <c r="M151">
        <v>0</v>
      </c>
      <c r="N151" s="2">
        <v>43945</v>
      </c>
      <c r="O151">
        <v>2020</v>
      </c>
    </row>
    <row r="152" spans="1:15" x14ac:dyDescent="0.25">
      <c r="A152">
        <v>369369</v>
      </c>
      <c r="B152" t="s">
        <v>39047</v>
      </c>
      <c r="C152" t="s">
        <v>39046</v>
      </c>
      <c r="D152" t="s">
        <v>39048</v>
      </c>
      <c r="E152" s="16" t="s">
        <v>39049</v>
      </c>
      <c r="F152" t="s">
        <v>11671</v>
      </c>
      <c r="G152" t="s">
        <v>11717</v>
      </c>
      <c r="H152" t="s">
        <v>11685</v>
      </c>
      <c r="I152" t="s">
        <v>11</v>
      </c>
      <c r="J152">
        <v>1</v>
      </c>
      <c r="K152">
        <v>1</v>
      </c>
      <c r="L152">
        <v>1</v>
      </c>
      <c r="M152">
        <v>0</v>
      </c>
      <c r="N152" s="2">
        <v>43929</v>
      </c>
      <c r="O152">
        <v>2020</v>
      </c>
    </row>
    <row r="153" spans="1:15" ht="30" x14ac:dyDescent="0.25">
      <c r="A153">
        <v>367176</v>
      </c>
      <c r="B153" t="s">
        <v>39077</v>
      </c>
      <c r="C153" t="s">
        <v>39076</v>
      </c>
      <c r="D153" t="s">
        <v>39078</v>
      </c>
      <c r="E153" s="16" t="s">
        <v>39079</v>
      </c>
      <c r="F153" t="s">
        <v>11671</v>
      </c>
      <c r="G153" t="s">
        <v>11717</v>
      </c>
      <c r="H153" t="s">
        <v>11685</v>
      </c>
      <c r="I153" t="s">
        <v>11</v>
      </c>
      <c r="J153">
        <v>1</v>
      </c>
      <c r="K153">
        <v>1</v>
      </c>
      <c r="L153">
        <v>1</v>
      </c>
      <c r="M153">
        <v>0</v>
      </c>
      <c r="N153" s="2">
        <v>43878</v>
      </c>
      <c r="O153">
        <v>2020</v>
      </c>
    </row>
    <row r="154" spans="1:15" x14ac:dyDescent="0.25">
      <c r="A154">
        <v>368247</v>
      </c>
      <c r="B154" t="s">
        <v>39092</v>
      </c>
      <c r="C154" t="s">
        <v>39091</v>
      </c>
      <c r="D154" t="s">
        <v>39093</v>
      </c>
      <c r="E154" s="16" t="s">
        <v>39094</v>
      </c>
      <c r="F154" t="s">
        <v>11671</v>
      </c>
      <c r="G154" t="s">
        <v>11717</v>
      </c>
      <c r="H154" t="s">
        <v>11685</v>
      </c>
      <c r="I154" t="s">
        <v>11</v>
      </c>
      <c r="J154">
        <v>1</v>
      </c>
      <c r="K154">
        <v>1</v>
      </c>
      <c r="L154">
        <v>1</v>
      </c>
      <c r="M154">
        <v>0</v>
      </c>
      <c r="N154" s="2">
        <v>43887</v>
      </c>
      <c r="O154">
        <v>2020</v>
      </c>
    </row>
    <row r="155" spans="1:15" x14ac:dyDescent="0.25">
      <c r="A155">
        <v>369187</v>
      </c>
      <c r="B155" t="s">
        <v>39222</v>
      </c>
      <c r="C155" t="s">
        <v>39221</v>
      </c>
      <c r="D155" t="s">
        <v>39223</v>
      </c>
      <c r="E155" s="16" t="s">
        <v>39224</v>
      </c>
      <c r="F155" t="s">
        <v>11671</v>
      </c>
      <c r="G155" t="s">
        <v>11717</v>
      </c>
      <c r="H155" t="s">
        <v>11685</v>
      </c>
      <c r="I155" t="s">
        <v>11</v>
      </c>
      <c r="J155">
        <v>1</v>
      </c>
      <c r="K155">
        <v>1</v>
      </c>
      <c r="L155">
        <v>1</v>
      </c>
      <c r="M155">
        <v>0</v>
      </c>
      <c r="N155" s="2">
        <v>43913</v>
      </c>
      <c r="O155">
        <v>2020</v>
      </c>
    </row>
    <row r="156" spans="1:15" x14ac:dyDescent="0.25">
      <c r="A156">
        <v>381969</v>
      </c>
      <c r="B156" t="s">
        <v>3995</v>
      </c>
      <c r="C156" t="s">
        <v>3994</v>
      </c>
      <c r="D156" t="s">
        <v>3996</v>
      </c>
      <c r="E156" s="16" t="s">
        <v>3997</v>
      </c>
      <c r="F156" t="s">
        <v>11671</v>
      </c>
      <c r="G156" t="s">
        <v>11717</v>
      </c>
      <c r="H156" t="s">
        <v>11685</v>
      </c>
      <c r="I156" t="s">
        <v>11</v>
      </c>
      <c r="J156">
        <v>1</v>
      </c>
      <c r="K156">
        <v>1</v>
      </c>
      <c r="L156">
        <v>1</v>
      </c>
      <c r="M156">
        <v>0</v>
      </c>
      <c r="N156" s="2">
        <v>44027</v>
      </c>
      <c r="O156">
        <v>2020</v>
      </c>
    </row>
    <row r="157" spans="1:15" ht="30" x14ac:dyDescent="0.25">
      <c r="A157">
        <v>387872</v>
      </c>
      <c r="B157" t="s">
        <v>39290</v>
      </c>
      <c r="C157" t="s">
        <v>39289</v>
      </c>
      <c r="D157" t="s">
        <v>39291</v>
      </c>
      <c r="E157" s="16" t="s">
        <v>39292</v>
      </c>
      <c r="F157" t="s">
        <v>11673</v>
      </c>
      <c r="G157" t="s">
        <v>11720</v>
      </c>
      <c r="H157" t="s">
        <v>11689</v>
      </c>
      <c r="I157" t="s">
        <v>11</v>
      </c>
      <c r="J157">
        <v>1</v>
      </c>
      <c r="K157">
        <v>1</v>
      </c>
      <c r="L157">
        <v>1</v>
      </c>
      <c r="M157">
        <v>0</v>
      </c>
      <c r="N157" s="2">
        <v>44102</v>
      </c>
      <c r="O157">
        <v>2020</v>
      </c>
    </row>
    <row r="158" spans="1:15" ht="30" x14ac:dyDescent="0.25">
      <c r="A158">
        <v>369130</v>
      </c>
      <c r="B158" t="s">
        <v>39295</v>
      </c>
      <c r="C158" t="s">
        <v>39294</v>
      </c>
      <c r="D158" t="s">
        <v>39296</v>
      </c>
      <c r="E158" s="16" t="s">
        <v>39297</v>
      </c>
      <c r="F158" t="s">
        <v>11671</v>
      </c>
      <c r="G158" t="s">
        <v>11717</v>
      </c>
      <c r="H158" t="s">
        <v>11685</v>
      </c>
      <c r="I158" t="s">
        <v>11</v>
      </c>
      <c r="J158">
        <v>1</v>
      </c>
      <c r="K158">
        <v>1</v>
      </c>
      <c r="L158">
        <v>1</v>
      </c>
      <c r="M158">
        <v>0</v>
      </c>
      <c r="N158" s="2">
        <v>43896</v>
      </c>
      <c r="O158">
        <v>2020</v>
      </c>
    </row>
    <row r="159" spans="1:15" x14ac:dyDescent="0.25">
      <c r="A159">
        <v>367549</v>
      </c>
      <c r="B159" t="s">
        <v>39315</v>
      </c>
      <c r="C159" t="s">
        <v>39314</v>
      </c>
      <c r="D159" t="s">
        <v>39316</v>
      </c>
      <c r="E159" s="16" t="s">
        <v>39317</v>
      </c>
      <c r="F159" t="s">
        <v>11673</v>
      </c>
      <c r="G159" t="s">
        <v>11720</v>
      </c>
      <c r="H159" t="s">
        <v>11689</v>
      </c>
      <c r="I159" t="s">
        <v>11</v>
      </c>
      <c r="J159">
        <v>1</v>
      </c>
      <c r="K159">
        <v>1</v>
      </c>
      <c r="L159">
        <v>1</v>
      </c>
      <c r="M159">
        <v>0</v>
      </c>
      <c r="N159" s="2">
        <v>43881</v>
      </c>
      <c r="O159">
        <v>2020</v>
      </c>
    </row>
    <row r="160" spans="1:15" x14ac:dyDescent="0.25">
      <c r="A160">
        <v>363370</v>
      </c>
      <c r="B160" t="s">
        <v>4009</v>
      </c>
      <c r="C160" t="s">
        <v>4008</v>
      </c>
      <c r="D160" t="s">
        <v>4010</v>
      </c>
      <c r="E160" s="16" t="s">
        <v>4011</v>
      </c>
      <c r="F160" t="s">
        <v>11671</v>
      </c>
      <c r="G160" t="s">
        <v>11717</v>
      </c>
      <c r="H160" t="s">
        <v>11685</v>
      </c>
      <c r="I160" t="s">
        <v>11</v>
      </c>
      <c r="J160">
        <v>1</v>
      </c>
      <c r="K160">
        <v>1</v>
      </c>
      <c r="L160">
        <v>1</v>
      </c>
      <c r="M160">
        <v>0</v>
      </c>
      <c r="N160" s="2">
        <v>43837</v>
      </c>
      <c r="O160">
        <v>2020</v>
      </c>
    </row>
    <row r="161" spans="1:15" x14ac:dyDescent="0.25">
      <c r="A161">
        <v>369856</v>
      </c>
      <c r="B161" t="s">
        <v>39385</v>
      </c>
      <c r="C161" t="s">
        <v>39384</v>
      </c>
      <c r="D161" t="s">
        <v>39386</v>
      </c>
      <c r="E161" s="16" t="s">
        <v>39387</v>
      </c>
      <c r="F161" t="s">
        <v>11671</v>
      </c>
      <c r="G161" t="s">
        <v>11717</v>
      </c>
      <c r="H161" t="s">
        <v>11685</v>
      </c>
      <c r="I161" t="s">
        <v>11</v>
      </c>
      <c r="J161">
        <v>1</v>
      </c>
      <c r="K161">
        <v>1</v>
      </c>
      <c r="L161">
        <v>1</v>
      </c>
      <c r="M161">
        <v>0</v>
      </c>
      <c r="N161" s="2">
        <v>43902</v>
      </c>
      <c r="O161">
        <v>2020</v>
      </c>
    </row>
    <row r="162" spans="1:15" x14ac:dyDescent="0.25">
      <c r="A162">
        <v>363156</v>
      </c>
      <c r="B162" t="s">
        <v>39392</v>
      </c>
      <c r="C162" t="s">
        <v>39391</v>
      </c>
      <c r="D162" t="s">
        <v>39393</v>
      </c>
      <c r="E162" s="16" t="s">
        <v>39394</v>
      </c>
      <c r="F162" t="s">
        <v>11671</v>
      </c>
      <c r="G162" t="s">
        <v>11717</v>
      </c>
      <c r="H162" t="s">
        <v>11685</v>
      </c>
      <c r="I162" t="s">
        <v>11</v>
      </c>
      <c r="J162">
        <v>1</v>
      </c>
      <c r="K162">
        <v>1</v>
      </c>
      <c r="L162">
        <v>1</v>
      </c>
      <c r="M162">
        <v>0</v>
      </c>
      <c r="N162" s="2">
        <v>43833</v>
      </c>
      <c r="O162">
        <v>2020</v>
      </c>
    </row>
    <row r="163" spans="1:15" x14ac:dyDescent="0.25">
      <c r="A163">
        <v>376960</v>
      </c>
      <c r="B163" t="s">
        <v>39425</v>
      </c>
      <c r="C163" t="s">
        <v>39424</v>
      </c>
      <c r="D163" t="s">
        <v>39426</v>
      </c>
      <c r="E163" s="16" t="s">
        <v>39427</v>
      </c>
      <c r="F163" t="s">
        <v>11671</v>
      </c>
      <c r="G163" t="s">
        <v>11717</v>
      </c>
      <c r="H163" t="s">
        <v>11685</v>
      </c>
      <c r="I163" t="s">
        <v>11</v>
      </c>
      <c r="J163">
        <v>1</v>
      </c>
      <c r="K163">
        <v>1</v>
      </c>
      <c r="L163">
        <v>1</v>
      </c>
      <c r="M163">
        <v>0</v>
      </c>
      <c r="N163" s="2">
        <v>43979</v>
      </c>
      <c r="O163">
        <v>2020</v>
      </c>
    </row>
    <row r="164" spans="1:15" x14ac:dyDescent="0.25">
      <c r="A164">
        <v>387047</v>
      </c>
      <c r="B164" t="s">
        <v>4027</v>
      </c>
      <c r="C164" t="s">
        <v>4026</v>
      </c>
      <c r="D164" t="s">
        <v>4028</v>
      </c>
      <c r="E164" s="16" t="s">
        <v>4029</v>
      </c>
      <c r="F164" t="s">
        <v>11673</v>
      </c>
      <c r="G164" t="s">
        <v>11720</v>
      </c>
      <c r="H164" t="s">
        <v>11689</v>
      </c>
      <c r="I164" t="s">
        <v>11</v>
      </c>
      <c r="J164">
        <v>1</v>
      </c>
      <c r="K164">
        <v>1</v>
      </c>
      <c r="L164">
        <v>1</v>
      </c>
      <c r="M164">
        <v>0</v>
      </c>
      <c r="N164" s="2">
        <v>44092</v>
      </c>
      <c r="O164">
        <v>2020</v>
      </c>
    </row>
    <row r="165" spans="1:15" x14ac:dyDescent="0.25">
      <c r="A165">
        <v>367693</v>
      </c>
      <c r="B165" t="s">
        <v>39535</v>
      </c>
      <c r="C165" t="s">
        <v>39534</v>
      </c>
      <c r="D165" t="s">
        <v>39536</v>
      </c>
      <c r="E165" s="16" t="s">
        <v>39537</v>
      </c>
      <c r="F165" t="s">
        <v>11671</v>
      </c>
      <c r="G165" t="s">
        <v>11717</v>
      </c>
      <c r="H165" t="s">
        <v>11685</v>
      </c>
      <c r="I165" t="s">
        <v>11</v>
      </c>
      <c r="J165">
        <v>1</v>
      </c>
      <c r="K165">
        <v>1</v>
      </c>
      <c r="L165">
        <v>1</v>
      </c>
      <c r="M165">
        <v>0</v>
      </c>
      <c r="N165" s="2">
        <v>43882</v>
      </c>
      <c r="O165">
        <v>2020</v>
      </c>
    </row>
    <row r="166" spans="1:15" x14ac:dyDescent="0.25">
      <c r="A166">
        <v>372324</v>
      </c>
      <c r="B166" t="s">
        <v>39625</v>
      </c>
      <c r="C166" t="s">
        <v>39624</v>
      </c>
      <c r="D166" t="s">
        <v>39626</v>
      </c>
      <c r="E166" s="16" t="s">
        <v>39627</v>
      </c>
      <c r="F166" t="s">
        <v>11673</v>
      </c>
      <c r="G166" t="s">
        <v>11720</v>
      </c>
      <c r="H166" t="s">
        <v>11689</v>
      </c>
      <c r="I166" t="s">
        <v>11</v>
      </c>
      <c r="J166">
        <v>1</v>
      </c>
      <c r="K166">
        <v>1</v>
      </c>
      <c r="L166">
        <v>1</v>
      </c>
      <c r="M166">
        <v>0</v>
      </c>
      <c r="N166" s="2">
        <v>43957</v>
      </c>
      <c r="O166">
        <v>2020</v>
      </c>
    </row>
    <row r="167" spans="1:15" x14ac:dyDescent="0.25">
      <c r="A167">
        <v>363153</v>
      </c>
      <c r="B167" t="s">
        <v>39721</v>
      </c>
      <c r="C167" t="s">
        <v>39720</v>
      </c>
      <c r="D167" t="s">
        <v>39722</v>
      </c>
      <c r="E167" s="16" t="s">
        <v>39723</v>
      </c>
      <c r="F167" t="s">
        <v>11671</v>
      </c>
      <c r="G167" t="s">
        <v>11717</v>
      </c>
      <c r="H167" t="s">
        <v>11685</v>
      </c>
      <c r="I167" t="s">
        <v>11</v>
      </c>
      <c r="J167">
        <v>1</v>
      </c>
      <c r="K167">
        <v>1</v>
      </c>
      <c r="L167">
        <v>1</v>
      </c>
      <c r="M167">
        <v>0</v>
      </c>
      <c r="N167" s="2">
        <v>43833</v>
      </c>
      <c r="O167">
        <v>2020</v>
      </c>
    </row>
    <row r="168" spans="1:15" x14ac:dyDescent="0.25">
      <c r="A168">
        <v>382539</v>
      </c>
      <c r="B168" t="s">
        <v>4057</v>
      </c>
      <c r="C168" t="s">
        <v>4056</v>
      </c>
      <c r="D168" t="s">
        <v>4058</v>
      </c>
      <c r="E168" s="16" t="s">
        <v>4059</v>
      </c>
      <c r="F168" t="s">
        <v>11673</v>
      </c>
      <c r="G168" t="s">
        <v>11720</v>
      </c>
      <c r="H168" t="s">
        <v>11689</v>
      </c>
      <c r="I168" t="s">
        <v>11</v>
      </c>
      <c r="J168">
        <v>1</v>
      </c>
      <c r="K168">
        <v>1</v>
      </c>
      <c r="L168">
        <v>1</v>
      </c>
      <c r="M168">
        <v>0</v>
      </c>
      <c r="N168" s="2">
        <v>44046</v>
      </c>
      <c r="O168">
        <v>2020</v>
      </c>
    </row>
    <row r="169" spans="1:15" x14ac:dyDescent="0.25">
      <c r="A169">
        <v>363842</v>
      </c>
      <c r="B169" t="s">
        <v>39814</v>
      </c>
      <c r="C169" t="s">
        <v>39813</v>
      </c>
      <c r="D169" t="s">
        <v>39817</v>
      </c>
      <c r="E169" s="16" t="s">
        <v>39816</v>
      </c>
      <c r="F169" t="s">
        <v>11671</v>
      </c>
      <c r="G169" t="s">
        <v>11717</v>
      </c>
      <c r="H169" t="s">
        <v>11685</v>
      </c>
      <c r="I169" t="s">
        <v>11</v>
      </c>
      <c r="J169">
        <v>1</v>
      </c>
      <c r="K169">
        <v>1</v>
      </c>
      <c r="L169">
        <v>1</v>
      </c>
      <c r="M169">
        <v>0</v>
      </c>
      <c r="N169" s="2">
        <v>43843</v>
      </c>
      <c r="O169">
        <v>2020</v>
      </c>
    </row>
    <row r="170" spans="1:15" x14ac:dyDescent="0.25">
      <c r="A170">
        <v>363943</v>
      </c>
      <c r="B170" t="s">
        <v>39836</v>
      </c>
      <c r="C170" t="s">
        <v>39835</v>
      </c>
      <c r="D170" t="s">
        <v>39837</v>
      </c>
      <c r="E170" s="16" t="s">
        <v>39838</v>
      </c>
      <c r="F170" t="s">
        <v>11673</v>
      </c>
      <c r="G170" t="s">
        <v>11720</v>
      </c>
      <c r="H170" t="s">
        <v>11689</v>
      </c>
      <c r="I170" t="s">
        <v>11</v>
      </c>
      <c r="J170">
        <v>1</v>
      </c>
      <c r="K170">
        <v>1</v>
      </c>
      <c r="L170">
        <v>1</v>
      </c>
      <c r="M170">
        <v>0</v>
      </c>
      <c r="N170" s="2">
        <v>43907</v>
      </c>
      <c r="O170">
        <v>2020</v>
      </c>
    </row>
    <row r="171" spans="1:15" ht="30" x14ac:dyDescent="0.25">
      <c r="A171">
        <v>363634</v>
      </c>
      <c r="B171" t="s">
        <v>39853</v>
      </c>
      <c r="C171" t="s">
        <v>39852</v>
      </c>
      <c r="D171" t="s">
        <v>39854</v>
      </c>
      <c r="E171" s="16" t="s">
        <v>39855</v>
      </c>
      <c r="F171" t="s">
        <v>11671</v>
      </c>
      <c r="G171" t="s">
        <v>11717</v>
      </c>
      <c r="H171" t="s">
        <v>11685</v>
      </c>
      <c r="I171" t="s">
        <v>11</v>
      </c>
      <c r="J171">
        <v>1</v>
      </c>
      <c r="K171">
        <v>1</v>
      </c>
      <c r="L171">
        <v>1</v>
      </c>
      <c r="M171">
        <v>0</v>
      </c>
      <c r="N171" s="2">
        <v>43839</v>
      </c>
      <c r="O171">
        <v>2020</v>
      </c>
    </row>
    <row r="172" spans="1:15" x14ac:dyDescent="0.25">
      <c r="A172">
        <v>368782</v>
      </c>
      <c r="B172" t="s">
        <v>39865</v>
      </c>
      <c r="C172" t="s">
        <v>39864</v>
      </c>
      <c r="D172" t="s">
        <v>39866</v>
      </c>
      <c r="E172" s="16" t="s">
        <v>39867</v>
      </c>
      <c r="F172" t="s">
        <v>11671</v>
      </c>
      <c r="G172" t="s">
        <v>11717</v>
      </c>
      <c r="H172" t="s">
        <v>11685</v>
      </c>
      <c r="I172" t="s">
        <v>11</v>
      </c>
      <c r="J172">
        <v>1</v>
      </c>
      <c r="K172">
        <v>1</v>
      </c>
      <c r="L172">
        <v>1</v>
      </c>
      <c r="M172">
        <v>0</v>
      </c>
      <c r="N172" s="2">
        <v>43893</v>
      </c>
      <c r="O172">
        <v>2020</v>
      </c>
    </row>
    <row r="173" spans="1:15" ht="30" x14ac:dyDescent="0.25">
      <c r="A173">
        <v>373473</v>
      </c>
      <c r="B173" t="s">
        <v>39878</v>
      </c>
      <c r="C173" t="s">
        <v>39877</v>
      </c>
      <c r="D173" t="s">
        <v>39879</v>
      </c>
      <c r="E173" s="16" t="s">
        <v>39880</v>
      </c>
      <c r="F173" t="s">
        <v>11671</v>
      </c>
      <c r="G173" t="s">
        <v>11717</v>
      </c>
      <c r="H173" t="s">
        <v>11685</v>
      </c>
      <c r="I173" t="s">
        <v>11</v>
      </c>
      <c r="J173">
        <v>1</v>
      </c>
      <c r="K173">
        <v>1</v>
      </c>
      <c r="L173">
        <v>1</v>
      </c>
      <c r="M173">
        <v>0</v>
      </c>
      <c r="N173" s="2">
        <v>43945</v>
      </c>
      <c r="O173">
        <v>2020</v>
      </c>
    </row>
    <row r="174" spans="1:15" ht="30" x14ac:dyDescent="0.25">
      <c r="A174">
        <v>366635</v>
      </c>
      <c r="B174" t="s">
        <v>39911</v>
      </c>
      <c r="C174" t="s">
        <v>39910</v>
      </c>
      <c r="D174" t="s">
        <v>39912</v>
      </c>
      <c r="E174" s="16" t="s">
        <v>39913</v>
      </c>
      <c r="F174" t="s">
        <v>11671</v>
      </c>
      <c r="G174" t="s">
        <v>11717</v>
      </c>
      <c r="H174" t="s">
        <v>11685</v>
      </c>
      <c r="I174" t="s">
        <v>11</v>
      </c>
      <c r="J174">
        <v>1</v>
      </c>
      <c r="K174">
        <v>1</v>
      </c>
      <c r="L174">
        <v>1</v>
      </c>
      <c r="M174">
        <v>0</v>
      </c>
      <c r="N174" s="2">
        <v>43872</v>
      </c>
      <c r="O174">
        <v>2020</v>
      </c>
    </row>
    <row r="175" spans="1:15" x14ac:dyDescent="0.25">
      <c r="A175">
        <v>391258</v>
      </c>
      <c r="B175" t="s">
        <v>39925</v>
      </c>
      <c r="C175" t="s">
        <v>39924</v>
      </c>
      <c r="D175" t="s">
        <v>39926</v>
      </c>
      <c r="E175" s="16" t="s">
        <v>39927</v>
      </c>
      <c r="F175" t="s">
        <v>11671</v>
      </c>
      <c r="G175" t="s">
        <v>11717</v>
      </c>
      <c r="H175" t="s">
        <v>11685</v>
      </c>
      <c r="I175" t="s">
        <v>11</v>
      </c>
      <c r="J175">
        <v>1</v>
      </c>
      <c r="K175">
        <v>1</v>
      </c>
      <c r="L175">
        <v>1</v>
      </c>
      <c r="M175">
        <v>0</v>
      </c>
      <c r="N175" s="2">
        <v>44132</v>
      </c>
      <c r="O175">
        <v>2020</v>
      </c>
    </row>
    <row r="176" spans="1:15" x14ac:dyDescent="0.25">
      <c r="A176">
        <v>370734</v>
      </c>
      <c r="B176" t="s">
        <v>39934</v>
      </c>
      <c r="C176" t="s">
        <v>39933</v>
      </c>
      <c r="D176" t="s">
        <v>39935</v>
      </c>
      <c r="E176" s="16" t="s">
        <v>39936</v>
      </c>
      <c r="F176" t="s">
        <v>11671</v>
      </c>
      <c r="G176" t="s">
        <v>11717</v>
      </c>
      <c r="H176" t="s">
        <v>11685</v>
      </c>
      <c r="I176" t="s">
        <v>11</v>
      </c>
      <c r="J176">
        <v>1</v>
      </c>
      <c r="K176">
        <v>1</v>
      </c>
      <c r="L176">
        <v>1</v>
      </c>
      <c r="M176">
        <v>0</v>
      </c>
      <c r="N176" s="2">
        <v>43914</v>
      </c>
      <c r="O176">
        <v>2020</v>
      </c>
    </row>
    <row r="177" spans="1:15" ht="30" x14ac:dyDescent="0.25">
      <c r="A177">
        <v>370385</v>
      </c>
      <c r="B177" t="s">
        <v>39943</v>
      </c>
      <c r="C177" t="s">
        <v>39942</v>
      </c>
      <c r="D177" t="s">
        <v>39944</v>
      </c>
      <c r="E177" s="16" t="s">
        <v>39945</v>
      </c>
      <c r="F177" t="s">
        <v>11671</v>
      </c>
      <c r="G177" t="s">
        <v>11717</v>
      </c>
      <c r="H177" t="s">
        <v>11685</v>
      </c>
      <c r="I177" t="s">
        <v>11</v>
      </c>
      <c r="J177">
        <v>1</v>
      </c>
      <c r="K177">
        <v>1</v>
      </c>
      <c r="L177">
        <v>1</v>
      </c>
      <c r="M177">
        <v>0</v>
      </c>
      <c r="N177" s="2">
        <v>43909</v>
      </c>
      <c r="O177">
        <v>2020</v>
      </c>
    </row>
    <row r="178" spans="1:15" x14ac:dyDescent="0.25">
      <c r="A178">
        <v>375837</v>
      </c>
      <c r="B178" t="s">
        <v>39964</v>
      </c>
      <c r="C178" t="s">
        <v>39963</v>
      </c>
      <c r="D178" t="s">
        <v>39965</v>
      </c>
      <c r="E178" s="16" t="s">
        <v>39966</v>
      </c>
      <c r="F178" t="s">
        <v>11671</v>
      </c>
      <c r="G178" t="s">
        <v>11717</v>
      </c>
      <c r="H178" t="s">
        <v>11685</v>
      </c>
      <c r="I178" t="s">
        <v>11</v>
      </c>
      <c r="J178">
        <v>1</v>
      </c>
      <c r="K178">
        <v>1</v>
      </c>
      <c r="L178">
        <v>1</v>
      </c>
      <c r="M178">
        <v>0</v>
      </c>
      <c r="N178" s="2">
        <v>43969</v>
      </c>
      <c r="O178">
        <v>2020</v>
      </c>
    </row>
    <row r="179" spans="1:15" ht="30" x14ac:dyDescent="0.25">
      <c r="A179">
        <v>363665</v>
      </c>
      <c r="B179" t="s">
        <v>39985</v>
      </c>
      <c r="C179" t="s">
        <v>39984</v>
      </c>
      <c r="D179" t="s">
        <v>39986</v>
      </c>
      <c r="E179" s="16" t="s">
        <v>39987</v>
      </c>
      <c r="F179" t="s">
        <v>11671</v>
      </c>
      <c r="G179" t="s">
        <v>11717</v>
      </c>
      <c r="H179" t="s">
        <v>11685</v>
      </c>
      <c r="I179" t="s">
        <v>11</v>
      </c>
      <c r="J179">
        <v>1</v>
      </c>
      <c r="K179">
        <v>1</v>
      </c>
      <c r="L179">
        <v>1</v>
      </c>
      <c r="M179">
        <v>0</v>
      </c>
      <c r="N179" s="2">
        <v>43839</v>
      </c>
      <c r="O179">
        <v>2020</v>
      </c>
    </row>
    <row r="180" spans="1:15" x14ac:dyDescent="0.25">
      <c r="A180">
        <v>379176</v>
      </c>
      <c r="B180" t="s">
        <v>40019</v>
      </c>
      <c r="C180" t="s">
        <v>40018</v>
      </c>
      <c r="D180" t="s">
        <v>40020</v>
      </c>
      <c r="E180" s="16" t="s">
        <v>40021</v>
      </c>
      <c r="F180" t="s">
        <v>11671</v>
      </c>
      <c r="G180" t="s">
        <v>11717</v>
      </c>
      <c r="H180" t="s">
        <v>11685</v>
      </c>
      <c r="I180" t="s">
        <v>11</v>
      </c>
      <c r="J180">
        <v>1</v>
      </c>
      <c r="K180">
        <v>1</v>
      </c>
      <c r="L180">
        <v>1</v>
      </c>
      <c r="M180">
        <v>0</v>
      </c>
      <c r="N180" s="2">
        <v>44001</v>
      </c>
      <c r="O180">
        <v>2020</v>
      </c>
    </row>
    <row r="181" spans="1:15" ht="30" x14ac:dyDescent="0.25">
      <c r="A181">
        <v>364580</v>
      </c>
      <c r="B181" t="s">
        <v>40035</v>
      </c>
      <c r="C181" t="s">
        <v>40034</v>
      </c>
      <c r="D181" t="s">
        <v>40036</v>
      </c>
      <c r="E181" s="16" t="s">
        <v>40037</v>
      </c>
      <c r="F181" t="s">
        <v>11671</v>
      </c>
      <c r="G181" t="s">
        <v>11717</v>
      </c>
      <c r="H181" t="s">
        <v>11685</v>
      </c>
      <c r="I181" t="s">
        <v>11</v>
      </c>
      <c r="J181">
        <v>1</v>
      </c>
      <c r="K181">
        <v>1</v>
      </c>
      <c r="L181">
        <v>1</v>
      </c>
      <c r="M181">
        <v>0</v>
      </c>
      <c r="N181" s="2">
        <v>43851</v>
      </c>
      <c r="O181">
        <v>2020</v>
      </c>
    </row>
    <row r="182" spans="1:15" x14ac:dyDescent="0.25">
      <c r="A182">
        <v>368242</v>
      </c>
      <c r="B182" t="s">
        <v>40067</v>
      </c>
      <c r="C182" t="s">
        <v>40066</v>
      </c>
      <c r="D182" t="s">
        <v>40068</v>
      </c>
      <c r="E182" s="16" t="s">
        <v>40069</v>
      </c>
      <c r="F182" t="s">
        <v>11671</v>
      </c>
      <c r="G182" t="s">
        <v>11717</v>
      </c>
      <c r="H182" t="s">
        <v>11685</v>
      </c>
      <c r="I182" t="s">
        <v>11</v>
      </c>
      <c r="J182">
        <v>1</v>
      </c>
      <c r="K182">
        <v>1</v>
      </c>
      <c r="L182">
        <v>1</v>
      </c>
      <c r="M182">
        <v>0</v>
      </c>
      <c r="N182" s="2">
        <v>43887</v>
      </c>
      <c r="O182">
        <v>2020</v>
      </c>
    </row>
    <row r="183" spans="1:15" x14ac:dyDescent="0.25">
      <c r="A183">
        <v>363384</v>
      </c>
      <c r="B183" t="s">
        <v>4113</v>
      </c>
      <c r="C183" t="s">
        <v>4112</v>
      </c>
      <c r="D183" t="s">
        <v>4115</v>
      </c>
      <c r="E183" s="16" t="s">
        <v>4114</v>
      </c>
      <c r="F183" t="s">
        <v>11671</v>
      </c>
      <c r="G183" t="s">
        <v>11717</v>
      </c>
      <c r="H183" t="s">
        <v>11685</v>
      </c>
      <c r="I183" t="s">
        <v>11</v>
      </c>
      <c r="J183">
        <v>1</v>
      </c>
      <c r="K183">
        <v>1</v>
      </c>
      <c r="L183">
        <v>1</v>
      </c>
      <c r="M183">
        <v>0</v>
      </c>
      <c r="N183" s="2">
        <v>43837</v>
      </c>
      <c r="O183">
        <v>2020</v>
      </c>
    </row>
    <row r="184" spans="1:15" ht="30" x14ac:dyDescent="0.25">
      <c r="A184">
        <v>383055</v>
      </c>
      <c r="B184" t="s">
        <v>40188</v>
      </c>
      <c r="C184" t="s">
        <v>40189</v>
      </c>
      <c r="D184" t="s">
        <v>40190</v>
      </c>
      <c r="E184" s="16" t="s">
        <v>40191</v>
      </c>
      <c r="F184" t="s">
        <v>11671</v>
      </c>
      <c r="G184" t="s">
        <v>11717</v>
      </c>
      <c r="H184" t="s">
        <v>11685</v>
      </c>
      <c r="I184" t="s">
        <v>11</v>
      </c>
      <c r="J184">
        <v>1</v>
      </c>
      <c r="K184">
        <v>1</v>
      </c>
      <c r="L184">
        <v>1</v>
      </c>
      <c r="M184">
        <v>0</v>
      </c>
      <c r="N184" s="2">
        <v>44046</v>
      </c>
      <c r="O184">
        <v>2020</v>
      </c>
    </row>
    <row r="185" spans="1:15" x14ac:dyDescent="0.25">
      <c r="A185">
        <v>368631</v>
      </c>
      <c r="B185" t="s">
        <v>40350</v>
      </c>
      <c r="C185" t="s">
        <v>40349</v>
      </c>
      <c r="D185" t="s">
        <v>40353</v>
      </c>
      <c r="E185" s="16" t="s">
        <v>40352</v>
      </c>
      <c r="F185" t="s">
        <v>11673</v>
      </c>
      <c r="G185" t="s">
        <v>11720</v>
      </c>
      <c r="H185" t="s">
        <v>11689</v>
      </c>
      <c r="I185" t="s">
        <v>11</v>
      </c>
      <c r="J185">
        <v>1</v>
      </c>
      <c r="K185">
        <v>1</v>
      </c>
      <c r="L185">
        <v>1</v>
      </c>
      <c r="M185">
        <v>0</v>
      </c>
      <c r="N185" s="2">
        <v>43892</v>
      </c>
      <c r="O185">
        <v>2020</v>
      </c>
    </row>
    <row r="186" spans="1:15" ht="30" x14ac:dyDescent="0.25">
      <c r="A186">
        <v>368482</v>
      </c>
      <c r="B186" t="s">
        <v>40384</v>
      </c>
      <c r="C186" t="s">
        <v>40383</v>
      </c>
      <c r="D186" t="s">
        <v>40385</v>
      </c>
      <c r="E186" s="16" t="s">
        <v>40386</v>
      </c>
      <c r="F186" t="s">
        <v>11673</v>
      </c>
      <c r="G186" t="s">
        <v>11720</v>
      </c>
      <c r="H186" t="s">
        <v>11689</v>
      </c>
      <c r="I186" t="s">
        <v>11</v>
      </c>
      <c r="J186">
        <v>1</v>
      </c>
      <c r="K186">
        <v>1</v>
      </c>
      <c r="L186">
        <v>1</v>
      </c>
      <c r="M186">
        <v>0</v>
      </c>
      <c r="N186" s="2">
        <v>43889</v>
      </c>
      <c r="O186">
        <v>2020</v>
      </c>
    </row>
    <row r="187" spans="1:15" x14ac:dyDescent="0.25">
      <c r="A187">
        <v>396737</v>
      </c>
      <c r="B187" t="s">
        <v>40399</v>
      </c>
      <c r="C187" t="s">
        <v>4137</v>
      </c>
      <c r="D187" t="s">
        <v>40400</v>
      </c>
      <c r="E187" s="16" t="s">
        <v>40401</v>
      </c>
      <c r="F187" t="s">
        <v>11673</v>
      </c>
      <c r="G187" t="s">
        <v>11720</v>
      </c>
      <c r="H187" t="s">
        <v>11689</v>
      </c>
      <c r="I187" t="s">
        <v>11</v>
      </c>
      <c r="J187">
        <v>1</v>
      </c>
      <c r="K187">
        <v>1</v>
      </c>
      <c r="L187">
        <v>1</v>
      </c>
      <c r="M187">
        <v>0</v>
      </c>
      <c r="N187" s="2">
        <v>44187</v>
      </c>
      <c r="O187">
        <v>2020</v>
      </c>
    </row>
    <row r="188" spans="1:15" ht="30" x14ac:dyDescent="0.25">
      <c r="A188">
        <v>367486</v>
      </c>
      <c r="B188" t="s">
        <v>40437</v>
      </c>
      <c r="C188" t="s">
        <v>40436</v>
      </c>
      <c r="D188" t="s">
        <v>40438</v>
      </c>
      <c r="E188" s="16" t="s">
        <v>40439</v>
      </c>
      <c r="F188" t="s">
        <v>11671</v>
      </c>
      <c r="G188" t="s">
        <v>11717</v>
      </c>
      <c r="H188" t="s">
        <v>11685</v>
      </c>
      <c r="I188" t="s">
        <v>11</v>
      </c>
      <c r="J188">
        <v>1</v>
      </c>
      <c r="K188">
        <v>1</v>
      </c>
      <c r="L188">
        <v>1</v>
      </c>
      <c r="M188">
        <v>0</v>
      </c>
      <c r="N188" s="2">
        <v>43880</v>
      </c>
      <c r="O188">
        <v>2020</v>
      </c>
    </row>
    <row r="189" spans="1:15" ht="30" x14ac:dyDescent="0.25">
      <c r="A189">
        <v>367526</v>
      </c>
      <c r="B189" t="s">
        <v>40451</v>
      </c>
      <c r="C189" t="s">
        <v>40450</v>
      </c>
      <c r="D189" t="s">
        <v>40452</v>
      </c>
      <c r="E189" s="16" t="s">
        <v>40453</v>
      </c>
      <c r="F189" t="s">
        <v>11671</v>
      </c>
      <c r="G189" t="s">
        <v>11717</v>
      </c>
      <c r="H189" t="s">
        <v>11685</v>
      </c>
      <c r="I189" t="s">
        <v>11</v>
      </c>
      <c r="J189">
        <v>1</v>
      </c>
      <c r="K189">
        <v>1</v>
      </c>
      <c r="L189">
        <v>1</v>
      </c>
      <c r="M189">
        <v>0</v>
      </c>
      <c r="N189" s="2">
        <v>43880</v>
      </c>
      <c r="O189">
        <v>2020</v>
      </c>
    </row>
    <row r="190" spans="1:15" x14ac:dyDescent="0.25">
      <c r="A190">
        <v>363158</v>
      </c>
      <c r="B190" t="s">
        <v>40471</v>
      </c>
      <c r="C190" t="s">
        <v>40470</v>
      </c>
      <c r="D190" t="s">
        <v>40472</v>
      </c>
      <c r="E190" s="16" t="s">
        <v>40473</v>
      </c>
      <c r="F190" t="s">
        <v>11671</v>
      </c>
      <c r="G190" t="s">
        <v>11717</v>
      </c>
      <c r="H190" t="s">
        <v>11685</v>
      </c>
      <c r="I190" t="s">
        <v>11</v>
      </c>
      <c r="J190">
        <v>1</v>
      </c>
      <c r="K190">
        <v>1</v>
      </c>
      <c r="L190">
        <v>1</v>
      </c>
      <c r="M190">
        <v>0</v>
      </c>
      <c r="N190" s="2">
        <v>43833</v>
      </c>
      <c r="O190">
        <v>2020</v>
      </c>
    </row>
    <row r="191" spans="1:15" ht="30" x14ac:dyDescent="0.25">
      <c r="A191">
        <v>373903</v>
      </c>
      <c r="B191" t="s">
        <v>40516</v>
      </c>
      <c r="C191" t="s">
        <v>40515</v>
      </c>
      <c r="D191" t="s">
        <v>40519</v>
      </c>
      <c r="E191" s="16" t="s">
        <v>40518</v>
      </c>
      <c r="F191" t="s">
        <v>11671</v>
      </c>
      <c r="G191" t="s">
        <v>11717</v>
      </c>
      <c r="H191" t="s">
        <v>11685</v>
      </c>
      <c r="I191" t="s">
        <v>11</v>
      </c>
      <c r="J191">
        <v>1</v>
      </c>
      <c r="K191">
        <v>1</v>
      </c>
      <c r="L191">
        <v>1</v>
      </c>
      <c r="M191">
        <v>0</v>
      </c>
      <c r="N191" s="2">
        <v>43950</v>
      </c>
      <c r="O191">
        <v>2020</v>
      </c>
    </row>
    <row r="192" spans="1:15" x14ac:dyDescent="0.25">
      <c r="A192">
        <v>366565</v>
      </c>
      <c r="B192" t="s">
        <v>4151</v>
      </c>
      <c r="C192" t="s">
        <v>4150</v>
      </c>
      <c r="D192" t="s">
        <v>4152</v>
      </c>
      <c r="E192" s="16" t="s">
        <v>4153</v>
      </c>
      <c r="F192" t="s">
        <v>11673</v>
      </c>
      <c r="G192" t="s">
        <v>11720</v>
      </c>
      <c r="H192" t="s">
        <v>11689</v>
      </c>
      <c r="I192" t="s">
        <v>11</v>
      </c>
      <c r="J192">
        <v>1</v>
      </c>
      <c r="K192">
        <v>1</v>
      </c>
      <c r="L192">
        <v>1</v>
      </c>
      <c r="M192">
        <v>0</v>
      </c>
      <c r="N192" s="2">
        <v>43872</v>
      </c>
      <c r="O192">
        <v>2020</v>
      </c>
    </row>
    <row r="193" spans="1:15" ht="30" x14ac:dyDescent="0.25">
      <c r="A193">
        <v>366970</v>
      </c>
      <c r="B193" t="s">
        <v>40550</v>
      </c>
      <c r="C193" t="s">
        <v>40553</v>
      </c>
      <c r="D193" t="s">
        <v>40554</v>
      </c>
      <c r="E193" s="16" t="s">
        <v>40555</v>
      </c>
      <c r="F193" t="s">
        <v>11671</v>
      </c>
      <c r="G193" t="s">
        <v>11717</v>
      </c>
      <c r="H193" t="s">
        <v>11685</v>
      </c>
      <c r="I193" t="s">
        <v>11</v>
      </c>
      <c r="J193">
        <v>1</v>
      </c>
      <c r="K193">
        <v>1</v>
      </c>
      <c r="L193">
        <v>1</v>
      </c>
      <c r="M193">
        <v>0</v>
      </c>
      <c r="N193" s="2">
        <v>43875</v>
      </c>
      <c r="O193">
        <v>2020</v>
      </c>
    </row>
    <row r="194" spans="1:15" x14ac:dyDescent="0.25">
      <c r="A194">
        <v>376769</v>
      </c>
      <c r="B194" t="s">
        <v>40588</v>
      </c>
      <c r="C194" t="s">
        <v>40587</v>
      </c>
      <c r="D194" t="s">
        <v>40589</v>
      </c>
      <c r="E194" s="16" t="s">
        <v>40590</v>
      </c>
      <c r="F194" t="s">
        <v>11671</v>
      </c>
      <c r="G194" t="s">
        <v>11717</v>
      </c>
      <c r="H194" t="s">
        <v>11685</v>
      </c>
      <c r="I194" t="s">
        <v>11</v>
      </c>
      <c r="J194">
        <v>1</v>
      </c>
      <c r="K194">
        <v>1</v>
      </c>
      <c r="L194">
        <v>1</v>
      </c>
      <c r="M194">
        <v>0</v>
      </c>
      <c r="N194" s="2">
        <v>43979</v>
      </c>
      <c r="O194">
        <v>2020</v>
      </c>
    </row>
    <row r="195" spans="1:15" ht="30" x14ac:dyDescent="0.25">
      <c r="A195">
        <v>374861</v>
      </c>
      <c r="B195" t="s">
        <v>40661</v>
      </c>
      <c r="C195" t="s">
        <v>40660</v>
      </c>
      <c r="D195" t="s">
        <v>40662</v>
      </c>
      <c r="E195" s="16" t="s">
        <v>40663</v>
      </c>
      <c r="F195" t="s">
        <v>11671</v>
      </c>
      <c r="G195" t="s">
        <v>11717</v>
      </c>
      <c r="H195" t="s">
        <v>11685</v>
      </c>
      <c r="I195" t="s">
        <v>11</v>
      </c>
      <c r="J195">
        <v>1</v>
      </c>
      <c r="K195">
        <v>1</v>
      </c>
      <c r="L195">
        <v>1</v>
      </c>
      <c r="M195">
        <v>0</v>
      </c>
      <c r="N195" s="2">
        <v>43959</v>
      </c>
      <c r="O195">
        <v>2020</v>
      </c>
    </row>
    <row r="196" spans="1:15" x14ac:dyDescent="0.25">
      <c r="A196">
        <v>363847</v>
      </c>
      <c r="B196" t="s">
        <v>40668</v>
      </c>
      <c r="C196" t="s">
        <v>40667</v>
      </c>
      <c r="D196" t="s">
        <v>40669</v>
      </c>
      <c r="E196" s="16" t="s">
        <v>40670</v>
      </c>
      <c r="F196" t="s">
        <v>11671</v>
      </c>
      <c r="G196" t="s">
        <v>11717</v>
      </c>
      <c r="H196" t="s">
        <v>11685</v>
      </c>
      <c r="I196" t="s">
        <v>11</v>
      </c>
      <c r="J196">
        <v>1</v>
      </c>
      <c r="K196">
        <v>1</v>
      </c>
      <c r="L196">
        <v>1</v>
      </c>
      <c r="M196">
        <v>0</v>
      </c>
      <c r="N196" s="2">
        <v>43843</v>
      </c>
      <c r="O196">
        <v>2020</v>
      </c>
    </row>
    <row r="197" spans="1:15" x14ac:dyDescent="0.25">
      <c r="A197">
        <v>371888</v>
      </c>
      <c r="B197" t="s">
        <v>4167</v>
      </c>
      <c r="C197" t="s">
        <v>4166</v>
      </c>
      <c r="D197" t="s">
        <v>4168</v>
      </c>
      <c r="E197" s="16" t="s">
        <v>4169</v>
      </c>
      <c r="F197" t="s">
        <v>11671</v>
      </c>
      <c r="G197" t="s">
        <v>11717</v>
      </c>
      <c r="H197" t="s">
        <v>11685</v>
      </c>
      <c r="I197" t="s">
        <v>11</v>
      </c>
      <c r="J197">
        <v>1</v>
      </c>
      <c r="K197">
        <v>1</v>
      </c>
      <c r="L197">
        <v>1</v>
      </c>
      <c r="M197">
        <v>0</v>
      </c>
      <c r="N197" s="2">
        <v>43938</v>
      </c>
      <c r="O197">
        <v>2020</v>
      </c>
    </row>
    <row r="198" spans="1:15" x14ac:dyDescent="0.25">
      <c r="A198">
        <v>380746</v>
      </c>
      <c r="B198" t="s">
        <v>40697</v>
      </c>
      <c r="C198" t="s">
        <v>40696</v>
      </c>
      <c r="D198" t="s">
        <v>40700</v>
      </c>
      <c r="E198" s="16" t="s">
        <v>40699</v>
      </c>
      <c r="F198" t="s">
        <v>11671</v>
      </c>
      <c r="G198" t="s">
        <v>11717</v>
      </c>
      <c r="H198" t="s">
        <v>11685</v>
      </c>
      <c r="I198" t="s">
        <v>11</v>
      </c>
      <c r="J198">
        <v>1</v>
      </c>
      <c r="K198">
        <v>1</v>
      </c>
      <c r="L198">
        <v>1</v>
      </c>
      <c r="M198">
        <v>0</v>
      </c>
      <c r="N198" s="2">
        <v>44015</v>
      </c>
      <c r="O198">
        <v>2020</v>
      </c>
    </row>
    <row r="199" spans="1:15" x14ac:dyDescent="0.25">
      <c r="A199">
        <v>368537</v>
      </c>
      <c r="B199" t="s">
        <v>40711</v>
      </c>
      <c r="C199" t="s">
        <v>40710</v>
      </c>
      <c r="D199" t="s">
        <v>40712</v>
      </c>
      <c r="E199" s="16" t="s">
        <v>40713</v>
      </c>
      <c r="F199" t="s">
        <v>11671</v>
      </c>
      <c r="G199" t="s">
        <v>11717</v>
      </c>
      <c r="H199" t="s">
        <v>11685</v>
      </c>
      <c r="I199" t="s">
        <v>11</v>
      </c>
      <c r="J199">
        <v>1</v>
      </c>
      <c r="K199">
        <v>1</v>
      </c>
      <c r="L199">
        <v>1</v>
      </c>
      <c r="M199">
        <v>0</v>
      </c>
      <c r="N199" s="2">
        <v>43892</v>
      </c>
      <c r="O199">
        <v>2020</v>
      </c>
    </row>
    <row r="200" spans="1:15" ht="30" x14ac:dyDescent="0.25">
      <c r="A200">
        <v>369711</v>
      </c>
      <c r="B200" t="s">
        <v>40723</v>
      </c>
      <c r="C200" t="s">
        <v>40722</v>
      </c>
      <c r="D200" t="s">
        <v>40724</v>
      </c>
      <c r="E200" s="16" t="s">
        <v>40725</v>
      </c>
      <c r="F200" t="s">
        <v>11671</v>
      </c>
      <c r="G200" t="s">
        <v>11717</v>
      </c>
      <c r="H200" t="s">
        <v>11685</v>
      </c>
      <c r="I200" t="s">
        <v>11</v>
      </c>
      <c r="J200">
        <v>1</v>
      </c>
      <c r="K200">
        <v>1</v>
      </c>
      <c r="L200">
        <v>1</v>
      </c>
      <c r="M200">
        <v>0</v>
      </c>
      <c r="N200" s="2">
        <v>43901</v>
      </c>
      <c r="O200">
        <v>2020</v>
      </c>
    </row>
    <row r="201" spans="1:15" x14ac:dyDescent="0.25">
      <c r="A201">
        <v>369505</v>
      </c>
      <c r="B201" t="s">
        <v>40730</v>
      </c>
      <c r="C201" t="s">
        <v>40729</v>
      </c>
      <c r="D201" t="s">
        <v>40731</v>
      </c>
      <c r="E201" s="16" t="s">
        <v>40732</v>
      </c>
      <c r="F201" t="s">
        <v>11671</v>
      </c>
      <c r="G201" t="s">
        <v>11717</v>
      </c>
      <c r="H201" t="s">
        <v>11685</v>
      </c>
      <c r="I201" t="s">
        <v>11</v>
      </c>
      <c r="J201">
        <v>1</v>
      </c>
      <c r="K201">
        <v>1</v>
      </c>
      <c r="L201">
        <v>1</v>
      </c>
      <c r="M201">
        <v>0</v>
      </c>
      <c r="N201" s="2">
        <v>43900</v>
      </c>
      <c r="O201">
        <v>2020</v>
      </c>
    </row>
    <row r="202" spans="1:15" x14ac:dyDescent="0.25">
      <c r="A202">
        <v>369512</v>
      </c>
      <c r="B202" t="s">
        <v>40735</v>
      </c>
      <c r="C202" t="s">
        <v>40734</v>
      </c>
      <c r="D202" t="s">
        <v>40736</v>
      </c>
      <c r="E202" s="16" t="s">
        <v>40737</v>
      </c>
      <c r="F202" t="s">
        <v>11671</v>
      </c>
      <c r="G202" t="s">
        <v>11717</v>
      </c>
      <c r="H202" t="s">
        <v>11685</v>
      </c>
      <c r="I202" t="s">
        <v>11</v>
      </c>
      <c r="J202">
        <v>1</v>
      </c>
      <c r="K202">
        <v>1</v>
      </c>
      <c r="L202">
        <v>1</v>
      </c>
      <c r="M202">
        <v>0</v>
      </c>
      <c r="N202" s="2">
        <v>43900</v>
      </c>
      <c r="O202">
        <v>2020</v>
      </c>
    </row>
    <row r="203" spans="1:15" ht="30" x14ac:dyDescent="0.25">
      <c r="A203">
        <v>368516</v>
      </c>
      <c r="B203" t="s">
        <v>40742</v>
      </c>
      <c r="C203" t="s">
        <v>40741</v>
      </c>
      <c r="D203" t="s">
        <v>40743</v>
      </c>
      <c r="E203" s="16" t="s">
        <v>40744</v>
      </c>
      <c r="F203" t="s">
        <v>11673</v>
      </c>
      <c r="G203" t="s">
        <v>11720</v>
      </c>
      <c r="H203" t="s">
        <v>11689</v>
      </c>
      <c r="I203" t="s">
        <v>11</v>
      </c>
      <c r="J203">
        <v>1</v>
      </c>
      <c r="K203">
        <v>1</v>
      </c>
      <c r="L203">
        <v>1</v>
      </c>
      <c r="M203">
        <v>0</v>
      </c>
      <c r="N203" s="2">
        <v>43889</v>
      </c>
      <c r="O203">
        <v>2020</v>
      </c>
    </row>
    <row r="204" spans="1:15" ht="30" x14ac:dyDescent="0.25">
      <c r="A204">
        <v>363353</v>
      </c>
      <c r="B204" t="s">
        <v>40890</v>
      </c>
      <c r="C204" t="s">
        <v>40889</v>
      </c>
      <c r="D204" t="s">
        <v>40891</v>
      </c>
      <c r="E204" s="16" t="s">
        <v>40892</v>
      </c>
      <c r="F204" t="s">
        <v>11671</v>
      </c>
      <c r="G204" t="s">
        <v>11717</v>
      </c>
      <c r="H204" t="s">
        <v>11685</v>
      </c>
      <c r="I204" t="s">
        <v>11</v>
      </c>
      <c r="J204">
        <v>1</v>
      </c>
      <c r="K204">
        <v>1</v>
      </c>
      <c r="L204">
        <v>1</v>
      </c>
      <c r="M204">
        <v>0</v>
      </c>
      <c r="N204" s="2">
        <v>43837</v>
      </c>
      <c r="O204">
        <v>2020</v>
      </c>
    </row>
    <row r="205" spans="1:15" ht="30" x14ac:dyDescent="0.25">
      <c r="A205">
        <v>363042</v>
      </c>
      <c r="B205" t="s">
        <v>40897</v>
      </c>
      <c r="C205" t="s">
        <v>40896</v>
      </c>
      <c r="D205" t="s">
        <v>40898</v>
      </c>
      <c r="E205" s="16" t="s">
        <v>40899</v>
      </c>
      <c r="F205" t="s">
        <v>11671</v>
      </c>
      <c r="G205" t="s">
        <v>11717</v>
      </c>
      <c r="H205" t="s">
        <v>11685</v>
      </c>
      <c r="I205" t="s">
        <v>11</v>
      </c>
      <c r="J205">
        <v>1</v>
      </c>
      <c r="K205">
        <v>1</v>
      </c>
      <c r="L205">
        <v>1</v>
      </c>
      <c r="M205">
        <v>0</v>
      </c>
      <c r="N205" s="2">
        <v>43832</v>
      </c>
      <c r="O205">
        <v>2020</v>
      </c>
    </row>
    <row r="206" spans="1:15" ht="30" x14ac:dyDescent="0.25">
      <c r="A206">
        <v>363777</v>
      </c>
      <c r="B206" t="s">
        <v>40979</v>
      </c>
      <c r="C206" t="s">
        <v>40978</v>
      </c>
      <c r="D206" t="s">
        <v>40980</v>
      </c>
      <c r="E206" s="16" t="s">
        <v>40981</v>
      </c>
      <c r="F206" t="s">
        <v>11671</v>
      </c>
      <c r="G206" t="s">
        <v>11717</v>
      </c>
      <c r="H206" t="s">
        <v>11685</v>
      </c>
      <c r="I206" t="s">
        <v>11</v>
      </c>
      <c r="J206">
        <v>1</v>
      </c>
      <c r="K206">
        <v>1</v>
      </c>
      <c r="L206">
        <v>1</v>
      </c>
      <c r="M206">
        <v>0</v>
      </c>
      <c r="N206" s="2">
        <v>43841</v>
      </c>
      <c r="O206">
        <v>2020</v>
      </c>
    </row>
    <row r="207" spans="1:15" x14ac:dyDescent="0.25">
      <c r="A207">
        <v>368912</v>
      </c>
      <c r="B207" t="s">
        <v>41008</v>
      </c>
      <c r="C207" t="s">
        <v>41007</v>
      </c>
      <c r="D207" t="s">
        <v>41009</v>
      </c>
      <c r="E207" s="16" t="s">
        <v>41010</v>
      </c>
      <c r="F207" t="s">
        <v>11671</v>
      </c>
      <c r="G207" t="s">
        <v>11717</v>
      </c>
      <c r="H207" t="s">
        <v>11685</v>
      </c>
      <c r="I207" t="s">
        <v>11</v>
      </c>
      <c r="J207">
        <v>1</v>
      </c>
      <c r="K207">
        <v>1</v>
      </c>
      <c r="L207">
        <v>1</v>
      </c>
      <c r="M207">
        <v>0</v>
      </c>
      <c r="N207" s="2">
        <v>43894</v>
      </c>
      <c r="O207">
        <v>2020</v>
      </c>
    </row>
    <row r="208" spans="1:15" ht="30" x14ac:dyDescent="0.25">
      <c r="A208">
        <v>363999</v>
      </c>
      <c r="B208" t="s">
        <v>41086</v>
      </c>
      <c r="C208" t="s">
        <v>41085</v>
      </c>
      <c r="D208" t="s">
        <v>41087</v>
      </c>
      <c r="E208" s="16" t="s">
        <v>41088</v>
      </c>
      <c r="F208" t="s">
        <v>11671</v>
      </c>
      <c r="G208" t="s">
        <v>11717</v>
      </c>
      <c r="H208" t="s">
        <v>11685</v>
      </c>
      <c r="I208" t="s">
        <v>11</v>
      </c>
      <c r="J208">
        <v>1</v>
      </c>
      <c r="K208">
        <v>1</v>
      </c>
      <c r="L208">
        <v>1</v>
      </c>
      <c r="M208">
        <v>0</v>
      </c>
      <c r="N208" s="2">
        <v>43870</v>
      </c>
      <c r="O208">
        <v>2020</v>
      </c>
    </row>
    <row r="209" spans="1:15" ht="30" x14ac:dyDescent="0.25">
      <c r="A209">
        <v>363889</v>
      </c>
      <c r="B209" t="s">
        <v>41091</v>
      </c>
      <c r="C209" t="s">
        <v>41090</v>
      </c>
      <c r="D209" t="s">
        <v>41094</v>
      </c>
      <c r="E209" s="16" t="s">
        <v>41093</v>
      </c>
      <c r="F209" t="s">
        <v>11671</v>
      </c>
      <c r="G209" t="s">
        <v>11717</v>
      </c>
      <c r="H209" t="s">
        <v>11685</v>
      </c>
      <c r="I209" t="s">
        <v>11</v>
      </c>
      <c r="J209">
        <v>1</v>
      </c>
      <c r="K209">
        <v>1</v>
      </c>
      <c r="L209">
        <v>1</v>
      </c>
      <c r="M209">
        <v>0</v>
      </c>
      <c r="N209" s="2">
        <v>43852</v>
      </c>
      <c r="O209">
        <v>2020</v>
      </c>
    </row>
    <row r="210" spans="1:15" x14ac:dyDescent="0.25">
      <c r="A210">
        <v>377224</v>
      </c>
      <c r="B210" t="s">
        <v>41097</v>
      </c>
      <c r="C210" t="s">
        <v>41096</v>
      </c>
      <c r="D210" t="s">
        <v>41098</v>
      </c>
      <c r="E210" s="16" t="s">
        <v>41099</v>
      </c>
      <c r="F210" t="s">
        <v>11671</v>
      </c>
      <c r="G210" t="s">
        <v>11717</v>
      </c>
      <c r="H210" t="s">
        <v>11685</v>
      </c>
      <c r="I210" t="s">
        <v>11</v>
      </c>
      <c r="J210">
        <v>1</v>
      </c>
      <c r="K210">
        <v>1</v>
      </c>
      <c r="L210">
        <v>1</v>
      </c>
      <c r="M210">
        <v>0</v>
      </c>
      <c r="N210" s="2">
        <v>43984</v>
      </c>
      <c r="O210">
        <v>2020</v>
      </c>
    </row>
    <row r="211" spans="1:15" ht="30" x14ac:dyDescent="0.25">
      <c r="A211">
        <v>364103</v>
      </c>
      <c r="B211" t="s">
        <v>41107</v>
      </c>
      <c r="C211" t="s">
        <v>41106</v>
      </c>
      <c r="D211" t="s">
        <v>41108</v>
      </c>
      <c r="E211" s="16" t="s">
        <v>41109</v>
      </c>
      <c r="F211" t="s">
        <v>11671</v>
      </c>
      <c r="G211" t="s">
        <v>11717</v>
      </c>
      <c r="H211" t="s">
        <v>11685</v>
      </c>
      <c r="I211" t="s">
        <v>11</v>
      </c>
      <c r="J211">
        <v>1</v>
      </c>
      <c r="K211">
        <v>1</v>
      </c>
      <c r="L211">
        <v>1</v>
      </c>
      <c r="M211">
        <v>0</v>
      </c>
      <c r="N211" s="2">
        <v>43845</v>
      </c>
      <c r="O211">
        <v>2020</v>
      </c>
    </row>
    <row r="212" spans="1:15" ht="30" x14ac:dyDescent="0.25">
      <c r="A212">
        <v>363985</v>
      </c>
      <c r="B212" t="s">
        <v>41133</v>
      </c>
      <c r="C212" t="s">
        <v>41132</v>
      </c>
      <c r="D212" t="s">
        <v>41134</v>
      </c>
      <c r="E212" s="16" t="s">
        <v>41135</v>
      </c>
      <c r="F212" t="s">
        <v>11671</v>
      </c>
      <c r="G212" t="s">
        <v>11717</v>
      </c>
      <c r="H212" t="s">
        <v>11685</v>
      </c>
      <c r="I212" t="s">
        <v>11</v>
      </c>
      <c r="J212">
        <v>1</v>
      </c>
      <c r="K212">
        <v>1</v>
      </c>
      <c r="L212">
        <v>1</v>
      </c>
      <c r="M212">
        <v>0</v>
      </c>
      <c r="N212" s="2">
        <v>43844</v>
      </c>
      <c r="O212">
        <v>2020</v>
      </c>
    </row>
    <row r="213" spans="1:15" x14ac:dyDescent="0.25">
      <c r="A213">
        <v>367221</v>
      </c>
      <c r="B213" t="s">
        <v>41184</v>
      </c>
      <c r="C213" t="s">
        <v>41183</v>
      </c>
      <c r="D213" t="s">
        <v>41187</v>
      </c>
      <c r="E213" s="16" t="s">
        <v>41186</v>
      </c>
      <c r="F213" t="s">
        <v>11671</v>
      </c>
      <c r="G213" t="s">
        <v>11717</v>
      </c>
      <c r="H213" t="s">
        <v>11685</v>
      </c>
      <c r="I213" t="s">
        <v>11</v>
      </c>
      <c r="J213">
        <v>1</v>
      </c>
      <c r="K213">
        <v>1</v>
      </c>
      <c r="L213">
        <v>1</v>
      </c>
      <c r="M213">
        <v>0</v>
      </c>
      <c r="N213" s="2">
        <v>43882</v>
      </c>
      <c r="O213">
        <v>2020</v>
      </c>
    </row>
    <row r="214" spans="1:15" ht="30" x14ac:dyDescent="0.25">
      <c r="A214">
        <v>363673</v>
      </c>
      <c r="B214" t="s">
        <v>41190</v>
      </c>
      <c r="C214" t="s">
        <v>41189</v>
      </c>
      <c r="D214" t="s">
        <v>41191</v>
      </c>
      <c r="E214" s="16" t="s">
        <v>41192</v>
      </c>
      <c r="F214" t="s">
        <v>11671</v>
      </c>
      <c r="G214" t="s">
        <v>11717</v>
      </c>
      <c r="H214" t="s">
        <v>11685</v>
      </c>
      <c r="I214" t="s">
        <v>11</v>
      </c>
      <c r="J214">
        <v>1</v>
      </c>
      <c r="K214">
        <v>1</v>
      </c>
      <c r="L214">
        <v>1</v>
      </c>
      <c r="M214">
        <v>0</v>
      </c>
      <c r="N214" s="2">
        <v>43839</v>
      </c>
      <c r="O214">
        <v>2020</v>
      </c>
    </row>
    <row r="215" spans="1:15" x14ac:dyDescent="0.25">
      <c r="A215">
        <v>366840</v>
      </c>
      <c r="B215" t="s">
        <v>41263</v>
      </c>
      <c r="C215" t="s">
        <v>41262</v>
      </c>
      <c r="D215" t="s">
        <v>41264</v>
      </c>
      <c r="E215" s="16" t="s">
        <v>41265</v>
      </c>
      <c r="F215" t="s">
        <v>11671</v>
      </c>
      <c r="G215" t="s">
        <v>11717</v>
      </c>
      <c r="H215" t="s">
        <v>11685</v>
      </c>
      <c r="I215" t="s">
        <v>11</v>
      </c>
      <c r="J215">
        <v>1</v>
      </c>
      <c r="K215">
        <v>1</v>
      </c>
      <c r="L215">
        <v>1</v>
      </c>
      <c r="M215">
        <v>0</v>
      </c>
      <c r="N215" s="2">
        <v>43874</v>
      </c>
      <c r="O215">
        <v>2020</v>
      </c>
    </row>
    <row r="216" spans="1:15" ht="30" x14ac:dyDescent="0.25">
      <c r="A216">
        <v>382540</v>
      </c>
      <c r="B216" t="s">
        <v>41280</v>
      </c>
      <c r="C216" t="s">
        <v>41279</v>
      </c>
      <c r="D216" t="s">
        <v>41281</v>
      </c>
      <c r="E216" s="16" t="s">
        <v>41282</v>
      </c>
      <c r="F216" t="s">
        <v>11671</v>
      </c>
      <c r="G216" t="s">
        <v>11717</v>
      </c>
      <c r="H216" t="s">
        <v>11685</v>
      </c>
      <c r="I216" t="s">
        <v>11</v>
      </c>
      <c r="J216">
        <v>1</v>
      </c>
      <c r="K216">
        <v>1</v>
      </c>
      <c r="L216">
        <v>1</v>
      </c>
      <c r="M216">
        <v>0</v>
      </c>
      <c r="N216" s="2">
        <v>44037</v>
      </c>
      <c r="O216">
        <v>2020</v>
      </c>
    </row>
    <row r="217" spans="1:15" x14ac:dyDescent="0.25">
      <c r="A217">
        <v>363104</v>
      </c>
      <c r="B217" t="s">
        <v>4235</v>
      </c>
      <c r="C217" t="s">
        <v>4234</v>
      </c>
      <c r="D217" t="s">
        <v>4236</v>
      </c>
      <c r="E217" s="16" t="s">
        <v>4237</v>
      </c>
      <c r="F217" t="s">
        <v>11671</v>
      </c>
      <c r="G217" t="s">
        <v>11717</v>
      </c>
      <c r="H217" t="s">
        <v>11685</v>
      </c>
      <c r="I217" t="s">
        <v>11</v>
      </c>
      <c r="J217">
        <v>1</v>
      </c>
      <c r="K217">
        <v>1</v>
      </c>
      <c r="L217">
        <v>1</v>
      </c>
      <c r="M217">
        <v>0</v>
      </c>
      <c r="N217" s="2">
        <v>43833</v>
      </c>
      <c r="O217">
        <v>2020</v>
      </c>
    </row>
    <row r="218" spans="1:15" ht="30" x14ac:dyDescent="0.25">
      <c r="A218">
        <v>370584</v>
      </c>
      <c r="B218" t="s">
        <v>4239</v>
      </c>
      <c r="C218" t="s">
        <v>4238</v>
      </c>
      <c r="D218" t="s">
        <v>4240</v>
      </c>
      <c r="E218" s="16" t="s">
        <v>4241</v>
      </c>
      <c r="F218" t="s">
        <v>11671</v>
      </c>
      <c r="G218" t="s">
        <v>11717</v>
      </c>
      <c r="H218" t="s">
        <v>11685</v>
      </c>
      <c r="I218" t="s">
        <v>11</v>
      </c>
      <c r="J218">
        <v>1</v>
      </c>
      <c r="K218">
        <v>1</v>
      </c>
      <c r="L218">
        <v>1</v>
      </c>
      <c r="M218">
        <v>0</v>
      </c>
      <c r="N218" s="2">
        <v>43913</v>
      </c>
      <c r="O218">
        <v>2020</v>
      </c>
    </row>
    <row r="219" spans="1:15" x14ac:dyDescent="0.25">
      <c r="A219">
        <v>372945</v>
      </c>
      <c r="B219" t="s">
        <v>4243</v>
      </c>
      <c r="C219" t="s">
        <v>4242</v>
      </c>
      <c r="D219" t="s">
        <v>4244</v>
      </c>
      <c r="E219" s="16" t="s">
        <v>4245</v>
      </c>
      <c r="F219" t="s">
        <v>11671</v>
      </c>
      <c r="G219" t="s">
        <v>11717</v>
      </c>
      <c r="H219" t="s">
        <v>11685</v>
      </c>
      <c r="I219" t="s">
        <v>11</v>
      </c>
      <c r="J219">
        <v>1</v>
      </c>
      <c r="K219">
        <v>1</v>
      </c>
      <c r="L219">
        <v>1</v>
      </c>
      <c r="M219">
        <v>0</v>
      </c>
      <c r="N219" s="2">
        <v>43941</v>
      </c>
      <c r="O219">
        <v>2020</v>
      </c>
    </row>
    <row r="220" spans="1:15" ht="30" x14ac:dyDescent="0.25">
      <c r="A220">
        <v>367024</v>
      </c>
      <c r="B220" t="s">
        <v>41362</v>
      </c>
      <c r="C220" t="s">
        <v>41361</v>
      </c>
      <c r="D220" t="s">
        <v>41363</v>
      </c>
      <c r="E220" s="16" t="s">
        <v>41364</v>
      </c>
      <c r="F220" t="s">
        <v>11671</v>
      </c>
      <c r="G220" t="s">
        <v>11717</v>
      </c>
      <c r="H220" t="s">
        <v>11685</v>
      </c>
      <c r="I220" t="s">
        <v>11</v>
      </c>
      <c r="J220">
        <v>1</v>
      </c>
      <c r="K220">
        <v>1</v>
      </c>
      <c r="L220">
        <v>1</v>
      </c>
      <c r="M220">
        <v>0</v>
      </c>
      <c r="N220" s="2">
        <v>43875</v>
      </c>
      <c r="O220">
        <v>2020</v>
      </c>
    </row>
    <row r="221" spans="1:15" x14ac:dyDescent="0.25">
      <c r="A221">
        <v>368069</v>
      </c>
      <c r="B221" t="s">
        <v>41367</v>
      </c>
      <c r="C221" t="s">
        <v>41366</v>
      </c>
      <c r="D221" t="s">
        <v>41368</v>
      </c>
      <c r="E221" s="16" t="s">
        <v>41369</v>
      </c>
      <c r="F221" t="s">
        <v>11673</v>
      </c>
      <c r="G221" t="s">
        <v>11720</v>
      </c>
      <c r="H221" t="s">
        <v>11689</v>
      </c>
      <c r="I221" t="s">
        <v>11</v>
      </c>
      <c r="J221">
        <v>1</v>
      </c>
      <c r="K221">
        <v>1</v>
      </c>
      <c r="L221">
        <v>1</v>
      </c>
      <c r="M221">
        <v>0</v>
      </c>
      <c r="N221" s="2">
        <v>43886</v>
      </c>
      <c r="O221">
        <v>2020</v>
      </c>
    </row>
    <row r="222" spans="1:15" x14ac:dyDescent="0.25">
      <c r="A222">
        <v>363208</v>
      </c>
      <c r="B222" t="s">
        <v>4263</v>
      </c>
      <c r="C222" t="s">
        <v>4262</v>
      </c>
      <c r="D222" t="s">
        <v>4264</v>
      </c>
      <c r="E222" s="16" t="s">
        <v>4265</v>
      </c>
      <c r="F222" t="s">
        <v>11680</v>
      </c>
      <c r="G222" t="s">
        <v>11729</v>
      </c>
      <c r="H222" t="s">
        <v>11695</v>
      </c>
      <c r="I222" t="s">
        <v>11</v>
      </c>
      <c r="J222">
        <v>1</v>
      </c>
      <c r="K222">
        <v>1</v>
      </c>
      <c r="L222">
        <v>1</v>
      </c>
      <c r="M222">
        <v>0</v>
      </c>
      <c r="N222" s="2">
        <v>43836</v>
      </c>
      <c r="O222">
        <v>2020</v>
      </c>
    </row>
    <row r="223" spans="1:15" ht="30" x14ac:dyDescent="0.25">
      <c r="A223">
        <v>368865</v>
      </c>
      <c r="B223" t="s">
        <v>41444</v>
      </c>
      <c r="C223" t="s">
        <v>41443</v>
      </c>
      <c r="D223" t="s">
        <v>41445</v>
      </c>
      <c r="E223" s="16" t="s">
        <v>41446</v>
      </c>
      <c r="F223" t="s">
        <v>11671</v>
      </c>
      <c r="G223" t="s">
        <v>11717</v>
      </c>
      <c r="H223" t="s">
        <v>11685</v>
      </c>
      <c r="I223" t="s">
        <v>11</v>
      </c>
      <c r="J223">
        <v>1</v>
      </c>
      <c r="K223">
        <v>1</v>
      </c>
      <c r="L223">
        <v>1</v>
      </c>
      <c r="M223">
        <v>0</v>
      </c>
      <c r="N223" s="2">
        <v>43896</v>
      </c>
      <c r="O223">
        <v>2020</v>
      </c>
    </row>
    <row r="224" spans="1:15" x14ac:dyDescent="0.25">
      <c r="A224">
        <v>363161</v>
      </c>
      <c r="B224" t="s">
        <v>41460</v>
      </c>
      <c r="C224" t="s">
        <v>41459</v>
      </c>
      <c r="D224" t="s">
        <v>41461</v>
      </c>
      <c r="E224" s="16" t="s">
        <v>41462</v>
      </c>
      <c r="F224" t="s">
        <v>11671</v>
      </c>
      <c r="G224" t="s">
        <v>11717</v>
      </c>
      <c r="H224" t="s">
        <v>11685</v>
      </c>
      <c r="I224" t="s">
        <v>11</v>
      </c>
      <c r="J224">
        <v>1</v>
      </c>
      <c r="K224">
        <v>1</v>
      </c>
      <c r="L224">
        <v>1</v>
      </c>
      <c r="M224">
        <v>0</v>
      </c>
      <c r="N224" s="2">
        <v>43833</v>
      </c>
      <c r="O224">
        <v>2020</v>
      </c>
    </row>
    <row r="225" spans="1:15" x14ac:dyDescent="0.25">
      <c r="A225">
        <v>363232</v>
      </c>
      <c r="B225" t="s">
        <v>4269</v>
      </c>
      <c r="C225" t="s">
        <v>4268</v>
      </c>
      <c r="D225" t="s">
        <v>4270</v>
      </c>
      <c r="E225" s="16" t="s">
        <v>4271</v>
      </c>
      <c r="F225" t="s">
        <v>11671</v>
      </c>
      <c r="G225" t="s">
        <v>11717</v>
      </c>
      <c r="H225" t="s">
        <v>11685</v>
      </c>
      <c r="I225" t="s">
        <v>11</v>
      </c>
      <c r="J225">
        <v>1</v>
      </c>
      <c r="K225">
        <v>1</v>
      </c>
      <c r="L225">
        <v>1</v>
      </c>
      <c r="M225">
        <v>0</v>
      </c>
      <c r="N225" s="2">
        <v>43836</v>
      </c>
      <c r="O225">
        <v>2020</v>
      </c>
    </row>
    <row r="226" spans="1:15" x14ac:dyDescent="0.25">
      <c r="A226">
        <v>364502</v>
      </c>
      <c r="B226" t="s">
        <v>41468</v>
      </c>
      <c r="C226" t="s">
        <v>41467</v>
      </c>
      <c r="D226" t="s">
        <v>41469</v>
      </c>
      <c r="E226" s="16" t="s">
        <v>41470</v>
      </c>
      <c r="F226" t="s">
        <v>11671</v>
      </c>
      <c r="G226" t="s">
        <v>11717</v>
      </c>
      <c r="H226" t="s">
        <v>11685</v>
      </c>
      <c r="I226" t="s">
        <v>11</v>
      </c>
      <c r="J226">
        <v>1</v>
      </c>
      <c r="K226">
        <v>1</v>
      </c>
      <c r="L226">
        <v>1</v>
      </c>
      <c r="M226">
        <v>0</v>
      </c>
      <c r="N226" s="2">
        <v>43850</v>
      </c>
      <c r="O226">
        <v>2020</v>
      </c>
    </row>
    <row r="227" spans="1:15" x14ac:dyDescent="0.25">
      <c r="A227">
        <v>366676</v>
      </c>
      <c r="B227" t="s">
        <v>41515</v>
      </c>
      <c r="C227" t="s">
        <v>41514</v>
      </c>
      <c r="D227" t="s">
        <v>41516</v>
      </c>
      <c r="E227" s="16" t="s">
        <v>41517</v>
      </c>
      <c r="F227" t="s">
        <v>11671</v>
      </c>
      <c r="G227" t="s">
        <v>11717</v>
      </c>
      <c r="H227" t="s">
        <v>11685</v>
      </c>
      <c r="I227" t="s">
        <v>11</v>
      </c>
      <c r="J227">
        <v>1</v>
      </c>
      <c r="K227">
        <v>1</v>
      </c>
      <c r="L227">
        <v>1</v>
      </c>
      <c r="M227">
        <v>0</v>
      </c>
      <c r="N227" s="2">
        <v>43874</v>
      </c>
      <c r="O227">
        <v>2020</v>
      </c>
    </row>
    <row r="228" spans="1:15" ht="30" x14ac:dyDescent="0.25">
      <c r="A228">
        <v>369969</v>
      </c>
      <c r="B228" t="s">
        <v>41526</v>
      </c>
      <c r="C228" t="s">
        <v>41525</v>
      </c>
      <c r="D228" t="s">
        <v>41527</v>
      </c>
      <c r="E228" s="16" t="s">
        <v>41528</v>
      </c>
      <c r="F228" t="s">
        <v>11673</v>
      </c>
      <c r="G228" t="s">
        <v>11720</v>
      </c>
      <c r="H228" t="s">
        <v>11689</v>
      </c>
      <c r="I228" t="s">
        <v>11</v>
      </c>
      <c r="J228">
        <v>1</v>
      </c>
      <c r="K228">
        <v>1</v>
      </c>
      <c r="L228">
        <v>1</v>
      </c>
      <c r="M228">
        <v>0</v>
      </c>
      <c r="N228" s="2">
        <v>43906</v>
      </c>
      <c r="O228">
        <v>2020</v>
      </c>
    </row>
    <row r="229" spans="1:15" x14ac:dyDescent="0.25">
      <c r="A229">
        <v>375642</v>
      </c>
      <c r="B229" t="s">
        <v>4285</v>
      </c>
      <c r="C229" t="s">
        <v>4284</v>
      </c>
      <c r="D229" t="s">
        <v>4286</v>
      </c>
      <c r="E229" s="16" t="s">
        <v>4287</v>
      </c>
      <c r="F229" t="s">
        <v>11671</v>
      </c>
      <c r="G229" t="s">
        <v>11717</v>
      </c>
      <c r="H229" t="s">
        <v>11685</v>
      </c>
      <c r="I229" t="s">
        <v>11</v>
      </c>
      <c r="J229">
        <v>1</v>
      </c>
      <c r="K229">
        <v>1</v>
      </c>
      <c r="L229">
        <v>1</v>
      </c>
      <c r="M229">
        <v>0</v>
      </c>
      <c r="N229" s="2">
        <v>43966</v>
      </c>
      <c r="O229">
        <v>2020</v>
      </c>
    </row>
    <row r="230" spans="1:15" x14ac:dyDescent="0.25">
      <c r="A230">
        <v>369928</v>
      </c>
      <c r="B230" t="s">
        <v>4309</v>
      </c>
      <c r="C230" t="s">
        <v>4308</v>
      </c>
      <c r="D230" t="s">
        <v>4310</v>
      </c>
      <c r="E230" s="16" t="s">
        <v>4311</v>
      </c>
      <c r="F230" t="s">
        <v>11673</v>
      </c>
      <c r="G230" t="s">
        <v>11720</v>
      </c>
      <c r="H230" t="s">
        <v>11689</v>
      </c>
      <c r="I230" t="s">
        <v>11</v>
      </c>
      <c r="J230">
        <v>1</v>
      </c>
      <c r="K230">
        <v>1</v>
      </c>
      <c r="L230">
        <v>1</v>
      </c>
      <c r="M230">
        <v>0</v>
      </c>
      <c r="N230" s="2">
        <v>43913</v>
      </c>
      <c r="O230">
        <v>2020</v>
      </c>
    </row>
    <row r="231" spans="1:15" x14ac:dyDescent="0.25">
      <c r="A231">
        <v>364433</v>
      </c>
      <c r="B231" t="s">
        <v>41616</v>
      </c>
      <c r="C231" t="s">
        <v>41615</v>
      </c>
      <c r="D231" t="s">
        <v>41617</v>
      </c>
      <c r="E231" s="16" t="s">
        <v>41618</v>
      </c>
      <c r="F231" t="s">
        <v>11671</v>
      </c>
      <c r="G231" t="s">
        <v>11717</v>
      </c>
      <c r="H231" t="s">
        <v>11685</v>
      </c>
      <c r="I231" t="s">
        <v>11</v>
      </c>
      <c r="J231">
        <v>1</v>
      </c>
      <c r="K231">
        <v>1</v>
      </c>
      <c r="L231">
        <v>1</v>
      </c>
      <c r="M231">
        <v>0</v>
      </c>
      <c r="N231" s="2">
        <v>43850</v>
      </c>
      <c r="O231">
        <v>2020</v>
      </c>
    </row>
    <row r="232" spans="1:15" ht="30" x14ac:dyDescent="0.25">
      <c r="A232">
        <v>367501</v>
      </c>
      <c r="B232" t="s">
        <v>41623</v>
      </c>
      <c r="C232" t="s">
        <v>41622</v>
      </c>
      <c r="D232" t="s">
        <v>41624</v>
      </c>
      <c r="E232" s="16" t="s">
        <v>41625</v>
      </c>
      <c r="F232" t="s">
        <v>11671</v>
      </c>
      <c r="G232" t="s">
        <v>11717</v>
      </c>
      <c r="H232" t="s">
        <v>11685</v>
      </c>
      <c r="I232" t="s">
        <v>11</v>
      </c>
      <c r="J232">
        <v>1</v>
      </c>
      <c r="K232">
        <v>1</v>
      </c>
      <c r="L232">
        <v>1</v>
      </c>
      <c r="M232">
        <v>0</v>
      </c>
      <c r="N232" s="2">
        <v>43881</v>
      </c>
      <c r="O232">
        <v>2020</v>
      </c>
    </row>
    <row r="233" spans="1:15" ht="30" x14ac:dyDescent="0.25">
      <c r="A233">
        <v>363272</v>
      </c>
      <c r="B233" t="s">
        <v>41669</v>
      </c>
      <c r="C233" t="s">
        <v>41668</v>
      </c>
      <c r="D233" t="s">
        <v>41670</v>
      </c>
      <c r="E233" s="16" t="s">
        <v>41671</v>
      </c>
      <c r="F233" t="s">
        <v>11671</v>
      </c>
      <c r="G233" t="s">
        <v>11717</v>
      </c>
      <c r="H233" t="s">
        <v>11685</v>
      </c>
      <c r="I233" t="s">
        <v>11</v>
      </c>
      <c r="J233">
        <v>1</v>
      </c>
      <c r="K233">
        <v>1</v>
      </c>
      <c r="L233">
        <v>1</v>
      </c>
      <c r="M233">
        <v>0</v>
      </c>
      <c r="N233" s="2">
        <v>43837</v>
      </c>
      <c r="O233">
        <v>2020</v>
      </c>
    </row>
    <row r="234" spans="1:15" ht="30" x14ac:dyDescent="0.25">
      <c r="A234">
        <v>367296</v>
      </c>
      <c r="B234" t="s">
        <v>41715</v>
      </c>
      <c r="C234" t="s">
        <v>41714</v>
      </c>
      <c r="D234" t="s">
        <v>41716</v>
      </c>
      <c r="E234" s="16" t="s">
        <v>41717</v>
      </c>
      <c r="F234" t="s">
        <v>11671</v>
      </c>
      <c r="G234" t="s">
        <v>11717</v>
      </c>
      <c r="H234" t="s">
        <v>11685</v>
      </c>
      <c r="I234" t="s">
        <v>11</v>
      </c>
      <c r="J234">
        <v>1</v>
      </c>
      <c r="K234">
        <v>1</v>
      </c>
      <c r="L234">
        <v>1</v>
      </c>
      <c r="M234">
        <v>0</v>
      </c>
      <c r="N234" s="2">
        <v>43879</v>
      </c>
      <c r="O234">
        <v>2020</v>
      </c>
    </row>
    <row r="235" spans="1:15" ht="30" x14ac:dyDescent="0.25">
      <c r="A235">
        <v>370034</v>
      </c>
      <c r="B235" t="s">
        <v>41722</v>
      </c>
      <c r="C235" t="s">
        <v>41721</v>
      </c>
      <c r="D235" t="s">
        <v>41724</v>
      </c>
      <c r="E235" s="16" t="s">
        <v>41723</v>
      </c>
      <c r="F235" t="s">
        <v>11671</v>
      </c>
      <c r="G235" t="s">
        <v>11717</v>
      </c>
      <c r="H235" t="s">
        <v>11685</v>
      </c>
      <c r="I235" t="s">
        <v>11</v>
      </c>
      <c r="J235">
        <v>1</v>
      </c>
      <c r="K235">
        <v>1</v>
      </c>
      <c r="L235">
        <v>1</v>
      </c>
      <c r="M235">
        <v>0</v>
      </c>
      <c r="N235" s="2">
        <v>43907</v>
      </c>
      <c r="O235">
        <v>2020</v>
      </c>
    </row>
    <row r="236" spans="1:15" ht="30" x14ac:dyDescent="0.25">
      <c r="A236">
        <v>363431</v>
      </c>
      <c r="B236" t="s">
        <v>41739</v>
      </c>
      <c r="C236" t="s">
        <v>41738</v>
      </c>
      <c r="D236" t="s">
        <v>41740</v>
      </c>
      <c r="E236" s="16" t="s">
        <v>41741</v>
      </c>
      <c r="F236" t="s">
        <v>11673</v>
      </c>
      <c r="G236" t="s">
        <v>11720</v>
      </c>
      <c r="H236" t="s">
        <v>11689</v>
      </c>
      <c r="I236" t="s">
        <v>11</v>
      </c>
      <c r="J236">
        <v>1</v>
      </c>
      <c r="K236">
        <v>1</v>
      </c>
      <c r="L236">
        <v>1</v>
      </c>
      <c r="M236">
        <v>0</v>
      </c>
      <c r="N236" s="2">
        <v>43838</v>
      </c>
      <c r="O236">
        <v>2020</v>
      </c>
    </row>
    <row r="237" spans="1:15" x14ac:dyDescent="0.25">
      <c r="A237">
        <v>387351</v>
      </c>
      <c r="B237" t="s">
        <v>41770</v>
      </c>
      <c r="C237" t="s">
        <v>4337</v>
      </c>
      <c r="D237" t="s">
        <v>41771</v>
      </c>
      <c r="E237" s="16" t="s">
        <v>41772</v>
      </c>
      <c r="F237" t="s">
        <v>11673</v>
      </c>
      <c r="G237" t="s">
        <v>11720</v>
      </c>
      <c r="H237" t="s">
        <v>11689</v>
      </c>
      <c r="I237" t="s">
        <v>11</v>
      </c>
      <c r="J237">
        <v>1</v>
      </c>
      <c r="K237">
        <v>1</v>
      </c>
      <c r="L237">
        <v>1</v>
      </c>
      <c r="M237">
        <v>0</v>
      </c>
      <c r="N237" s="2">
        <v>44194</v>
      </c>
      <c r="O237">
        <v>2020</v>
      </c>
    </row>
    <row r="238" spans="1:15" x14ac:dyDescent="0.25">
      <c r="A238">
        <v>373515</v>
      </c>
      <c r="B238" t="s">
        <v>4339</v>
      </c>
      <c r="C238" t="s">
        <v>4338</v>
      </c>
      <c r="D238" t="s">
        <v>4340</v>
      </c>
      <c r="E238" s="16" t="s">
        <v>4341</v>
      </c>
      <c r="F238" t="s">
        <v>11671</v>
      </c>
      <c r="G238" t="s">
        <v>11717</v>
      </c>
      <c r="H238" t="s">
        <v>11685</v>
      </c>
      <c r="I238" t="s">
        <v>11</v>
      </c>
      <c r="J238">
        <v>1</v>
      </c>
      <c r="K238">
        <v>1</v>
      </c>
      <c r="L238">
        <v>1</v>
      </c>
      <c r="M238">
        <v>0</v>
      </c>
      <c r="N238" s="2">
        <v>43945</v>
      </c>
      <c r="O238">
        <v>2020</v>
      </c>
    </row>
    <row r="239" spans="1:15" ht="30" x14ac:dyDescent="0.25">
      <c r="A239">
        <v>377094</v>
      </c>
      <c r="B239" t="s">
        <v>41801</v>
      </c>
      <c r="C239" t="s">
        <v>41800</v>
      </c>
      <c r="D239" t="s">
        <v>41802</v>
      </c>
      <c r="E239" s="16" t="s">
        <v>41803</v>
      </c>
      <c r="F239" t="s">
        <v>11671</v>
      </c>
      <c r="G239" t="s">
        <v>11717</v>
      </c>
      <c r="H239" t="s">
        <v>11685</v>
      </c>
      <c r="I239" t="s">
        <v>11</v>
      </c>
      <c r="J239">
        <v>1</v>
      </c>
      <c r="K239">
        <v>1</v>
      </c>
      <c r="L239">
        <v>1</v>
      </c>
      <c r="M239">
        <v>0</v>
      </c>
      <c r="N239" s="2">
        <v>43984</v>
      </c>
      <c r="O239">
        <v>2020</v>
      </c>
    </row>
    <row r="240" spans="1:15" x14ac:dyDescent="0.25">
      <c r="A240">
        <v>378275</v>
      </c>
      <c r="B240" t="s">
        <v>4343</v>
      </c>
      <c r="C240" t="s">
        <v>4342</v>
      </c>
      <c r="D240" t="s">
        <v>4344</v>
      </c>
      <c r="E240" s="16" t="s">
        <v>4345</v>
      </c>
      <c r="F240" t="s">
        <v>11673</v>
      </c>
      <c r="G240" t="s">
        <v>11720</v>
      </c>
      <c r="H240" t="s">
        <v>11689</v>
      </c>
      <c r="I240" t="s">
        <v>11</v>
      </c>
      <c r="J240">
        <v>1</v>
      </c>
      <c r="K240">
        <v>1</v>
      </c>
      <c r="L240">
        <v>1</v>
      </c>
      <c r="M240">
        <v>0</v>
      </c>
      <c r="N240" s="2">
        <v>43997</v>
      </c>
      <c r="O240">
        <v>2020</v>
      </c>
    </row>
    <row r="241" spans="1:15" x14ac:dyDescent="0.25">
      <c r="A241">
        <v>371806</v>
      </c>
      <c r="B241" t="s">
        <v>41824</v>
      </c>
      <c r="C241" t="s">
        <v>41823</v>
      </c>
      <c r="D241" t="s">
        <v>41825</v>
      </c>
      <c r="E241" s="16" t="s">
        <v>41826</v>
      </c>
      <c r="F241" t="s">
        <v>11671</v>
      </c>
      <c r="G241" t="s">
        <v>11717</v>
      </c>
      <c r="H241" t="s">
        <v>11685</v>
      </c>
      <c r="I241" t="s">
        <v>11</v>
      </c>
      <c r="J241">
        <v>1</v>
      </c>
      <c r="K241">
        <v>1</v>
      </c>
      <c r="L241">
        <v>1</v>
      </c>
      <c r="M241">
        <v>0</v>
      </c>
      <c r="N241" s="2">
        <v>43927</v>
      </c>
      <c r="O241">
        <v>2020</v>
      </c>
    </row>
    <row r="242" spans="1:15" ht="30" x14ac:dyDescent="0.25">
      <c r="A242">
        <v>373089</v>
      </c>
      <c r="B242" t="s">
        <v>41887</v>
      </c>
      <c r="C242" t="s">
        <v>41886</v>
      </c>
      <c r="D242" t="s">
        <v>41888</v>
      </c>
      <c r="E242" s="16" t="s">
        <v>41889</v>
      </c>
      <c r="F242" t="s">
        <v>11673</v>
      </c>
      <c r="G242" t="s">
        <v>11720</v>
      </c>
      <c r="H242" t="s">
        <v>11689</v>
      </c>
      <c r="I242" t="s">
        <v>11</v>
      </c>
      <c r="J242">
        <v>1</v>
      </c>
      <c r="K242">
        <v>1</v>
      </c>
      <c r="L242">
        <v>1</v>
      </c>
      <c r="M242">
        <v>0</v>
      </c>
      <c r="N242" s="2">
        <v>43942</v>
      </c>
      <c r="O242">
        <v>2020</v>
      </c>
    </row>
    <row r="243" spans="1:15" x14ac:dyDescent="0.25">
      <c r="A243">
        <v>388614</v>
      </c>
      <c r="B243" t="s">
        <v>41949</v>
      </c>
      <c r="C243" t="s">
        <v>41948</v>
      </c>
      <c r="D243" t="s">
        <v>41953</v>
      </c>
      <c r="E243" s="16" t="s">
        <v>41951</v>
      </c>
      <c r="F243" t="s">
        <v>11671</v>
      </c>
      <c r="G243" t="s">
        <v>11717</v>
      </c>
      <c r="H243" t="s">
        <v>11685</v>
      </c>
      <c r="I243" t="s">
        <v>11</v>
      </c>
      <c r="J243">
        <v>1</v>
      </c>
      <c r="K243">
        <v>1</v>
      </c>
      <c r="L243">
        <v>1</v>
      </c>
      <c r="M243">
        <v>0</v>
      </c>
      <c r="N243" s="2">
        <v>44106</v>
      </c>
      <c r="O243">
        <v>2020</v>
      </c>
    </row>
    <row r="244" spans="1:15" ht="30" x14ac:dyDescent="0.25">
      <c r="A244">
        <v>367117</v>
      </c>
      <c r="B244" t="s">
        <v>41962</v>
      </c>
      <c r="C244" t="s">
        <v>41961</v>
      </c>
      <c r="D244" t="s">
        <v>41963</v>
      </c>
      <c r="E244" s="16" t="s">
        <v>41964</v>
      </c>
      <c r="F244" t="s">
        <v>11671</v>
      </c>
      <c r="G244" t="s">
        <v>11717</v>
      </c>
      <c r="H244" t="s">
        <v>11685</v>
      </c>
      <c r="I244" t="s">
        <v>11</v>
      </c>
      <c r="J244">
        <v>1</v>
      </c>
      <c r="K244">
        <v>1</v>
      </c>
      <c r="L244">
        <v>1</v>
      </c>
      <c r="M244">
        <v>0</v>
      </c>
      <c r="N244" s="2">
        <v>43878</v>
      </c>
      <c r="O244">
        <v>2020</v>
      </c>
    </row>
    <row r="245" spans="1:15" x14ac:dyDescent="0.25">
      <c r="A245">
        <v>368304</v>
      </c>
      <c r="B245" t="s">
        <v>42006</v>
      </c>
      <c r="C245" t="s">
        <v>42005</v>
      </c>
      <c r="D245" t="s">
        <v>42007</v>
      </c>
      <c r="E245" s="16" t="s">
        <v>42008</v>
      </c>
      <c r="F245" t="s">
        <v>11671</v>
      </c>
      <c r="G245" t="s">
        <v>11717</v>
      </c>
      <c r="H245" t="s">
        <v>11685</v>
      </c>
      <c r="I245" t="s">
        <v>11</v>
      </c>
      <c r="J245">
        <v>1</v>
      </c>
      <c r="K245">
        <v>1</v>
      </c>
      <c r="L245">
        <v>1</v>
      </c>
      <c r="M245">
        <v>0</v>
      </c>
      <c r="N245" s="2">
        <v>43887</v>
      </c>
      <c r="O245">
        <v>2020</v>
      </c>
    </row>
    <row r="246" spans="1:15" ht="30" x14ac:dyDescent="0.25">
      <c r="A246">
        <v>364008</v>
      </c>
      <c r="B246" t="s">
        <v>42050</v>
      </c>
      <c r="C246" t="s">
        <v>42049</v>
      </c>
      <c r="D246" t="s">
        <v>42051</v>
      </c>
      <c r="E246" s="16" t="s">
        <v>42052</v>
      </c>
      <c r="F246" t="s">
        <v>11673</v>
      </c>
      <c r="G246" t="s">
        <v>11720</v>
      </c>
      <c r="H246" t="s">
        <v>11689</v>
      </c>
      <c r="I246" t="s">
        <v>11</v>
      </c>
      <c r="J246">
        <v>1</v>
      </c>
      <c r="K246">
        <v>1</v>
      </c>
      <c r="L246">
        <v>1</v>
      </c>
      <c r="M246">
        <v>0</v>
      </c>
      <c r="N246" s="2">
        <v>43844</v>
      </c>
      <c r="O246">
        <v>2020</v>
      </c>
    </row>
    <row r="247" spans="1:15" ht="30" x14ac:dyDescent="0.25">
      <c r="A247">
        <v>376237</v>
      </c>
      <c r="B247" t="s">
        <v>42076</v>
      </c>
      <c r="C247" t="s">
        <v>42075</v>
      </c>
      <c r="D247" t="s">
        <v>42077</v>
      </c>
      <c r="E247" s="16" t="s">
        <v>42078</v>
      </c>
      <c r="F247" t="s">
        <v>11671</v>
      </c>
      <c r="G247" t="s">
        <v>11717</v>
      </c>
      <c r="H247" t="s">
        <v>11685</v>
      </c>
      <c r="I247" t="s">
        <v>11</v>
      </c>
      <c r="J247">
        <v>1</v>
      </c>
      <c r="K247">
        <v>1</v>
      </c>
      <c r="L247">
        <v>1</v>
      </c>
      <c r="M247">
        <v>0</v>
      </c>
      <c r="N247" s="2">
        <v>43977</v>
      </c>
      <c r="O247">
        <v>2020</v>
      </c>
    </row>
    <row r="248" spans="1:15" ht="30" x14ac:dyDescent="0.25">
      <c r="A248">
        <v>363457</v>
      </c>
      <c r="B248" t="s">
        <v>42129</v>
      </c>
      <c r="C248" t="s">
        <v>42128</v>
      </c>
      <c r="D248" t="s">
        <v>42130</v>
      </c>
      <c r="E248" s="16" t="s">
        <v>42131</v>
      </c>
      <c r="F248" t="s">
        <v>11671</v>
      </c>
      <c r="G248" t="s">
        <v>11717</v>
      </c>
      <c r="H248" t="s">
        <v>11685</v>
      </c>
      <c r="I248" t="s">
        <v>11</v>
      </c>
      <c r="J248">
        <v>1</v>
      </c>
      <c r="K248">
        <v>1</v>
      </c>
      <c r="L248">
        <v>1</v>
      </c>
      <c r="M248">
        <v>0</v>
      </c>
      <c r="N248" s="2">
        <v>43837</v>
      </c>
      <c r="O248">
        <v>2020</v>
      </c>
    </row>
    <row r="249" spans="1:15" x14ac:dyDescent="0.25">
      <c r="A249">
        <v>376030</v>
      </c>
      <c r="B249" t="s">
        <v>42150</v>
      </c>
      <c r="C249" t="s">
        <v>42149</v>
      </c>
      <c r="D249" t="s">
        <v>42151</v>
      </c>
      <c r="E249" s="16" t="s">
        <v>42152</v>
      </c>
      <c r="F249" t="s">
        <v>11673</v>
      </c>
      <c r="G249" t="s">
        <v>11720</v>
      </c>
      <c r="H249" t="s">
        <v>11689</v>
      </c>
      <c r="I249" t="s">
        <v>11</v>
      </c>
      <c r="J249">
        <v>1</v>
      </c>
      <c r="K249">
        <v>1</v>
      </c>
      <c r="L249">
        <v>1</v>
      </c>
      <c r="M249">
        <v>0</v>
      </c>
      <c r="N249" s="2">
        <v>44007</v>
      </c>
      <c r="O249">
        <v>2020</v>
      </c>
    </row>
    <row r="250" spans="1:15" x14ac:dyDescent="0.25">
      <c r="A250">
        <v>363214</v>
      </c>
      <c r="B250" t="s">
        <v>4359</v>
      </c>
      <c r="C250" t="s">
        <v>4358</v>
      </c>
      <c r="D250" t="s">
        <v>4360</v>
      </c>
      <c r="E250" s="16" t="s">
        <v>4361</v>
      </c>
      <c r="F250" t="s">
        <v>11671</v>
      </c>
      <c r="G250" t="s">
        <v>11717</v>
      </c>
      <c r="H250" t="s">
        <v>11685</v>
      </c>
      <c r="I250" t="s">
        <v>11</v>
      </c>
      <c r="J250">
        <v>1</v>
      </c>
      <c r="K250">
        <v>1</v>
      </c>
      <c r="L250">
        <v>1</v>
      </c>
      <c r="M250">
        <v>0</v>
      </c>
      <c r="N250" s="2">
        <v>43836</v>
      </c>
      <c r="O250">
        <v>2020</v>
      </c>
    </row>
    <row r="251" spans="1:15" x14ac:dyDescent="0.25">
      <c r="A251">
        <v>367334</v>
      </c>
      <c r="B251" t="s">
        <v>42212</v>
      </c>
      <c r="C251" t="s">
        <v>42211</v>
      </c>
      <c r="D251" t="s">
        <v>42213</v>
      </c>
      <c r="E251" s="16" t="s">
        <v>42214</v>
      </c>
      <c r="F251" t="s">
        <v>11671</v>
      </c>
      <c r="G251" t="s">
        <v>11717</v>
      </c>
      <c r="H251" t="s">
        <v>11685</v>
      </c>
      <c r="I251" t="s">
        <v>11</v>
      </c>
      <c r="J251">
        <v>1</v>
      </c>
      <c r="K251">
        <v>1</v>
      </c>
      <c r="L251">
        <v>1</v>
      </c>
      <c r="M251">
        <v>0</v>
      </c>
      <c r="N251" s="2">
        <v>43879</v>
      </c>
      <c r="O251">
        <v>2020</v>
      </c>
    </row>
    <row r="252" spans="1:15" ht="30" x14ac:dyDescent="0.25">
      <c r="A252">
        <v>365706</v>
      </c>
      <c r="B252" t="s">
        <v>42235</v>
      </c>
      <c r="C252" t="s">
        <v>42234</v>
      </c>
      <c r="D252" t="s">
        <v>42236</v>
      </c>
      <c r="E252" s="16" t="s">
        <v>42237</v>
      </c>
      <c r="F252" t="s">
        <v>11671</v>
      </c>
      <c r="G252" t="s">
        <v>11717</v>
      </c>
      <c r="H252" t="s">
        <v>11685</v>
      </c>
      <c r="I252" t="s">
        <v>11</v>
      </c>
      <c r="J252">
        <v>1</v>
      </c>
      <c r="K252">
        <v>1</v>
      </c>
      <c r="L252">
        <v>1</v>
      </c>
      <c r="M252">
        <v>0</v>
      </c>
      <c r="N252" s="2">
        <v>43864</v>
      </c>
      <c r="O252">
        <v>2020</v>
      </c>
    </row>
    <row r="253" spans="1:15" x14ac:dyDescent="0.25">
      <c r="A253">
        <v>363649</v>
      </c>
      <c r="B253" t="s">
        <v>42277</v>
      </c>
      <c r="C253" t="s">
        <v>42276</v>
      </c>
      <c r="D253" t="s">
        <v>42278</v>
      </c>
      <c r="E253" s="16" t="s">
        <v>42279</v>
      </c>
      <c r="F253" t="s">
        <v>11671</v>
      </c>
      <c r="G253" t="s">
        <v>11717</v>
      </c>
      <c r="H253" t="s">
        <v>11685</v>
      </c>
      <c r="I253" t="s">
        <v>11</v>
      </c>
      <c r="J253">
        <v>1</v>
      </c>
      <c r="K253">
        <v>1</v>
      </c>
      <c r="L253">
        <v>1</v>
      </c>
      <c r="M253">
        <v>0</v>
      </c>
      <c r="N253" s="2">
        <v>43843</v>
      </c>
      <c r="O253">
        <v>2020</v>
      </c>
    </row>
    <row r="254" spans="1:15" ht="30" x14ac:dyDescent="0.25">
      <c r="A254">
        <v>371463</v>
      </c>
      <c r="B254" t="s">
        <v>4371</v>
      </c>
      <c r="C254" t="s">
        <v>4370</v>
      </c>
      <c r="D254" t="s">
        <v>4372</v>
      </c>
      <c r="E254" s="16" t="s">
        <v>4373</v>
      </c>
      <c r="F254" t="s">
        <v>11671</v>
      </c>
      <c r="G254" t="s">
        <v>11717</v>
      </c>
      <c r="H254" t="s">
        <v>11685</v>
      </c>
      <c r="I254" t="s">
        <v>11</v>
      </c>
      <c r="J254">
        <v>1</v>
      </c>
      <c r="K254">
        <v>1</v>
      </c>
      <c r="L254">
        <v>1</v>
      </c>
      <c r="M254">
        <v>0</v>
      </c>
      <c r="N254" s="2">
        <v>43923</v>
      </c>
      <c r="O254">
        <v>2020</v>
      </c>
    </row>
    <row r="255" spans="1:15" x14ac:dyDescent="0.25">
      <c r="A255">
        <v>363169</v>
      </c>
      <c r="B255" t="s">
        <v>42309</v>
      </c>
      <c r="C255" t="s">
        <v>42308</v>
      </c>
      <c r="D255" t="s">
        <v>42310</v>
      </c>
      <c r="E255" s="16" t="s">
        <v>42311</v>
      </c>
      <c r="F255" t="s">
        <v>11673</v>
      </c>
      <c r="G255" t="s">
        <v>11720</v>
      </c>
      <c r="H255" t="s">
        <v>11689</v>
      </c>
      <c r="I255" t="s">
        <v>11</v>
      </c>
      <c r="J255">
        <v>1</v>
      </c>
      <c r="K255">
        <v>1</v>
      </c>
      <c r="L255">
        <v>1</v>
      </c>
      <c r="M255">
        <v>0</v>
      </c>
      <c r="N255" s="2">
        <v>43850</v>
      </c>
      <c r="O255">
        <v>2020</v>
      </c>
    </row>
    <row r="256" spans="1:15" ht="30" x14ac:dyDescent="0.25">
      <c r="A256">
        <v>363192</v>
      </c>
      <c r="B256" t="s">
        <v>42314</v>
      </c>
      <c r="C256" t="s">
        <v>42313</v>
      </c>
      <c r="D256" t="s">
        <v>42315</v>
      </c>
      <c r="E256" s="16" t="s">
        <v>42316</v>
      </c>
      <c r="F256" t="s">
        <v>11671</v>
      </c>
      <c r="G256" t="s">
        <v>11717</v>
      </c>
      <c r="H256" t="s">
        <v>11685</v>
      </c>
      <c r="I256" t="s">
        <v>11</v>
      </c>
      <c r="J256">
        <v>1</v>
      </c>
      <c r="K256">
        <v>1</v>
      </c>
      <c r="L256">
        <v>1</v>
      </c>
      <c r="M256">
        <v>0</v>
      </c>
      <c r="N256" s="2">
        <v>43837</v>
      </c>
      <c r="O256">
        <v>2020</v>
      </c>
    </row>
    <row r="257" spans="1:15" ht="30" x14ac:dyDescent="0.25">
      <c r="A257">
        <v>374052</v>
      </c>
      <c r="B257" t="s">
        <v>42332</v>
      </c>
      <c r="C257" t="s">
        <v>42331</v>
      </c>
      <c r="D257" t="s">
        <v>42333</v>
      </c>
      <c r="E257" s="16" t="s">
        <v>42334</v>
      </c>
      <c r="F257" t="s">
        <v>11671</v>
      </c>
      <c r="G257" t="s">
        <v>11717</v>
      </c>
      <c r="H257" t="s">
        <v>11685</v>
      </c>
      <c r="I257" t="s">
        <v>11</v>
      </c>
      <c r="J257">
        <v>1</v>
      </c>
      <c r="K257">
        <v>1</v>
      </c>
      <c r="L257">
        <v>1</v>
      </c>
      <c r="M257">
        <v>0</v>
      </c>
      <c r="N257" s="2">
        <v>43950</v>
      </c>
      <c r="O257">
        <v>2020</v>
      </c>
    </row>
    <row r="258" spans="1:15" x14ac:dyDescent="0.25">
      <c r="A258">
        <v>375994</v>
      </c>
      <c r="B258" t="s">
        <v>4381</v>
      </c>
      <c r="C258" t="s">
        <v>4380</v>
      </c>
      <c r="D258" t="s">
        <v>4382</v>
      </c>
      <c r="E258" s="16" t="s">
        <v>4383</v>
      </c>
      <c r="F258" t="s">
        <v>11673</v>
      </c>
      <c r="G258" t="s">
        <v>11720</v>
      </c>
      <c r="H258" t="s">
        <v>11689</v>
      </c>
      <c r="I258" t="s">
        <v>11</v>
      </c>
      <c r="J258">
        <v>1</v>
      </c>
      <c r="K258">
        <v>1</v>
      </c>
      <c r="L258">
        <v>1</v>
      </c>
      <c r="M258">
        <v>0</v>
      </c>
      <c r="N258" s="2">
        <v>43970</v>
      </c>
      <c r="O258">
        <v>2020</v>
      </c>
    </row>
    <row r="259" spans="1:15" x14ac:dyDescent="0.25">
      <c r="A259">
        <v>358031</v>
      </c>
      <c r="B259" t="s">
        <v>42418</v>
      </c>
      <c r="C259" t="s">
        <v>42417</v>
      </c>
      <c r="D259" t="s">
        <v>42419</v>
      </c>
      <c r="E259" s="16" t="s">
        <v>42420</v>
      </c>
      <c r="F259" t="s">
        <v>11673</v>
      </c>
      <c r="G259" t="s">
        <v>11720</v>
      </c>
      <c r="H259" t="s">
        <v>11689</v>
      </c>
      <c r="I259" t="s">
        <v>11</v>
      </c>
      <c r="J259">
        <v>1</v>
      </c>
      <c r="K259">
        <v>1</v>
      </c>
      <c r="L259">
        <v>1</v>
      </c>
      <c r="M259">
        <v>0</v>
      </c>
      <c r="N259" s="2">
        <v>43846</v>
      </c>
      <c r="O259">
        <v>2020</v>
      </c>
    </row>
    <row r="260" spans="1:15" ht="30" x14ac:dyDescent="0.25">
      <c r="A260">
        <v>367561</v>
      </c>
      <c r="B260" t="s">
        <v>4387</v>
      </c>
      <c r="C260" t="s">
        <v>4386</v>
      </c>
      <c r="D260" t="s">
        <v>4388</v>
      </c>
      <c r="E260" s="16" t="s">
        <v>4389</v>
      </c>
      <c r="F260" t="s">
        <v>11671</v>
      </c>
      <c r="G260" t="s">
        <v>11717</v>
      </c>
      <c r="H260" t="s">
        <v>11685</v>
      </c>
      <c r="I260" t="s">
        <v>11</v>
      </c>
      <c r="J260">
        <v>1</v>
      </c>
      <c r="K260">
        <v>1</v>
      </c>
      <c r="L260">
        <v>1</v>
      </c>
      <c r="M260">
        <v>0</v>
      </c>
      <c r="N260" s="2">
        <v>43881</v>
      </c>
      <c r="O260">
        <v>2020</v>
      </c>
    </row>
    <row r="261" spans="1:15" x14ac:dyDescent="0.25">
      <c r="A261">
        <v>376894</v>
      </c>
      <c r="B261" t="s">
        <v>42443</v>
      </c>
      <c r="C261" t="s">
        <v>42442</v>
      </c>
      <c r="D261" t="s">
        <v>42444</v>
      </c>
      <c r="E261" s="16" t="s">
        <v>42445</v>
      </c>
      <c r="F261" t="s">
        <v>11671</v>
      </c>
      <c r="G261" t="s">
        <v>11717</v>
      </c>
      <c r="H261" t="s">
        <v>11685</v>
      </c>
      <c r="I261" t="s">
        <v>11</v>
      </c>
      <c r="J261">
        <v>1</v>
      </c>
      <c r="K261">
        <v>1</v>
      </c>
      <c r="L261">
        <v>1</v>
      </c>
      <c r="M261">
        <v>0</v>
      </c>
      <c r="N261" s="2">
        <v>43979</v>
      </c>
      <c r="O261">
        <v>2020</v>
      </c>
    </row>
    <row r="262" spans="1:15" x14ac:dyDescent="0.25">
      <c r="A262">
        <v>363470</v>
      </c>
      <c r="B262" t="s">
        <v>42492</v>
      </c>
      <c r="C262" t="s">
        <v>42491</v>
      </c>
      <c r="D262" t="s">
        <v>42493</v>
      </c>
      <c r="E262" s="16" t="s">
        <v>42494</v>
      </c>
      <c r="F262" t="s">
        <v>11671</v>
      </c>
      <c r="G262" t="s">
        <v>11717</v>
      </c>
      <c r="H262" t="s">
        <v>11685</v>
      </c>
      <c r="I262" t="s">
        <v>11</v>
      </c>
      <c r="J262">
        <v>1</v>
      </c>
      <c r="K262">
        <v>1</v>
      </c>
      <c r="L262">
        <v>1</v>
      </c>
      <c r="M262">
        <v>0</v>
      </c>
      <c r="N262" s="2">
        <v>43837</v>
      </c>
      <c r="O262">
        <v>2020</v>
      </c>
    </row>
    <row r="263" spans="1:15" ht="45" x14ac:dyDescent="0.25">
      <c r="A263">
        <v>373608</v>
      </c>
      <c r="B263" t="s">
        <v>42541</v>
      </c>
      <c r="C263" t="s">
        <v>42544</v>
      </c>
      <c r="D263" t="s">
        <v>42545</v>
      </c>
      <c r="E263" s="16" t="s">
        <v>42546</v>
      </c>
      <c r="F263" t="s">
        <v>11671</v>
      </c>
      <c r="G263" t="s">
        <v>11717</v>
      </c>
      <c r="H263" t="s">
        <v>11685</v>
      </c>
      <c r="I263" t="s">
        <v>11</v>
      </c>
      <c r="J263">
        <v>1</v>
      </c>
      <c r="K263">
        <v>1</v>
      </c>
      <c r="L263">
        <v>1</v>
      </c>
      <c r="M263">
        <v>0</v>
      </c>
      <c r="N263" s="2">
        <v>43948</v>
      </c>
      <c r="O263">
        <v>2020</v>
      </c>
    </row>
    <row r="264" spans="1:15" x14ac:dyDescent="0.25">
      <c r="A264">
        <v>363833</v>
      </c>
      <c r="B264" t="s">
        <v>42571</v>
      </c>
      <c r="C264" t="s">
        <v>42570</v>
      </c>
      <c r="D264" t="s">
        <v>42572</v>
      </c>
      <c r="E264" s="16" t="s">
        <v>42573</v>
      </c>
      <c r="F264" t="s">
        <v>11671</v>
      </c>
      <c r="G264" t="s">
        <v>11717</v>
      </c>
      <c r="H264" t="s">
        <v>11685</v>
      </c>
      <c r="I264" t="s">
        <v>11</v>
      </c>
      <c r="J264">
        <v>1</v>
      </c>
      <c r="K264">
        <v>1</v>
      </c>
      <c r="L264">
        <v>1</v>
      </c>
      <c r="M264">
        <v>0</v>
      </c>
      <c r="N264" s="2">
        <v>43844</v>
      </c>
      <c r="O264">
        <v>2020</v>
      </c>
    </row>
    <row r="265" spans="1:15" x14ac:dyDescent="0.25">
      <c r="A265">
        <v>364485</v>
      </c>
      <c r="B265" t="s">
        <v>42687</v>
      </c>
      <c r="C265" t="s">
        <v>42686</v>
      </c>
      <c r="D265" t="s">
        <v>42688</v>
      </c>
      <c r="E265" s="16" t="s">
        <v>42689</v>
      </c>
      <c r="F265" t="s">
        <v>11671</v>
      </c>
      <c r="G265" t="s">
        <v>11717</v>
      </c>
      <c r="H265" t="s">
        <v>11685</v>
      </c>
      <c r="I265" t="s">
        <v>11</v>
      </c>
      <c r="J265">
        <v>1</v>
      </c>
      <c r="K265">
        <v>1</v>
      </c>
      <c r="L265">
        <v>1</v>
      </c>
      <c r="M265">
        <v>0</v>
      </c>
      <c r="N265" s="2">
        <v>43851</v>
      </c>
      <c r="O265">
        <v>2020</v>
      </c>
    </row>
    <row r="266" spans="1:15" ht="30" x14ac:dyDescent="0.25">
      <c r="A266">
        <v>363823</v>
      </c>
      <c r="B266" t="s">
        <v>42696</v>
      </c>
      <c r="C266" t="s">
        <v>42695</v>
      </c>
      <c r="D266" t="s">
        <v>42697</v>
      </c>
      <c r="E266" s="16" t="s">
        <v>42698</v>
      </c>
      <c r="F266" t="s">
        <v>11671</v>
      </c>
      <c r="G266" t="s">
        <v>11717</v>
      </c>
      <c r="H266" t="s">
        <v>11685</v>
      </c>
      <c r="I266" t="s">
        <v>11</v>
      </c>
      <c r="J266">
        <v>1</v>
      </c>
      <c r="K266">
        <v>1</v>
      </c>
      <c r="L266">
        <v>1</v>
      </c>
      <c r="M266">
        <v>0</v>
      </c>
      <c r="N266" s="2">
        <v>43843</v>
      </c>
      <c r="O266">
        <v>2020</v>
      </c>
    </row>
    <row r="267" spans="1:15" ht="30" x14ac:dyDescent="0.25">
      <c r="A267">
        <v>363372</v>
      </c>
      <c r="B267" t="s">
        <v>42703</v>
      </c>
      <c r="C267" t="s">
        <v>42702</v>
      </c>
      <c r="D267" t="s">
        <v>42704</v>
      </c>
      <c r="E267" s="16" t="s">
        <v>42705</v>
      </c>
      <c r="F267" t="s">
        <v>11671</v>
      </c>
      <c r="G267" t="s">
        <v>11717</v>
      </c>
      <c r="H267" t="s">
        <v>11685</v>
      </c>
      <c r="I267" t="s">
        <v>11</v>
      </c>
      <c r="J267">
        <v>1</v>
      </c>
      <c r="K267">
        <v>1</v>
      </c>
      <c r="L267">
        <v>1</v>
      </c>
      <c r="M267">
        <v>0</v>
      </c>
      <c r="N267" s="2">
        <v>43837</v>
      </c>
      <c r="O267">
        <v>2020</v>
      </c>
    </row>
    <row r="268" spans="1:15" x14ac:dyDescent="0.25">
      <c r="A268">
        <v>361894</v>
      </c>
      <c r="B268" t="s">
        <v>42718</v>
      </c>
      <c r="C268" t="s">
        <v>42717</v>
      </c>
      <c r="D268" t="s">
        <v>42719</v>
      </c>
      <c r="E268" s="16" t="s">
        <v>42720</v>
      </c>
      <c r="F268" t="s">
        <v>11673</v>
      </c>
      <c r="G268" t="s">
        <v>11720</v>
      </c>
      <c r="H268" t="s">
        <v>11689</v>
      </c>
      <c r="I268" t="s">
        <v>11</v>
      </c>
      <c r="J268">
        <v>1</v>
      </c>
      <c r="K268">
        <v>1</v>
      </c>
      <c r="L268">
        <v>1</v>
      </c>
      <c r="M268">
        <v>0</v>
      </c>
      <c r="N268" s="2">
        <v>43833</v>
      </c>
      <c r="O268">
        <v>2020</v>
      </c>
    </row>
    <row r="269" spans="1:15" ht="30" x14ac:dyDescent="0.25">
      <c r="A269">
        <v>363245</v>
      </c>
      <c r="B269" t="s">
        <v>42749</v>
      </c>
      <c r="C269" t="s">
        <v>42748</v>
      </c>
      <c r="D269" t="s">
        <v>42750</v>
      </c>
      <c r="E269" s="16" t="s">
        <v>42751</v>
      </c>
      <c r="F269" t="s">
        <v>11671</v>
      </c>
      <c r="G269" t="s">
        <v>11717</v>
      </c>
      <c r="H269" t="s">
        <v>11685</v>
      </c>
      <c r="I269" t="s">
        <v>11</v>
      </c>
      <c r="J269">
        <v>1</v>
      </c>
      <c r="K269">
        <v>1</v>
      </c>
      <c r="L269">
        <v>1</v>
      </c>
      <c r="M269">
        <v>0</v>
      </c>
      <c r="N269" s="2">
        <v>43837</v>
      </c>
      <c r="O269">
        <v>2020</v>
      </c>
    </row>
    <row r="270" spans="1:15" ht="30" x14ac:dyDescent="0.25">
      <c r="A270">
        <v>363808</v>
      </c>
      <c r="B270" t="s">
        <v>42794</v>
      </c>
      <c r="C270" t="s">
        <v>42793</v>
      </c>
      <c r="D270" t="s">
        <v>42795</v>
      </c>
      <c r="E270" s="16" t="s">
        <v>42796</v>
      </c>
      <c r="F270" t="s">
        <v>11671</v>
      </c>
      <c r="G270" t="s">
        <v>11717</v>
      </c>
      <c r="H270" t="s">
        <v>11685</v>
      </c>
      <c r="I270" t="s">
        <v>11</v>
      </c>
      <c r="J270">
        <v>1</v>
      </c>
      <c r="K270">
        <v>1</v>
      </c>
      <c r="L270">
        <v>1</v>
      </c>
      <c r="M270">
        <v>0</v>
      </c>
      <c r="N270" s="2">
        <v>43840</v>
      </c>
      <c r="O270">
        <v>2020</v>
      </c>
    </row>
    <row r="271" spans="1:15" x14ac:dyDescent="0.25">
      <c r="A271">
        <v>364076</v>
      </c>
      <c r="B271" t="s">
        <v>42901</v>
      </c>
      <c r="C271" t="s">
        <v>42900</v>
      </c>
      <c r="D271" t="s">
        <v>42902</v>
      </c>
      <c r="E271" s="16" t="s">
        <v>42903</v>
      </c>
      <c r="F271" t="s">
        <v>11671</v>
      </c>
      <c r="G271" t="s">
        <v>11717</v>
      </c>
      <c r="H271" t="s">
        <v>11685</v>
      </c>
      <c r="I271" t="s">
        <v>11</v>
      </c>
      <c r="J271">
        <v>1</v>
      </c>
      <c r="K271">
        <v>1</v>
      </c>
      <c r="L271">
        <v>1</v>
      </c>
      <c r="M271">
        <v>0</v>
      </c>
      <c r="N271" s="2">
        <v>43845</v>
      </c>
      <c r="O271">
        <v>2020</v>
      </c>
    </row>
    <row r="272" spans="1:15" x14ac:dyDescent="0.25">
      <c r="A272">
        <v>374333</v>
      </c>
      <c r="B272" t="s">
        <v>4435</v>
      </c>
      <c r="C272" t="s">
        <v>4434</v>
      </c>
      <c r="D272" t="s">
        <v>4436</v>
      </c>
      <c r="E272" s="16" t="s">
        <v>4437</v>
      </c>
      <c r="F272" t="s">
        <v>11671</v>
      </c>
      <c r="G272" t="s">
        <v>11717</v>
      </c>
      <c r="H272" t="s">
        <v>11685</v>
      </c>
      <c r="I272" t="s">
        <v>11</v>
      </c>
      <c r="J272">
        <v>1</v>
      </c>
      <c r="K272">
        <v>1</v>
      </c>
      <c r="L272">
        <v>1</v>
      </c>
      <c r="M272">
        <v>0</v>
      </c>
      <c r="N272" s="2">
        <v>43955</v>
      </c>
      <c r="O272">
        <v>2020</v>
      </c>
    </row>
    <row r="273" spans="1:15" x14ac:dyDescent="0.25">
      <c r="A273">
        <v>370031</v>
      </c>
      <c r="B273" t="s">
        <v>42909</v>
      </c>
      <c r="C273" t="s">
        <v>42908</v>
      </c>
      <c r="D273" t="s">
        <v>42910</v>
      </c>
      <c r="E273" s="16" t="s">
        <v>42911</v>
      </c>
      <c r="F273" t="s">
        <v>11671</v>
      </c>
      <c r="G273" t="s">
        <v>11717</v>
      </c>
      <c r="H273" t="s">
        <v>11685</v>
      </c>
      <c r="I273" t="s">
        <v>11</v>
      </c>
      <c r="J273">
        <v>1</v>
      </c>
      <c r="K273">
        <v>1</v>
      </c>
      <c r="L273">
        <v>1</v>
      </c>
      <c r="M273">
        <v>0</v>
      </c>
      <c r="N273" s="2">
        <v>43906</v>
      </c>
      <c r="O273">
        <v>2020</v>
      </c>
    </row>
    <row r="274" spans="1:15" ht="30" x14ac:dyDescent="0.25">
      <c r="A274">
        <v>367525</v>
      </c>
      <c r="B274" t="s">
        <v>42953</v>
      </c>
      <c r="C274" t="s">
        <v>42952</v>
      </c>
      <c r="D274" t="s">
        <v>42954</v>
      </c>
      <c r="E274" s="16" t="s">
        <v>42955</v>
      </c>
      <c r="F274" t="s">
        <v>11671</v>
      </c>
      <c r="G274" t="s">
        <v>11717</v>
      </c>
      <c r="H274" t="s">
        <v>11685</v>
      </c>
      <c r="I274" t="s">
        <v>11</v>
      </c>
      <c r="J274">
        <v>1</v>
      </c>
      <c r="K274">
        <v>1</v>
      </c>
      <c r="L274">
        <v>1</v>
      </c>
      <c r="M274">
        <v>0</v>
      </c>
      <c r="N274" s="2">
        <v>43880</v>
      </c>
      <c r="O274">
        <v>2020</v>
      </c>
    </row>
    <row r="275" spans="1:15" x14ac:dyDescent="0.25">
      <c r="A275">
        <v>372837</v>
      </c>
      <c r="B275" t="s">
        <v>4449</v>
      </c>
      <c r="C275" t="s">
        <v>4448</v>
      </c>
      <c r="D275" t="s">
        <v>4450</v>
      </c>
      <c r="E275" s="16" t="s">
        <v>4451</v>
      </c>
      <c r="F275" t="s">
        <v>11673</v>
      </c>
      <c r="G275" t="s">
        <v>11720</v>
      </c>
      <c r="H275" t="s">
        <v>11689</v>
      </c>
      <c r="I275" t="s">
        <v>11</v>
      </c>
      <c r="J275">
        <v>1</v>
      </c>
      <c r="K275">
        <v>1</v>
      </c>
      <c r="L275">
        <v>1</v>
      </c>
      <c r="M275">
        <v>0</v>
      </c>
      <c r="N275" s="2">
        <v>43941</v>
      </c>
      <c r="O275">
        <v>2020</v>
      </c>
    </row>
    <row r="276" spans="1:15" x14ac:dyDescent="0.25">
      <c r="A276">
        <v>365635</v>
      </c>
      <c r="B276" t="s">
        <v>43013</v>
      </c>
      <c r="C276" t="s">
        <v>43012</v>
      </c>
      <c r="D276" t="s">
        <v>43014</v>
      </c>
      <c r="E276" s="16" t="s">
        <v>43015</v>
      </c>
      <c r="F276" t="s">
        <v>11671</v>
      </c>
      <c r="G276" t="s">
        <v>11717</v>
      </c>
      <c r="H276" t="s">
        <v>11685</v>
      </c>
      <c r="I276" t="s">
        <v>11</v>
      </c>
      <c r="J276">
        <v>1</v>
      </c>
      <c r="K276">
        <v>1</v>
      </c>
      <c r="L276">
        <v>1</v>
      </c>
      <c r="M276">
        <v>0</v>
      </c>
      <c r="N276" s="2">
        <v>43863</v>
      </c>
      <c r="O276">
        <v>2020</v>
      </c>
    </row>
    <row r="277" spans="1:15" x14ac:dyDescent="0.25">
      <c r="A277">
        <v>377209</v>
      </c>
      <c r="B277" t="s">
        <v>43041</v>
      </c>
      <c r="C277" t="s">
        <v>43040</v>
      </c>
      <c r="D277" t="s">
        <v>43042</v>
      </c>
      <c r="E277" s="16" t="s">
        <v>43043</v>
      </c>
      <c r="F277" t="s">
        <v>11671</v>
      </c>
      <c r="G277" t="s">
        <v>11717</v>
      </c>
      <c r="H277" t="s">
        <v>11685</v>
      </c>
      <c r="I277" t="s">
        <v>11</v>
      </c>
      <c r="J277">
        <v>1</v>
      </c>
      <c r="K277">
        <v>1</v>
      </c>
      <c r="L277">
        <v>1</v>
      </c>
      <c r="M277">
        <v>0</v>
      </c>
      <c r="N277" s="2">
        <v>43984</v>
      </c>
      <c r="O277">
        <v>2020</v>
      </c>
    </row>
    <row r="278" spans="1:15" x14ac:dyDescent="0.25">
      <c r="A278">
        <v>367583</v>
      </c>
      <c r="B278" t="s">
        <v>43058</v>
      </c>
      <c r="C278" t="s">
        <v>43057</v>
      </c>
      <c r="D278" t="s">
        <v>43059</v>
      </c>
      <c r="E278" s="16" t="s">
        <v>43060</v>
      </c>
      <c r="F278" t="s">
        <v>11671</v>
      </c>
      <c r="G278" t="s">
        <v>11717</v>
      </c>
      <c r="H278" t="s">
        <v>11685</v>
      </c>
      <c r="I278" t="s">
        <v>11</v>
      </c>
      <c r="J278">
        <v>1</v>
      </c>
      <c r="K278">
        <v>1</v>
      </c>
      <c r="L278">
        <v>1</v>
      </c>
      <c r="M278">
        <v>0</v>
      </c>
      <c r="N278" s="2">
        <v>44001</v>
      </c>
      <c r="O278">
        <v>2020</v>
      </c>
    </row>
    <row r="279" spans="1:15" ht="30" x14ac:dyDescent="0.25">
      <c r="A279">
        <v>372758</v>
      </c>
      <c r="B279" t="s">
        <v>43063</v>
      </c>
      <c r="C279" t="s">
        <v>43062</v>
      </c>
      <c r="D279" t="s">
        <v>43066</v>
      </c>
      <c r="E279" s="16" t="s">
        <v>43065</v>
      </c>
      <c r="F279" t="s">
        <v>11673</v>
      </c>
      <c r="G279" t="s">
        <v>11720</v>
      </c>
      <c r="H279" t="s">
        <v>11689</v>
      </c>
      <c r="I279" t="s">
        <v>11</v>
      </c>
      <c r="J279">
        <v>1</v>
      </c>
      <c r="K279">
        <v>1</v>
      </c>
      <c r="L279">
        <v>1</v>
      </c>
      <c r="M279">
        <v>0</v>
      </c>
      <c r="N279" s="2">
        <v>43937</v>
      </c>
      <c r="O279">
        <v>2020</v>
      </c>
    </row>
    <row r="280" spans="1:15" x14ac:dyDescent="0.25">
      <c r="A280">
        <v>360168</v>
      </c>
      <c r="B280" t="s">
        <v>43076</v>
      </c>
      <c r="C280" t="s">
        <v>43075</v>
      </c>
      <c r="D280" t="s">
        <v>43077</v>
      </c>
      <c r="E280" s="16" t="s">
        <v>43078</v>
      </c>
      <c r="F280" t="s">
        <v>11671</v>
      </c>
      <c r="G280" t="s">
        <v>11717</v>
      </c>
      <c r="H280" t="s">
        <v>11685</v>
      </c>
      <c r="I280" t="s">
        <v>11</v>
      </c>
      <c r="J280">
        <v>1</v>
      </c>
      <c r="K280">
        <v>1</v>
      </c>
      <c r="L280">
        <v>1</v>
      </c>
      <c r="M280">
        <v>0</v>
      </c>
      <c r="N280" s="2">
        <v>43866</v>
      </c>
      <c r="O280">
        <v>2020</v>
      </c>
    </row>
    <row r="281" spans="1:15" ht="30" x14ac:dyDescent="0.25">
      <c r="A281">
        <v>367971</v>
      </c>
      <c r="B281" t="s">
        <v>43086</v>
      </c>
      <c r="C281" t="s">
        <v>43085</v>
      </c>
      <c r="D281" t="s">
        <v>43087</v>
      </c>
      <c r="E281" s="16" t="s">
        <v>43088</v>
      </c>
      <c r="F281" t="s">
        <v>11671</v>
      </c>
      <c r="G281" t="s">
        <v>11717</v>
      </c>
      <c r="H281" t="s">
        <v>11685</v>
      </c>
      <c r="I281" t="s">
        <v>11</v>
      </c>
      <c r="J281">
        <v>1</v>
      </c>
      <c r="K281">
        <v>1</v>
      </c>
      <c r="L281">
        <v>1</v>
      </c>
      <c r="M281">
        <v>0</v>
      </c>
      <c r="N281" s="2">
        <v>43885</v>
      </c>
      <c r="O281">
        <v>2020</v>
      </c>
    </row>
    <row r="282" spans="1:15" ht="30" x14ac:dyDescent="0.25">
      <c r="A282">
        <v>379197</v>
      </c>
      <c r="B282" t="s">
        <v>43100</v>
      </c>
      <c r="C282" t="s">
        <v>43099</v>
      </c>
      <c r="D282" t="s">
        <v>43101</v>
      </c>
      <c r="E282" s="16" t="s">
        <v>43102</v>
      </c>
      <c r="F282" t="s">
        <v>11671</v>
      </c>
      <c r="G282" t="s">
        <v>11717</v>
      </c>
      <c r="H282" t="s">
        <v>11685</v>
      </c>
      <c r="I282" t="s">
        <v>11</v>
      </c>
      <c r="J282">
        <v>1</v>
      </c>
      <c r="K282">
        <v>1</v>
      </c>
      <c r="L282">
        <v>1</v>
      </c>
      <c r="M282">
        <v>0</v>
      </c>
      <c r="N282" s="2">
        <v>44001</v>
      </c>
      <c r="O282">
        <v>2020</v>
      </c>
    </row>
    <row r="283" spans="1:15" ht="30" x14ac:dyDescent="0.25">
      <c r="A283">
        <v>375673</v>
      </c>
      <c r="B283" t="s">
        <v>43121</v>
      </c>
      <c r="C283" t="s">
        <v>43120</v>
      </c>
      <c r="D283" t="s">
        <v>43122</v>
      </c>
      <c r="E283" s="16" t="s">
        <v>43123</v>
      </c>
      <c r="F283" t="s">
        <v>11671</v>
      </c>
      <c r="G283" t="s">
        <v>11717</v>
      </c>
      <c r="H283" t="s">
        <v>11685</v>
      </c>
      <c r="I283" t="s">
        <v>11</v>
      </c>
      <c r="J283">
        <v>1</v>
      </c>
      <c r="K283">
        <v>1</v>
      </c>
      <c r="L283">
        <v>1</v>
      </c>
      <c r="M283">
        <v>0</v>
      </c>
      <c r="N283" s="2">
        <v>43969</v>
      </c>
      <c r="O283">
        <v>2020</v>
      </c>
    </row>
    <row r="284" spans="1:15" x14ac:dyDescent="0.25">
      <c r="A284">
        <v>376038</v>
      </c>
      <c r="B284" t="s">
        <v>43133</v>
      </c>
      <c r="C284" t="s">
        <v>43132</v>
      </c>
      <c r="D284" t="s">
        <v>43134</v>
      </c>
      <c r="E284" s="16" t="s">
        <v>43135</v>
      </c>
      <c r="F284" t="s">
        <v>11671</v>
      </c>
      <c r="G284" t="s">
        <v>11717</v>
      </c>
      <c r="H284" t="s">
        <v>11685</v>
      </c>
      <c r="I284" t="s">
        <v>11</v>
      </c>
      <c r="J284">
        <v>1</v>
      </c>
      <c r="K284">
        <v>1</v>
      </c>
      <c r="L284">
        <v>1</v>
      </c>
      <c r="M284">
        <v>0</v>
      </c>
      <c r="N284" s="2">
        <v>43970</v>
      </c>
      <c r="O284">
        <v>2020</v>
      </c>
    </row>
    <row r="285" spans="1:15" x14ac:dyDescent="0.25">
      <c r="A285">
        <v>376989</v>
      </c>
      <c r="B285" t="s">
        <v>43145</v>
      </c>
      <c r="C285" t="s">
        <v>43144</v>
      </c>
      <c r="D285" t="s">
        <v>43146</v>
      </c>
      <c r="E285" s="16" t="s">
        <v>43147</v>
      </c>
      <c r="F285" t="s">
        <v>11671</v>
      </c>
      <c r="G285" t="s">
        <v>11717</v>
      </c>
      <c r="H285" t="s">
        <v>11685</v>
      </c>
      <c r="I285" t="s">
        <v>11</v>
      </c>
      <c r="J285">
        <v>1</v>
      </c>
      <c r="K285">
        <v>1</v>
      </c>
      <c r="L285">
        <v>1</v>
      </c>
      <c r="M285">
        <v>0</v>
      </c>
      <c r="N285" s="2">
        <v>43980</v>
      </c>
      <c r="O285">
        <v>2020</v>
      </c>
    </row>
    <row r="286" spans="1:15" ht="30" x14ac:dyDescent="0.25">
      <c r="A286">
        <v>376446</v>
      </c>
      <c r="B286" t="s">
        <v>4481</v>
      </c>
      <c r="C286" t="s">
        <v>4480</v>
      </c>
      <c r="D286" t="s">
        <v>4482</v>
      </c>
      <c r="E286" s="16" t="s">
        <v>4483</v>
      </c>
      <c r="F286" t="s">
        <v>11671</v>
      </c>
      <c r="G286" t="s">
        <v>11717</v>
      </c>
      <c r="H286" t="s">
        <v>11685</v>
      </c>
      <c r="I286" t="s">
        <v>11</v>
      </c>
      <c r="J286">
        <v>1</v>
      </c>
      <c r="K286">
        <v>1</v>
      </c>
      <c r="L286">
        <v>1</v>
      </c>
      <c r="M286">
        <v>0</v>
      </c>
      <c r="N286" s="2">
        <v>43977</v>
      </c>
      <c r="O286">
        <v>2020</v>
      </c>
    </row>
    <row r="287" spans="1:15" x14ac:dyDescent="0.25">
      <c r="A287">
        <v>354180</v>
      </c>
      <c r="B287" t="s">
        <v>43181</v>
      </c>
      <c r="C287" t="s">
        <v>43180</v>
      </c>
      <c r="D287" t="s">
        <v>43182</v>
      </c>
      <c r="E287" s="16" t="s">
        <v>43183</v>
      </c>
      <c r="F287" t="s">
        <v>11671</v>
      </c>
      <c r="G287" t="s">
        <v>11717</v>
      </c>
      <c r="H287" t="s">
        <v>11685</v>
      </c>
      <c r="I287" t="s">
        <v>11</v>
      </c>
      <c r="J287">
        <v>1</v>
      </c>
      <c r="K287">
        <v>1</v>
      </c>
      <c r="L287">
        <v>1</v>
      </c>
      <c r="M287">
        <v>0</v>
      </c>
      <c r="N287" s="2">
        <v>43861</v>
      </c>
      <c r="O287">
        <v>2020</v>
      </c>
    </row>
    <row r="288" spans="1:15" ht="30" x14ac:dyDescent="0.25">
      <c r="A288">
        <v>366634</v>
      </c>
      <c r="B288" t="s">
        <v>43186</v>
      </c>
      <c r="C288" t="s">
        <v>43185</v>
      </c>
      <c r="D288" t="s">
        <v>43187</v>
      </c>
      <c r="E288" s="16" t="s">
        <v>43188</v>
      </c>
      <c r="F288" t="s">
        <v>11671</v>
      </c>
      <c r="G288" t="s">
        <v>11717</v>
      </c>
      <c r="H288" t="s">
        <v>11685</v>
      </c>
      <c r="I288" t="s">
        <v>11</v>
      </c>
      <c r="J288">
        <v>1</v>
      </c>
      <c r="K288">
        <v>1</v>
      </c>
      <c r="L288">
        <v>1</v>
      </c>
      <c r="M288">
        <v>0</v>
      </c>
      <c r="N288" s="2">
        <v>43872</v>
      </c>
      <c r="O288">
        <v>2020</v>
      </c>
    </row>
    <row r="289" spans="1:15" x14ac:dyDescent="0.25">
      <c r="A289">
        <v>366930</v>
      </c>
      <c r="B289" t="s">
        <v>43191</v>
      </c>
      <c r="C289" t="s">
        <v>43190</v>
      </c>
      <c r="D289" t="s">
        <v>43192</v>
      </c>
      <c r="E289" s="16" t="s">
        <v>43193</v>
      </c>
      <c r="F289" t="s">
        <v>11671</v>
      </c>
      <c r="G289" t="s">
        <v>11717</v>
      </c>
      <c r="H289" t="s">
        <v>11685</v>
      </c>
      <c r="I289" t="s">
        <v>11</v>
      </c>
      <c r="J289">
        <v>1</v>
      </c>
      <c r="K289">
        <v>1</v>
      </c>
      <c r="L289">
        <v>1</v>
      </c>
      <c r="M289">
        <v>0</v>
      </c>
      <c r="N289" s="2">
        <v>43880</v>
      </c>
      <c r="O289">
        <v>2020</v>
      </c>
    </row>
    <row r="290" spans="1:15" ht="30" x14ac:dyDescent="0.25">
      <c r="A290">
        <v>363982</v>
      </c>
      <c r="B290" t="s">
        <v>43226</v>
      </c>
      <c r="C290" t="s">
        <v>43225</v>
      </c>
      <c r="D290" t="s">
        <v>43227</v>
      </c>
      <c r="E290" s="16" t="s">
        <v>43228</v>
      </c>
      <c r="F290" t="s">
        <v>11671</v>
      </c>
      <c r="G290" t="s">
        <v>11717</v>
      </c>
      <c r="H290" t="s">
        <v>11685</v>
      </c>
      <c r="I290" t="s">
        <v>11</v>
      </c>
      <c r="J290">
        <v>1</v>
      </c>
      <c r="K290">
        <v>1</v>
      </c>
      <c r="L290">
        <v>1</v>
      </c>
      <c r="M290">
        <v>0</v>
      </c>
      <c r="N290" s="2">
        <v>43845</v>
      </c>
      <c r="O290">
        <v>2020</v>
      </c>
    </row>
    <row r="291" spans="1:15" x14ac:dyDescent="0.25">
      <c r="A291">
        <v>376316</v>
      </c>
      <c r="B291" t="s">
        <v>43263</v>
      </c>
      <c r="C291" t="s">
        <v>43262</v>
      </c>
      <c r="D291" t="s">
        <v>43264</v>
      </c>
      <c r="E291" s="16" t="s">
        <v>43265</v>
      </c>
      <c r="F291" t="s">
        <v>11671</v>
      </c>
      <c r="G291" t="s">
        <v>11717</v>
      </c>
      <c r="H291" t="s">
        <v>11685</v>
      </c>
      <c r="I291" t="s">
        <v>11</v>
      </c>
      <c r="J291">
        <v>1</v>
      </c>
      <c r="K291">
        <v>1</v>
      </c>
      <c r="L291">
        <v>1</v>
      </c>
      <c r="M291">
        <v>0</v>
      </c>
      <c r="N291" s="2">
        <v>43976</v>
      </c>
      <c r="O291">
        <v>2020</v>
      </c>
    </row>
    <row r="292" spans="1:15" x14ac:dyDescent="0.25">
      <c r="A292">
        <v>389473</v>
      </c>
      <c r="B292" t="s">
        <v>4489</v>
      </c>
      <c r="C292" t="s">
        <v>4488</v>
      </c>
      <c r="D292" t="s">
        <v>4490</v>
      </c>
      <c r="E292" s="16" t="s">
        <v>4491</v>
      </c>
      <c r="F292" t="s">
        <v>11673</v>
      </c>
      <c r="G292" t="s">
        <v>11720</v>
      </c>
      <c r="H292" t="s">
        <v>11689</v>
      </c>
      <c r="I292" t="s">
        <v>11</v>
      </c>
      <c r="J292">
        <v>1</v>
      </c>
      <c r="K292">
        <v>1</v>
      </c>
      <c r="L292">
        <v>1</v>
      </c>
      <c r="M292">
        <v>0</v>
      </c>
      <c r="N292" s="2">
        <v>44118</v>
      </c>
      <c r="O292">
        <v>2020</v>
      </c>
    </row>
    <row r="293" spans="1:15" ht="30" x14ac:dyDescent="0.25">
      <c r="A293">
        <v>363877</v>
      </c>
      <c r="B293" t="s">
        <v>43278</v>
      </c>
      <c r="C293" t="s">
        <v>43277</v>
      </c>
      <c r="D293" t="s">
        <v>43279</v>
      </c>
      <c r="E293" s="16" t="s">
        <v>43280</v>
      </c>
      <c r="F293" t="s">
        <v>11671</v>
      </c>
      <c r="G293" t="s">
        <v>11717</v>
      </c>
      <c r="H293" t="s">
        <v>11685</v>
      </c>
      <c r="I293" t="s">
        <v>11</v>
      </c>
      <c r="J293">
        <v>1</v>
      </c>
      <c r="K293">
        <v>1</v>
      </c>
      <c r="L293">
        <v>1</v>
      </c>
      <c r="M293">
        <v>0</v>
      </c>
      <c r="N293" s="2">
        <v>43843</v>
      </c>
      <c r="O293">
        <v>2020</v>
      </c>
    </row>
    <row r="294" spans="1:15" ht="30" x14ac:dyDescent="0.25">
      <c r="A294">
        <v>376132</v>
      </c>
      <c r="B294" t="s">
        <v>43292</v>
      </c>
      <c r="C294" t="s">
        <v>43291</v>
      </c>
      <c r="D294" t="s">
        <v>43293</v>
      </c>
      <c r="E294" s="16" t="s">
        <v>43294</v>
      </c>
      <c r="F294" t="s">
        <v>11671</v>
      </c>
      <c r="G294" t="s">
        <v>11717</v>
      </c>
      <c r="H294" t="s">
        <v>11685</v>
      </c>
      <c r="I294" t="s">
        <v>11</v>
      </c>
      <c r="J294">
        <v>1</v>
      </c>
      <c r="K294">
        <v>1</v>
      </c>
      <c r="L294">
        <v>1</v>
      </c>
      <c r="M294">
        <v>0</v>
      </c>
      <c r="N294" s="2">
        <v>43972</v>
      </c>
      <c r="O294">
        <v>2020</v>
      </c>
    </row>
    <row r="295" spans="1:15" x14ac:dyDescent="0.25">
      <c r="A295">
        <v>384829</v>
      </c>
      <c r="B295" t="s">
        <v>43324</v>
      </c>
      <c r="C295" t="s">
        <v>43323</v>
      </c>
      <c r="D295" t="s">
        <v>43325</v>
      </c>
      <c r="E295" s="16" t="s">
        <v>43326</v>
      </c>
      <c r="F295" t="s">
        <v>11684</v>
      </c>
      <c r="G295" t="s">
        <v>11736</v>
      </c>
      <c r="H295" t="s">
        <v>11700</v>
      </c>
      <c r="I295" t="s">
        <v>11</v>
      </c>
      <c r="J295">
        <v>1</v>
      </c>
      <c r="K295">
        <v>1</v>
      </c>
      <c r="L295">
        <v>1</v>
      </c>
      <c r="M295">
        <v>0</v>
      </c>
      <c r="N295" s="2">
        <v>44069</v>
      </c>
      <c r="O295">
        <v>2020</v>
      </c>
    </row>
    <row r="296" spans="1:15" ht="30" x14ac:dyDescent="0.25">
      <c r="A296">
        <v>385964</v>
      </c>
      <c r="B296" t="s">
        <v>43333</v>
      </c>
      <c r="C296" t="s">
        <v>43332</v>
      </c>
      <c r="D296" t="s">
        <v>43334</v>
      </c>
      <c r="E296" s="16" t="s">
        <v>43335</v>
      </c>
      <c r="F296" t="s">
        <v>11673</v>
      </c>
      <c r="G296" t="s">
        <v>11720</v>
      </c>
      <c r="H296" t="s">
        <v>11689</v>
      </c>
      <c r="I296" t="s">
        <v>11</v>
      </c>
      <c r="J296">
        <v>1</v>
      </c>
      <c r="K296">
        <v>1</v>
      </c>
      <c r="L296">
        <v>1</v>
      </c>
      <c r="M296">
        <v>0</v>
      </c>
      <c r="N296" s="2">
        <v>44082</v>
      </c>
      <c r="O296">
        <v>2020</v>
      </c>
    </row>
    <row r="297" spans="1:15" x14ac:dyDescent="0.25">
      <c r="A297">
        <v>364068</v>
      </c>
      <c r="B297" t="s">
        <v>43356</v>
      </c>
      <c r="C297" t="s">
        <v>43355</v>
      </c>
      <c r="D297" t="s">
        <v>43357</v>
      </c>
      <c r="E297" s="16" t="s">
        <v>43358</v>
      </c>
      <c r="F297" t="s">
        <v>11671</v>
      </c>
      <c r="G297" t="s">
        <v>11717</v>
      </c>
      <c r="H297" t="s">
        <v>11685</v>
      </c>
      <c r="I297" t="s">
        <v>11</v>
      </c>
      <c r="J297">
        <v>1</v>
      </c>
      <c r="K297">
        <v>1</v>
      </c>
      <c r="L297">
        <v>1</v>
      </c>
      <c r="M297">
        <v>0</v>
      </c>
      <c r="N297" s="2">
        <v>43845</v>
      </c>
      <c r="O297">
        <v>2020</v>
      </c>
    </row>
    <row r="298" spans="1:15" ht="30" x14ac:dyDescent="0.25">
      <c r="A298">
        <v>363667</v>
      </c>
      <c r="B298" t="s">
        <v>43363</v>
      </c>
      <c r="C298" t="s">
        <v>43362</v>
      </c>
      <c r="D298" t="s">
        <v>43364</v>
      </c>
      <c r="E298" s="16" t="s">
        <v>43365</v>
      </c>
      <c r="F298" t="s">
        <v>11673</v>
      </c>
      <c r="G298" t="s">
        <v>11720</v>
      </c>
      <c r="H298" t="s">
        <v>11689</v>
      </c>
      <c r="I298" t="s">
        <v>11</v>
      </c>
      <c r="J298">
        <v>1</v>
      </c>
      <c r="K298">
        <v>1</v>
      </c>
      <c r="L298">
        <v>1</v>
      </c>
      <c r="M298">
        <v>0</v>
      </c>
      <c r="N298" s="2">
        <v>43839</v>
      </c>
      <c r="O298">
        <v>2020</v>
      </c>
    </row>
    <row r="299" spans="1:15" x14ac:dyDescent="0.25">
      <c r="A299">
        <v>364187</v>
      </c>
      <c r="B299" t="s">
        <v>43368</v>
      </c>
      <c r="C299" t="s">
        <v>43367</v>
      </c>
      <c r="D299" t="s">
        <v>43371</v>
      </c>
      <c r="E299" s="16" t="s">
        <v>43370</v>
      </c>
      <c r="F299" t="s">
        <v>11671</v>
      </c>
      <c r="G299" t="s">
        <v>11717</v>
      </c>
      <c r="H299" t="s">
        <v>11685</v>
      </c>
      <c r="I299" t="s">
        <v>11</v>
      </c>
      <c r="J299">
        <v>1</v>
      </c>
      <c r="K299">
        <v>1</v>
      </c>
      <c r="L299">
        <v>1</v>
      </c>
      <c r="M299">
        <v>0</v>
      </c>
      <c r="N299" s="2">
        <v>43845</v>
      </c>
      <c r="O299">
        <v>2020</v>
      </c>
    </row>
    <row r="300" spans="1:15" x14ac:dyDescent="0.25">
      <c r="A300">
        <v>371419</v>
      </c>
      <c r="B300" t="s">
        <v>43403</v>
      </c>
      <c r="C300" t="s">
        <v>43402</v>
      </c>
      <c r="D300" t="s">
        <v>43404</v>
      </c>
      <c r="E300" s="16" t="s">
        <v>43405</v>
      </c>
      <c r="F300" t="s">
        <v>11671</v>
      </c>
      <c r="G300" t="s">
        <v>11717</v>
      </c>
      <c r="H300" t="s">
        <v>11685</v>
      </c>
      <c r="I300" t="s">
        <v>11</v>
      </c>
      <c r="J300">
        <v>1</v>
      </c>
      <c r="K300">
        <v>1</v>
      </c>
      <c r="L300">
        <v>1</v>
      </c>
      <c r="M300">
        <v>0</v>
      </c>
      <c r="N300" s="2">
        <v>43922</v>
      </c>
      <c r="O300">
        <v>2020</v>
      </c>
    </row>
    <row r="301" spans="1:15" ht="30" x14ac:dyDescent="0.25">
      <c r="A301">
        <v>375195</v>
      </c>
      <c r="B301" t="s">
        <v>43429</v>
      </c>
      <c r="C301" t="s">
        <v>43428</v>
      </c>
      <c r="D301" t="s">
        <v>43430</v>
      </c>
      <c r="E301" s="16" t="s">
        <v>43431</v>
      </c>
      <c r="F301" t="s">
        <v>11671</v>
      </c>
      <c r="G301" t="s">
        <v>11717</v>
      </c>
      <c r="H301" t="s">
        <v>11685</v>
      </c>
      <c r="I301" t="s">
        <v>11</v>
      </c>
      <c r="J301">
        <v>1</v>
      </c>
      <c r="K301">
        <v>1</v>
      </c>
      <c r="L301">
        <v>1</v>
      </c>
      <c r="M301">
        <v>0</v>
      </c>
      <c r="N301" s="2">
        <v>43963</v>
      </c>
      <c r="O301">
        <v>2020</v>
      </c>
    </row>
    <row r="302" spans="1:15" x14ac:dyDescent="0.25">
      <c r="A302">
        <v>363273</v>
      </c>
      <c r="B302" t="s">
        <v>43442</v>
      </c>
      <c r="C302" t="s">
        <v>43441</v>
      </c>
      <c r="D302" t="s">
        <v>43443</v>
      </c>
      <c r="E302" s="16" t="s">
        <v>43444</v>
      </c>
      <c r="F302" t="s">
        <v>11671</v>
      </c>
      <c r="G302" t="s">
        <v>11717</v>
      </c>
      <c r="H302" t="s">
        <v>11685</v>
      </c>
      <c r="I302" t="s">
        <v>11</v>
      </c>
      <c r="J302">
        <v>1</v>
      </c>
      <c r="K302">
        <v>1</v>
      </c>
      <c r="L302">
        <v>1</v>
      </c>
      <c r="M302">
        <v>0</v>
      </c>
      <c r="N302" s="2">
        <v>43836</v>
      </c>
      <c r="O302">
        <v>2020</v>
      </c>
    </row>
    <row r="303" spans="1:15" x14ac:dyDescent="0.25">
      <c r="A303">
        <v>368659</v>
      </c>
      <c r="B303" t="s">
        <v>43459</v>
      </c>
      <c r="C303" t="s">
        <v>43458</v>
      </c>
      <c r="D303" t="s">
        <v>43460</v>
      </c>
      <c r="E303" s="16" t="s">
        <v>43461</v>
      </c>
      <c r="F303" t="s">
        <v>11671</v>
      </c>
      <c r="G303" t="s">
        <v>11717</v>
      </c>
      <c r="H303" t="s">
        <v>11685</v>
      </c>
      <c r="I303" t="s">
        <v>11</v>
      </c>
      <c r="J303">
        <v>1</v>
      </c>
      <c r="K303">
        <v>1</v>
      </c>
      <c r="L303">
        <v>1</v>
      </c>
      <c r="M303">
        <v>0</v>
      </c>
      <c r="N303" s="2">
        <v>43892</v>
      </c>
      <c r="O303">
        <v>2020</v>
      </c>
    </row>
    <row r="304" spans="1:15" x14ac:dyDescent="0.25">
      <c r="A304">
        <v>369849</v>
      </c>
      <c r="B304" t="s">
        <v>43466</v>
      </c>
      <c r="C304" t="s">
        <v>43465</v>
      </c>
      <c r="D304" t="s">
        <v>43469</v>
      </c>
      <c r="E304" s="16" t="s">
        <v>43468</v>
      </c>
      <c r="F304" t="s">
        <v>11671</v>
      </c>
      <c r="G304" t="s">
        <v>11717</v>
      </c>
      <c r="H304" t="s">
        <v>11685</v>
      </c>
      <c r="I304" t="s">
        <v>11</v>
      </c>
      <c r="J304">
        <v>1</v>
      </c>
      <c r="K304">
        <v>1</v>
      </c>
      <c r="L304">
        <v>1</v>
      </c>
      <c r="M304">
        <v>0</v>
      </c>
      <c r="N304" s="2">
        <v>43903</v>
      </c>
      <c r="O304">
        <v>2020</v>
      </c>
    </row>
    <row r="305" spans="1:15" x14ac:dyDescent="0.25">
      <c r="A305">
        <v>375588</v>
      </c>
      <c r="B305" t="s">
        <v>4499</v>
      </c>
      <c r="C305" t="s">
        <v>4498</v>
      </c>
      <c r="D305" t="s">
        <v>4500</v>
      </c>
      <c r="E305" s="16" t="s">
        <v>4501</v>
      </c>
      <c r="F305" t="s">
        <v>11680</v>
      </c>
      <c r="G305" t="s">
        <v>11729</v>
      </c>
      <c r="H305" t="s">
        <v>11695</v>
      </c>
      <c r="I305" t="s">
        <v>11</v>
      </c>
      <c r="J305">
        <v>1</v>
      </c>
      <c r="K305">
        <v>1</v>
      </c>
      <c r="L305">
        <v>1</v>
      </c>
      <c r="M305">
        <v>0</v>
      </c>
      <c r="N305" s="2">
        <v>43966</v>
      </c>
      <c r="O305">
        <v>2020</v>
      </c>
    </row>
    <row r="306" spans="1:15" x14ac:dyDescent="0.25">
      <c r="A306">
        <v>378361</v>
      </c>
      <c r="B306" t="s">
        <v>4503</v>
      </c>
      <c r="C306" t="s">
        <v>4502</v>
      </c>
      <c r="D306" t="s">
        <v>4504</v>
      </c>
      <c r="E306" s="16" t="s">
        <v>4505</v>
      </c>
      <c r="F306" t="s">
        <v>11673</v>
      </c>
      <c r="G306" t="s">
        <v>11720</v>
      </c>
      <c r="H306" t="s">
        <v>11689</v>
      </c>
      <c r="I306" t="s">
        <v>11</v>
      </c>
      <c r="J306">
        <v>1</v>
      </c>
      <c r="K306">
        <v>1</v>
      </c>
      <c r="L306">
        <v>1</v>
      </c>
      <c r="M306">
        <v>0</v>
      </c>
      <c r="N306" s="2">
        <v>43997</v>
      </c>
      <c r="O306">
        <v>2020</v>
      </c>
    </row>
    <row r="307" spans="1:15" x14ac:dyDescent="0.25">
      <c r="A307">
        <v>380730</v>
      </c>
      <c r="B307" t="s">
        <v>43507</v>
      </c>
      <c r="C307" t="s">
        <v>43506</v>
      </c>
      <c r="D307" t="s">
        <v>43508</v>
      </c>
      <c r="E307" s="16" t="s">
        <v>43509</v>
      </c>
      <c r="F307" t="s">
        <v>11671</v>
      </c>
      <c r="G307" t="s">
        <v>11717</v>
      </c>
      <c r="H307" t="s">
        <v>11685</v>
      </c>
      <c r="I307" t="s">
        <v>11</v>
      </c>
      <c r="J307">
        <v>1</v>
      </c>
      <c r="K307">
        <v>1</v>
      </c>
      <c r="L307">
        <v>1</v>
      </c>
      <c r="M307">
        <v>0</v>
      </c>
      <c r="N307" s="2">
        <v>44015</v>
      </c>
      <c r="O307">
        <v>2020</v>
      </c>
    </row>
    <row r="308" spans="1:15" x14ac:dyDescent="0.25">
      <c r="A308">
        <v>366019</v>
      </c>
      <c r="B308" t="s">
        <v>4511</v>
      </c>
      <c r="C308" t="s">
        <v>4510</v>
      </c>
      <c r="D308" t="s">
        <v>4512</v>
      </c>
      <c r="E308" s="16" t="s">
        <v>4513</v>
      </c>
      <c r="F308" t="s">
        <v>11671</v>
      </c>
      <c r="G308" t="s">
        <v>11717</v>
      </c>
      <c r="H308" t="s">
        <v>11685</v>
      </c>
      <c r="I308" t="s">
        <v>11</v>
      </c>
      <c r="J308">
        <v>1</v>
      </c>
      <c r="K308">
        <v>1</v>
      </c>
      <c r="L308">
        <v>1</v>
      </c>
      <c r="M308">
        <v>0</v>
      </c>
      <c r="N308" s="2">
        <v>43873</v>
      </c>
      <c r="O308">
        <v>2020</v>
      </c>
    </row>
    <row r="309" spans="1:15" ht="30" x14ac:dyDescent="0.25">
      <c r="A309">
        <v>367053</v>
      </c>
      <c r="B309" t="s">
        <v>43567</v>
      </c>
      <c r="C309" t="s">
        <v>43566</v>
      </c>
      <c r="D309" t="s">
        <v>43568</v>
      </c>
      <c r="E309" s="16" t="s">
        <v>43569</v>
      </c>
      <c r="F309" t="s">
        <v>11671</v>
      </c>
      <c r="G309" t="s">
        <v>11717</v>
      </c>
      <c r="H309" t="s">
        <v>11685</v>
      </c>
      <c r="I309" t="s">
        <v>11</v>
      </c>
      <c r="J309">
        <v>1</v>
      </c>
      <c r="K309">
        <v>1</v>
      </c>
      <c r="L309">
        <v>1</v>
      </c>
      <c r="M309">
        <v>0</v>
      </c>
      <c r="N309" s="2">
        <v>43875</v>
      </c>
      <c r="O309">
        <v>2020</v>
      </c>
    </row>
    <row r="310" spans="1:15" x14ac:dyDescent="0.25">
      <c r="A310">
        <v>364819</v>
      </c>
      <c r="B310" t="s">
        <v>43619</v>
      </c>
      <c r="C310" t="s">
        <v>43618</v>
      </c>
      <c r="D310" t="s">
        <v>43620</v>
      </c>
      <c r="E310" s="16" t="s">
        <v>43621</v>
      </c>
      <c r="F310" t="s">
        <v>11673</v>
      </c>
      <c r="G310" t="s">
        <v>11720</v>
      </c>
      <c r="H310" t="s">
        <v>11689</v>
      </c>
      <c r="I310" t="s">
        <v>11</v>
      </c>
      <c r="J310">
        <v>1</v>
      </c>
      <c r="K310">
        <v>1</v>
      </c>
      <c r="L310">
        <v>1</v>
      </c>
      <c r="M310">
        <v>0</v>
      </c>
      <c r="N310" s="2">
        <v>43857</v>
      </c>
      <c r="O310">
        <v>2020</v>
      </c>
    </row>
    <row r="311" spans="1:15" x14ac:dyDescent="0.25">
      <c r="A311">
        <v>377519</v>
      </c>
      <c r="B311" t="s">
        <v>43624</v>
      </c>
      <c r="C311" t="s">
        <v>43623</v>
      </c>
      <c r="D311" t="s">
        <v>43625</v>
      </c>
      <c r="E311" s="16" t="s">
        <v>43626</v>
      </c>
      <c r="F311" t="s">
        <v>11673</v>
      </c>
      <c r="G311" t="s">
        <v>11720</v>
      </c>
      <c r="H311" t="s">
        <v>11689</v>
      </c>
      <c r="I311" t="s">
        <v>11</v>
      </c>
      <c r="J311">
        <v>1</v>
      </c>
      <c r="K311">
        <v>1</v>
      </c>
      <c r="L311">
        <v>1</v>
      </c>
      <c r="M311">
        <v>0</v>
      </c>
      <c r="N311" s="2">
        <v>43986</v>
      </c>
      <c r="O311">
        <v>2020</v>
      </c>
    </row>
    <row r="312" spans="1:15" x14ac:dyDescent="0.25">
      <c r="A312">
        <v>370481</v>
      </c>
      <c r="B312" t="s">
        <v>43638</v>
      </c>
      <c r="C312" t="s">
        <v>43637</v>
      </c>
      <c r="D312" t="s">
        <v>43639</v>
      </c>
      <c r="E312" s="16" t="s">
        <v>43640</v>
      </c>
      <c r="F312" t="s">
        <v>11673</v>
      </c>
      <c r="G312" t="s">
        <v>11720</v>
      </c>
      <c r="H312" t="s">
        <v>11689</v>
      </c>
      <c r="I312" t="s">
        <v>11</v>
      </c>
      <c r="J312">
        <v>1</v>
      </c>
      <c r="K312">
        <v>1</v>
      </c>
      <c r="L312">
        <v>1</v>
      </c>
      <c r="M312">
        <v>0</v>
      </c>
      <c r="N312" s="2">
        <v>43910</v>
      </c>
      <c r="O312">
        <v>2020</v>
      </c>
    </row>
    <row r="313" spans="1:15" ht="30" x14ac:dyDescent="0.25">
      <c r="A313">
        <v>367658</v>
      </c>
      <c r="B313" t="s">
        <v>43648</v>
      </c>
      <c r="C313" t="s">
        <v>43647</v>
      </c>
      <c r="D313" t="s">
        <v>43649</v>
      </c>
      <c r="E313" s="16" t="s">
        <v>43650</v>
      </c>
      <c r="F313" t="s">
        <v>11671</v>
      </c>
      <c r="G313" t="s">
        <v>11717</v>
      </c>
      <c r="H313" t="s">
        <v>11685</v>
      </c>
      <c r="I313" t="s">
        <v>11</v>
      </c>
      <c r="J313">
        <v>1</v>
      </c>
      <c r="K313">
        <v>1</v>
      </c>
      <c r="L313">
        <v>1</v>
      </c>
      <c r="M313">
        <v>0</v>
      </c>
      <c r="N313" s="2">
        <v>43881</v>
      </c>
      <c r="O313">
        <v>2020</v>
      </c>
    </row>
    <row r="314" spans="1:15" x14ac:dyDescent="0.25">
      <c r="A314">
        <v>372920</v>
      </c>
      <c r="B314" t="s">
        <v>43663</v>
      </c>
      <c r="C314" t="s">
        <v>43662</v>
      </c>
      <c r="D314" t="s">
        <v>43664</v>
      </c>
      <c r="E314" s="16" t="s">
        <v>43665</v>
      </c>
      <c r="F314" t="s">
        <v>11671</v>
      </c>
      <c r="G314" t="s">
        <v>11717</v>
      </c>
      <c r="H314" t="s">
        <v>11685</v>
      </c>
      <c r="I314" t="s">
        <v>11</v>
      </c>
      <c r="J314">
        <v>1</v>
      </c>
      <c r="K314">
        <v>1</v>
      </c>
      <c r="L314">
        <v>1</v>
      </c>
      <c r="M314">
        <v>0</v>
      </c>
      <c r="N314" s="2">
        <v>43941</v>
      </c>
      <c r="O314">
        <v>2020</v>
      </c>
    </row>
    <row r="315" spans="1:15" x14ac:dyDescent="0.25">
      <c r="A315">
        <v>366146</v>
      </c>
      <c r="B315" t="s">
        <v>43714</v>
      </c>
      <c r="C315" t="s">
        <v>43713</v>
      </c>
      <c r="D315" t="s">
        <v>43715</v>
      </c>
      <c r="E315" s="16" t="s">
        <v>43716</v>
      </c>
      <c r="F315" t="s">
        <v>11671</v>
      </c>
      <c r="G315" t="s">
        <v>11717</v>
      </c>
      <c r="H315" t="s">
        <v>11685</v>
      </c>
      <c r="I315" t="s">
        <v>11</v>
      </c>
      <c r="J315">
        <v>1</v>
      </c>
      <c r="K315">
        <v>1</v>
      </c>
      <c r="L315">
        <v>1</v>
      </c>
      <c r="M315">
        <v>0</v>
      </c>
      <c r="N315" s="2">
        <v>43895</v>
      </c>
      <c r="O315">
        <v>2020</v>
      </c>
    </row>
    <row r="316" spans="1:15" x14ac:dyDescent="0.25">
      <c r="A316">
        <v>365213</v>
      </c>
      <c r="B316" t="s">
        <v>43719</v>
      </c>
      <c r="C316" t="s">
        <v>43718</v>
      </c>
      <c r="D316" t="s">
        <v>43720</v>
      </c>
      <c r="E316" s="16" t="s">
        <v>43721</v>
      </c>
      <c r="F316" t="s">
        <v>11671</v>
      </c>
      <c r="G316" t="s">
        <v>11717</v>
      </c>
      <c r="H316" t="s">
        <v>11685</v>
      </c>
      <c r="I316" t="s">
        <v>11</v>
      </c>
      <c r="J316">
        <v>1</v>
      </c>
      <c r="K316">
        <v>1</v>
      </c>
      <c r="L316">
        <v>1</v>
      </c>
      <c r="M316">
        <v>0</v>
      </c>
      <c r="N316" s="2">
        <v>43858</v>
      </c>
      <c r="O316">
        <v>2020</v>
      </c>
    </row>
    <row r="317" spans="1:15" ht="30" x14ac:dyDescent="0.25">
      <c r="A317">
        <v>377214</v>
      </c>
      <c r="B317" t="s">
        <v>43729</v>
      </c>
      <c r="C317" t="s">
        <v>43728</v>
      </c>
      <c r="D317" t="s">
        <v>43730</v>
      </c>
      <c r="E317" s="16" t="s">
        <v>43731</v>
      </c>
      <c r="F317" t="s">
        <v>11671</v>
      </c>
      <c r="G317" t="s">
        <v>11717</v>
      </c>
      <c r="H317" t="s">
        <v>11685</v>
      </c>
      <c r="I317" t="s">
        <v>11</v>
      </c>
      <c r="J317">
        <v>1</v>
      </c>
      <c r="K317">
        <v>1</v>
      </c>
      <c r="L317">
        <v>1</v>
      </c>
      <c r="M317">
        <v>0</v>
      </c>
      <c r="N317" s="2">
        <v>43984</v>
      </c>
      <c r="O317">
        <v>2020</v>
      </c>
    </row>
    <row r="318" spans="1:15" x14ac:dyDescent="0.25">
      <c r="A318">
        <v>372394</v>
      </c>
      <c r="B318" t="s">
        <v>43736</v>
      </c>
      <c r="C318" t="s">
        <v>43735</v>
      </c>
      <c r="D318" t="s">
        <v>43739</v>
      </c>
      <c r="E318" s="16" t="s">
        <v>43738</v>
      </c>
      <c r="F318" t="s">
        <v>11671</v>
      </c>
      <c r="G318" t="s">
        <v>11717</v>
      </c>
      <c r="H318" t="s">
        <v>11685</v>
      </c>
      <c r="I318" t="s">
        <v>11</v>
      </c>
      <c r="J318">
        <v>1</v>
      </c>
      <c r="K318">
        <v>1</v>
      </c>
      <c r="L318">
        <v>1</v>
      </c>
      <c r="M318">
        <v>0</v>
      </c>
      <c r="N318" s="2">
        <v>43931</v>
      </c>
      <c r="O318">
        <v>2020</v>
      </c>
    </row>
    <row r="319" spans="1:15" ht="30" x14ac:dyDescent="0.25">
      <c r="A319">
        <v>372761</v>
      </c>
      <c r="B319" t="s">
        <v>43742</v>
      </c>
      <c r="C319" t="s">
        <v>43741</v>
      </c>
      <c r="D319" t="s">
        <v>43743</v>
      </c>
      <c r="E319" s="16" t="s">
        <v>43744</v>
      </c>
      <c r="F319" t="s">
        <v>11671</v>
      </c>
      <c r="G319" t="s">
        <v>11717</v>
      </c>
      <c r="H319" t="s">
        <v>11685</v>
      </c>
      <c r="I319" t="s">
        <v>11</v>
      </c>
      <c r="J319">
        <v>1</v>
      </c>
      <c r="K319">
        <v>1</v>
      </c>
      <c r="L319">
        <v>1</v>
      </c>
      <c r="M319">
        <v>0</v>
      </c>
      <c r="N319" s="2">
        <v>43937</v>
      </c>
      <c r="O319">
        <v>2020</v>
      </c>
    </row>
    <row r="320" spans="1:15" x14ac:dyDescent="0.25">
      <c r="A320">
        <v>363851</v>
      </c>
      <c r="B320" t="s">
        <v>43751</v>
      </c>
      <c r="C320" t="s">
        <v>43750</v>
      </c>
      <c r="D320" t="s">
        <v>43752</v>
      </c>
      <c r="E320" s="16" t="s">
        <v>43753</v>
      </c>
      <c r="F320" t="s">
        <v>11671</v>
      </c>
      <c r="G320" t="s">
        <v>11717</v>
      </c>
      <c r="H320" t="s">
        <v>11685</v>
      </c>
      <c r="I320" t="s">
        <v>11</v>
      </c>
      <c r="J320">
        <v>1</v>
      </c>
      <c r="K320">
        <v>1</v>
      </c>
      <c r="L320">
        <v>1</v>
      </c>
      <c r="M320">
        <v>0</v>
      </c>
      <c r="N320" s="2">
        <v>43847</v>
      </c>
      <c r="O320">
        <v>2020</v>
      </c>
    </row>
    <row r="321" spans="1:15" x14ac:dyDescent="0.25">
      <c r="A321">
        <v>375545</v>
      </c>
      <c r="B321" t="s">
        <v>43764</v>
      </c>
      <c r="C321" t="s">
        <v>43763</v>
      </c>
      <c r="D321" t="s">
        <v>43765</v>
      </c>
      <c r="E321" s="16" t="s">
        <v>43766</v>
      </c>
      <c r="F321" t="s">
        <v>11671</v>
      </c>
      <c r="G321" t="s">
        <v>11717</v>
      </c>
      <c r="H321" t="s">
        <v>11685</v>
      </c>
      <c r="I321" t="s">
        <v>11</v>
      </c>
      <c r="J321">
        <v>1</v>
      </c>
      <c r="K321">
        <v>1</v>
      </c>
      <c r="L321">
        <v>1</v>
      </c>
      <c r="M321">
        <v>0</v>
      </c>
      <c r="N321" s="2">
        <v>43966</v>
      </c>
      <c r="O321">
        <v>2020</v>
      </c>
    </row>
    <row r="322" spans="1:15" x14ac:dyDescent="0.25">
      <c r="A322">
        <v>371439</v>
      </c>
      <c r="B322" t="s">
        <v>43800</v>
      </c>
      <c r="C322" t="s">
        <v>43799</v>
      </c>
      <c r="D322" t="s">
        <v>43801</v>
      </c>
      <c r="E322" s="16" t="s">
        <v>43802</v>
      </c>
      <c r="F322" t="s">
        <v>11671</v>
      </c>
      <c r="G322" t="s">
        <v>11717</v>
      </c>
      <c r="H322" t="s">
        <v>11685</v>
      </c>
      <c r="I322" t="s">
        <v>11</v>
      </c>
      <c r="J322">
        <v>1</v>
      </c>
      <c r="K322">
        <v>1</v>
      </c>
      <c r="L322">
        <v>1</v>
      </c>
      <c r="M322">
        <v>0</v>
      </c>
      <c r="N322" s="2">
        <v>43922</v>
      </c>
      <c r="O322">
        <v>2020</v>
      </c>
    </row>
    <row r="323" spans="1:15" x14ac:dyDescent="0.25">
      <c r="A323">
        <v>363320</v>
      </c>
      <c r="B323" t="s">
        <v>43817</v>
      </c>
      <c r="C323" t="s">
        <v>43816</v>
      </c>
      <c r="D323" t="s">
        <v>43818</v>
      </c>
      <c r="E323" s="16" t="s">
        <v>43819</v>
      </c>
      <c r="F323" t="s">
        <v>11671</v>
      </c>
      <c r="G323" t="s">
        <v>11717</v>
      </c>
      <c r="H323" t="s">
        <v>11685</v>
      </c>
      <c r="I323" t="s">
        <v>11</v>
      </c>
      <c r="J323">
        <v>1</v>
      </c>
      <c r="K323">
        <v>1</v>
      </c>
      <c r="L323">
        <v>1</v>
      </c>
      <c r="M323">
        <v>0</v>
      </c>
      <c r="N323" s="2">
        <v>43837</v>
      </c>
      <c r="O323">
        <v>2020</v>
      </c>
    </row>
    <row r="324" spans="1:15" x14ac:dyDescent="0.25">
      <c r="A324">
        <v>368783</v>
      </c>
      <c r="B324" t="s">
        <v>43822</v>
      </c>
      <c r="C324" t="s">
        <v>43821</v>
      </c>
      <c r="D324" t="s">
        <v>43823</v>
      </c>
      <c r="E324" s="16" t="s">
        <v>43824</v>
      </c>
      <c r="F324" t="s">
        <v>11671</v>
      </c>
      <c r="G324" t="s">
        <v>11717</v>
      </c>
      <c r="H324" t="s">
        <v>11685</v>
      </c>
      <c r="I324" t="s">
        <v>11</v>
      </c>
      <c r="J324">
        <v>1</v>
      </c>
      <c r="K324">
        <v>1</v>
      </c>
      <c r="L324">
        <v>1</v>
      </c>
      <c r="M324">
        <v>0</v>
      </c>
      <c r="N324" s="2">
        <v>43958</v>
      </c>
      <c r="O324">
        <v>2020</v>
      </c>
    </row>
    <row r="325" spans="1:15" x14ac:dyDescent="0.25">
      <c r="A325">
        <v>368889</v>
      </c>
      <c r="B325" t="s">
        <v>43837</v>
      </c>
      <c r="C325" t="s">
        <v>43836</v>
      </c>
      <c r="D325" t="s">
        <v>43838</v>
      </c>
      <c r="E325" s="16" t="s">
        <v>43839</v>
      </c>
      <c r="F325" t="s">
        <v>11673</v>
      </c>
      <c r="G325" t="s">
        <v>11720</v>
      </c>
      <c r="H325" t="s">
        <v>11689</v>
      </c>
      <c r="I325" t="s">
        <v>11</v>
      </c>
      <c r="J325">
        <v>1</v>
      </c>
      <c r="K325">
        <v>1</v>
      </c>
      <c r="L325">
        <v>1</v>
      </c>
      <c r="M325">
        <v>0</v>
      </c>
      <c r="N325" s="2">
        <v>43894</v>
      </c>
      <c r="O325">
        <v>2020</v>
      </c>
    </row>
    <row r="326" spans="1:15" x14ac:dyDescent="0.25">
      <c r="A326">
        <v>370796</v>
      </c>
      <c r="B326" t="s">
        <v>43870</v>
      </c>
      <c r="C326" t="s">
        <v>43869</v>
      </c>
      <c r="D326" t="s">
        <v>43871</v>
      </c>
      <c r="E326" s="16" t="s">
        <v>43872</v>
      </c>
      <c r="F326" t="s">
        <v>11671</v>
      </c>
      <c r="G326" t="s">
        <v>11717</v>
      </c>
      <c r="H326" t="s">
        <v>11685</v>
      </c>
      <c r="I326" t="s">
        <v>11</v>
      </c>
      <c r="J326">
        <v>1</v>
      </c>
      <c r="K326">
        <v>1</v>
      </c>
      <c r="L326">
        <v>1</v>
      </c>
      <c r="M326">
        <v>0</v>
      </c>
      <c r="N326" s="2">
        <v>43915</v>
      </c>
      <c r="O326">
        <v>2020</v>
      </c>
    </row>
    <row r="327" spans="1:15" x14ac:dyDescent="0.25">
      <c r="A327">
        <v>365373</v>
      </c>
      <c r="B327" t="s">
        <v>43911</v>
      </c>
      <c r="C327" t="s">
        <v>43910</v>
      </c>
      <c r="D327" t="s">
        <v>43912</v>
      </c>
      <c r="E327" s="16" t="s">
        <v>43913</v>
      </c>
      <c r="F327" t="s">
        <v>11671</v>
      </c>
      <c r="G327" t="s">
        <v>11717</v>
      </c>
      <c r="H327" t="s">
        <v>11685</v>
      </c>
      <c r="I327" t="s">
        <v>11</v>
      </c>
      <c r="J327">
        <v>1</v>
      </c>
      <c r="K327">
        <v>1</v>
      </c>
      <c r="L327">
        <v>1</v>
      </c>
      <c r="M327">
        <v>0</v>
      </c>
      <c r="N327" s="2">
        <v>43859</v>
      </c>
      <c r="O327">
        <v>2020</v>
      </c>
    </row>
    <row r="328" spans="1:15" x14ac:dyDescent="0.25">
      <c r="A328">
        <v>378387</v>
      </c>
      <c r="B328" t="s">
        <v>43916</v>
      </c>
      <c r="C328" t="s">
        <v>43915</v>
      </c>
      <c r="D328" t="s">
        <v>43917</v>
      </c>
      <c r="E328" s="16" t="s">
        <v>43918</v>
      </c>
      <c r="F328" t="s">
        <v>11671</v>
      </c>
      <c r="G328" t="s">
        <v>11717</v>
      </c>
      <c r="H328" t="s">
        <v>11685</v>
      </c>
      <c r="I328" t="s">
        <v>11</v>
      </c>
      <c r="J328">
        <v>1</v>
      </c>
      <c r="K328">
        <v>1</v>
      </c>
      <c r="L328">
        <v>1</v>
      </c>
      <c r="M328">
        <v>0</v>
      </c>
      <c r="N328" s="2">
        <v>43994</v>
      </c>
      <c r="O328">
        <v>2020</v>
      </c>
    </row>
    <row r="329" spans="1:15" x14ac:dyDescent="0.25">
      <c r="A329">
        <v>366398</v>
      </c>
      <c r="B329" t="s">
        <v>43927</v>
      </c>
      <c r="C329" t="s">
        <v>43926</v>
      </c>
      <c r="D329" t="s">
        <v>43928</v>
      </c>
      <c r="E329" s="16" t="s">
        <v>43929</v>
      </c>
      <c r="F329" t="s">
        <v>11671</v>
      </c>
      <c r="G329" t="s">
        <v>11717</v>
      </c>
      <c r="H329" t="s">
        <v>11685</v>
      </c>
      <c r="I329" t="s">
        <v>11</v>
      </c>
      <c r="J329">
        <v>1</v>
      </c>
      <c r="K329">
        <v>1</v>
      </c>
      <c r="L329">
        <v>1</v>
      </c>
      <c r="M329">
        <v>0</v>
      </c>
      <c r="N329" s="2">
        <v>43871</v>
      </c>
      <c r="O329">
        <v>2020</v>
      </c>
    </row>
    <row r="330" spans="1:15" x14ac:dyDescent="0.25">
      <c r="A330">
        <v>364861</v>
      </c>
      <c r="B330" t="s">
        <v>43939</v>
      </c>
      <c r="C330" t="s">
        <v>43938</v>
      </c>
      <c r="D330" t="s">
        <v>43940</v>
      </c>
      <c r="E330" s="16" t="s">
        <v>43941</v>
      </c>
      <c r="F330" t="s">
        <v>11671</v>
      </c>
      <c r="G330" t="s">
        <v>11717</v>
      </c>
      <c r="H330" t="s">
        <v>11685</v>
      </c>
      <c r="I330" t="s">
        <v>11</v>
      </c>
      <c r="J330">
        <v>1</v>
      </c>
      <c r="K330">
        <v>1</v>
      </c>
      <c r="L330">
        <v>1</v>
      </c>
      <c r="M330">
        <v>0</v>
      </c>
      <c r="N330" s="2">
        <v>43853</v>
      </c>
      <c r="O330">
        <v>2020</v>
      </c>
    </row>
    <row r="331" spans="1:15" x14ac:dyDescent="0.25">
      <c r="A331">
        <v>363904</v>
      </c>
      <c r="B331" t="s">
        <v>43966</v>
      </c>
      <c r="C331" t="s">
        <v>43965</v>
      </c>
      <c r="D331" t="s">
        <v>43967</v>
      </c>
      <c r="E331" s="16" t="s">
        <v>43968</v>
      </c>
      <c r="F331" t="s">
        <v>11673</v>
      </c>
      <c r="G331" t="s">
        <v>11720</v>
      </c>
      <c r="H331" t="s">
        <v>11689</v>
      </c>
      <c r="I331" t="s">
        <v>11</v>
      </c>
      <c r="J331">
        <v>1</v>
      </c>
      <c r="K331">
        <v>1</v>
      </c>
      <c r="L331">
        <v>1</v>
      </c>
      <c r="M331">
        <v>0</v>
      </c>
      <c r="N331" s="2">
        <v>43882</v>
      </c>
      <c r="O331">
        <v>2020</v>
      </c>
    </row>
    <row r="332" spans="1:15" ht="30" x14ac:dyDescent="0.25">
      <c r="A332">
        <v>366632</v>
      </c>
      <c r="B332" t="s">
        <v>43971</v>
      </c>
      <c r="C332" t="s">
        <v>43970</v>
      </c>
      <c r="D332" t="s">
        <v>43972</v>
      </c>
      <c r="E332" s="16" t="s">
        <v>43973</v>
      </c>
      <c r="F332" t="s">
        <v>11671</v>
      </c>
      <c r="G332" t="s">
        <v>11717</v>
      </c>
      <c r="H332" t="s">
        <v>11685</v>
      </c>
      <c r="I332" t="s">
        <v>11</v>
      </c>
      <c r="J332">
        <v>1</v>
      </c>
      <c r="K332">
        <v>1</v>
      </c>
      <c r="L332">
        <v>1</v>
      </c>
      <c r="M332">
        <v>0</v>
      </c>
      <c r="N332" s="2">
        <v>43872</v>
      </c>
      <c r="O332">
        <v>2020</v>
      </c>
    </row>
    <row r="333" spans="1:15" ht="30" x14ac:dyDescent="0.25">
      <c r="A333">
        <v>363199</v>
      </c>
      <c r="B333" t="s">
        <v>43983</v>
      </c>
      <c r="C333" t="s">
        <v>43982</v>
      </c>
      <c r="D333" t="s">
        <v>43984</v>
      </c>
      <c r="E333" s="16" t="s">
        <v>43985</v>
      </c>
      <c r="F333" t="s">
        <v>11673</v>
      </c>
      <c r="G333" t="s">
        <v>11720</v>
      </c>
      <c r="H333" t="s">
        <v>11689</v>
      </c>
      <c r="I333" t="s">
        <v>11</v>
      </c>
      <c r="J333">
        <v>1</v>
      </c>
      <c r="K333">
        <v>1</v>
      </c>
      <c r="L333">
        <v>1</v>
      </c>
      <c r="M333">
        <v>0</v>
      </c>
      <c r="N333" s="2">
        <v>43836</v>
      </c>
      <c r="O333">
        <v>2020</v>
      </c>
    </row>
    <row r="334" spans="1:15" x14ac:dyDescent="0.25">
      <c r="A334">
        <v>379475</v>
      </c>
      <c r="B334" t="s">
        <v>4561</v>
      </c>
      <c r="C334" t="s">
        <v>4560</v>
      </c>
      <c r="D334" t="s">
        <v>4562</v>
      </c>
      <c r="E334" s="16" t="s">
        <v>4563</v>
      </c>
      <c r="F334" t="s">
        <v>11671</v>
      </c>
      <c r="G334" t="s">
        <v>11717</v>
      </c>
      <c r="H334" t="s">
        <v>11685</v>
      </c>
      <c r="I334" t="s">
        <v>11</v>
      </c>
      <c r="J334">
        <v>1</v>
      </c>
      <c r="K334">
        <v>1</v>
      </c>
      <c r="L334">
        <v>1</v>
      </c>
      <c r="M334">
        <v>0</v>
      </c>
      <c r="N334" s="2">
        <v>44119</v>
      </c>
      <c r="O334">
        <v>2020</v>
      </c>
    </row>
    <row r="335" spans="1:15" x14ac:dyDescent="0.25">
      <c r="A335">
        <v>367570</v>
      </c>
      <c r="B335" t="s">
        <v>44036</v>
      </c>
      <c r="C335" t="s">
        <v>44035</v>
      </c>
      <c r="D335" t="s">
        <v>44037</v>
      </c>
      <c r="E335" s="16" t="s">
        <v>44038</v>
      </c>
      <c r="F335" t="s">
        <v>11671</v>
      </c>
      <c r="G335" t="s">
        <v>11717</v>
      </c>
      <c r="H335" t="s">
        <v>11685</v>
      </c>
      <c r="I335" t="s">
        <v>11</v>
      </c>
      <c r="J335">
        <v>1</v>
      </c>
      <c r="K335">
        <v>1</v>
      </c>
      <c r="L335">
        <v>1</v>
      </c>
      <c r="M335">
        <v>0</v>
      </c>
      <c r="N335" s="2">
        <v>43881</v>
      </c>
      <c r="O335">
        <v>2020</v>
      </c>
    </row>
    <row r="336" spans="1:15" x14ac:dyDescent="0.25">
      <c r="A336">
        <v>363111</v>
      </c>
      <c r="B336" t="s">
        <v>44046</v>
      </c>
      <c r="C336" t="s">
        <v>44045</v>
      </c>
      <c r="D336" t="s">
        <v>44047</v>
      </c>
      <c r="E336" s="16" t="s">
        <v>44048</v>
      </c>
      <c r="F336" t="s">
        <v>11671</v>
      </c>
      <c r="G336" t="s">
        <v>11717</v>
      </c>
      <c r="H336" t="s">
        <v>11685</v>
      </c>
      <c r="I336" t="s">
        <v>11</v>
      </c>
      <c r="J336">
        <v>1</v>
      </c>
      <c r="K336">
        <v>1</v>
      </c>
      <c r="L336">
        <v>1</v>
      </c>
      <c r="M336">
        <v>0</v>
      </c>
      <c r="N336" s="2">
        <v>43833</v>
      </c>
      <c r="O336">
        <v>2020</v>
      </c>
    </row>
    <row r="337" spans="1:15" ht="30" x14ac:dyDescent="0.25">
      <c r="A337">
        <v>368652</v>
      </c>
      <c r="B337" t="s">
        <v>44071</v>
      </c>
      <c r="C337" t="s">
        <v>44072</v>
      </c>
      <c r="D337" t="s">
        <v>44073</v>
      </c>
      <c r="E337" s="16" t="s">
        <v>44074</v>
      </c>
      <c r="F337" t="s">
        <v>11671</v>
      </c>
      <c r="G337" t="s">
        <v>11717</v>
      </c>
      <c r="H337" t="s">
        <v>11685</v>
      </c>
      <c r="I337" t="s">
        <v>11</v>
      </c>
      <c r="J337">
        <v>1</v>
      </c>
      <c r="K337">
        <v>1</v>
      </c>
      <c r="L337">
        <v>1</v>
      </c>
      <c r="M337">
        <v>0</v>
      </c>
      <c r="N337" s="2">
        <v>43892</v>
      </c>
      <c r="O337">
        <v>2020</v>
      </c>
    </row>
    <row r="338" spans="1:15" x14ac:dyDescent="0.25">
      <c r="A338">
        <v>366176</v>
      </c>
      <c r="B338" t="s">
        <v>44088</v>
      </c>
      <c r="C338" t="s">
        <v>44087</v>
      </c>
      <c r="D338" t="s">
        <v>44089</v>
      </c>
      <c r="E338" s="16" t="s">
        <v>44090</v>
      </c>
      <c r="F338" t="s">
        <v>11671</v>
      </c>
      <c r="G338" t="s">
        <v>11717</v>
      </c>
      <c r="H338" t="s">
        <v>11685</v>
      </c>
      <c r="I338" t="s">
        <v>11</v>
      </c>
      <c r="J338">
        <v>1</v>
      </c>
      <c r="K338">
        <v>1</v>
      </c>
      <c r="L338">
        <v>1</v>
      </c>
      <c r="M338">
        <v>0</v>
      </c>
      <c r="N338" s="2">
        <v>43867</v>
      </c>
      <c r="O338">
        <v>2020</v>
      </c>
    </row>
    <row r="339" spans="1:15" ht="30" x14ac:dyDescent="0.25">
      <c r="A339">
        <v>368945</v>
      </c>
      <c r="B339" t="s">
        <v>44093</v>
      </c>
      <c r="C339" t="s">
        <v>44092</v>
      </c>
      <c r="D339" t="s">
        <v>44094</v>
      </c>
      <c r="E339" s="16" t="s">
        <v>44095</v>
      </c>
      <c r="F339" t="s">
        <v>11673</v>
      </c>
      <c r="G339" t="s">
        <v>11720</v>
      </c>
      <c r="H339" t="s">
        <v>11689</v>
      </c>
      <c r="I339" t="s">
        <v>11</v>
      </c>
      <c r="J339">
        <v>1</v>
      </c>
      <c r="K339">
        <v>1</v>
      </c>
      <c r="L339">
        <v>1</v>
      </c>
      <c r="M339">
        <v>0</v>
      </c>
      <c r="N339" s="2">
        <v>43895</v>
      </c>
      <c r="O339">
        <v>2020</v>
      </c>
    </row>
    <row r="340" spans="1:15" ht="30" x14ac:dyDescent="0.25">
      <c r="A340">
        <v>374254</v>
      </c>
      <c r="B340" t="s">
        <v>4567</v>
      </c>
      <c r="C340" t="s">
        <v>4566</v>
      </c>
      <c r="D340" t="s">
        <v>4569</v>
      </c>
      <c r="E340" s="16" t="s">
        <v>4568</v>
      </c>
      <c r="F340" t="s">
        <v>11671</v>
      </c>
      <c r="G340" t="s">
        <v>11717</v>
      </c>
      <c r="H340" t="s">
        <v>11685</v>
      </c>
      <c r="I340" t="s">
        <v>11</v>
      </c>
      <c r="J340">
        <v>1</v>
      </c>
      <c r="K340">
        <v>1</v>
      </c>
      <c r="L340">
        <v>1</v>
      </c>
      <c r="M340">
        <v>0</v>
      </c>
      <c r="N340" s="2">
        <v>43955</v>
      </c>
      <c r="O340">
        <v>2020</v>
      </c>
    </row>
    <row r="341" spans="1:15" x14ac:dyDescent="0.25">
      <c r="A341">
        <v>364240</v>
      </c>
      <c r="B341" t="s">
        <v>44127</v>
      </c>
      <c r="C341" t="s">
        <v>44126</v>
      </c>
      <c r="D341" t="s">
        <v>44128</v>
      </c>
      <c r="E341" s="16" t="s">
        <v>44129</v>
      </c>
      <c r="F341" t="s">
        <v>11671</v>
      </c>
      <c r="G341" t="s">
        <v>11717</v>
      </c>
      <c r="H341" t="s">
        <v>11685</v>
      </c>
      <c r="I341" t="s">
        <v>11</v>
      </c>
      <c r="J341">
        <v>1</v>
      </c>
      <c r="K341">
        <v>1</v>
      </c>
      <c r="L341">
        <v>1</v>
      </c>
      <c r="M341">
        <v>0</v>
      </c>
      <c r="N341" s="2">
        <v>43879</v>
      </c>
      <c r="O341">
        <v>2020</v>
      </c>
    </row>
    <row r="342" spans="1:15" x14ac:dyDescent="0.25">
      <c r="A342">
        <v>368827</v>
      </c>
      <c r="B342" t="s">
        <v>44144</v>
      </c>
      <c r="C342" t="s">
        <v>44143</v>
      </c>
      <c r="D342" t="s">
        <v>44145</v>
      </c>
      <c r="E342" s="16" t="s">
        <v>44146</v>
      </c>
      <c r="F342" t="s">
        <v>11673</v>
      </c>
      <c r="G342" t="s">
        <v>11720</v>
      </c>
      <c r="H342" t="s">
        <v>11689</v>
      </c>
      <c r="I342" t="s">
        <v>11</v>
      </c>
      <c r="J342">
        <v>1</v>
      </c>
      <c r="K342">
        <v>1</v>
      </c>
      <c r="L342">
        <v>1</v>
      </c>
      <c r="M342">
        <v>0</v>
      </c>
      <c r="N342" s="2">
        <v>43893</v>
      </c>
      <c r="O342">
        <v>2020</v>
      </c>
    </row>
    <row r="343" spans="1:15" x14ac:dyDescent="0.25">
      <c r="A343">
        <v>371332</v>
      </c>
      <c r="B343" t="s">
        <v>4573</v>
      </c>
      <c r="C343" t="s">
        <v>4572</v>
      </c>
      <c r="D343" t="s">
        <v>4574</v>
      </c>
      <c r="E343" s="16" t="s">
        <v>4575</v>
      </c>
      <c r="F343" t="s">
        <v>11673</v>
      </c>
      <c r="G343" t="s">
        <v>11720</v>
      </c>
      <c r="H343" t="s">
        <v>11689</v>
      </c>
      <c r="I343" t="s">
        <v>11</v>
      </c>
      <c r="J343">
        <v>1</v>
      </c>
      <c r="K343">
        <v>1</v>
      </c>
      <c r="L343">
        <v>1</v>
      </c>
      <c r="M343">
        <v>0</v>
      </c>
      <c r="N343" s="2">
        <v>43924</v>
      </c>
      <c r="O343">
        <v>2020</v>
      </c>
    </row>
    <row r="344" spans="1:15" ht="30" x14ac:dyDescent="0.25">
      <c r="A344">
        <v>374276</v>
      </c>
      <c r="B344" t="s">
        <v>44157</v>
      </c>
      <c r="C344" t="s">
        <v>44156</v>
      </c>
      <c r="D344" t="s">
        <v>44158</v>
      </c>
      <c r="E344" s="16" t="s">
        <v>44159</v>
      </c>
      <c r="F344" t="s">
        <v>11671</v>
      </c>
      <c r="G344" t="s">
        <v>11717</v>
      </c>
      <c r="H344" t="s">
        <v>11685</v>
      </c>
      <c r="I344" t="s">
        <v>11</v>
      </c>
      <c r="J344">
        <v>1</v>
      </c>
      <c r="K344">
        <v>1</v>
      </c>
      <c r="L344">
        <v>1</v>
      </c>
      <c r="M344">
        <v>0</v>
      </c>
      <c r="N344" s="2">
        <v>43956</v>
      </c>
      <c r="O344">
        <v>2020</v>
      </c>
    </row>
    <row r="345" spans="1:15" ht="30" x14ac:dyDescent="0.25">
      <c r="A345">
        <v>364071</v>
      </c>
      <c r="B345" t="s">
        <v>44173</v>
      </c>
      <c r="C345" t="s">
        <v>44172</v>
      </c>
      <c r="D345" t="s">
        <v>44174</v>
      </c>
      <c r="E345" s="16" t="s">
        <v>44175</v>
      </c>
      <c r="F345" t="s">
        <v>11671</v>
      </c>
      <c r="G345" t="s">
        <v>11717</v>
      </c>
      <c r="H345" t="s">
        <v>11685</v>
      </c>
      <c r="I345" t="s">
        <v>11</v>
      </c>
      <c r="J345">
        <v>1</v>
      </c>
      <c r="K345">
        <v>1</v>
      </c>
      <c r="L345">
        <v>1</v>
      </c>
      <c r="M345">
        <v>0</v>
      </c>
      <c r="N345" s="2">
        <v>43844</v>
      </c>
      <c r="O345">
        <v>2020</v>
      </c>
    </row>
    <row r="346" spans="1:15" x14ac:dyDescent="0.25">
      <c r="A346">
        <v>363282</v>
      </c>
      <c r="B346" t="s">
        <v>44189</v>
      </c>
      <c r="C346" t="s">
        <v>44188</v>
      </c>
      <c r="D346" t="s">
        <v>44190</v>
      </c>
      <c r="E346" s="16" t="s">
        <v>44191</v>
      </c>
      <c r="F346" t="s">
        <v>11671</v>
      </c>
      <c r="G346" t="s">
        <v>11717</v>
      </c>
      <c r="H346" t="s">
        <v>11685</v>
      </c>
      <c r="I346" t="s">
        <v>11</v>
      </c>
      <c r="J346">
        <v>1</v>
      </c>
      <c r="K346">
        <v>1</v>
      </c>
      <c r="L346">
        <v>1</v>
      </c>
      <c r="M346">
        <v>0</v>
      </c>
      <c r="N346" s="2">
        <v>43836</v>
      </c>
      <c r="O346">
        <v>2020</v>
      </c>
    </row>
    <row r="347" spans="1:15" ht="30" x14ac:dyDescent="0.25">
      <c r="A347">
        <v>371839</v>
      </c>
      <c r="B347" t="s">
        <v>4578</v>
      </c>
      <c r="C347" t="s">
        <v>4579</v>
      </c>
      <c r="D347" t="s">
        <v>4580</v>
      </c>
      <c r="E347" s="16" t="s">
        <v>4581</v>
      </c>
      <c r="F347" t="s">
        <v>11671</v>
      </c>
      <c r="G347" t="s">
        <v>11717</v>
      </c>
      <c r="H347" t="s">
        <v>11685</v>
      </c>
      <c r="I347" t="s">
        <v>11</v>
      </c>
      <c r="J347">
        <v>1</v>
      </c>
      <c r="K347">
        <v>1</v>
      </c>
      <c r="L347">
        <v>1</v>
      </c>
      <c r="M347">
        <v>0</v>
      </c>
      <c r="N347" s="2">
        <v>43930</v>
      </c>
      <c r="O347">
        <v>2020</v>
      </c>
    </row>
    <row r="348" spans="1:15" ht="30" x14ac:dyDescent="0.25">
      <c r="A348">
        <v>367660</v>
      </c>
      <c r="B348" t="s">
        <v>44207</v>
      </c>
      <c r="C348" t="s">
        <v>44206</v>
      </c>
      <c r="D348" t="s">
        <v>44208</v>
      </c>
      <c r="E348" s="16" t="s">
        <v>44209</v>
      </c>
      <c r="F348" t="s">
        <v>11671</v>
      </c>
      <c r="G348" t="s">
        <v>11717</v>
      </c>
      <c r="H348" t="s">
        <v>11685</v>
      </c>
      <c r="I348" t="s">
        <v>11</v>
      </c>
      <c r="J348">
        <v>1</v>
      </c>
      <c r="K348">
        <v>1</v>
      </c>
      <c r="L348">
        <v>1</v>
      </c>
      <c r="M348">
        <v>0</v>
      </c>
      <c r="N348" s="2">
        <v>43881</v>
      </c>
      <c r="O348">
        <v>2020</v>
      </c>
    </row>
    <row r="349" spans="1:15" ht="30" x14ac:dyDescent="0.25">
      <c r="A349">
        <v>372675</v>
      </c>
      <c r="B349" t="s">
        <v>44214</v>
      </c>
      <c r="C349" t="s">
        <v>44213</v>
      </c>
      <c r="D349" t="s">
        <v>44215</v>
      </c>
      <c r="E349" s="16" t="s">
        <v>44216</v>
      </c>
      <c r="F349" t="s">
        <v>11671</v>
      </c>
      <c r="G349" t="s">
        <v>11717</v>
      </c>
      <c r="H349" t="s">
        <v>11685</v>
      </c>
      <c r="I349" t="s">
        <v>11</v>
      </c>
      <c r="J349">
        <v>1</v>
      </c>
      <c r="K349">
        <v>1</v>
      </c>
      <c r="L349">
        <v>1</v>
      </c>
      <c r="M349">
        <v>0</v>
      </c>
      <c r="N349" s="2">
        <v>43937</v>
      </c>
      <c r="O349">
        <v>2020</v>
      </c>
    </row>
    <row r="350" spans="1:15" x14ac:dyDescent="0.25">
      <c r="A350">
        <v>363065</v>
      </c>
      <c r="B350" t="s">
        <v>4583</v>
      </c>
      <c r="C350" t="s">
        <v>4582</v>
      </c>
      <c r="D350" t="s">
        <v>4584</v>
      </c>
      <c r="E350" s="16" t="s">
        <v>4585</v>
      </c>
      <c r="F350" t="s">
        <v>11671</v>
      </c>
      <c r="G350" t="s">
        <v>11717</v>
      </c>
      <c r="H350" t="s">
        <v>11685</v>
      </c>
      <c r="I350" t="s">
        <v>11</v>
      </c>
      <c r="J350">
        <v>1</v>
      </c>
      <c r="K350">
        <v>1</v>
      </c>
      <c r="L350">
        <v>1</v>
      </c>
      <c r="M350">
        <v>0</v>
      </c>
      <c r="N350" s="2">
        <v>43837</v>
      </c>
      <c r="O350">
        <v>2020</v>
      </c>
    </row>
    <row r="351" spans="1:15" x14ac:dyDescent="0.25">
      <c r="A351">
        <v>363348</v>
      </c>
      <c r="B351" t="s">
        <v>44245</v>
      </c>
      <c r="C351" t="s">
        <v>44244</v>
      </c>
      <c r="D351" t="s">
        <v>44246</v>
      </c>
      <c r="E351" s="16" t="s">
        <v>44247</v>
      </c>
      <c r="F351" t="s">
        <v>11671</v>
      </c>
      <c r="G351" t="s">
        <v>11717</v>
      </c>
      <c r="H351" t="s">
        <v>11685</v>
      </c>
      <c r="I351" t="s">
        <v>11</v>
      </c>
      <c r="J351">
        <v>1</v>
      </c>
      <c r="K351">
        <v>1</v>
      </c>
      <c r="L351">
        <v>1</v>
      </c>
      <c r="M351">
        <v>0</v>
      </c>
      <c r="N351" s="2">
        <v>43838</v>
      </c>
      <c r="O351">
        <v>2020</v>
      </c>
    </row>
    <row r="352" spans="1:15" ht="30" x14ac:dyDescent="0.25">
      <c r="A352">
        <v>364042</v>
      </c>
      <c r="B352" t="s">
        <v>44257</v>
      </c>
      <c r="C352" t="s">
        <v>44256</v>
      </c>
      <c r="D352" t="s">
        <v>44258</v>
      </c>
      <c r="E352" s="16" t="s">
        <v>44259</v>
      </c>
      <c r="F352" t="s">
        <v>11671</v>
      </c>
      <c r="G352" t="s">
        <v>11717</v>
      </c>
      <c r="H352" t="s">
        <v>11685</v>
      </c>
      <c r="I352" t="s">
        <v>11</v>
      </c>
      <c r="J352">
        <v>1</v>
      </c>
      <c r="K352">
        <v>1</v>
      </c>
      <c r="L352">
        <v>1</v>
      </c>
      <c r="M352">
        <v>0</v>
      </c>
      <c r="N352" s="2">
        <v>43845</v>
      </c>
      <c r="O352">
        <v>2020</v>
      </c>
    </row>
    <row r="353" spans="1:15" x14ac:dyDescent="0.25">
      <c r="A353">
        <v>365152</v>
      </c>
      <c r="B353" t="s">
        <v>4591</v>
      </c>
      <c r="C353" t="s">
        <v>4590</v>
      </c>
      <c r="D353" t="s">
        <v>4592</v>
      </c>
      <c r="E353" s="16" t="s">
        <v>4593</v>
      </c>
      <c r="F353" t="s">
        <v>11671</v>
      </c>
      <c r="G353" t="s">
        <v>11717</v>
      </c>
      <c r="H353" t="s">
        <v>11685</v>
      </c>
      <c r="I353" t="s">
        <v>11</v>
      </c>
      <c r="J353">
        <v>1</v>
      </c>
      <c r="K353">
        <v>1</v>
      </c>
      <c r="L353">
        <v>1</v>
      </c>
      <c r="M353">
        <v>0</v>
      </c>
      <c r="N353" s="2">
        <v>43857</v>
      </c>
      <c r="O353">
        <v>2020</v>
      </c>
    </row>
    <row r="354" spans="1:15" x14ac:dyDescent="0.25">
      <c r="A354">
        <v>367550</v>
      </c>
      <c r="B354" t="s">
        <v>44287</v>
      </c>
      <c r="C354" t="s">
        <v>44286</v>
      </c>
      <c r="D354" t="s">
        <v>44288</v>
      </c>
      <c r="E354" s="16" t="s">
        <v>44289</v>
      </c>
      <c r="F354" t="s">
        <v>11673</v>
      </c>
      <c r="G354" t="s">
        <v>11720</v>
      </c>
      <c r="H354" t="s">
        <v>11689</v>
      </c>
      <c r="I354" t="s">
        <v>11</v>
      </c>
      <c r="J354">
        <v>1</v>
      </c>
      <c r="K354">
        <v>1</v>
      </c>
      <c r="L354">
        <v>1</v>
      </c>
      <c r="M354">
        <v>0</v>
      </c>
      <c r="N354" s="2">
        <v>43881</v>
      </c>
      <c r="O354">
        <v>2020</v>
      </c>
    </row>
    <row r="355" spans="1:15" x14ac:dyDescent="0.25">
      <c r="A355">
        <v>371054</v>
      </c>
      <c r="B355" t="s">
        <v>44294</v>
      </c>
      <c r="C355" t="s">
        <v>44293</v>
      </c>
      <c r="D355" t="s">
        <v>44295</v>
      </c>
      <c r="E355" s="16" t="s">
        <v>44296</v>
      </c>
      <c r="F355" t="s">
        <v>11671</v>
      </c>
      <c r="G355" t="s">
        <v>11717</v>
      </c>
      <c r="H355" t="s">
        <v>11685</v>
      </c>
      <c r="I355" t="s">
        <v>11</v>
      </c>
      <c r="J355">
        <v>1</v>
      </c>
      <c r="K355">
        <v>1</v>
      </c>
      <c r="L355">
        <v>1</v>
      </c>
      <c r="M355">
        <v>0</v>
      </c>
      <c r="N355" s="2">
        <v>43917</v>
      </c>
      <c r="O355">
        <v>2020</v>
      </c>
    </row>
    <row r="356" spans="1:15" ht="30" x14ac:dyDescent="0.25">
      <c r="A356">
        <v>371376</v>
      </c>
      <c r="B356" t="s">
        <v>44323</v>
      </c>
      <c r="C356" t="s">
        <v>44322</v>
      </c>
      <c r="D356" t="s">
        <v>44324</v>
      </c>
      <c r="E356" s="16" t="s">
        <v>44325</v>
      </c>
      <c r="F356" t="s">
        <v>11673</v>
      </c>
      <c r="G356" t="s">
        <v>11720</v>
      </c>
      <c r="H356" t="s">
        <v>11689</v>
      </c>
      <c r="I356" t="s">
        <v>11</v>
      </c>
      <c r="J356">
        <v>1</v>
      </c>
      <c r="K356">
        <v>1</v>
      </c>
      <c r="L356">
        <v>1</v>
      </c>
      <c r="M356">
        <v>0</v>
      </c>
      <c r="N356" s="2">
        <v>43922</v>
      </c>
      <c r="O356">
        <v>2020</v>
      </c>
    </row>
    <row r="357" spans="1:15" x14ac:dyDescent="0.25">
      <c r="A357">
        <v>382903</v>
      </c>
      <c r="B357" t="s">
        <v>44344</v>
      </c>
      <c r="C357" t="s">
        <v>44343</v>
      </c>
      <c r="D357" t="s">
        <v>44347</v>
      </c>
      <c r="E357" s="16" t="s">
        <v>44346</v>
      </c>
      <c r="F357" t="s">
        <v>11671</v>
      </c>
      <c r="G357" t="s">
        <v>11717</v>
      </c>
      <c r="H357" t="s">
        <v>11685</v>
      </c>
      <c r="I357" t="s">
        <v>11</v>
      </c>
      <c r="J357">
        <v>1</v>
      </c>
      <c r="K357">
        <v>1</v>
      </c>
      <c r="L357">
        <v>1</v>
      </c>
      <c r="M357">
        <v>0</v>
      </c>
      <c r="N357" s="2">
        <v>44041</v>
      </c>
      <c r="O357">
        <v>2020</v>
      </c>
    </row>
    <row r="358" spans="1:15" ht="30" x14ac:dyDescent="0.25">
      <c r="A358">
        <v>366364</v>
      </c>
      <c r="B358" t="s">
        <v>44357</v>
      </c>
      <c r="C358" t="s">
        <v>44356</v>
      </c>
      <c r="D358" t="s">
        <v>44358</v>
      </c>
      <c r="E358" s="16" t="s">
        <v>44359</v>
      </c>
      <c r="F358" t="s">
        <v>11671</v>
      </c>
      <c r="G358" t="s">
        <v>11717</v>
      </c>
      <c r="H358" t="s">
        <v>11685</v>
      </c>
      <c r="I358" t="s">
        <v>11</v>
      </c>
      <c r="J358">
        <v>1</v>
      </c>
      <c r="K358">
        <v>1</v>
      </c>
      <c r="L358">
        <v>1</v>
      </c>
      <c r="M358">
        <v>0</v>
      </c>
      <c r="N358" s="2">
        <v>43868</v>
      </c>
      <c r="O358">
        <v>2020</v>
      </c>
    </row>
    <row r="359" spans="1:15" ht="30" x14ac:dyDescent="0.25">
      <c r="A359">
        <v>371452</v>
      </c>
      <c r="B359" t="s">
        <v>44364</v>
      </c>
      <c r="C359" t="s">
        <v>44363</v>
      </c>
      <c r="D359" t="s">
        <v>44365</v>
      </c>
      <c r="E359" s="16" t="s">
        <v>44366</v>
      </c>
      <c r="F359" t="s">
        <v>11671</v>
      </c>
      <c r="G359" t="s">
        <v>11717</v>
      </c>
      <c r="H359" t="s">
        <v>11685</v>
      </c>
      <c r="I359" t="s">
        <v>11</v>
      </c>
      <c r="J359">
        <v>1</v>
      </c>
      <c r="K359">
        <v>1</v>
      </c>
      <c r="L359">
        <v>1</v>
      </c>
      <c r="M359">
        <v>0</v>
      </c>
      <c r="N359" s="2">
        <v>43927</v>
      </c>
      <c r="O359">
        <v>2020</v>
      </c>
    </row>
    <row r="360" spans="1:15" x14ac:dyDescent="0.25">
      <c r="A360">
        <v>367683</v>
      </c>
      <c r="B360" t="s">
        <v>44395</v>
      </c>
      <c r="C360" t="s">
        <v>44394</v>
      </c>
      <c r="D360" t="s">
        <v>44398</v>
      </c>
      <c r="E360" s="16" t="s">
        <v>44397</v>
      </c>
      <c r="F360" t="s">
        <v>11671</v>
      </c>
      <c r="G360" t="s">
        <v>11717</v>
      </c>
      <c r="H360" t="s">
        <v>11685</v>
      </c>
      <c r="I360" t="s">
        <v>11</v>
      </c>
      <c r="J360">
        <v>1</v>
      </c>
      <c r="K360">
        <v>1</v>
      </c>
      <c r="L360">
        <v>1</v>
      </c>
      <c r="M360">
        <v>0</v>
      </c>
      <c r="N360" s="2">
        <v>43882</v>
      </c>
      <c r="O360">
        <v>2020</v>
      </c>
    </row>
    <row r="361" spans="1:15" ht="30" x14ac:dyDescent="0.25">
      <c r="A361">
        <v>363940</v>
      </c>
      <c r="B361" t="s">
        <v>44423</v>
      </c>
      <c r="C361" t="s">
        <v>44422</v>
      </c>
      <c r="D361" t="s">
        <v>44424</v>
      </c>
      <c r="E361" s="16" t="s">
        <v>44425</v>
      </c>
      <c r="F361" t="s">
        <v>11671</v>
      </c>
      <c r="G361" t="s">
        <v>11717</v>
      </c>
      <c r="H361" t="s">
        <v>11685</v>
      </c>
      <c r="I361" t="s">
        <v>11</v>
      </c>
      <c r="J361">
        <v>1</v>
      </c>
      <c r="K361">
        <v>1</v>
      </c>
      <c r="L361">
        <v>1</v>
      </c>
      <c r="M361">
        <v>0</v>
      </c>
      <c r="N361" s="2">
        <v>43843</v>
      </c>
      <c r="O361">
        <v>2020</v>
      </c>
    </row>
    <row r="362" spans="1:15" x14ac:dyDescent="0.25">
      <c r="A362">
        <v>363526</v>
      </c>
      <c r="B362" t="s">
        <v>4599</v>
      </c>
      <c r="C362" t="s">
        <v>4598</v>
      </c>
      <c r="D362" t="s">
        <v>4600</v>
      </c>
      <c r="E362" s="16" t="s">
        <v>4601</v>
      </c>
      <c r="F362" t="s">
        <v>11671</v>
      </c>
      <c r="G362" t="s">
        <v>11717</v>
      </c>
      <c r="H362" t="s">
        <v>11685</v>
      </c>
      <c r="I362" t="s">
        <v>11</v>
      </c>
      <c r="J362">
        <v>1</v>
      </c>
      <c r="K362">
        <v>1</v>
      </c>
      <c r="L362">
        <v>1</v>
      </c>
      <c r="M362">
        <v>0</v>
      </c>
      <c r="N362" s="2">
        <v>43838</v>
      </c>
      <c r="O362">
        <v>2020</v>
      </c>
    </row>
    <row r="363" spans="1:15" x14ac:dyDescent="0.25">
      <c r="A363">
        <v>365818</v>
      </c>
      <c r="B363" t="s">
        <v>44499</v>
      </c>
      <c r="C363" t="s">
        <v>44498</v>
      </c>
      <c r="D363" t="s">
        <v>44500</v>
      </c>
      <c r="E363" s="16" t="s">
        <v>44501</v>
      </c>
      <c r="F363" t="s">
        <v>11671</v>
      </c>
      <c r="G363" t="s">
        <v>11717</v>
      </c>
      <c r="H363" t="s">
        <v>11685</v>
      </c>
      <c r="I363" t="s">
        <v>11</v>
      </c>
      <c r="J363">
        <v>1</v>
      </c>
      <c r="K363">
        <v>1</v>
      </c>
      <c r="L363">
        <v>1</v>
      </c>
      <c r="M363">
        <v>0</v>
      </c>
      <c r="N363" s="2">
        <v>43864</v>
      </c>
      <c r="O363">
        <v>2020</v>
      </c>
    </row>
    <row r="364" spans="1:15" x14ac:dyDescent="0.25">
      <c r="A364">
        <v>363162</v>
      </c>
      <c r="B364" t="s">
        <v>44531</v>
      </c>
      <c r="C364" t="s">
        <v>44530</v>
      </c>
      <c r="D364" t="s">
        <v>44532</v>
      </c>
      <c r="E364" s="16" t="s">
        <v>44533</v>
      </c>
      <c r="F364" t="s">
        <v>11671</v>
      </c>
      <c r="G364" t="s">
        <v>11717</v>
      </c>
      <c r="H364" t="s">
        <v>11685</v>
      </c>
      <c r="I364" t="s">
        <v>11</v>
      </c>
      <c r="J364">
        <v>1</v>
      </c>
      <c r="K364">
        <v>1</v>
      </c>
      <c r="L364">
        <v>1</v>
      </c>
      <c r="M364">
        <v>0</v>
      </c>
      <c r="N364" s="2">
        <v>43833</v>
      </c>
      <c r="O364">
        <v>2020</v>
      </c>
    </row>
    <row r="365" spans="1:15" x14ac:dyDescent="0.25">
      <c r="A365">
        <v>369859</v>
      </c>
      <c r="B365" t="s">
        <v>44585</v>
      </c>
      <c r="C365" t="s">
        <v>44584</v>
      </c>
      <c r="D365" t="s">
        <v>44586</v>
      </c>
      <c r="E365" s="16" t="s">
        <v>44587</v>
      </c>
      <c r="F365" t="s">
        <v>11671</v>
      </c>
      <c r="G365" t="s">
        <v>11717</v>
      </c>
      <c r="H365" t="s">
        <v>11685</v>
      </c>
      <c r="I365" t="s">
        <v>11</v>
      </c>
      <c r="J365">
        <v>1</v>
      </c>
      <c r="K365">
        <v>1</v>
      </c>
      <c r="L365">
        <v>1</v>
      </c>
      <c r="M365">
        <v>0</v>
      </c>
      <c r="N365" s="2">
        <v>43902</v>
      </c>
      <c r="O365">
        <v>2020</v>
      </c>
    </row>
    <row r="366" spans="1:15" x14ac:dyDescent="0.25">
      <c r="A366">
        <v>377139</v>
      </c>
      <c r="B366" t="s">
        <v>44599</v>
      </c>
      <c r="C366" t="s">
        <v>44598</v>
      </c>
      <c r="D366" t="s">
        <v>44600</v>
      </c>
      <c r="E366" s="16" t="s">
        <v>44601</v>
      </c>
      <c r="F366" t="s">
        <v>11671</v>
      </c>
      <c r="G366" t="s">
        <v>11717</v>
      </c>
      <c r="H366" t="s">
        <v>11685</v>
      </c>
      <c r="I366" t="s">
        <v>11</v>
      </c>
      <c r="J366">
        <v>1</v>
      </c>
      <c r="K366">
        <v>1</v>
      </c>
      <c r="L366">
        <v>1</v>
      </c>
      <c r="M366">
        <v>0</v>
      </c>
      <c r="N366" s="2">
        <v>43984</v>
      </c>
      <c r="O366">
        <v>2020</v>
      </c>
    </row>
    <row r="367" spans="1:15" ht="30" x14ac:dyDescent="0.25">
      <c r="A367">
        <v>365336</v>
      </c>
      <c r="B367" t="s">
        <v>44673</v>
      </c>
      <c r="C367" t="s">
        <v>44672</v>
      </c>
      <c r="D367" t="s">
        <v>44674</v>
      </c>
      <c r="E367" s="16" t="s">
        <v>44675</v>
      </c>
      <c r="F367" t="s">
        <v>11673</v>
      </c>
      <c r="G367" t="s">
        <v>11720</v>
      </c>
      <c r="H367" t="s">
        <v>11689</v>
      </c>
      <c r="I367" t="s">
        <v>11</v>
      </c>
      <c r="J367">
        <v>1</v>
      </c>
      <c r="K367">
        <v>1</v>
      </c>
      <c r="L367">
        <v>1</v>
      </c>
      <c r="M367">
        <v>0</v>
      </c>
      <c r="N367" s="2">
        <v>43859</v>
      </c>
      <c r="O367">
        <v>2020</v>
      </c>
    </row>
    <row r="368" spans="1:15" x14ac:dyDescent="0.25">
      <c r="A368">
        <v>363222</v>
      </c>
      <c r="B368" t="s">
        <v>4607</v>
      </c>
      <c r="C368" t="s">
        <v>4606</v>
      </c>
      <c r="D368" t="s">
        <v>4608</v>
      </c>
      <c r="E368" s="16" t="s">
        <v>4609</v>
      </c>
      <c r="F368" t="s">
        <v>11671</v>
      </c>
      <c r="G368" t="s">
        <v>11717</v>
      </c>
      <c r="H368" t="s">
        <v>11685</v>
      </c>
      <c r="I368" t="s">
        <v>11</v>
      </c>
      <c r="J368">
        <v>1</v>
      </c>
      <c r="K368">
        <v>1</v>
      </c>
      <c r="L368">
        <v>1</v>
      </c>
      <c r="M368">
        <v>0</v>
      </c>
      <c r="N368" s="2">
        <v>43836</v>
      </c>
      <c r="O368">
        <v>2020</v>
      </c>
    </row>
    <row r="369" spans="1:15" x14ac:dyDescent="0.25">
      <c r="A369">
        <v>343525</v>
      </c>
      <c r="B369" t="s">
        <v>44708</v>
      </c>
      <c r="C369" t="s">
        <v>10</v>
      </c>
      <c r="D369" t="s">
        <v>44709</v>
      </c>
      <c r="E369" s="16" t="s">
        <v>44708</v>
      </c>
      <c r="F369" t="s">
        <v>11672</v>
      </c>
      <c r="G369" t="s">
        <v>11719</v>
      </c>
      <c r="H369" t="s">
        <v>11689</v>
      </c>
      <c r="I369" t="s">
        <v>10</v>
      </c>
      <c r="J369">
        <v>1</v>
      </c>
      <c r="K369">
        <v>1</v>
      </c>
      <c r="L369">
        <v>1</v>
      </c>
      <c r="M369">
        <v>0</v>
      </c>
      <c r="N369" s="2">
        <v>43986</v>
      </c>
      <c r="O369">
        <v>2020</v>
      </c>
    </row>
    <row r="370" spans="1:15" x14ac:dyDescent="0.25">
      <c r="A370">
        <v>367608</v>
      </c>
      <c r="B370" t="s">
        <v>44733</v>
      </c>
      <c r="C370" t="s">
        <v>44732</v>
      </c>
      <c r="D370" t="s">
        <v>44734</v>
      </c>
      <c r="E370" s="16" t="s">
        <v>44735</v>
      </c>
      <c r="F370" t="s">
        <v>11671</v>
      </c>
      <c r="G370" t="s">
        <v>11717</v>
      </c>
      <c r="H370" t="s">
        <v>11685</v>
      </c>
      <c r="I370" t="s">
        <v>11</v>
      </c>
      <c r="J370">
        <v>1</v>
      </c>
      <c r="K370">
        <v>1</v>
      </c>
      <c r="L370">
        <v>1</v>
      </c>
      <c r="M370">
        <v>0</v>
      </c>
      <c r="N370" s="2">
        <v>44053</v>
      </c>
      <c r="O370">
        <v>2020</v>
      </c>
    </row>
    <row r="371" spans="1:15" ht="30" x14ac:dyDescent="0.25">
      <c r="A371">
        <v>363635</v>
      </c>
      <c r="B371" t="s">
        <v>44756</v>
      </c>
      <c r="C371" t="s">
        <v>44755</v>
      </c>
      <c r="D371" t="s">
        <v>44759</v>
      </c>
      <c r="E371" s="16" t="s">
        <v>44758</v>
      </c>
      <c r="F371" t="s">
        <v>11671</v>
      </c>
      <c r="G371" t="s">
        <v>11717</v>
      </c>
      <c r="H371" t="s">
        <v>11685</v>
      </c>
      <c r="I371" t="s">
        <v>11</v>
      </c>
      <c r="J371">
        <v>1</v>
      </c>
      <c r="K371">
        <v>1</v>
      </c>
      <c r="L371">
        <v>1</v>
      </c>
      <c r="M371">
        <v>0</v>
      </c>
      <c r="N371" s="2">
        <v>43839</v>
      </c>
      <c r="O371">
        <v>2020</v>
      </c>
    </row>
    <row r="372" spans="1:15" x14ac:dyDescent="0.25">
      <c r="A372">
        <v>372890</v>
      </c>
      <c r="B372" t="s">
        <v>44775</v>
      </c>
      <c r="C372" t="s">
        <v>44774</v>
      </c>
      <c r="D372" t="s">
        <v>44776</v>
      </c>
      <c r="E372" s="16" t="s">
        <v>44777</v>
      </c>
      <c r="F372" t="s">
        <v>11673</v>
      </c>
      <c r="G372" t="s">
        <v>11720</v>
      </c>
      <c r="H372" t="s">
        <v>11689</v>
      </c>
      <c r="I372" t="s">
        <v>11</v>
      </c>
      <c r="J372">
        <v>1</v>
      </c>
      <c r="K372">
        <v>1</v>
      </c>
      <c r="L372">
        <v>1</v>
      </c>
      <c r="M372">
        <v>0</v>
      </c>
      <c r="N372" s="2">
        <v>43942</v>
      </c>
      <c r="O372">
        <v>2020</v>
      </c>
    </row>
    <row r="373" spans="1:15" x14ac:dyDescent="0.25">
      <c r="A373">
        <v>363314</v>
      </c>
      <c r="B373" t="s">
        <v>44782</v>
      </c>
      <c r="C373" t="s">
        <v>44781</v>
      </c>
      <c r="D373" t="s">
        <v>44783</v>
      </c>
      <c r="E373" s="16" t="s">
        <v>44784</v>
      </c>
      <c r="F373" t="s">
        <v>11671</v>
      </c>
      <c r="G373" t="s">
        <v>11717</v>
      </c>
      <c r="H373" t="s">
        <v>11685</v>
      </c>
      <c r="I373" t="s">
        <v>11</v>
      </c>
      <c r="J373">
        <v>1</v>
      </c>
      <c r="K373">
        <v>1</v>
      </c>
      <c r="L373">
        <v>1</v>
      </c>
      <c r="M373">
        <v>0</v>
      </c>
      <c r="N373" s="2">
        <v>43837</v>
      </c>
      <c r="O373">
        <v>2020</v>
      </c>
    </row>
    <row r="374" spans="1:15" x14ac:dyDescent="0.25">
      <c r="A374">
        <v>364391</v>
      </c>
      <c r="B374" t="s">
        <v>44803</v>
      </c>
      <c r="C374" t="s">
        <v>44802</v>
      </c>
      <c r="D374" t="s">
        <v>44804</v>
      </c>
      <c r="E374" s="16" t="s">
        <v>44805</v>
      </c>
      <c r="F374" t="s">
        <v>11671</v>
      </c>
      <c r="G374" t="s">
        <v>11717</v>
      </c>
      <c r="H374" t="s">
        <v>11685</v>
      </c>
      <c r="I374" t="s">
        <v>11</v>
      </c>
      <c r="J374">
        <v>1</v>
      </c>
      <c r="K374">
        <v>1</v>
      </c>
      <c r="L374">
        <v>1</v>
      </c>
      <c r="M374">
        <v>0</v>
      </c>
      <c r="N374" s="2">
        <v>43847</v>
      </c>
      <c r="O374">
        <v>2020</v>
      </c>
    </row>
    <row r="375" spans="1:15" x14ac:dyDescent="0.25">
      <c r="A375">
        <v>370670</v>
      </c>
      <c r="B375" t="s">
        <v>44818</v>
      </c>
      <c r="C375" t="s">
        <v>44817</v>
      </c>
      <c r="D375" t="s">
        <v>44819</v>
      </c>
      <c r="E375" s="16" t="s">
        <v>44820</v>
      </c>
      <c r="F375" t="s">
        <v>11671</v>
      </c>
      <c r="G375" t="s">
        <v>11717</v>
      </c>
      <c r="H375" t="s">
        <v>11685</v>
      </c>
      <c r="I375" t="s">
        <v>11</v>
      </c>
      <c r="J375">
        <v>1</v>
      </c>
      <c r="K375">
        <v>1</v>
      </c>
      <c r="L375">
        <v>1</v>
      </c>
      <c r="M375">
        <v>0</v>
      </c>
      <c r="N375" s="2">
        <v>43928</v>
      </c>
      <c r="O375">
        <v>2020</v>
      </c>
    </row>
    <row r="376" spans="1:15" x14ac:dyDescent="0.25">
      <c r="A376">
        <v>364424</v>
      </c>
      <c r="B376" t="s">
        <v>44831</v>
      </c>
      <c r="C376" t="s">
        <v>44830</v>
      </c>
      <c r="D376" t="s">
        <v>44832</v>
      </c>
      <c r="E376" s="16" t="s">
        <v>44833</v>
      </c>
      <c r="F376" t="s">
        <v>11671</v>
      </c>
      <c r="G376" t="s">
        <v>11717</v>
      </c>
      <c r="H376" t="s">
        <v>11685</v>
      </c>
      <c r="I376" t="s">
        <v>11</v>
      </c>
      <c r="J376">
        <v>1</v>
      </c>
      <c r="K376">
        <v>1</v>
      </c>
      <c r="L376">
        <v>1</v>
      </c>
      <c r="M376">
        <v>0</v>
      </c>
      <c r="N376" s="2">
        <v>43847</v>
      </c>
      <c r="O376">
        <v>2020</v>
      </c>
    </row>
    <row r="377" spans="1:15" x14ac:dyDescent="0.25">
      <c r="A377">
        <v>364258</v>
      </c>
      <c r="B377" t="s">
        <v>44844</v>
      </c>
      <c r="C377" t="s">
        <v>44843</v>
      </c>
      <c r="D377" t="s">
        <v>44845</v>
      </c>
      <c r="E377" s="16" t="s">
        <v>44846</v>
      </c>
      <c r="F377" t="s">
        <v>11671</v>
      </c>
      <c r="G377" t="s">
        <v>11717</v>
      </c>
      <c r="H377" t="s">
        <v>11685</v>
      </c>
      <c r="I377" t="s">
        <v>11</v>
      </c>
      <c r="J377">
        <v>1</v>
      </c>
      <c r="K377">
        <v>1</v>
      </c>
      <c r="L377">
        <v>1</v>
      </c>
      <c r="M377">
        <v>0</v>
      </c>
      <c r="N377" s="2">
        <v>43846</v>
      </c>
      <c r="O377">
        <v>2020</v>
      </c>
    </row>
    <row r="378" spans="1:15" x14ac:dyDescent="0.25">
      <c r="A378">
        <v>385515</v>
      </c>
      <c r="B378" t="s">
        <v>44854</v>
      </c>
      <c r="C378" t="s">
        <v>44855</v>
      </c>
      <c r="D378" t="s">
        <v>44856</v>
      </c>
      <c r="E378" s="16" t="s">
        <v>44857</v>
      </c>
      <c r="F378" t="s">
        <v>11671</v>
      </c>
      <c r="G378" t="s">
        <v>11717</v>
      </c>
      <c r="H378" t="s">
        <v>11685</v>
      </c>
      <c r="I378" t="s">
        <v>11</v>
      </c>
      <c r="J378">
        <v>1</v>
      </c>
      <c r="K378">
        <v>1</v>
      </c>
      <c r="L378">
        <v>1</v>
      </c>
      <c r="M378">
        <v>0</v>
      </c>
      <c r="N378" s="2">
        <v>44077</v>
      </c>
      <c r="O378">
        <v>2020</v>
      </c>
    </row>
    <row r="379" spans="1:15" ht="30" x14ac:dyDescent="0.25">
      <c r="A379">
        <v>382488</v>
      </c>
      <c r="B379" t="s">
        <v>44862</v>
      </c>
      <c r="C379" t="s">
        <v>44861</v>
      </c>
      <c r="D379" t="s">
        <v>44863</v>
      </c>
      <c r="E379" s="16" t="s">
        <v>44864</v>
      </c>
      <c r="F379" t="s">
        <v>11671</v>
      </c>
      <c r="G379" t="s">
        <v>11717</v>
      </c>
      <c r="H379" t="s">
        <v>11685</v>
      </c>
      <c r="I379" t="s">
        <v>11</v>
      </c>
      <c r="J379">
        <v>1</v>
      </c>
      <c r="K379">
        <v>1</v>
      </c>
      <c r="L379">
        <v>1</v>
      </c>
      <c r="M379">
        <v>0</v>
      </c>
      <c r="N379" s="2">
        <v>44037</v>
      </c>
      <c r="O379">
        <v>2020</v>
      </c>
    </row>
    <row r="380" spans="1:15" x14ac:dyDescent="0.25">
      <c r="A380">
        <v>394902</v>
      </c>
      <c r="B380" t="s">
        <v>44877</v>
      </c>
      <c r="C380" t="s">
        <v>44878</v>
      </c>
      <c r="D380" t="s">
        <v>44879</v>
      </c>
      <c r="E380" s="16" t="s">
        <v>44880</v>
      </c>
      <c r="F380" t="s">
        <v>11673</v>
      </c>
      <c r="G380" t="s">
        <v>11720</v>
      </c>
      <c r="H380" t="s">
        <v>11689</v>
      </c>
      <c r="I380" t="s">
        <v>11</v>
      </c>
      <c r="J380">
        <v>1</v>
      </c>
      <c r="K380">
        <v>1</v>
      </c>
      <c r="L380">
        <v>1</v>
      </c>
      <c r="M380">
        <v>0</v>
      </c>
      <c r="N380" s="2">
        <v>44175</v>
      </c>
      <c r="O380">
        <v>2020</v>
      </c>
    </row>
    <row r="381" spans="1:15" x14ac:dyDescent="0.25">
      <c r="A381">
        <v>369701</v>
      </c>
      <c r="B381" t="s">
        <v>44883</v>
      </c>
      <c r="C381" t="s">
        <v>44882</v>
      </c>
      <c r="D381" t="s">
        <v>44884</v>
      </c>
      <c r="E381" s="16" t="s">
        <v>44885</v>
      </c>
      <c r="F381" t="s">
        <v>11673</v>
      </c>
      <c r="G381" t="s">
        <v>11720</v>
      </c>
      <c r="H381" t="s">
        <v>11689</v>
      </c>
      <c r="I381" t="s">
        <v>11</v>
      </c>
      <c r="J381">
        <v>1</v>
      </c>
      <c r="K381">
        <v>1</v>
      </c>
      <c r="L381">
        <v>1</v>
      </c>
      <c r="M381">
        <v>0</v>
      </c>
      <c r="N381" s="2">
        <v>43902</v>
      </c>
      <c r="O381">
        <v>2020</v>
      </c>
    </row>
    <row r="382" spans="1:15" x14ac:dyDescent="0.25">
      <c r="A382">
        <v>372615</v>
      </c>
      <c r="B382" t="s">
        <v>4629</v>
      </c>
      <c r="C382" t="s">
        <v>4628</v>
      </c>
      <c r="D382" t="s">
        <v>4630</v>
      </c>
      <c r="E382" s="16" t="s">
        <v>4631</v>
      </c>
      <c r="F382" t="s">
        <v>11671</v>
      </c>
      <c r="G382" t="s">
        <v>11717</v>
      </c>
      <c r="H382" t="s">
        <v>11685</v>
      </c>
      <c r="I382" t="s">
        <v>11</v>
      </c>
      <c r="J382">
        <v>1</v>
      </c>
      <c r="K382">
        <v>1</v>
      </c>
      <c r="L382">
        <v>1</v>
      </c>
      <c r="M382">
        <v>0</v>
      </c>
      <c r="N382" s="2">
        <v>43936</v>
      </c>
      <c r="O382">
        <v>2020</v>
      </c>
    </row>
    <row r="383" spans="1:15" x14ac:dyDescent="0.25">
      <c r="A383">
        <v>363824</v>
      </c>
      <c r="B383" t="s">
        <v>44915</v>
      </c>
      <c r="C383" t="s">
        <v>44914</v>
      </c>
      <c r="D383" t="s">
        <v>44916</v>
      </c>
      <c r="E383" s="16" t="s">
        <v>44917</v>
      </c>
      <c r="F383" t="s">
        <v>11671</v>
      </c>
      <c r="G383" t="s">
        <v>11717</v>
      </c>
      <c r="H383" t="s">
        <v>11685</v>
      </c>
      <c r="I383" t="s">
        <v>11</v>
      </c>
      <c r="J383">
        <v>1</v>
      </c>
      <c r="K383">
        <v>1</v>
      </c>
      <c r="L383">
        <v>1</v>
      </c>
      <c r="M383">
        <v>0</v>
      </c>
      <c r="N383" s="2">
        <v>43843</v>
      </c>
      <c r="O383">
        <v>2020</v>
      </c>
    </row>
    <row r="384" spans="1:15" x14ac:dyDescent="0.25">
      <c r="A384">
        <v>371788</v>
      </c>
      <c r="B384" t="s">
        <v>4633</v>
      </c>
      <c r="C384" t="s">
        <v>4632</v>
      </c>
      <c r="D384" t="s">
        <v>4634</v>
      </c>
      <c r="E384" s="16" t="s">
        <v>4635</v>
      </c>
      <c r="F384" t="s">
        <v>11671</v>
      </c>
      <c r="G384" t="s">
        <v>11717</v>
      </c>
      <c r="H384" t="s">
        <v>11685</v>
      </c>
      <c r="I384" t="s">
        <v>11</v>
      </c>
      <c r="J384">
        <v>1</v>
      </c>
      <c r="K384">
        <v>1</v>
      </c>
      <c r="L384">
        <v>1</v>
      </c>
      <c r="M384">
        <v>0</v>
      </c>
      <c r="N384" s="2">
        <v>43945</v>
      </c>
      <c r="O384">
        <v>2020</v>
      </c>
    </row>
    <row r="385" spans="1:15" ht="30" x14ac:dyDescent="0.25">
      <c r="A385">
        <v>368276</v>
      </c>
      <c r="B385" t="s">
        <v>44921</v>
      </c>
      <c r="C385" t="s">
        <v>44920</v>
      </c>
      <c r="D385" t="s">
        <v>44922</v>
      </c>
      <c r="E385" s="16" t="s">
        <v>44923</v>
      </c>
      <c r="F385" t="s">
        <v>11671</v>
      </c>
      <c r="G385" t="s">
        <v>11717</v>
      </c>
      <c r="H385" t="s">
        <v>11685</v>
      </c>
      <c r="I385" t="s">
        <v>11</v>
      </c>
      <c r="J385">
        <v>1</v>
      </c>
      <c r="K385">
        <v>1</v>
      </c>
      <c r="L385">
        <v>1</v>
      </c>
      <c r="M385">
        <v>0</v>
      </c>
      <c r="N385" s="2">
        <v>43887</v>
      </c>
      <c r="O385">
        <v>2020</v>
      </c>
    </row>
    <row r="386" spans="1:15" ht="30" x14ac:dyDescent="0.25">
      <c r="A386">
        <v>371573</v>
      </c>
      <c r="B386" t="s">
        <v>44931</v>
      </c>
      <c r="C386" t="s">
        <v>44930</v>
      </c>
      <c r="D386" t="s">
        <v>44932</v>
      </c>
      <c r="E386" s="16" t="s">
        <v>44933</v>
      </c>
      <c r="F386" t="s">
        <v>11671</v>
      </c>
      <c r="G386" t="s">
        <v>11717</v>
      </c>
      <c r="H386" t="s">
        <v>11685</v>
      </c>
      <c r="I386" t="s">
        <v>11</v>
      </c>
      <c r="J386">
        <v>1</v>
      </c>
      <c r="K386">
        <v>1</v>
      </c>
      <c r="L386">
        <v>1</v>
      </c>
      <c r="M386">
        <v>0</v>
      </c>
      <c r="N386" s="2">
        <v>43927</v>
      </c>
      <c r="O386">
        <v>2020</v>
      </c>
    </row>
    <row r="387" spans="1:15" ht="30" x14ac:dyDescent="0.25">
      <c r="A387">
        <v>364170</v>
      </c>
      <c r="B387" t="s">
        <v>44945</v>
      </c>
      <c r="C387" t="s">
        <v>44944</v>
      </c>
      <c r="D387" t="s">
        <v>44946</v>
      </c>
      <c r="E387" s="16" t="s">
        <v>44947</v>
      </c>
      <c r="F387" t="s">
        <v>11671</v>
      </c>
      <c r="G387" t="s">
        <v>11717</v>
      </c>
      <c r="H387" t="s">
        <v>11685</v>
      </c>
      <c r="I387" t="s">
        <v>11</v>
      </c>
      <c r="J387">
        <v>1</v>
      </c>
      <c r="K387">
        <v>1</v>
      </c>
      <c r="L387">
        <v>1</v>
      </c>
      <c r="M387">
        <v>0</v>
      </c>
      <c r="N387" s="2">
        <v>43845</v>
      </c>
      <c r="O387">
        <v>2020</v>
      </c>
    </row>
    <row r="388" spans="1:15" ht="30" x14ac:dyDescent="0.25">
      <c r="A388">
        <v>381569</v>
      </c>
      <c r="B388" t="s">
        <v>44967</v>
      </c>
      <c r="C388" t="s">
        <v>44966</v>
      </c>
      <c r="D388" t="s">
        <v>44968</v>
      </c>
      <c r="E388" s="16" t="s">
        <v>44969</v>
      </c>
      <c r="F388" t="s">
        <v>11671</v>
      </c>
      <c r="G388" t="s">
        <v>11717</v>
      </c>
      <c r="H388" t="s">
        <v>11685</v>
      </c>
      <c r="I388" t="s">
        <v>11</v>
      </c>
      <c r="J388">
        <v>1</v>
      </c>
      <c r="K388">
        <v>1</v>
      </c>
      <c r="L388">
        <v>1</v>
      </c>
      <c r="M388">
        <v>0</v>
      </c>
      <c r="N388" s="2">
        <v>44026</v>
      </c>
      <c r="O388">
        <v>2020</v>
      </c>
    </row>
    <row r="389" spans="1:15" ht="30" x14ac:dyDescent="0.25">
      <c r="A389">
        <v>363252</v>
      </c>
      <c r="B389" t="s">
        <v>44972</v>
      </c>
      <c r="C389" t="s">
        <v>44971</v>
      </c>
      <c r="D389" t="s">
        <v>44973</v>
      </c>
      <c r="E389" s="16" t="s">
        <v>44974</v>
      </c>
      <c r="F389" t="s">
        <v>11671</v>
      </c>
      <c r="G389" t="s">
        <v>11717</v>
      </c>
      <c r="H389" t="s">
        <v>11685</v>
      </c>
      <c r="I389" t="s">
        <v>11</v>
      </c>
      <c r="J389">
        <v>1</v>
      </c>
      <c r="K389">
        <v>1</v>
      </c>
      <c r="L389">
        <v>1</v>
      </c>
      <c r="M389">
        <v>0</v>
      </c>
      <c r="N389" s="2">
        <v>43837</v>
      </c>
      <c r="O389">
        <v>2020</v>
      </c>
    </row>
    <row r="390" spans="1:15" ht="30" x14ac:dyDescent="0.25">
      <c r="A390">
        <v>375022</v>
      </c>
      <c r="B390" t="s">
        <v>44986</v>
      </c>
      <c r="C390" t="s">
        <v>44985</v>
      </c>
      <c r="D390" t="s">
        <v>44987</v>
      </c>
      <c r="E390" s="16" t="s">
        <v>44988</v>
      </c>
      <c r="F390" t="s">
        <v>11671</v>
      </c>
      <c r="G390" t="s">
        <v>11717</v>
      </c>
      <c r="H390" t="s">
        <v>11685</v>
      </c>
      <c r="I390" t="s">
        <v>11</v>
      </c>
      <c r="J390">
        <v>1</v>
      </c>
      <c r="K390">
        <v>1</v>
      </c>
      <c r="L390">
        <v>1</v>
      </c>
      <c r="M390">
        <v>0</v>
      </c>
      <c r="N390" s="2">
        <v>43963</v>
      </c>
      <c r="O390">
        <v>2020</v>
      </c>
    </row>
    <row r="391" spans="1:15" x14ac:dyDescent="0.25">
      <c r="A391">
        <v>397097</v>
      </c>
      <c r="B391" t="s">
        <v>45024</v>
      </c>
      <c r="C391" t="s">
        <v>45023</v>
      </c>
      <c r="D391" t="s">
        <v>45025</v>
      </c>
      <c r="E391" s="16" t="s">
        <v>45026</v>
      </c>
      <c r="F391" t="s">
        <v>11671</v>
      </c>
      <c r="G391" t="s">
        <v>11717</v>
      </c>
      <c r="H391" t="s">
        <v>11685</v>
      </c>
      <c r="I391" t="s">
        <v>11</v>
      </c>
      <c r="J391">
        <v>1</v>
      </c>
      <c r="K391">
        <v>1</v>
      </c>
      <c r="L391">
        <v>1</v>
      </c>
      <c r="M391">
        <v>0</v>
      </c>
      <c r="N391" s="2">
        <v>44189</v>
      </c>
      <c r="O391">
        <v>2020</v>
      </c>
    </row>
    <row r="392" spans="1:15" x14ac:dyDescent="0.25">
      <c r="A392">
        <v>384659</v>
      </c>
      <c r="B392" t="s">
        <v>45047</v>
      </c>
      <c r="C392" t="s">
        <v>45046</v>
      </c>
      <c r="D392" t="s">
        <v>45048</v>
      </c>
      <c r="E392" s="16" t="s">
        <v>45049</v>
      </c>
      <c r="F392" t="s">
        <v>11671</v>
      </c>
      <c r="G392" t="s">
        <v>11717</v>
      </c>
      <c r="H392" t="s">
        <v>11685</v>
      </c>
      <c r="I392" t="s">
        <v>11</v>
      </c>
      <c r="J392">
        <v>1</v>
      </c>
      <c r="K392">
        <v>1</v>
      </c>
      <c r="L392">
        <v>1</v>
      </c>
      <c r="M392">
        <v>0</v>
      </c>
      <c r="N392" s="2">
        <v>44067</v>
      </c>
      <c r="O392">
        <v>2020</v>
      </c>
    </row>
    <row r="393" spans="1:15" x14ac:dyDescent="0.25">
      <c r="A393">
        <v>377409</v>
      </c>
      <c r="B393" t="s">
        <v>45052</v>
      </c>
      <c r="C393" t="s">
        <v>45051</v>
      </c>
      <c r="D393" t="s">
        <v>45053</v>
      </c>
      <c r="E393" s="16" t="s">
        <v>45054</v>
      </c>
      <c r="F393" t="s">
        <v>11671</v>
      </c>
      <c r="G393" t="s">
        <v>11717</v>
      </c>
      <c r="H393" t="s">
        <v>11685</v>
      </c>
      <c r="I393" t="s">
        <v>11</v>
      </c>
      <c r="J393">
        <v>1</v>
      </c>
      <c r="K393">
        <v>1</v>
      </c>
      <c r="L393">
        <v>1</v>
      </c>
      <c r="M393">
        <v>0</v>
      </c>
      <c r="N393" s="2">
        <v>43986</v>
      </c>
      <c r="O393">
        <v>2020</v>
      </c>
    </row>
    <row r="394" spans="1:15" ht="30" x14ac:dyDescent="0.25">
      <c r="A394">
        <v>375842</v>
      </c>
      <c r="B394" t="s">
        <v>4645</v>
      </c>
      <c r="C394" t="s">
        <v>4644</v>
      </c>
      <c r="D394" t="s">
        <v>4646</v>
      </c>
      <c r="E394" s="16" t="s">
        <v>4647</v>
      </c>
      <c r="F394" t="s">
        <v>11671</v>
      </c>
      <c r="G394" t="s">
        <v>11717</v>
      </c>
      <c r="H394" t="s">
        <v>11685</v>
      </c>
      <c r="I394" t="s">
        <v>11</v>
      </c>
      <c r="J394">
        <v>1</v>
      </c>
      <c r="K394">
        <v>1</v>
      </c>
      <c r="L394">
        <v>1</v>
      </c>
      <c r="M394">
        <v>0</v>
      </c>
      <c r="N394" s="2">
        <v>43969</v>
      </c>
      <c r="O394">
        <v>2020</v>
      </c>
    </row>
    <row r="395" spans="1:15" x14ac:dyDescent="0.25">
      <c r="A395">
        <v>386418</v>
      </c>
      <c r="B395" t="s">
        <v>45069</v>
      </c>
      <c r="C395" t="s">
        <v>45068</v>
      </c>
      <c r="D395" t="s">
        <v>45070</v>
      </c>
      <c r="E395" s="16" t="s">
        <v>45071</v>
      </c>
      <c r="F395" t="s">
        <v>11671</v>
      </c>
      <c r="G395" t="s">
        <v>11717</v>
      </c>
      <c r="H395" t="s">
        <v>11685</v>
      </c>
      <c r="I395" t="s">
        <v>11</v>
      </c>
      <c r="J395">
        <v>1</v>
      </c>
      <c r="K395">
        <v>1</v>
      </c>
      <c r="L395">
        <v>1</v>
      </c>
      <c r="M395">
        <v>0</v>
      </c>
      <c r="N395" s="2">
        <v>44085</v>
      </c>
      <c r="O395">
        <v>2020</v>
      </c>
    </row>
    <row r="396" spans="1:15" x14ac:dyDescent="0.25">
      <c r="A396">
        <v>363404</v>
      </c>
      <c r="B396" t="s">
        <v>45101</v>
      </c>
      <c r="C396" t="s">
        <v>45100</v>
      </c>
      <c r="D396" t="s">
        <v>45102</v>
      </c>
      <c r="E396" s="16" t="s">
        <v>45103</v>
      </c>
      <c r="F396" t="s">
        <v>11671</v>
      </c>
      <c r="G396" t="s">
        <v>11717</v>
      </c>
      <c r="H396" t="s">
        <v>11685</v>
      </c>
      <c r="I396" t="s">
        <v>11</v>
      </c>
      <c r="J396">
        <v>1</v>
      </c>
      <c r="K396">
        <v>1</v>
      </c>
      <c r="L396">
        <v>1</v>
      </c>
      <c r="M396">
        <v>0</v>
      </c>
      <c r="N396" s="2">
        <v>43839</v>
      </c>
      <c r="O396">
        <v>2020</v>
      </c>
    </row>
    <row r="397" spans="1:15" x14ac:dyDescent="0.25">
      <c r="A397">
        <v>369747</v>
      </c>
      <c r="B397" t="s">
        <v>45115</v>
      </c>
      <c r="C397" t="s">
        <v>45114</v>
      </c>
      <c r="D397" t="s">
        <v>45116</v>
      </c>
      <c r="E397" s="16" t="s">
        <v>45117</v>
      </c>
      <c r="F397" t="s">
        <v>11671</v>
      </c>
      <c r="G397" t="s">
        <v>11717</v>
      </c>
      <c r="H397" t="s">
        <v>11685</v>
      </c>
      <c r="I397" t="s">
        <v>11</v>
      </c>
      <c r="J397">
        <v>1</v>
      </c>
      <c r="K397">
        <v>1</v>
      </c>
      <c r="L397">
        <v>1</v>
      </c>
      <c r="M397">
        <v>0</v>
      </c>
      <c r="N397" s="2">
        <v>43903</v>
      </c>
      <c r="O397">
        <v>2020</v>
      </c>
    </row>
    <row r="398" spans="1:15" ht="30" x14ac:dyDescent="0.25">
      <c r="A398">
        <v>365154</v>
      </c>
      <c r="B398" t="s">
        <v>45133</v>
      </c>
      <c r="C398" t="s">
        <v>45132</v>
      </c>
      <c r="D398" t="s">
        <v>45134</v>
      </c>
      <c r="E398" s="16" t="s">
        <v>45135</v>
      </c>
      <c r="F398" t="s">
        <v>11671</v>
      </c>
      <c r="G398" t="s">
        <v>11717</v>
      </c>
      <c r="H398" t="s">
        <v>11685</v>
      </c>
      <c r="I398" t="s">
        <v>11</v>
      </c>
      <c r="J398">
        <v>1</v>
      </c>
      <c r="K398">
        <v>1</v>
      </c>
      <c r="L398">
        <v>1</v>
      </c>
      <c r="M398">
        <v>0</v>
      </c>
      <c r="N398" s="2">
        <v>43857</v>
      </c>
      <c r="O398">
        <v>2020</v>
      </c>
    </row>
    <row r="399" spans="1:15" x14ac:dyDescent="0.25">
      <c r="A399">
        <v>379273</v>
      </c>
      <c r="B399" t="s">
        <v>4651</v>
      </c>
      <c r="C399" t="s">
        <v>4650</v>
      </c>
      <c r="D399" t="s">
        <v>4652</v>
      </c>
      <c r="E399" s="16" t="s">
        <v>4653</v>
      </c>
      <c r="F399" t="s">
        <v>11671</v>
      </c>
      <c r="G399" t="s">
        <v>11717</v>
      </c>
      <c r="H399" t="s">
        <v>11685</v>
      </c>
      <c r="I399" t="s">
        <v>17</v>
      </c>
      <c r="J399">
        <v>1</v>
      </c>
      <c r="K399">
        <v>1</v>
      </c>
      <c r="L399">
        <v>1</v>
      </c>
      <c r="M399">
        <v>0</v>
      </c>
      <c r="N399" s="2">
        <v>44004</v>
      </c>
      <c r="O399">
        <v>2020</v>
      </c>
    </row>
    <row r="400" spans="1:15" x14ac:dyDescent="0.25">
      <c r="A400">
        <v>364347</v>
      </c>
      <c r="B400" t="s">
        <v>45198</v>
      </c>
      <c r="C400" t="s">
        <v>45197</v>
      </c>
      <c r="D400" t="s">
        <v>45199</v>
      </c>
      <c r="E400" s="16" t="s">
        <v>45200</v>
      </c>
      <c r="F400" t="s">
        <v>11671</v>
      </c>
      <c r="G400" t="s">
        <v>11717</v>
      </c>
      <c r="H400" t="s">
        <v>11685</v>
      </c>
      <c r="I400" t="s">
        <v>11</v>
      </c>
      <c r="J400">
        <v>1</v>
      </c>
      <c r="K400">
        <v>1</v>
      </c>
      <c r="L400">
        <v>1</v>
      </c>
      <c r="M400">
        <v>0</v>
      </c>
      <c r="N400" s="2">
        <v>43850</v>
      </c>
      <c r="O400">
        <v>2020</v>
      </c>
    </row>
    <row r="401" spans="1:15" x14ac:dyDescent="0.25">
      <c r="A401">
        <v>364271</v>
      </c>
      <c r="B401" t="s">
        <v>45210</v>
      </c>
      <c r="C401" t="s">
        <v>45209</v>
      </c>
      <c r="D401" t="s">
        <v>45211</v>
      </c>
      <c r="E401" s="16" t="s">
        <v>45212</v>
      </c>
      <c r="F401" t="s">
        <v>11671</v>
      </c>
      <c r="G401" t="s">
        <v>11717</v>
      </c>
      <c r="H401" t="s">
        <v>11685</v>
      </c>
      <c r="I401" t="s">
        <v>11</v>
      </c>
      <c r="J401">
        <v>1</v>
      </c>
      <c r="K401">
        <v>1</v>
      </c>
      <c r="L401">
        <v>1</v>
      </c>
      <c r="M401">
        <v>0</v>
      </c>
      <c r="N401" s="2">
        <v>43846</v>
      </c>
      <c r="O401">
        <v>2020</v>
      </c>
    </row>
    <row r="402" spans="1:15" x14ac:dyDescent="0.25">
      <c r="A402">
        <v>369600</v>
      </c>
      <c r="B402" t="s">
        <v>45217</v>
      </c>
      <c r="C402" t="s">
        <v>45216</v>
      </c>
      <c r="D402" t="s">
        <v>45218</v>
      </c>
      <c r="E402" s="16" t="s">
        <v>45219</v>
      </c>
      <c r="F402" t="s">
        <v>11671</v>
      </c>
      <c r="G402" t="s">
        <v>11717</v>
      </c>
      <c r="H402" t="s">
        <v>11685</v>
      </c>
      <c r="I402" t="s">
        <v>11</v>
      </c>
      <c r="J402">
        <v>1</v>
      </c>
      <c r="K402">
        <v>1</v>
      </c>
      <c r="L402">
        <v>1</v>
      </c>
      <c r="M402">
        <v>0</v>
      </c>
      <c r="N402" s="2">
        <v>43901</v>
      </c>
      <c r="O402">
        <v>2020</v>
      </c>
    </row>
    <row r="403" spans="1:15" ht="30" x14ac:dyDescent="0.25">
      <c r="A403">
        <v>375848</v>
      </c>
      <c r="B403" t="s">
        <v>45229</v>
      </c>
      <c r="C403" t="s">
        <v>45228</v>
      </c>
      <c r="D403" t="s">
        <v>45230</v>
      </c>
      <c r="E403" s="16" t="s">
        <v>45231</v>
      </c>
      <c r="F403" t="s">
        <v>11671</v>
      </c>
      <c r="G403" t="s">
        <v>11717</v>
      </c>
      <c r="H403" t="s">
        <v>11685</v>
      </c>
      <c r="I403" t="s">
        <v>11</v>
      </c>
      <c r="J403">
        <v>1</v>
      </c>
      <c r="K403">
        <v>1</v>
      </c>
      <c r="L403">
        <v>1</v>
      </c>
      <c r="M403">
        <v>0</v>
      </c>
      <c r="N403" s="2">
        <v>43969</v>
      </c>
      <c r="O403">
        <v>2020</v>
      </c>
    </row>
    <row r="404" spans="1:15" x14ac:dyDescent="0.25">
      <c r="A404">
        <v>359592</v>
      </c>
      <c r="B404" t="s">
        <v>45257</v>
      </c>
      <c r="C404" t="s">
        <v>45256</v>
      </c>
      <c r="D404" t="s">
        <v>45258</v>
      </c>
      <c r="E404" s="16" t="s">
        <v>45259</v>
      </c>
      <c r="F404" t="s">
        <v>11673</v>
      </c>
      <c r="G404" t="s">
        <v>11720</v>
      </c>
      <c r="H404" t="s">
        <v>11689</v>
      </c>
      <c r="I404" t="s">
        <v>11</v>
      </c>
      <c r="J404">
        <v>1</v>
      </c>
      <c r="K404">
        <v>1</v>
      </c>
      <c r="L404">
        <v>1</v>
      </c>
      <c r="M404">
        <v>0</v>
      </c>
      <c r="N404" s="2">
        <v>43938</v>
      </c>
      <c r="O404">
        <v>2020</v>
      </c>
    </row>
    <row r="405" spans="1:15" x14ac:dyDescent="0.25">
      <c r="A405">
        <v>368200</v>
      </c>
      <c r="B405" t="s">
        <v>45271</v>
      </c>
      <c r="C405" t="s">
        <v>45270</v>
      </c>
      <c r="D405" t="s">
        <v>45272</v>
      </c>
      <c r="E405" s="16" t="s">
        <v>45273</v>
      </c>
      <c r="F405" t="s">
        <v>11671</v>
      </c>
      <c r="G405" t="s">
        <v>11717</v>
      </c>
      <c r="H405" t="s">
        <v>11685</v>
      </c>
      <c r="I405" t="s">
        <v>11</v>
      </c>
      <c r="J405">
        <v>1</v>
      </c>
      <c r="K405">
        <v>1</v>
      </c>
      <c r="L405">
        <v>1</v>
      </c>
      <c r="M405">
        <v>0</v>
      </c>
      <c r="N405" s="2">
        <v>43887</v>
      </c>
      <c r="O405">
        <v>2020</v>
      </c>
    </row>
    <row r="406" spans="1:15" x14ac:dyDescent="0.25">
      <c r="A406">
        <v>375997</v>
      </c>
      <c r="B406" t="s">
        <v>45292</v>
      </c>
      <c r="C406" t="s">
        <v>45291</v>
      </c>
      <c r="D406" t="s">
        <v>45295</v>
      </c>
      <c r="E406" s="16" t="s">
        <v>45294</v>
      </c>
      <c r="F406" t="s">
        <v>11671</v>
      </c>
      <c r="G406" t="s">
        <v>11717</v>
      </c>
      <c r="H406" t="s">
        <v>11685</v>
      </c>
      <c r="I406" t="s">
        <v>11</v>
      </c>
      <c r="J406">
        <v>1</v>
      </c>
      <c r="K406">
        <v>1</v>
      </c>
      <c r="L406">
        <v>1</v>
      </c>
      <c r="M406">
        <v>0</v>
      </c>
      <c r="N406" s="2">
        <v>43970</v>
      </c>
      <c r="O406">
        <v>2020</v>
      </c>
    </row>
    <row r="407" spans="1:15" x14ac:dyDescent="0.25">
      <c r="A407">
        <v>368205</v>
      </c>
      <c r="B407" t="s">
        <v>45300</v>
      </c>
      <c r="C407" t="s">
        <v>45299</v>
      </c>
      <c r="D407" t="s">
        <v>45301</v>
      </c>
      <c r="E407" s="16" t="s">
        <v>45302</v>
      </c>
      <c r="F407" t="s">
        <v>11671</v>
      </c>
      <c r="G407" t="s">
        <v>11717</v>
      </c>
      <c r="H407" t="s">
        <v>11685</v>
      </c>
      <c r="I407" t="s">
        <v>11</v>
      </c>
      <c r="J407">
        <v>1</v>
      </c>
      <c r="K407">
        <v>1</v>
      </c>
      <c r="L407">
        <v>1</v>
      </c>
      <c r="M407">
        <v>0</v>
      </c>
      <c r="N407" s="2">
        <v>43887</v>
      </c>
      <c r="O407">
        <v>2020</v>
      </c>
    </row>
    <row r="408" spans="1:15" x14ac:dyDescent="0.25">
      <c r="A408">
        <v>370745</v>
      </c>
      <c r="B408" t="s">
        <v>45309</v>
      </c>
      <c r="C408" t="s">
        <v>45308</v>
      </c>
      <c r="D408" t="s">
        <v>45310</v>
      </c>
      <c r="E408" s="16" t="s">
        <v>45311</v>
      </c>
      <c r="F408" t="s">
        <v>11671</v>
      </c>
      <c r="G408" t="s">
        <v>11717</v>
      </c>
      <c r="H408" t="s">
        <v>11685</v>
      </c>
      <c r="I408" t="s">
        <v>11</v>
      </c>
      <c r="J408">
        <v>1</v>
      </c>
      <c r="K408">
        <v>1</v>
      </c>
      <c r="L408">
        <v>1</v>
      </c>
      <c r="M408">
        <v>0</v>
      </c>
      <c r="N408" s="2">
        <v>43914</v>
      </c>
      <c r="O408">
        <v>2020</v>
      </c>
    </row>
    <row r="409" spans="1:15" ht="30" x14ac:dyDescent="0.25">
      <c r="A409">
        <v>369652</v>
      </c>
      <c r="B409" t="s">
        <v>45324</v>
      </c>
      <c r="C409" t="s">
        <v>45323</v>
      </c>
      <c r="D409" t="s">
        <v>45325</v>
      </c>
      <c r="E409" s="16" t="s">
        <v>45326</v>
      </c>
      <c r="F409" t="s">
        <v>11671</v>
      </c>
      <c r="G409" t="s">
        <v>11717</v>
      </c>
      <c r="H409" t="s">
        <v>11685</v>
      </c>
      <c r="I409" t="s">
        <v>11</v>
      </c>
      <c r="J409">
        <v>1</v>
      </c>
      <c r="K409">
        <v>1</v>
      </c>
      <c r="L409">
        <v>1</v>
      </c>
      <c r="M409">
        <v>0</v>
      </c>
      <c r="N409" s="2">
        <v>43901</v>
      </c>
      <c r="O409">
        <v>2020</v>
      </c>
    </row>
    <row r="410" spans="1:15" x14ac:dyDescent="0.25">
      <c r="A410">
        <v>363486</v>
      </c>
      <c r="B410" t="s">
        <v>45331</v>
      </c>
      <c r="C410" t="s">
        <v>45330</v>
      </c>
      <c r="D410" t="s">
        <v>45332</v>
      </c>
      <c r="E410" s="16" t="s">
        <v>45333</v>
      </c>
      <c r="F410" t="s">
        <v>11671</v>
      </c>
      <c r="G410" t="s">
        <v>11717</v>
      </c>
      <c r="H410" t="s">
        <v>11685</v>
      </c>
      <c r="I410" t="s">
        <v>11</v>
      </c>
      <c r="J410">
        <v>1</v>
      </c>
      <c r="K410">
        <v>1</v>
      </c>
      <c r="L410">
        <v>1</v>
      </c>
      <c r="M410">
        <v>0</v>
      </c>
      <c r="N410" s="2">
        <v>43844</v>
      </c>
      <c r="O410">
        <v>2020</v>
      </c>
    </row>
    <row r="411" spans="1:15" x14ac:dyDescent="0.25">
      <c r="A411">
        <v>379519</v>
      </c>
      <c r="B411" t="s">
        <v>45336</v>
      </c>
      <c r="C411" t="s">
        <v>45335</v>
      </c>
      <c r="D411" t="s">
        <v>45337</v>
      </c>
      <c r="E411" s="16" t="s">
        <v>45338</v>
      </c>
      <c r="F411" t="s">
        <v>11671</v>
      </c>
      <c r="G411" t="s">
        <v>11717</v>
      </c>
      <c r="H411" t="s">
        <v>11685</v>
      </c>
      <c r="I411" t="s">
        <v>11</v>
      </c>
      <c r="J411">
        <v>1</v>
      </c>
      <c r="K411">
        <v>1</v>
      </c>
      <c r="L411">
        <v>1</v>
      </c>
      <c r="M411">
        <v>0</v>
      </c>
      <c r="N411" s="2">
        <v>44012</v>
      </c>
      <c r="O411">
        <v>2020</v>
      </c>
    </row>
    <row r="412" spans="1:15" x14ac:dyDescent="0.25">
      <c r="A412">
        <v>376250</v>
      </c>
      <c r="B412" t="s">
        <v>45341</v>
      </c>
      <c r="C412" t="s">
        <v>45340</v>
      </c>
      <c r="D412" t="s">
        <v>45342</v>
      </c>
      <c r="E412" s="16" t="s">
        <v>45343</v>
      </c>
      <c r="F412" t="s">
        <v>11671</v>
      </c>
      <c r="G412" t="s">
        <v>11717</v>
      </c>
      <c r="H412" t="s">
        <v>11685</v>
      </c>
      <c r="I412" t="s">
        <v>11</v>
      </c>
      <c r="J412">
        <v>1</v>
      </c>
      <c r="K412">
        <v>1</v>
      </c>
      <c r="L412">
        <v>1</v>
      </c>
      <c r="M412">
        <v>0</v>
      </c>
      <c r="N412" s="2">
        <v>43976</v>
      </c>
      <c r="O412">
        <v>2020</v>
      </c>
    </row>
    <row r="413" spans="1:15" ht="30" x14ac:dyDescent="0.25">
      <c r="A413">
        <v>365884</v>
      </c>
      <c r="B413" t="s">
        <v>45352</v>
      </c>
      <c r="C413" t="s">
        <v>45351</v>
      </c>
      <c r="D413" t="s">
        <v>45353</v>
      </c>
      <c r="E413" s="16" t="s">
        <v>45354</v>
      </c>
      <c r="F413" t="s">
        <v>11671</v>
      </c>
      <c r="G413" t="s">
        <v>11717</v>
      </c>
      <c r="H413" t="s">
        <v>11685</v>
      </c>
      <c r="I413" t="s">
        <v>11</v>
      </c>
      <c r="J413">
        <v>1</v>
      </c>
      <c r="K413">
        <v>1</v>
      </c>
      <c r="L413">
        <v>1</v>
      </c>
      <c r="M413">
        <v>0</v>
      </c>
      <c r="N413" s="2">
        <v>43865</v>
      </c>
      <c r="O413">
        <v>2020</v>
      </c>
    </row>
    <row r="414" spans="1:15" x14ac:dyDescent="0.25">
      <c r="A414">
        <v>364331</v>
      </c>
      <c r="B414" t="s">
        <v>45357</v>
      </c>
      <c r="C414" t="s">
        <v>45356</v>
      </c>
      <c r="D414" t="s">
        <v>45358</v>
      </c>
      <c r="E414" s="16" t="s">
        <v>45359</v>
      </c>
      <c r="F414" t="s">
        <v>11671</v>
      </c>
      <c r="G414" t="s">
        <v>11717</v>
      </c>
      <c r="H414" t="s">
        <v>11685</v>
      </c>
      <c r="I414" t="s">
        <v>11</v>
      </c>
      <c r="J414">
        <v>1</v>
      </c>
      <c r="K414">
        <v>1</v>
      </c>
      <c r="L414">
        <v>1</v>
      </c>
      <c r="M414">
        <v>0</v>
      </c>
      <c r="N414" s="2">
        <v>43850</v>
      </c>
      <c r="O414">
        <v>2020</v>
      </c>
    </row>
    <row r="415" spans="1:15" x14ac:dyDescent="0.25">
      <c r="A415">
        <v>367946</v>
      </c>
      <c r="B415" t="s">
        <v>45362</v>
      </c>
      <c r="C415" t="s">
        <v>45361</v>
      </c>
      <c r="D415" t="s">
        <v>45363</v>
      </c>
      <c r="E415" s="16" t="s">
        <v>45364</v>
      </c>
      <c r="F415" t="s">
        <v>11671</v>
      </c>
      <c r="G415" t="s">
        <v>11717</v>
      </c>
      <c r="H415" t="s">
        <v>11685</v>
      </c>
      <c r="I415" t="s">
        <v>11</v>
      </c>
      <c r="J415">
        <v>1</v>
      </c>
      <c r="K415">
        <v>1</v>
      </c>
      <c r="L415">
        <v>1</v>
      </c>
      <c r="M415">
        <v>0</v>
      </c>
      <c r="N415" s="2">
        <v>43885</v>
      </c>
      <c r="O415">
        <v>2020</v>
      </c>
    </row>
    <row r="416" spans="1:15" x14ac:dyDescent="0.25">
      <c r="A416">
        <v>377075</v>
      </c>
      <c r="B416" t="s">
        <v>4667</v>
      </c>
      <c r="C416" t="s">
        <v>4666</v>
      </c>
      <c r="D416" t="s">
        <v>4668</v>
      </c>
      <c r="E416" s="16" t="s">
        <v>4669</v>
      </c>
      <c r="F416" t="s">
        <v>11671</v>
      </c>
      <c r="G416" t="s">
        <v>11717</v>
      </c>
      <c r="H416" t="s">
        <v>11685</v>
      </c>
      <c r="I416" t="s">
        <v>11</v>
      </c>
      <c r="J416">
        <v>1</v>
      </c>
      <c r="K416">
        <v>1</v>
      </c>
      <c r="L416">
        <v>1</v>
      </c>
      <c r="M416">
        <v>0</v>
      </c>
      <c r="N416" s="2">
        <v>43980</v>
      </c>
      <c r="O416">
        <v>2020</v>
      </c>
    </row>
    <row r="417" spans="1:15" x14ac:dyDescent="0.25">
      <c r="A417">
        <v>366150</v>
      </c>
      <c r="B417" t="s">
        <v>4671</v>
      </c>
      <c r="C417" t="s">
        <v>4670</v>
      </c>
      <c r="D417" t="s">
        <v>4672</v>
      </c>
      <c r="E417" s="16" t="s">
        <v>4673</v>
      </c>
      <c r="F417" t="s">
        <v>11673</v>
      </c>
      <c r="G417" t="s">
        <v>11720</v>
      </c>
      <c r="H417" t="s">
        <v>11689</v>
      </c>
      <c r="I417" t="s">
        <v>11</v>
      </c>
      <c r="J417">
        <v>1</v>
      </c>
      <c r="K417">
        <v>1</v>
      </c>
      <c r="L417">
        <v>1</v>
      </c>
      <c r="M417">
        <v>0</v>
      </c>
      <c r="N417" s="2">
        <v>43867</v>
      </c>
      <c r="O417">
        <v>2020</v>
      </c>
    </row>
    <row r="418" spans="1:15" ht="30" x14ac:dyDescent="0.25">
      <c r="A418">
        <v>364811</v>
      </c>
      <c r="B418" t="s">
        <v>45399</v>
      </c>
      <c r="C418" t="s">
        <v>45398</v>
      </c>
      <c r="D418" t="s">
        <v>45402</v>
      </c>
      <c r="E418" s="16" t="s">
        <v>45401</v>
      </c>
      <c r="F418" t="s">
        <v>11671</v>
      </c>
      <c r="G418" t="s">
        <v>11717</v>
      </c>
      <c r="H418" t="s">
        <v>11685</v>
      </c>
      <c r="I418" t="s">
        <v>11</v>
      </c>
      <c r="J418">
        <v>1</v>
      </c>
      <c r="K418">
        <v>1</v>
      </c>
      <c r="L418">
        <v>1</v>
      </c>
      <c r="M418">
        <v>0</v>
      </c>
      <c r="N418" s="2">
        <v>43853</v>
      </c>
      <c r="O418">
        <v>2020</v>
      </c>
    </row>
    <row r="419" spans="1:15" ht="30" x14ac:dyDescent="0.25">
      <c r="A419">
        <v>364723</v>
      </c>
      <c r="B419" t="s">
        <v>45418</v>
      </c>
      <c r="C419" t="s">
        <v>45417</v>
      </c>
      <c r="D419" t="s">
        <v>45421</v>
      </c>
      <c r="E419" s="16" t="s">
        <v>45420</v>
      </c>
      <c r="F419" t="s">
        <v>11671</v>
      </c>
      <c r="G419" t="s">
        <v>11717</v>
      </c>
      <c r="H419" t="s">
        <v>11685</v>
      </c>
      <c r="I419" t="s">
        <v>11</v>
      </c>
      <c r="J419">
        <v>1</v>
      </c>
      <c r="K419">
        <v>1</v>
      </c>
      <c r="L419">
        <v>1</v>
      </c>
      <c r="M419">
        <v>0</v>
      </c>
      <c r="N419" s="2">
        <v>43852</v>
      </c>
      <c r="O419">
        <v>2020</v>
      </c>
    </row>
    <row r="420" spans="1:15" ht="30" x14ac:dyDescent="0.25">
      <c r="A420">
        <v>367383</v>
      </c>
      <c r="B420" t="s">
        <v>45441</v>
      </c>
      <c r="C420" t="s">
        <v>45440</v>
      </c>
      <c r="D420" t="s">
        <v>45442</v>
      </c>
      <c r="E420" s="16" t="s">
        <v>45443</v>
      </c>
      <c r="F420" t="s">
        <v>11671</v>
      </c>
      <c r="G420" t="s">
        <v>11717</v>
      </c>
      <c r="H420" t="s">
        <v>11685</v>
      </c>
      <c r="I420" t="s">
        <v>11</v>
      </c>
      <c r="J420">
        <v>1</v>
      </c>
      <c r="K420">
        <v>1</v>
      </c>
      <c r="L420">
        <v>1</v>
      </c>
      <c r="M420">
        <v>0</v>
      </c>
      <c r="N420" s="2">
        <v>43880</v>
      </c>
      <c r="O420">
        <v>2020</v>
      </c>
    </row>
    <row r="421" spans="1:15" ht="30" x14ac:dyDescent="0.25">
      <c r="A421">
        <v>368460</v>
      </c>
      <c r="B421" t="s">
        <v>45465</v>
      </c>
      <c r="C421" t="s">
        <v>45464</v>
      </c>
      <c r="D421" t="s">
        <v>45466</v>
      </c>
      <c r="E421" s="16" t="s">
        <v>45467</v>
      </c>
      <c r="F421" t="s">
        <v>11671</v>
      </c>
      <c r="G421" t="s">
        <v>11717</v>
      </c>
      <c r="H421" t="s">
        <v>11685</v>
      </c>
      <c r="I421" t="s">
        <v>11</v>
      </c>
      <c r="J421">
        <v>1</v>
      </c>
      <c r="K421">
        <v>1</v>
      </c>
      <c r="L421">
        <v>1</v>
      </c>
      <c r="M421">
        <v>0</v>
      </c>
      <c r="N421" s="2">
        <v>43889</v>
      </c>
      <c r="O421">
        <v>2020</v>
      </c>
    </row>
    <row r="422" spans="1:15" ht="30" x14ac:dyDescent="0.25">
      <c r="A422">
        <v>366700</v>
      </c>
      <c r="B422" t="s">
        <v>45472</v>
      </c>
      <c r="C422" t="s">
        <v>45471</v>
      </c>
      <c r="D422" t="s">
        <v>45473</v>
      </c>
      <c r="E422" s="16" t="s">
        <v>45474</v>
      </c>
      <c r="F422" t="s">
        <v>11671</v>
      </c>
      <c r="G422" t="s">
        <v>11717</v>
      </c>
      <c r="H422" t="s">
        <v>11685</v>
      </c>
      <c r="I422" t="s">
        <v>11</v>
      </c>
      <c r="J422">
        <v>1</v>
      </c>
      <c r="K422">
        <v>1</v>
      </c>
      <c r="L422">
        <v>1</v>
      </c>
      <c r="M422">
        <v>0</v>
      </c>
      <c r="N422" s="2">
        <v>43874</v>
      </c>
      <c r="O422">
        <v>2020</v>
      </c>
    </row>
    <row r="423" spans="1:15" ht="30" x14ac:dyDescent="0.25">
      <c r="A423">
        <v>376228</v>
      </c>
      <c r="B423" t="s">
        <v>45490</v>
      </c>
      <c r="C423" t="s">
        <v>45489</v>
      </c>
      <c r="D423" t="s">
        <v>45491</v>
      </c>
      <c r="E423" s="16" t="s">
        <v>45492</v>
      </c>
      <c r="F423" t="s">
        <v>11671</v>
      </c>
      <c r="G423" t="s">
        <v>11717</v>
      </c>
      <c r="H423" t="s">
        <v>11685</v>
      </c>
      <c r="I423" t="s">
        <v>11</v>
      </c>
      <c r="J423">
        <v>1</v>
      </c>
      <c r="K423">
        <v>1</v>
      </c>
      <c r="L423">
        <v>1</v>
      </c>
      <c r="M423">
        <v>0</v>
      </c>
      <c r="N423" s="2">
        <v>43973</v>
      </c>
      <c r="O423">
        <v>2020</v>
      </c>
    </row>
    <row r="424" spans="1:15" ht="30" x14ac:dyDescent="0.25">
      <c r="A424">
        <v>370173</v>
      </c>
      <c r="B424" t="s">
        <v>45508</v>
      </c>
      <c r="C424" t="s">
        <v>45507</v>
      </c>
      <c r="D424" t="s">
        <v>45509</v>
      </c>
      <c r="E424" s="16" t="s">
        <v>45510</v>
      </c>
      <c r="F424" t="s">
        <v>11671</v>
      </c>
      <c r="G424" t="s">
        <v>11717</v>
      </c>
      <c r="H424" t="s">
        <v>11685</v>
      </c>
      <c r="I424" t="s">
        <v>11</v>
      </c>
      <c r="J424">
        <v>1</v>
      </c>
      <c r="K424">
        <v>1</v>
      </c>
      <c r="L424">
        <v>1</v>
      </c>
      <c r="M424">
        <v>0</v>
      </c>
      <c r="N424" s="2">
        <v>43910</v>
      </c>
      <c r="O424">
        <v>2020</v>
      </c>
    </row>
    <row r="425" spans="1:15" x14ac:dyDescent="0.25">
      <c r="A425">
        <v>368894</v>
      </c>
      <c r="B425" t="s">
        <v>45513</v>
      </c>
      <c r="C425" t="s">
        <v>45512</v>
      </c>
      <c r="D425" t="s">
        <v>45514</v>
      </c>
      <c r="E425" s="16" t="s">
        <v>45515</v>
      </c>
      <c r="F425" t="s">
        <v>11671</v>
      </c>
      <c r="G425" t="s">
        <v>11717</v>
      </c>
      <c r="H425" t="s">
        <v>11685</v>
      </c>
      <c r="I425" t="s">
        <v>11</v>
      </c>
      <c r="J425">
        <v>1</v>
      </c>
      <c r="K425">
        <v>1</v>
      </c>
      <c r="L425">
        <v>1</v>
      </c>
      <c r="M425">
        <v>0</v>
      </c>
      <c r="N425" s="2">
        <v>43894</v>
      </c>
      <c r="O425">
        <v>2020</v>
      </c>
    </row>
    <row r="426" spans="1:15" x14ac:dyDescent="0.25">
      <c r="A426">
        <v>369112</v>
      </c>
      <c r="B426" t="s">
        <v>45520</v>
      </c>
      <c r="C426" t="s">
        <v>45519</v>
      </c>
      <c r="D426" t="s">
        <v>45521</v>
      </c>
      <c r="E426" s="16" t="s">
        <v>45522</v>
      </c>
      <c r="F426" t="s">
        <v>11673</v>
      </c>
      <c r="G426" t="s">
        <v>11720</v>
      </c>
      <c r="H426" t="s">
        <v>11689</v>
      </c>
      <c r="I426" t="s">
        <v>11</v>
      </c>
      <c r="J426">
        <v>1</v>
      </c>
      <c r="K426">
        <v>1</v>
      </c>
      <c r="L426">
        <v>1</v>
      </c>
      <c r="M426">
        <v>0</v>
      </c>
      <c r="N426" s="2">
        <v>43906</v>
      </c>
      <c r="O426">
        <v>2020</v>
      </c>
    </row>
    <row r="427" spans="1:15" x14ac:dyDescent="0.25">
      <c r="A427">
        <v>365367</v>
      </c>
      <c r="B427" t="s">
        <v>45527</v>
      </c>
      <c r="C427" t="s">
        <v>45526</v>
      </c>
      <c r="D427" t="s">
        <v>45528</v>
      </c>
      <c r="E427" s="16" t="s">
        <v>45529</v>
      </c>
      <c r="F427" t="s">
        <v>11671</v>
      </c>
      <c r="G427" t="s">
        <v>11717</v>
      </c>
      <c r="H427" t="s">
        <v>11685</v>
      </c>
      <c r="I427" t="s">
        <v>11</v>
      </c>
      <c r="J427">
        <v>1</v>
      </c>
      <c r="K427">
        <v>1</v>
      </c>
      <c r="L427">
        <v>1</v>
      </c>
      <c r="M427">
        <v>0</v>
      </c>
      <c r="N427" s="2">
        <v>43881</v>
      </c>
      <c r="O427">
        <v>2020</v>
      </c>
    </row>
    <row r="428" spans="1:15" x14ac:dyDescent="0.25">
      <c r="A428">
        <v>380737</v>
      </c>
      <c r="B428" t="s">
        <v>45532</v>
      </c>
      <c r="C428" t="s">
        <v>45531</v>
      </c>
      <c r="D428" t="s">
        <v>45535</v>
      </c>
      <c r="E428" s="16" t="s">
        <v>45534</v>
      </c>
      <c r="F428" t="s">
        <v>11671</v>
      </c>
      <c r="G428" t="s">
        <v>11717</v>
      </c>
      <c r="H428" t="s">
        <v>11685</v>
      </c>
      <c r="I428" t="s">
        <v>11</v>
      </c>
      <c r="J428">
        <v>1</v>
      </c>
      <c r="K428">
        <v>1</v>
      </c>
      <c r="L428">
        <v>1</v>
      </c>
      <c r="M428">
        <v>0</v>
      </c>
      <c r="N428" s="2">
        <v>44015</v>
      </c>
      <c r="O428">
        <v>2020</v>
      </c>
    </row>
    <row r="429" spans="1:15" x14ac:dyDescent="0.25">
      <c r="A429">
        <v>366346</v>
      </c>
      <c r="B429" t="s">
        <v>4679</v>
      </c>
      <c r="C429" t="s">
        <v>4678</v>
      </c>
      <c r="D429" t="s">
        <v>4680</v>
      </c>
      <c r="E429" s="16" t="s">
        <v>4681</v>
      </c>
      <c r="F429" t="s">
        <v>11673</v>
      </c>
      <c r="G429" t="s">
        <v>11720</v>
      </c>
      <c r="H429" t="s">
        <v>11689</v>
      </c>
      <c r="I429" t="s">
        <v>11</v>
      </c>
      <c r="J429">
        <v>1</v>
      </c>
      <c r="K429">
        <v>1</v>
      </c>
      <c r="L429">
        <v>1</v>
      </c>
      <c r="M429">
        <v>0</v>
      </c>
      <c r="N429" s="2">
        <v>43874</v>
      </c>
      <c r="O429">
        <v>2020</v>
      </c>
    </row>
    <row r="430" spans="1:15" ht="30" x14ac:dyDescent="0.25">
      <c r="A430">
        <v>372762</v>
      </c>
      <c r="B430" t="s">
        <v>45543</v>
      </c>
      <c r="C430" t="s">
        <v>45542</v>
      </c>
      <c r="D430" t="s">
        <v>45544</v>
      </c>
      <c r="E430" s="16" t="s">
        <v>45545</v>
      </c>
      <c r="F430" t="s">
        <v>11671</v>
      </c>
      <c r="G430" t="s">
        <v>11717</v>
      </c>
      <c r="H430" t="s">
        <v>11685</v>
      </c>
      <c r="I430" t="s">
        <v>11</v>
      </c>
      <c r="J430">
        <v>1</v>
      </c>
      <c r="K430">
        <v>1</v>
      </c>
      <c r="L430">
        <v>1</v>
      </c>
      <c r="M430">
        <v>0</v>
      </c>
      <c r="N430" s="2">
        <v>43937</v>
      </c>
      <c r="O430">
        <v>2020</v>
      </c>
    </row>
    <row r="431" spans="1:15" ht="30" x14ac:dyDescent="0.25">
      <c r="A431">
        <v>383949</v>
      </c>
      <c r="B431" t="s">
        <v>45548</v>
      </c>
      <c r="C431" t="s">
        <v>45547</v>
      </c>
      <c r="D431" t="s">
        <v>45549</v>
      </c>
      <c r="E431" s="16" t="s">
        <v>45550</v>
      </c>
      <c r="F431" t="s">
        <v>11673</v>
      </c>
      <c r="G431" t="s">
        <v>11720</v>
      </c>
      <c r="H431" t="s">
        <v>11689</v>
      </c>
      <c r="I431" t="s">
        <v>11</v>
      </c>
      <c r="J431">
        <v>1</v>
      </c>
      <c r="K431">
        <v>1</v>
      </c>
      <c r="L431">
        <v>1</v>
      </c>
      <c r="M431">
        <v>0</v>
      </c>
      <c r="N431" s="2">
        <v>44056</v>
      </c>
      <c r="O431">
        <v>2020</v>
      </c>
    </row>
    <row r="432" spans="1:15" x14ac:dyDescent="0.25">
      <c r="A432">
        <v>363868</v>
      </c>
      <c r="B432" t="s">
        <v>4683</v>
      </c>
      <c r="C432" t="s">
        <v>4682</v>
      </c>
      <c r="D432" t="s">
        <v>4684</v>
      </c>
      <c r="E432" s="16" t="s">
        <v>4685</v>
      </c>
      <c r="F432" t="s">
        <v>11671</v>
      </c>
      <c r="G432" t="s">
        <v>11717</v>
      </c>
      <c r="H432" t="s">
        <v>11685</v>
      </c>
      <c r="I432" t="s">
        <v>11</v>
      </c>
      <c r="J432">
        <v>1</v>
      </c>
      <c r="K432">
        <v>1</v>
      </c>
      <c r="L432">
        <v>1</v>
      </c>
      <c r="M432">
        <v>0</v>
      </c>
      <c r="N432" s="2">
        <v>43843</v>
      </c>
      <c r="O432">
        <v>2020</v>
      </c>
    </row>
    <row r="433" spans="1:15" x14ac:dyDescent="0.25">
      <c r="A433">
        <v>368609</v>
      </c>
      <c r="B433" t="s">
        <v>45566</v>
      </c>
      <c r="C433" t="s">
        <v>45565</v>
      </c>
      <c r="D433" t="s">
        <v>45567</v>
      </c>
      <c r="E433" s="16" t="s">
        <v>45568</v>
      </c>
      <c r="F433" t="s">
        <v>11671</v>
      </c>
      <c r="G433" t="s">
        <v>11717</v>
      </c>
      <c r="H433" t="s">
        <v>11685</v>
      </c>
      <c r="I433" t="s">
        <v>11</v>
      </c>
      <c r="J433">
        <v>1</v>
      </c>
      <c r="K433">
        <v>1</v>
      </c>
      <c r="L433">
        <v>1</v>
      </c>
      <c r="M433">
        <v>0</v>
      </c>
      <c r="N433" s="2">
        <v>43894</v>
      </c>
      <c r="O433">
        <v>2020</v>
      </c>
    </row>
    <row r="434" spans="1:15" ht="30" x14ac:dyDescent="0.25">
      <c r="A434">
        <v>374961</v>
      </c>
      <c r="B434" t="s">
        <v>45573</v>
      </c>
      <c r="C434" t="s">
        <v>45572</v>
      </c>
      <c r="D434" t="s">
        <v>45574</v>
      </c>
      <c r="E434" s="16" t="s">
        <v>45575</v>
      </c>
      <c r="F434" t="s">
        <v>11673</v>
      </c>
      <c r="G434" t="s">
        <v>11720</v>
      </c>
      <c r="H434" t="s">
        <v>11689</v>
      </c>
      <c r="I434" t="s">
        <v>11</v>
      </c>
      <c r="J434">
        <v>1</v>
      </c>
      <c r="K434">
        <v>1</v>
      </c>
      <c r="L434">
        <v>1</v>
      </c>
      <c r="M434">
        <v>0</v>
      </c>
      <c r="N434" s="2">
        <v>43962</v>
      </c>
      <c r="O434">
        <v>2020</v>
      </c>
    </row>
    <row r="435" spans="1:15" ht="30" x14ac:dyDescent="0.25">
      <c r="A435">
        <v>373149</v>
      </c>
      <c r="B435" t="s">
        <v>4688</v>
      </c>
      <c r="C435" t="s">
        <v>4689</v>
      </c>
      <c r="D435" t="s">
        <v>4691</v>
      </c>
      <c r="E435" s="16" t="s">
        <v>4690</v>
      </c>
      <c r="F435" t="s">
        <v>11671</v>
      </c>
      <c r="G435" t="s">
        <v>11717</v>
      </c>
      <c r="H435" t="s">
        <v>11685</v>
      </c>
      <c r="I435" t="s">
        <v>11</v>
      </c>
      <c r="J435">
        <v>1</v>
      </c>
      <c r="K435">
        <v>1</v>
      </c>
      <c r="L435">
        <v>1</v>
      </c>
      <c r="M435">
        <v>0</v>
      </c>
      <c r="N435" s="2">
        <v>43943</v>
      </c>
      <c r="O435">
        <v>2020</v>
      </c>
    </row>
    <row r="436" spans="1:15" ht="60" x14ac:dyDescent="0.25">
      <c r="A436">
        <v>365539</v>
      </c>
      <c r="B436" t="s">
        <v>45588</v>
      </c>
      <c r="C436" t="s">
        <v>45587</v>
      </c>
      <c r="D436" t="s">
        <v>45589</v>
      </c>
      <c r="E436" s="16" t="s">
        <v>45590</v>
      </c>
      <c r="F436" t="s">
        <v>11671</v>
      </c>
      <c r="G436" t="s">
        <v>11717</v>
      </c>
      <c r="H436" t="s">
        <v>11685</v>
      </c>
      <c r="I436" t="s">
        <v>11</v>
      </c>
      <c r="J436">
        <v>1</v>
      </c>
      <c r="K436">
        <v>1</v>
      </c>
      <c r="L436">
        <v>1</v>
      </c>
      <c r="M436">
        <v>0</v>
      </c>
      <c r="N436" s="2">
        <v>43860</v>
      </c>
      <c r="O436">
        <v>2020</v>
      </c>
    </row>
    <row r="437" spans="1:15" x14ac:dyDescent="0.25">
      <c r="A437">
        <v>383572</v>
      </c>
      <c r="B437" t="s">
        <v>4693</v>
      </c>
      <c r="C437" t="s">
        <v>4692</v>
      </c>
      <c r="D437" t="s">
        <v>4694</v>
      </c>
      <c r="E437" s="16" t="s">
        <v>4695</v>
      </c>
      <c r="F437" t="s">
        <v>11679</v>
      </c>
      <c r="G437" t="s">
        <v>11728</v>
      </c>
      <c r="H437" t="s">
        <v>11695</v>
      </c>
      <c r="I437" t="s">
        <v>11</v>
      </c>
      <c r="J437">
        <v>1</v>
      </c>
      <c r="K437">
        <v>1</v>
      </c>
      <c r="L437">
        <v>1</v>
      </c>
      <c r="M437">
        <v>0</v>
      </c>
      <c r="N437" s="2">
        <v>44054</v>
      </c>
      <c r="O437">
        <v>2020</v>
      </c>
    </row>
    <row r="438" spans="1:15" ht="30" x14ac:dyDescent="0.25">
      <c r="A438">
        <v>394439</v>
      </c>
      <c r="B438" t="s">
        <v>45604</v>
      </c>
      <c r="C438" t="s">
        <v>45603</v>
      </c>
      <c r="D438" t="s">
        <v>45605</v>
      </c>
      <c r="E438" s="16" t="s">
        <v>45606</v>
      </c>
      <c r="F438" t="s">
        <v>11673</v>
      </c>
      <c r="G438" t="s">
        <v>11720</v>
      </c>
      <c r="H438" t="s">
        <v>11689</v>
      </c>
      <c r="I438" t="s">
        <v>11</v>
      </c>
      <c r="J438">
        <v>1</v>
      </c>
      <c r="K438">
        <v>1</v>
      </c>
      <c r="L438">
        <v>1</v>
      </c>
      <c r="M438">
        <v>0</v>
      </c>
      <c r="N438" s="2">
        <v>44162</v>
      </c>
      <c r="O438">
        <v>2020</v>
      </c>
    </row>
    <row r="439" spans="1:15" ht="30" x14ac:dyDescent="0.25">
      <c r="A439">
        <v>366710</v>
      </c>
      <c r="B439" t="s">
        <v>45611</v>
      </c>
      <c r="C439" t="s">
        <v>45610</v>
      </c>
      <c r="D439" t="s">
        <v>45612</v>
      </c>
      <c r="E439" s="16" t="s">
        <v>45613</v>
      </c>
      <c r="F439" t="s">
        <v>11671</v>
      </c>
      <c r="G439" t="s">
        <v>11717</v>
      </c>
      <c r="H439" t="s">
        <v>11685</v>
      </c>
      <c r="I439" t="s">
        <v>11</v>
      </c>
      <c r="J439">
        <v>1</v>
      </c>
      <c r="K439">
        <v>1</v>
      </c>
      <c r="L439">
        <v>1</v>
      </c>
      <c r="M439">
        <v>0</v>
      </c>
      <c r="N439" s="2">
        <v>43872</v>
      </c>
      <c r="O439">
        <v>2020</v>
      </c>
    </row>
    <row r="440" spans="1:15" x14ac:dyDescent="0.25">
      <c r="A440">
        <v>369210</v>
      </c>
      <c r="B440" t="s">
        <v>45620</v>
      </c>
      <c r="C440" t="s">
        <v>45619</v>
      </c>
      <c r="D440" t="s">
        <v>45621</v>
      </c>
      <c r="E440" s="16" t="s">
        <v>45622</v>
      </c>
      <c r="F440" t="s">
        <v>11671</v>
      </c>
      <c r="G440" t="s">
        <v>11717</v>
      </c>
      <c r="H440" t="s">
        <v>11685</v>
      </c>
      <c r="I440" t="s">
        <v>11</v>
      </c>
      <c r="J440">
        <v>1</v>
      </c>
      <c r="K440">
        <v>1</v>
      </c>
      <c r="L440">
        <v>1</v>
      </c>
      <c r="M440">
        <v>0</v>
      </c>
      <c r="N440" s="2">
        <v>43896</v>
      </c>
      <c r="O440">
        <v>2020</v>
      </c>
    </row>
    <row r="441" spans="1:15" x14ac:dyDescent="0.25">
      <c r="A441">
        <v>363717</v>
      </c>
      <c r="B441" t="s">
        <v>45637</v>
      </c>
      <c r="C441" t="s">
        <v>45636</v>
      </c>
      <c r="D441" t="s">
        <v>45638</v>
      </c>
      <c r="E441" s="16" t="s">
        <v>45639</v>
      </c>
      <c r="F441" t="s">
        <v>11671</v>
      </c>
      <c r="G441" t="s">
        <v>11717</v>
      </c>
      <c r="H441" t="s">
        <v>11685</v>
      </c>
      <c r="I441" t="s">
        <v>11</v>
      </c>
      <c r="J441">
        <v>1</v>
      </c>
      <c r="K441">
        <v>1</v>
      </c>
      <c r="L441">
        <v>1</v>
      </c>
      <c r="M441">
        <v>0</v>
      </c>
      <c r="N441" s="2">
        <v>43899</v>
      </c>
      <c r="O441">
        <v>2020</v>
      </c>
    </row>
    <row r="442" spans="1:15" x14ac:dyDescent="0.25">
      <c r="A442">
        <v>384050</v>
      </c>
      <c r="B442" t="s">
        <v>45644</v>
      </c>
      <c r="C442" t="s">
        <v>45643</v>
      </c>
      <c r="D442" t="s">
        <v>45645</v>
      </c>
      <c r="E442" s="16" t="s">
        <v>45646</v>
      </c>
      <c r="F442" t="s">
        <v>11671</v>
      </c>
      <c r="G442" t="s">
        <v>11717</v>
      </c>
      <c r="H442" t="s">
        <v>11685</v>
      </c>
      <c r="I442" t="s">
        <v>11</v>
      </c>
      <c r="J442">
        <v>1</v>
      </c>
      <c r="K442">
        <v>1</v>
      </c>
      <c r="L442">
        <v>1</v>
      </c>
      <c r="M442">
        <v>0</v>
      </c>
      <c r="N442" s="2">
        <v>44057</v>
      </c>
      <c r="O442">
        <v>2020</v>
      </c>
    </row>
    <row r="443" spans="1:15" x14ac:dyDescent="0.25">
      <c r="A443">
        <v>370650</v>
      </c>
      <c r="B443" t="s">
        <v>45685</v>
      </c>
      <c r="C443" t="s">
        <v>45684</v>
      </c>
      <c r="D443" t="s">
        <v>45686</v>
      </c>
      <c r="E443" s="16" t="s">
        <v>45687</v>
      </c>
      <c r="F443" t="s">
        <v>11671</v>
      </c>
      <c r="G443" t="s">
        <v>11717</v>
      </c>
      <c r="H443" t="s">
        <v>11685</v>
      </c>
      <c r="I443" t="s">
        <v>11</v>
      </c>
      <c r="J443">
        <v>1</v>
      </c>
      <c r="K443">
        <v>1</v>
      </c>
      <c r="L443">
        <v>1</v>
      </c>
      <c r="M443">
        <v>0</v>
      </c>
      <c r="N443" s="2">
        <v>43914</v>
      </c>
      <c r="O443">
        <v>2020</v>
      </c>
    </row>
    <row r="444" spans="1:15" ht="30" x14ac:dyDescent="0.25">
      <c r="A444">
        <v>367726</v>
      </c>
      <c r="B444" t="s">
        <v>45690</v>
      </c>
      <c r="C444" t="s">
        <v>45689</v>
      </c>
      <c r="D444" t="s">
        <v>45691</v>
      </c>
      <c r="E444" s="16" t="s">
        <v>45692</v>
      </c>
      <c r="F444" t="s">
        <v>11671</v>
      </c>
      <c r="G444" t="s">
        <v>11717</v>
      </c>
      <c r="H444" t="s">
        <v>11685</v>
      </c>
      <c r="I444" t="s">
        <v>11</v>
      </c>
      <c r="J444">
        <v>1</v>
      </c>
      <c r="K444">
        <v>1</v>
      </c>
      <c r="L444">
        <v>1</v>
      </c>
      <c r="M444">
        <v>0</v>
      </c>
      <c r="N444" s="2">
        <v>43883</v>
      </c>
      <c r="O444">
        <v>2020</v>
      </c>
    </row>
    <row r="445" spans="1:15" x14ac:dyDescent="0.25">
      <c r="A445">
        <v>366653</v>
      </c>
      <c r="B445" t="s">
        <v>45715</v>
      </c>
      <c r="C445" t="s">
        <v>45714</v>
      </c>
      <c r="D445" t="s">
        <v>45716</v>
      </c>
      <c r="E445" s="16" t="s">
        <v>45717</v>
      </c>
      <c r="F445" t="s">
        <v>11671</v>
      </c>
      <c r="G445" t="s">
        <v>11717</v>
      </c>
      <c r="H445" t="s">
        <v>11685</v>
      </c>
      <c r="I445" t="s">
        <v>11</v>
      </c>
      <c r="J445">
        <v>1</v>
      </c>
      <c r="K445">
        <v>1</v>
      </c>
      <c r="L445">
        <v>1</v>
      </c>
      <c r="M445">
        <v>0</v>
      </c>
      <c r="N445" s="2">
        <v>43872</v>
      </c>
      <c r="O445">
        <v>2020</v>
      </c>
    </row>
    <row r="446" spans="1:15" x14ac:dyDescent="0.25">
      <c r="A446">
        <v>368180</v>
      </c>
      <c r="B446" t="s">
        <v>45778</v>
      </c>
      <c r="C446" t="s">
        <v>45777</v>
      </c>
      <c r="D446" t="s">
        <v>45779</v>
      </c>
      <c r="E446" s="16" t="s">
        <v>45780</v>
      </c>
      <c r="F446" t="s">
        <v>11671</v>
      </c>
      <c r="G446" t="s">
        <v>11717</v>
      </c>
      <c r="H446" t="s">
        <v>11685</v>
      </c>
      <c r="I446" t="s">
        <v>11</v>
      </c>
      <c r="J446">
        <v>1</v>
      </c>
      <c r="K446">
        <v>1</v>
      </c>
      <c r="L446">
        <v>1</v>
      </c>
      <c r="M446">
        <v>0</v>
      </c>
      <c r="N446" s="2">
        <v>43887</v>
      </c>
      <c r="O446">
        <v>2020</v>
      </c>
    </row>
    <row r="447" spans="1:15" x14ac:dyDescent="0.25">
      <c r="A447">
        <v>369206</v>
      </c>
      <c r="B447" t="s">
        <v>45793</v>
      </c>
      <c r="C447" t="s">
        <v>45792</v>
      </c>
      <c r="D447" t="s">
        <v>45794</v>
      </c>
      <c r="E447" s="16" t="s">
        <v>45795</v>
      </c>
      <c r="F447" t="s">
        <v>11671</v>
      </c>
      <c r="G447" t="s">
        <v>11717</v>
      </c>
      <c r="H447" t="s">
        <v>11685</v>
      </c>
      <c r="I447" t="s">
        <v>11</v>
      </c>
      <c r="J447">
        <v>1</v>
      </c>
      <c r="K447">
        <v>1</v>
      </c>
      <c r="L447">
        <v>1</v>
      </c>
      <c r="M447">
        <v>0</v>
      </c>
      <c r="N447" s="2">
        <v>43896</v>
      </c>
      <c r="O447">
        <v>2020</v>
      </c>
    </row>
    <row r="448" spans="1:15" x14ac:dyDescent="0.25">
      <c r="A448">
        <v>363381</v>
      </c>
      <c r="B448" t="s">
        <v>4709</v>
      </c>
      <c r="C448" t="s">
        <v>4708</v>
      </c>
      <c r="D448" t="s">
        <v>4711</v>
      </c>
      <c r="E448" s="16" t="s">
        <v>4710</v>
      </c>
      <c r="F448" t="s">
        <v>11671</v>
      </c>
      <c r="G448" t="s">
        <v>11717</v>
      </c>
      <c r="H448" t="s">
        <v>11685</v>
      </c>
      <c r="I448" t="s">
        <v>11</v>
      </c>
      <c r="J448">
        <v>1</v>
      </c>
      <c r="K448">
        <v>1</v>
      </c>
      <c r="L448">
        <v>1</v>
      </c>
      <c r="M448">
        <v>0</v>
      </c>
      <c r="N448" s="2">
        <v>43837</v>
      </c>
      <c r="O448">
        <v>2020</v>
      </c>
    </row>
    <row r="449" spans="1:15" ht="30" x14ac:dyDescent="0.25">
      <c r="A449">
        <v>368393</v>
      </c>
      <c r="B449" t="s">
        <v>45802</v>
      </c>
      <c r="C449" t="s">
        <v>45801</v>
      </c>
      <c r="D449" t="s">
        <v>45803</v>
      </c>
      <c r="E449" s="16" t="s">
        <v>45804</v>
      </c>
      <c r="F449" t="s">
        <v>11673</v>
      </c>
      <c r="G449" t="s">
        <v>11720</v>
      </c>
      <c r="H449" t="s">
        <v>11689</v>
      </c>
      <c r="I449" t="s">
        <v>11</v>
      </c>
      <c r="J449">
        <v>1</v>
      </c>
      <c r="K449">
        <v>1</v>
      </c>
      <c r="L449">
        <v>1</v>
      </c>
      <c r="M449">
        <v>0</v>
      </c>
      <c r="N449" s="2">
        <v>43889</v>
      </c>
      <c r="O449">
        <v>2020</v>
      </c>
    </row>
    <row r="450" spans="1:15" x14ac:dyDescent="0.25">
      <c r="A450">
        <v>374351</v>
      </c>
      <c r="B450" t="s">
        <v>4713</v>
      </c>
      <c r="C450" t="s">
        <v>4712</v>
      </c>
      <c r="D450" t="s">
        <v>4714</v>
      </c>
      <c r="E450" s="16" t="s">
        <v>4715</v>
      </c>
      <c r="F450" t="s">
        <v>11673</v>
      </c>
      <c r="G450" t="s">
        <v>11720</v>
      </c>
      <c r="H450" t="s">
        <v>11689</v>
      </c>
      <c r="I450" t="s">
        <v>11</v>
      </c>
      <c r="J450">
        <v>1</v>
      </c>
      <c r="K450">
        <v>1</v>
      </c>
      <c r="L450">
        <v>1</v>
      </c>
      <c r="M450">
        <v>0</v>
      </c>
      <c r="N450" s="2">
        <v>43958</v>
      </c>
      <c r="O450">
        <v>2020</v>
      </c>
    </row>
    <row r="451" spans="1:15" x14ac:dyDescent="0.25">
      <c r="A451">
        <v>383755</v>
      </c>
      <c r="B451" t="s">
        <v>45825</v>
      </c>
      <c r="C451" t="s">
        <v>45824</v>
      </c>
      <c r="D451" t="s">
        <v>45826</v>
      </c>
      <c r="E451" s="16" t="s">
        <v>45827</v>
      </c>
      <c r="F451" t="s">
        <v>11671</v>
      </c>
      <c r="G451" t="s">
        <v>11717</v>
      </c>
      <c r="H451" t="s">
        <v>11685</v>
      </c>
      <c r="I451" t="s">
        <v>11</v>
      </c>
      <c r="J451">
        <v>1</v>
      </c>
      <c r="K451">
        <v>1</v>
      </c>
      <c r="L451">
        <v>1</v>
      </c>
      <c r="M451">
        <v>0</v>
      </c>
      <c r="N451" s="2">
        <v>44057</v>
      </c>
      <c r="O451">
        <v>2020</v>
      </c>
    </row>
    <row r="452" spans="1:15" x14ac:dyDescent="0.25">
      <c r="A452">
        <v>378245</v>
      </c>
      <c r="B452" t="s">
        <v>45835</v>
      </c>
      <c r="C452" t="s">
        <v>45834</v>
      </c>
      <c r="D452" t="s">
        <v>45836</v>
      </c>
      <c r="E452" s="16" t="s">
        <v>45837</v>
      </c>
      <c r="F452" t="s">
        <v>11671</v>
      </c>
      <c r="G452" t="s">
        <v>11717</v>
      </c>
      <c r="H452" t="s">
        <v>11685</v>
      </c>
      <c r="I452" t="s">
        <v>11</v>
      </c>
      <c r="J452">
        <v>1</v>
      </c>
      <c r="K452">
        <v>1</v>
      </c>
      <c r="L452">
        <v>1</v>
      </c>
      <c r="M452">
        <v>0</v>
      </c>
      <c r="N452" s="2">
        <v>43993</v>
      </c>
      <c r="O452">
        <v>2020</v>
      </c>
    </row>
    <row r="453" spans="1:15" ht="30" x14ac:dyDescent="0.25">
      <c r="A453">
        <v>368438</v>
      </c>
      <c r="B453" t="s">
        <v>45845</v>
      </c>
      <c r="C453" t="s">
        <v>45844</v>
      </c>
      <c r="D453" t="s">
        <v>45846</v>
      </c>
      <c r="E453" s="16" t="s">
        <v>45847</v>
      </c>
      <c r="F453" t="s">
        <v>11673</v>
      </c>
      <c r="G453" t="s">
        <v>11720</v>
      </c>
      <c r="H453" t="s">
        <v>11689</v>
      </c>
      <c r="I453" t="s">
        <v>11</v>
      </c>
      <c r="J453">
        <v>1</v>
      </c>
      <c r="K453">
        <v>1</v>
      </c>
      <c r="L453">
        <v>1</v>
      </c>
      <c r="M453">
        <v>0</v>
      </c>
      <c r="N453" s="2">
        <v>43888</v>
      </c>
      <c r="O453">
        <v>2020</v>
      </c>
    </row>
    <row r="454" spans="1:15" ht="30" x14ac:dyDescent="0.25">
      <c r="A454">
        <v>386689</v>
      </c>
      <c r="B454" t="s">
        <v>45858</v>
      </c>
      <c r="C454" t="s">
        <v>45857</v>
      </c>
      <c r="D454" t="s">
        <v>45859</v>
      </c>
      <c r="E454" s="16" t="s">
        <v>45860</v>
      </c>
      <c r="F454" t="s">
        <v>11671</v>
      </c>
      <c r="G454" t="s">
        <v>11717</v>
      </c>
      <c r="H454" t="s">
        <v>11685</v>
      </c>
      <c r="I454" t="s">
        <v>11</v>
      </c>
      <c r="J454">
        <v>1</v>
      </c>
      <c r="K454">
        <v>1</v>
      </c>
      <c r="L454">
        <v>1</v>
      </c>
      <c r="M454">
        <v>0</v>
      </c>
      <c r="N454" s="2">
        <v>44089</v>
      </c>
      <c r="O454">
        <v>2020</v>
      </c>
    </row>
    <row r="455" spans="1:15" x14ac:dyDescent="0.25">
      <c r="A455">
        <v>371789</v>
      </c>
      <c r="B455" t="s">
        <v>4725</v>
      </c>
      <c r="C455" t="s">
        <v>4724</v>
      </c>
      <c r="D455" t="s">
        <v>4726</v>
      </c>
      <c r="E455" s="16" t="s">
        <v>4727</v>
      </c>
      <c r="F455" t="s">
        <v>11671</v>
      </c>
      <c r="G455" t="s">
        <v>11717</v>
      </c>
      <c r="H455" t="s">
        <v>11685</v>
      </c>
      <c r="I455" t="s">
        <v>11</v>
      </c>
      <c r="J455">
        <v>1</v>
      </c>
      <c r="K455">
        <v>1</v>
      </c>
      <c r="L455">
        <v>1</v>
      </c>
      <c r="M455">
        <v>0</v>
      </c>
      <c r="N455" s="2">
        <v>43945</v>
      </c>
      <c r="O455">
        <v>2020</v>
      </c>
    </row>
    <row r="456" spans="1:15" ht="30" x14ac:dyDescent="0.25">
      <c r="A456">
        <v>371029</v>
      </c>
      <c r="B456" t="s">
        <v>45873</v>
      </c>
      <c r="C456" t="s">
        <v>45872</v>
      </c>
      <c r="D456" t="s">
        <v>45874</v>
      </c>
      <c r="E456" s="16" t="s">
        <v>45875</v>
      </c>
      <c r="F456" t="s">
        <v>11673</v>
      </c>
      <c r="G456" t="s">
        <v>11720</v>
      </c>
      <c r="H456" t="s">
        <v>11689</v>
      </c>
      <c r="I456" t="s">
        <v>11</v>
      </c>
      <c r="J456">
        <v>1</v>
      </c>
      <c r="K456">
        <v>1</v>
      </c>
      <c r="L456">
        <v>1</v>
      </c>
      <c r="M456">
        <v>0</v>
      </c>
      <c r="N456" s="2">
        <v>43920</v>
      </c>
      <c r="O456">
        <v>2020</v>
      </c>
    </row>
    <row r="457" spans="1:15" ht="30" x14ac:dyDescent="0.25">
      <c r="A457">
        <v>382940</v>
      </c>
      <c r="B457" t="s">
        <v>45878</v>
      </c>
      <c r="C457" t="s">
        <v>45877</v>
      </c>
      <c r="D457" t="s">
        <v>45879</v>
      </c>
      <c r="E457" s="16" t="s">
        <v>45880</v>
      </c>
      <c r="F457" t="s">
        <v>11671</v>
      </c>
      <c r="G457" t="s">
        <v>11717</v>
      </c>
      <c r="H457" t="s">
        <v>11685</v>
      </c>
      <c r="I457" t="s">
        <v>11</v>
      </c>
      <c r="J457">
        <v>1</v>
      </c>
      <c r="K457">
        <v>1</v>
      </c>
      <c r="L457">
        <v>1</v>
      </c>
      <c r="M457">
        <v>0</v>
      </c>
      <c r="N457" s="2">
        <v>44042</v>
      </c>
      <c r="O457">
        <v>2020</v>
      </c>
    </row>
    <row r="458" spans="1:15" x14ac:dyDescent="0.25">
      <c r="A458">
        <v>365643</v>
      </c>
      <c r="B458" t="s">
        <v>45887</v>
      </c>
      <c r="C458" t="s">
        <v>45886</v>
      </c>
      <c r="D458" t="s">
        <v>45888</v>
      </c>
      <c r="E458" s="16" t="s">
        <v>45889</v>
      </c>
      <c r="F458" t="s">
        <v>11671</v>
      </c>
      <c r="G458" t="s">
        <v>11717</v>
      </c>
      <c r="H458" t="s">
        <v>11685</v>
      </c>
      <c r="I458" t="s">
        <v>11</v>
      </c>
      <c r="J458">
        <v>1</v>
      </c>
      <c r="K458">
        <v>1</v>
      </c>
      <c r="L458">
        <v>1</v>
      </c>
      <c r="M458">
        <v>0</v>
      </c>
      <c r="N458" s="2">
        <v>43864</v>
      </c>
      <c r="O458">
        <v>2020</v>
      </c>
    </row>
    <row r="459" spans="1:15" x14ac:dyDescent="0.25">
      <c r="A459">
        <v>363142</v>
      </c>
      <c r="B459" t="s">
        <v>45912</v>
      </c>
      <c r="C459" t="s">
        <v>45911</v>
      </c>
      <c r="D459" t="s">
        <v>45913</v>
      </c>
      <c r="E459" s="16" t="s">
        <v>45914</v>
      </c>
      <c r="F459" t="s">
        <v>11671</v>
      </c>
      <c r="G459" t="s">
        <v>11717</v>
      </c>
      <c r="H459" t="s">
        <v>11685</v>
      </c>
      <c r="I459" t="s">
        <v>11</v>
      </c>
      <c r="J459">
        <v>1</v>
      </c>
      <c r="K459">
        <v>1</v>
      </c>
      <c r="L459">
        <v>1</v>
      </c>
      <c r="M459">
        <v>0</v>
      </c>
      <c r="N459" s="2">
        <v>43836</v>
      </c>
      <c r="O459">
        <v>2020</v>
      </c>
    </row>
    <row r="460" spans="1:15" x14ac:dyDescent="0.25">
      <c r="A460">
        <v>369011</v>
      </c>
      <c r="B460" t="s">
        <v>45917</v>
      </c>
      <c r="C460" t="s">
        <v>45916</v>
      </c>
      <c r="D460" t="s">
        <v>45918</v>
      </c>
      <c r="E460" s="16" t="s">
        <v>45919</v>
      </c>
      <c r="F460" t="s">
        <v>11671</v>
      </c>
      <c r="G460" t="s">
        <v>11717</v>
      </c>
      <c r="H460" t="s">
        <v>11685</v>
      </c>
      <c r="I460" t="s">
        <v>11</v>
      </c>
      <c r="J460">
        <v>1</v>
      </c>
      <c r="K460">
        <v>1</v>
      </c>
      <c r="L460">
        <v>1</v>
      </c>
      <c r="M460">
        <v>0</v>
      </c>
      <c r="N460" s="2">
        <v>43984</v>
      </c>
      <c r="O460">
        <v>2020</v>
      </c>
    </row>
    <row r="461" spans="1:15" x14ac:dyDescent="0.25">
      <c r="A461">
        <v>363220</v>
      </c>
      <c r="B461" t="s">
        <v>4731</v>
      </c>
      <c r="C461" t="s">
        <v>4730</v>
      </c>
      <c r="D461" t="s">
        <v>4732</v>
      </c>
      <c r="E461" s="16" t="s">
        <v>4733</v>
      </c>
      <c r="F461" t="s">
        <v>11671</v>
      </c>
      <c r="G461" t="s">
        <v>11717</v>
      </c>
      <c r="H461" t="s">
        <v>11685</v>
      </c>
      <c r="I461" t="s">
        <v>11</v>
      </c>
      <c r="J461">
        <v>1</v>
      </c>
      <c r="K461">
        <v>1</v>
      </c>
      <c r="L461">
        <v>1</v>
      </c>
      <c r="M461">
        <v>0</v>
      </c>
      <c r="N461" s="2">
        <v>43836</v>
      </c>
      <c r="O461">
        <v>2020</v>
      </c>
    </row>
    <row r="462" spans="1:15" x14ac:dyDescent="0.25">
      <c r="A462">
        <v>363190</v>
      </c>
      <c r="B462" t="s">
        <v>45928</v>
      </c>
      <c r="C462" t="s">
        <v>45927</v>
      </c>
      <c r="D462" t="s">
        <v>45929</v>
      </c>
      <c r="E462" s="16" t="s">
        <v>45930</v>
      </c>
      <c r="F462" t="s">
        <v>11671</v>
      </c>
      <c r="G462" t="s">
        <v>11717</v>
      </c>
      <c r="H462" t="s">
        <v>11685</v>
      </c>
      <c r="I462" t="s">
        <v>11</v>
      </c>
      <c r="J462">
        <v>1</v>
      </c>
      <c r="K462">
        <v>1</v>
      </c>
      <c r="L462">
        <v>1</v>
      </c>
      <c r="M462">
        <v>0</v>
      </c>
      <c r="N462" s="2">
        <v>43836</v>
      </c>
      <c r="O462">
        <v>2020</v>
      </c>
    </row>
    <row r="463" spans="1:15" x14ac:dyDescent="0.25">
      <c r="A463">
        <v>369371</v>
      </c>
      <c r="B463" t="s">
        <v>45938</v>
      </c>
      <c r="C463" t="s">
        <v>45937</v>
      </c>
      <c r="D463" t="s">
        <v>45939</v>
      </c>
      <c r="E463" s="16" t="s">
        <v>45940</v>
      </c>
      <c r="F463" t="s">
        <v>11671</v>
      </c>
      <c r="G463" t="s">
        <v>11717</v>
      </c>
      <c r="H463" t="s">
        <v>11685</v>
      </c>
      <c r="I463" t="s">
        <v>11</v>
      </c>
      <c r="J463">
        <v>1</v>
      </c>
      <c r="K463">
        <v>1</v>
      </c>
      <c r="L463">
        <v>1</v>
      </c>
      <c r="M463">
        <v>0</v>
      </c>
      <c r="N463" s="2">
        <v>43899</v>
      </c>
      <c r="O463">
        <v>2020</v>
      </c>
    </row>
    <row r="464" spans="1:15" x14ac:dyDescent="0.25">
      <c r="A464">
        <v>379593</v>
      </c>
      <c r="B464" t="s">
        <v>45943</v>
      </c>
      <c r="C464" t="s">
        <v>45942</v>
      </c>
      <c r="D464" t="s">
        <v>45944</v>
      </c>
      <c r="E464" s="16" t="s">
        <v>45945</v>
      </c>
      <c r="F464" t="s">
        <v>11671</v>
      </c>
      <c r="G464" t="s">
        <v>11717</v>
      </c>
      <c r="H464" t="s">
        <v>11685</v>
      </c>
      <c r="I464" t="s">
        <v>11</v>
      </c>
      <c r="J464">
        <v>1</v>
      </c>
      <c r="K464">
        <v>1</v>
      </c>
      <c r="L464">
        <v>1</v>
      </c>
      <c r="M464">
        <v>0</v>
      </c>
      <c r="N464" s="2">
        <v>44006</v>
      </c>
      <c r="O464">
        <v>2020</v>
      </c>
    </row>
    <row r="465" spans="1:15" x14ac:dyDescent="0.25">
      <c r="A465">
        <v>374679</v>
      </c>
      <c r="B465" t="s">
        <v>45954</v>
      </c>
      <c r="C465" t="s">
        <v>45953</v>
      </c>
      <c r="D465" t="s">
        <v>45955</v>
      </c>
      <c r="E465" s="16" t="s">
        <v>45956</v>
      </c>
      <c r="F465" t="s">
        <v>11671</v>
      </c>
      <c r="G465" t="s">
        <v>11717</v>
      </c>
      <c r="H465" t="s">
        <v>11685</v>
      </c>
      <c r="I465" t="s">
        <v>11</v>
      </c>
      <c r="J465">
        <v>1</v>
      </c>
      <c r="K465">
        <v>1</v>
      </c>
      <c r="L465">
        <v>1</v>
      </c>
      <c r="M465">
        <v>0</v>
      </c>
      <c r="N465" s="2">
        <v>43959</v>
      </c>
      <c r="O465">
        <v>2020</v>
      </c>
    </row>
    <row r="466" spans="1:15" x14ac:dyDescent="0.25">
      <c r="A466">
        <v>363280</v>
      </c>
      <c r="B466" t="s">
        <v>45963</v>
      </c>
      <c r="C466" t="s">
        <v>45962</v>
      </c>
      <c r="D466" t="s">
        <v>45964</v>
      </c>
      <c r="E466" s="16" t="s">
        <v>45965</v>
      </c>
      <c r="F466" t="s">
        <v>11671</v>
      </c>
      <c r="G466" t="s">
        <v>11717</v>
      </c>
      <c r="H466" t="s">
        <v>11685</v>
      </c>
      <c r="I466" t="s">
        <v>11</v>
      </c>
      <c r="J466">
        <v>1</v>
      </c>
      <c r="K466">
        <v>1</v>
      </c>
      <c r="L466">
        <v>1</v>
      </c>
      <c r="M466">
        <v>0</v>
      </c>
      <c r="N466" s="2">
        <v>43836</v>
      </c>
      <c r="O466">
        <v>2020</v>
      </c>
    </row>
    <row r="467" spans="1:15" ht="30" x14ac:dyDescent="0.25">
      <c r="A467">
        <v>372881</v>
      </c>
      <c r="B467" t="s">
        <v>45972</v>
      </c>
      <c r="C467" t="s">
        <v>45971</v>
      </c>
      <c r="D467" t="s">
        <v>45973</v>
      </c>
      <c r="E467" s="16" t="s">
        <v>45974</v>
      </c>
      <c r="F467" t="s">
        <v>11671</v>
      </c>
      <c r="G467" t="s">
        <v>11717</v>
      </c>
      <c r="H467" t="s">
        <v>11685</v>
      </c>
      <c r="I467" t="s">
        <v>11</v>
      </c>
      <c r="J467">
        <v>1</v>
      </c>
      <c r="K467">
        <v>1</v>
      </c>
      <c r="L467">
        <v>1</v>
      </c>
      <c r="M467">
        <v>0</v>
      </c>
      <c r="N467" s="2">
        <v>43941</v>
      </c>
      <c r="O467">
        <v>2020</v>
      </c>
    </row>
    <row r="468" spans="1:15" x14ac:dyDescent="0.25">
      <c r="A468">
        <v>391704</v>
      </c>
      <c r="B468" t="s">
        <v>45993</v>
      </c>
      <c r="C468" t="s">
        <v>45992</v>
      </c>
      <c r="D468" t="s">
        <v>45994</v>
      </c>
      <c r="E468" s="16" t="s">
        <v>45995</v>
      </c>
      <c r="F468" t="s">
        <v>11671</v>
      </c>
      <c r="G468" t="s">
        <v>11717</v>
      </c>
      <c r="H468" t="s">
        <v>11685</v>
      </c>
      <c r="I468" t="s">
        <v>11</v>
      </c>
      <c r="J468">
        <v>1</v>
      </c>
      <c r="K468">
        <v>1</v>
      </c>
      <c r="L468">
        <v>1</v>
      </c>
      <c r="M468">
        <v>0</v>
      </c>
      <c r="N468" s="2">
        <v>44133</v>
      </c>
      <c r="O468">
        <v>2020</v>
      </c>
    </row>
    <row r="469" spans="1:15" ht="30" x14ac:dyDescent="0.25">
      <c r="A469">
        <v>366649</v>
      </c>
      <c r="B469" t="s">
        <v>46006</v>
      </c>
      <c r="C469" t="s">
        <v>46005</v>
      </c>
      <c r="D469" t="s">
        <v>46007</v>
      </c>
      <c r="E469" s="16" t="s">
        <v>46008</v>
      </c>
      <c r="F469" t="s">
        <v>11673</v>
      </c>
      <c r="G469" t="s">
        <v>11720</v>
      </c>
      <c r="H469" t="s">
        <v>11689</v>
      </c>
      <c r="I469" t="s">
        <v>11</v>
      </c>
      <c r="J469">
        <v>1</v>
      </c>
      <c r="K469">
        <v>1</v>
      </c>
      <c r="L469">
        <v>1</v>
      </c>
      <c r="M469">
        <v>0</v>
      </c>
      <c r="N469" s="2">
        <v>43872</v>
      </c>
      <c r="O469">
        <v>2020</v>
      </c>
    </row>
    <row r="470" spans="1:15" x14ac:dyDescent="0.25">
      <c r="A470">
        <v>366108</v>
      </c>
      <c r="B470" t="s">
        <v>46032</v>
      </c>
      <c r="C470" t="s">
        <v>46031</v>
      </c>
      <c r="D470" t="s">
        <v>46033</v>
      </c>
      <c r="E470" s="16" t="s">
        <v>46034</v>
      </c>
      <c r="F470" t="s">
        <v>11671</v>
      </c>
      <c r="G470" t="s">
        <v>11717</v>
      </c>
      <c r="H470" t="s">
        <v>11685</v>
      </c>
      <c r="I470" t="s">
        <v>11</v>
      </c>
      <c r="J470">
        <v>1</v>
      </c>
      <c r="K470">
        <v>1</v>
      </c>
      <c r="L470">
        <v>1</v>
      </c>
      <c r="M470">
        <v>0</v>
      </c>
      <c r="N470" s="2">
        <v>43866</v>
      </c>
      <c r="O470">
        <v>2020</v>
      </c>
    </row>
    <row r="471" spans="1:15" x14ac:dyDescent="0.25">
      <c r="A471">
        <v>368646</v>
      </c>
      <c r="B471" t="s">
        <v>46043</v>
      </c>
      <c r="C471" t="s">
        <v>46042</v>
      </c>
      <c r="D471" t="s">
        <v>46044</v>
      </c>
      <c r="E471" s="16" t="s">
        <v>46045</v>
      </c>
      <c r="F471" t="s">
        <v>11671</v>
      </c>
      <c r="G471" t="s">
        <v>11717</v>
      </c>
      <c r="H471" t="s">
        <v>11685</v>
      </c>
      <c r="I471" t="s">
        <v>11</v>
      </c>
      <c r="J471">
        <v>1</v>
      </c>
      <c r="K471">
        <v>1</v>
      </c>
      <c r="L471">
        <v>1</v>
      </c>
      <c r="M471">
        <v>0</v>
      </c>
      <c r="N471" s="2">
        <v>43892</v>
      </c>
      <c r="O471">
        <v>2020</v>
      </c>
    </row>
    <row r="472" spans="1:15" x14ac:dyDescent="0.25">
      <c r="A472">
        <v>368648</v>
      </c>
      <c r="B472" t="s">
        <v>46048</v>
      </c>
      <c r="C472" t="s">
        <v>46047</v>
      </c>
      <c r="D472" t="s">
        <v>46049</v>
      </c>
      <c r="E472" s="16" t="s">
        <v>46050</v>
      </c>
      <c r="F472" t="s">
        <v>11671</v>
      </c>
      <c r="G472" t="s">
        <v>11717</v>
      </c>
      <c r="H472" t="s">
        <v>11685</v>
      </c>
      <c r="I472" t="s">
        <v>11</v>
      </c>
      <c r="J472">
        <v>1</v>
      </c>
      <c r="K472">
        <v>1</v>
      </c>
      <c r="L472">
        <v>1</v>
      </c>
      <c r="M472">
        <v>0</v>
      </c>
      <c r="N472" s="2">
        <v>43892</v>
      </c>
      <c r="O472">
        <v>2020</v>
      </c>
    </row>
    <row r="473" spans="1:15" x14ac:dyDescent="0.25">
      <c r="A473">
        <v>368702</v>
      </c>
      <c r="B473" t="s">
        <v>46055</v>
      </c>
      <c r="C473" t="s">
        <v>46054</v>
      </c>
      <c r="D473" t="s">
        <v>46056</v>
      </c>
      <c r="E473" s="16" t="s">
        <v>46057</v>
      </c>
      <c r="F473" t="s">
        <v>11671</v>
      </c>
      <c r="G473" t="s">
        <v>11717</v>
      </c>
      <c r="H473" t="s">
        <v>11685</v>
      </c>
      <c r="I473" t="s">
        <v>11</v>
      </c>
      <c r="J473">
        <v>1</v>
      </c>
      <c r="K473">
        <v>1</v>
      </c>
      <c r="L473">
        <v>1</v>
      </c>
      <c r="M473">
        <v>0</v>
      </c>
      <c r="N473" s="2">
        <v>43892</v>
      </c>
      <c r="O473">
        <v>2020</v>
      </c>
    </row>
    <row r="474" spans="1:15" ht="30" x14ac:dyDescent="0.25">
      <c r="A474">
        <v>372788</v>
      </c>
      <c r="B474" t="s">
        <v>46060</v>
      </c>
      <c r="C474" t="s">
        <v>46059</v>
      </c>
      <c r="D474" t="s">
        <v>46061</v>
      </c>
      <c r="E474" s="16" t="s">
        <v>46062</v>
      </c>
      <c r="F474" t="s">
        <v>11671</v>
      </c>
      <c r="G474" t="s">
        <v>11717</v>
      </c>
      <c r="H474" t="s">
        <v>11685</v>
      </c>
      <c r="I474" t="s">
        <v>11</v>
      </c>
      <c r="J474">
        <v>1</v>
      </c>
      <c r="K474">
        <v>1</v>
      </c>
      <c r="L474">
        <v>1</v>
      </c>
      <c r="M474">
        <v>0</v>
      </c>
      <c r="N474" s="2">
        <v>43938</v>
      </c>
      <c r="O474">
        <v>2020</v>
      </c>
    </row>
    <row r="475" spans="1:15" x14ac:dyDescent="0.25">
      <c r="A475">
        <v>367203</v>
      </c>
      <c r="B475" t="s">
        <v>46065</v>
      </c>
      <c r="C475" t="s">
        <v>46064</v>
      </c>
      <c r="D475" t="s">
        <v>46066</v>
      </c>
      <c r="E475" s="16" t="s">
        <v>46067</v>
      </c>
      <c r="F475" t="s">
        <v>11671</v>
      </c>
      <c r="G475" t="s">
        <v>11717</v>
      </c>
      <c r="H475" t="s">
        <v>11685</v>
      </c>
      <c r="I475" t="s">
        <v>11</v>
      </c>
      <c r="J475">
        <v>1</v>
      </c>
      <c r="K475">
        <v>1</v>
      </c>
      <c r="L475">
        <v>1</v>
      </c>
      <c r="M475">
        <v>0</v>
      </c>
      <c r="N475" s="2">
        <v>43878</v>
      </c>
      <c r="O475">
        <v>2020</v>
      </c>
    </row>
    <row r="476" spans="1:15" ht="30" x14ac:dyDescent="0.25">
      <c r="A476">
        <v>364044</v>
      </c>
      <c r="B476" t="s">
        <v>46088</v>
      </c>
      <c r="C476" t="s">
        <v>46087</v>
      </c>
      <c r="D476" t="s">
        <v>46089</v>
      </c>
      <c r="E476" s="16" t="s">
        <v>46090</v>
      </c>
      <c r="F476" t="s">
        <v>11671</v>
      </c>
      <c r="G476" t="s">
        <v>11717</v>
      </c>
      <c r="H476" t="s">
        <v>11685</v>
      </c>
      <c r="I476" t="s">
        <v>11</v>
      </c>
      <c r="J476">
        <v>1</v>
      </c>
      <c r="K476">
        <v>1</v>
      </c>
      <c r="L476">
        <v>1</v>
      </c>
      <c r="M476">
        <v>0</v>
      </c>
      <c r="N476" s="2">
        <v>43845</v>
      </c>
      <c r="O476">
        <v>2020</v>
      </c>
    </row>
    <row r="477" spans="1:15" x14ac:dyDescent="0.25">
      <c r="A477">
        <v>383543</v>
      </c>
      <c r="B477" t="s">
        <v>46093</v>
      </c>
      <c r="C477" t="s">
        <v>46092</v>
      </c>
      <c r="D477" t="s">
        <v>46094</v>
      </c>
      <c r="E477" s="16" t="s">
        <v>46095</v>
      </c>
      <c r="F477" t="s">
        <v>11671</v>
      </c>
      <c r="G477" t="s">
        <v>11717</v>
      </c>
      <c r="H477" t="s">
        <v>11685</v>
      </c>
      <c r="I477" t="s">
        <v>11</v>
      </c>
      <c r="J477">
        <v>1</v>
      </c>
      <c r="K477">
        <v>1</v>
      </c>
      <c r="L477">
        <v>1</v>
      </c>
      <c r="M477">
        <v>0</v>
      </c>
      <c r="N477" s="2">
        <v>44050</v>
      </c>
      <c r="O477">
        <v>2020</v>
      </c>
    </row>
    <row r="478" spans="1:15" x14ac:dyDescent="0.25">
      <c r="A478">
        <v>364205</v>
      </c>
      <c r="B478" t="s">
        <v>46100</v>
      </c>
      <c r="C478" t="s">
        <v>46099</v>
      </c>
      <c r="D478" t="s">
        <v>46101</v>
      </c>
      <c r="E478" s="16" t="s">
        <v>46102</v>
      </c>
      <c r="F478" t="s">
        <v>11671</v>
      </c>
      <c r="G478" t="s">
        <v>11717</v>
      </c>
      <c r="H478" t="s">
        <v>11685</v>
      </c>
      <c r="I478" t="s">
        <v>11</v>
      </c>
      <c r="J478">
        <v>1</v>
      </c>
      <c r="K478">
        <v>1</v>
      </c>
      <c r="L478">
        <v>1</v>
      </c>
      <c r="M478">
        <v>0</v>
      </c>
      <c r="N478" s="2">
        <v>43846</v>
      </c>
      <c r="O478">
        <v>2020</v>
      </c>
    </row>
    <row r="479" spans="1:15" x14ac:dyDescent="0.25">
      <c r="A479">
        <v>370717</v>
      </c>
      <c r="B479" t="s">
        <v>46118</v>
      </c>
      <c r="C479" t="s">
        <v>46117</v>
      </c>
      <c r="D479" t="s">
        <v>46119</v>
      </c>
      <c r="E479" s="16" t="s">
        <v>46120</v>
      </c>
      <c r="F479" t="s">
        <v>11671</v>
      </c>
      <c r="G479" t="s">
        <v>11717</v>
      </c>
      <c r="H479" t="s">
        <v>11685</v>
      </c>
      <c r="I479" t="s">
        <v>11</v>
      </c>
      <c r="J479">
        <v>1</v>
      </c>
      <c r="K479">
        <v>1</v>
      </c>
      <c r="L479">
        <v>1</v>
      </c>
      <c r="M479">
        <v>0</v>
      </c>
      <c r="N479" s="2">
        <v>43914</v>
      </c>
      <c r="O479">
        <v>2020</v>
      </c>
    </row>
    <row r="480" spans="1:15" x14ac:dyDescent="0.25">
      <c r="A480">
        <v>383148</v>
      </c>
      <c r="B480" t="s">
        <v>46152</v>
      </c>
      <c r="C480" t="s">
        <v>46151</v>
      </c>
      <c r="D480" t="s">
        <v>46153</v>
      </c>
      <c r="E480" s="16" t="s">
        <v>46154</v>
      </c>
      <c r="F480" t="s">
        <v>11671</v>
      </c>
      <c r="G480" t="s">
        <v>11717</v>
      </c>
      <c r="H480" t="s">
        <v>11685</v>
      </c>
      <c r="I480" t="s">
        <v>11</v>
      </c>
      <c r="J480">
        <v>1</v>
      </c>
      <c r="K480">
        <v>1</v>
      </c>
      <c r="L480">
        <v>1</v>
      </c>
      <c r="M480">
        <v>0</v>
      </c>
      <c r="N480" s="2">
        <v>44046</v>
      </c>
      <c r="O480">
        <v>2020</v>
      </c>
    </row>
    <row r="481" spans="1:15" x14ac:dyDescent="0.25">
      <c r="A481">
        <v>366567</v>
      </c>
      <c r="B481" t="s">
        <v>4747</v>
      </c>
      <c r="C481" t="s">
        <v>4746</v>
      </c>
      <c r="D481" t="s">
        <v>4748</v>
      </c>
      <c r="E481" s="16" t="s">
        <v>4749</v>
      </c>
      <c r="F481" t="s">
        <v>11671</v>
      </c>
      <c r="G481" t="s">
        <v>11717</v>
      </c>
      <c r="H481" t="s">
        <v>11685</v>
      </c>
      <c r="I481" t="s">
        <v>11</v>
      </c>
      <c r="J481">
        <v>1</v>
      </c>
      <c r="K481">
        <v>1</v>
      </c>
      <c r="L481">
        <v>1</v>
      </c>
      <c r="M481">
        <v>0</v>
      </c>
      <c r="N481" s="2">
        <v>43872</v>
      </c>
      <c r="O481">
        <v>2020</v>
      </c>
    </row>
    <row r="482" spans="1:15" ht="30" x14ac:dyDescent="0.25">
      <c r="A482">
        <v>366434</v>
      </c>
      <c r="B482" t="s">
        <v>46174</v>
      </c>
      <c r="C482" t="s">
        <v>46173</v>
      </c>
      <c r="D482" t="s">
        <v>46175</v>
      </c>
      <c r="E482" s="16" t="s">
        <v>46176</v>
      </c>
      <c r="F482" t="s">
        <v>11671</v>
      </c>
      <c r="G482" t="s">
        <v>11717</v>
      </c>
      <c r="H482" t="s">
        <v>11685</v>
      </c>
      <c r="I482" t="s">
        <v>11</v>
      </c>
      <c r="J482">
        <v>1</v>
      </c>
      <c r="K482">
        <v>1</v>
      </c>
      <c r="L482">
        <v>1</v>
      </c>
      <c r="M482">
        <v>0</v>
      </c>
      <c r="N482" s="2">
        <v>43871</v>
      </c>
      <c r="O482">
        <v>2020</v>
      </c>
    </row>
    <row r="483" spans="1:15" ht="30" x14ac:dyDescent="0.25">
      <c r="A483">
        <v>365171</v>
      </c>
      <c r="B483" t="s">
        <v>46181</v>
      </c>
      <c r="C483" t="s">
        <v>46180</v>
      </c>
      <c r="D483" t="s">
        <v>46182</v>
      </c>
      <c r="E483" s="16" t="s">
        <v>46183</v>
      </c>
      <c r="F483" t="s">
        <v>11671</v>
      </c>
      <c r="G483" t="s">
        <v>11717</v>
      </c>
      <c r="H483" t="s">
        <v>11685</v>
      </c>
      <c r="I483" t="s">
        <v>11</v>
      </c>
      <c r="J483">
        <v>1</v>
      </c>
      <c r="K483">
        <v>1</v>
      </c>
      <c r="L483">
        <v>1</v>
      </c>
      <c r="M483">
        <v>0</v>
      </c>
      <c r="N483" s="2">
        <v>43858</v>
      </c>
      <c r="O483">
        <v>2020</v>
      </c>
    </row>
    <row r="484" spans="1:15" ht="30" x14ac:dyDescent="0.25">
      <c r="A484">
        <v>370531</v>
      </c>
      <c r="B484" t="s">
        <v>46210</v>
      </c>
      <c r="C484" t="s">
        <v>46209</v>
      </c>
      <c r="D484" t="s">
        <v>46211</v>
      </c>
      <c r="E484" s="16" t="s">
        <v>46212</v>
      </c>
      <c r="F484" t="s">
        <v>11671</v>
      </c>
      <c r="G484" t="s">
        <v>11717</v>
      </c>
      <c r="H484" t="s">
        <v>11685</v>
      </c>
      <c r="I484" t="s">
        <v>11</v>
      </c>
      <c r="J484">
        <v>1</v>
      </c>
      <c r="K484">
        <v>1</v>
      </c>
      <c r="L484">
        <v>1</v>
      </c>
      <c r="M484">
        <v>0</v>
      </c>
      <c r="N484" s="2">
        <v>43913</v>
      </c>
      <c r="O484">
        <v>2020</v>
      </c>
    </row>
    <row r="485" spans="1:15" ht="30" x14ac:dyDescent="0.25">
      <c r="A485">
        <v>366129</v>
      </c>
      <c r="B485" t="s">
        <v>46215</v>
      </c>
      <c r="C485" t="s">
        <v>46214</v>
      </c>
      <c r="D485" t="s">
        <v>46218</v>
      </c>
      <c r="E485" s="16" t="s">
        <v>46217</v>
      </c>
      <c r="F485" t="s">
        <v>11671</v>
      </c>
      <c r="G485" t="s">
        <v>11717</v>
      </c>
      <c r="H485" t="s">
        <v>11685</v>
      </c>
      <c r="I485" t="s">
        <v>11</v>
      </c>
      <c r="J485">
        <v>1</v>
      </c>
      <c r="K485">
        <v>1</v>
      </c>
      <c r="L485">
        <v>1</v>
      </c>
      <c r="M485">
        <v>0</v>
      </c>
      <c r="N485" s="2">
        <v>43867</v>
      </c>
      <c r="O485">
        <v>2020</v>
      </c>
    </row>
    <row r="486" spans="1:15" x14ac:dyDescent="0.25">
      <c r="A486">
        <v>363316</v>
      </c>
      <c r="B486" t="s">
        <v>46240</v>
      </c>
      <c r="C486" t="s">
        <v>46239</v>
      </c>
      <c r="D486" t="s">
        <v>46241</v>
      </c>
      <c r="E486" s="16" t="s">
        <v>46242</v>
      </c>
      <c r="F486" t="s">
        <v>11671</v>
      </c>
      <c r="G486" t="s">
        <v>11717</v>
      </c>
      <c r="H486" t="s">
        <v>11685</v>
      </c>
      <c r="I486" t="s">
        <v>11</v>
      </c>
      <c r="J486">
        <v>1</v>
      </c>
      <c r="K486">
        <v>1</v>
      </c>
      <c r="L486">
        <v>1</v>
      </c>
      <c r="M486">
        <v>0</v>
      </c>
      <c r="N486" s="2">
        <v>43838</v>
      </c>
      <c r="O486">
        <v>2020</v>
      </c>
    </row>
    <row r="487" spans="1:15" x14ac:dyDescent="0.25">
      <c r="A487">
        <v>369107</v>
      </c>
      <c r="B487" t="s">
        <v>46263</v>
      </c>
      <c r="C487" t="s">
        <v>46262</v>
      </c>
      <c r="D487" t="s">
        <v>46264</v>
      </c>
      <c r="E487" s="16" t="s">
        <v>46265</v>
      </c>
      <c r="F487" t="s">
        <v>11671</v>
      </c>
      <c r="G487" t="s">
        <v>11717</v>
      </c>
      <c r="H487" t="s">
        <v>11685</v>
      </c>
      <c r="I487" t="s">
        <v>11</v>
      </c>
      <c r="J487">
        <v>1</v>
      </c>
      <c r="K487">
        <v>1</v>
      </c>
      <c r="L487">
        <v>1</v>
      </c>
      <c r="M487">
        <v>0</v>
      </c>
      <c r="N487" s="2">
        <v>43895</v>
      </c>
      <c r="O487">
        <v>2020</v>
      </c>
    </row>
    <row r="488" spans="1:15" x14ac:dyDescent="0.25">
      <c r="A488">
        <v>386281</v>
      </c>
      <c r="B488" t="s">
        <v>46320</v>
      </c>
      <c r="C488" t="s">
        <v>46319</v>
      </c>
      <c r="D488" t="s">
        <v>46321</v>
      </c>
      <c r="E488" s="16" t="s">
        <v>46322</v>
      </c>
      <c r="F488" t="s">
        <v>11671</v>
      </c>
      <c r="G488" t="s">
        <v>11717</v>
      </c>
      <c r="H488" t="s">
        <v>11685</v>
      </c>
      <c r="I488" t="s">
        <v>11</v>
      </c>
      <c r="J488">
        <v>1</v>
      </c>
      <c r="K488">
        <v>1</v>
      </c>
      <c r="L488">
        <v>1</v>
      </c>
      <c r="M488">
        <v>0</v>
      </c>
      <c r="N488" s="2">
        <v>44084</v>
      </c>
      <c r="O488">
        <v>2020</v>
      </c>
    </row>
    <row r="489" spans="1:15" ht="30" x14ac:dyDescent="0.25">
      <c r="A489">
        <v>363359</v>
      </c>
      <c r="B489" t="s">
        <v>46336</v>
      </c>
      <c r="C489" t="s">
        <v>46335</v>
      </c>
      <c r="D489" t="s">
        <v>46337</v>
      </c>
      <c r="E489" s="16" t="s">
        <v>46338</v>
      </c>
      <c r="F489" t="s">
        <v>11671</v>
      </c>
      <c r="G489" t="s">
        <v>11717</v>
      </c>
      <c r="H489" t="s">
        <v>11685</v>
      </c>
      <c r="I489" t="s">
        <v>11</v>
      </c>
      <c r="J489">
        <v>1</v>
      </c>
      <c r="K489">
        <v>1</v>
      </c>
      <c r="L489">
        <v>1</v>
      </c>
      <c r="M489">
        <v>0</v>
      </c>
      <c r="N489" s="2">
        <v>43837</v>
      </c>
      <c r="O489">
        <v>2020</v>
      </c>
    </row>
    <row r="490" spans="1:15" ht="30" x14ac:dyDescent="0.25">
      <c r="A490">
        <v>367488</v>
      </c>
      <c r="B490" t="s">
        <v>46353</v>
      </c>
      <c r="C490" t="s">
        <v>46352</v>
      </c>
      <c r="D490" t="s">
        <v>46356</v>
      </c>
      <c r="E490" s="16" t="s">
        <v>46355</v>
      </c>
      <c r="F490" t="s">
        <v>11671</v>
      </c>
      <c r="G490" t="s">
        <v>11717</v>
      </c>
      <c r="H490" t="s">
        <v>11685</v>
      </c>
      <c r="I490" t="s">
        <v>11</v>
      </c>
      <c r="J490">
        <v>1</v>
      </c>
      <c r="K490">
        <v>1</v>
      </c>
      <c r="L490">
        <v>1</v>
      </c>
      <c r="M490">
        <v>0</v>
      </c>
      <c r="N490" s="2">
        <v>43881</v>
      </c>
      <c r="O490">
        <v>2020</v>
      </c>
    </row>
    <row r="491" spans="1:15" x14ac:dyDescent="0.25">
      <c r="A491">
        <v>363123</v>
      </c>
      <c r="B491" t="s">
        <v>46366</v>
      </c>
      <c r="C491" t="s">
        <v>46365</v>
      </c>
      <c r="D491" t="s">
        <v>46367</v>
      </c>
      <c r="E491" s="16" t="s">
        <v>46368</v>
      </c>
      <c r="F491" t="s">
        <v>11671</v>
      </c>
      <c r="G491" t="s">
        <v>11717</v>
      </c>
      <c r="H491" t="s">
        <v>11685</v>
      </c>
      <c r="I491" t="s">
        <v>11</v>
      </c>
      <c r="J491">
        <v>1</v>
      </c>
      <c r="K491">
        <v>1</v>
      </c>
      <c r="L491">
        <v>1</v>
      </c>
      <c r="M491">
        <v>0</v>
      </c>
      <c r="N491" s="2">
        <v>43833</v>
      </c>
      <c r="O491">
        <v>2020</v>
      </c>
    </row>
    <row r="492" spans="1:15" x14ac:dyDescent="0.25">
      <c r="A492">
        <v>369120</v>
      </c>
      <c r="B492" t="s">
        <v>46396</v>
      </c>
      <c r="C492" t="s">
        <v>46395</v>
      </c>
      <c r="D492" t="s">
        <v>46397</v>
      </c>
      <c r="E492" s="16" t="s">
        <v>46398</v>
      </c>
      <c r="F492" t="s">
        <v>11671</v>
      </c>
      <c r="G492" t="s">
        <v>11717</v>
      </c>
      <c r="H492" t="s">
        <v>11685</v>
      </c>
      <c r="I492" t="s">
        <v>11</v>
      </c>
      <c r="J492">
        <v>1</v>
      </c>
      <c r="K492">
        <v>1</v>
      </c>
      <c r="L492">
        <v>1</v>
      </c>
      <c r="M492">
        <v>0</v>
      </c>
      <c r="N492" s="2">
        <v>43896</v>
      </c>
      <c r="O492">
        <v>2020</v>
      </c>
    </row>
    <row r="493" spans="1:15" ht="30" x14ac:dyDescent="0.25">
      <c r="A493">
        <v>370185</v>
      </c>
      <c r="B493" t="s">
        <v>46403</v>
      </c>
      <c r="C493" t="s">
        <v>46402</v>
      </c>
      <c r="D493" t="s">
        <v>46404</v>
      </c>
      <c r="E493" s="16" t="s">
        <v>46405</v>
      </c>
      <c r="F493" t="s">
        <v>11671</v>
      </c>
      <c r="G493" t="s">
        <v>11717</v>
      </c>
      <c r="H493" t="s">
        <v>11685</v>
      </c>
      <c r="I493" t="s">
        <v>11</v>
      </c>
      <c r="J493">
        <v>1</v>
      </c>
      <c r="K493">
        <v>1</v>
      </c>
      <c r="L493">
        <v>1</v>
      </c>
      <c r="M493">
        <v>0</v>
      </c>
      <c r="N493" s="2">
        <v>43907</v>
      </c>
      <c r="O493">
        <v>2020</v>
      </c>
    </row>
    <row r="494" spans="1:15" ht="30" x14ac:dyDescent="0.25">
      <c r="A494">
        <v>374666</v>
      </c>
      <c r="B494" t="s">
        <v>46430</v>
      </c>
      <c r="C494" t="s">
        <v>46429</v>
      </c>
      <c r="D494" t="s">
        <v>46431</v>
      </c>
      <c r="E494" s="16" t="s">
        <v>46432</v>
      </c>
      <c r="F494" t="s">
        <v>11671</v>
      </c>
      <c r="G494" t="s">
        <v>11717</v>
      </c>
      <c r="H494" t="s">
        <v>11685</v>
      </c>
      <c r="I494" t="s">
        <v>11</v>
      </c>
      <c r="J494">
        <v>1</v>
      </c>
      <c r="K494">
        <v>1</v>
      </c>
      <c r="L494">
        <v>1</v>
      </c>
      <c r="M494">
        <v>0</v>
      </c>
      <c r="N494" s="2">
        <v>43958</v>
      </c>
      <c r="O494">
        <v>2020</v>
      </c>
    </row>
    <row r="495" spans="1:15" ht="30" x14ac:dyDescent="0.25">
      <c r="A495">
        <v>364857</v>
      </c>
      <c r="B495" t="s">
        <v>46439</v>
      </c>
      <c r="C495" t="s">
        <v>46438</v>
      </c>
      <c r="D495" t="s">
        <v>46440</v>
      </c>
      <c r="E495" s="16" t="s">
        <v>46441</v>
      </c>
      <c r="F495" t="s">
        <v>11671</v>
      </c>
      <c r="G495" t="s">
        <v>11717</v>
      </c>
      <c r="H495" t="s">
        <v>11685</v>
      </c>
      <c r="I495" t="s">
        <v>11</v>
      </c>
      <c r="J495">
        <v>1</v>
      </c>
      <c r="K495">
        <v>1</v>
      </c>
      <c r="L495">
        <v>1</v>
      </c>
      <c r="M495">
        <v>0</v>
      </c>
      <c r="N495" s="2">
        <v>43854</v>
      </c>
      <c r="O495">
        <v>2020</v>
      </c>
    </row>
    <row r="496" spans="1:15" x14ac:dyDescent="0.25">
      <c r="A496">
        <v>364090</v>
      </c>
      <c r="B496" t="s">
        <v>46444</v>
      </c>
      <c r="C496" t="s">
        <v>46443</v>
      </c>
      <c r="D496" t="s">
        <v>46445</v>
      </c>
      <c r="E496" s="16" t="s">
        <v>46446</v>
      </c>
      <c r="F496" t="s">
        <v>11671</v>
      </c>
      <c r="G496" t="s">
        <v>11717</v>
      </c>
      <c r="H496" t="s">
        <v>11685</v>
      </c>
      <c r="I496" t="s">
        <v>11</v>
      </c>
      <c r="J496">
        <v>1</v>
      </c>
      <c r="K496">
        <v>1</v>
      </c>
      <c r="L496">
        <v>1</v>
      </c>
      <c r="M496">
        <v>0</v>
      </c>
      <c r="N496" s="2">
        <v>43845</v>
      </c>
      <c r="O496">
        <v>2020</v>
      </c>
    </row>
    <row r="497" spans="1:15" x14ac:dyDescent="0.25">
      <c r="A497">
        <v>369368</v>
      </c>
      <c r="B497" t="s">
        <v>46451</v>
      </c>
      <c r="C497" t="s">
        <v>46450</v>
      </c>
      <c r="D497" t="s">
        <v>46452</v>
      </c>
      <c r="E497" s="16" t="s">
        <v>46453</v>
      </c>
      <c r="F497" t="s">
        <v>11671</v>
      </c>
      <c r="G497" t="s">
        <v>11717</v>
      </c>
      <c r="H497" t="s">
        <v>11685</v>
      </c>
      <c r="I497" t="s">
        <v>11</v>
      </c>
      <c r="J497">
        <v>1</v>
      </c>
      <c r="K497">
        <v>1</v>
      </c>
      <c r="L497">
        <v>1</v>
      </c>
      <c r="M497">
        <v>0</v>
      </c>
      <c r="N497" s="2">
        <v>43899</v>
      </c>
      <c r="O497">
        <v>2020</v>
      </c>
    </row>
    <row r="498" spans="1:15" x14ac:dyDescent="0.25">
      <c r="A498">
        <v>366166</v>
      </c>
      <c r="B498" t="s">
        <v>46467</v>
      </c>
      <c r="C498" t="s">
        <v>46466</v>
      </c>
      <c r="D498" t="s">
        <v>46470</v>
      </c>
      <c r="E498" s="16" t="s">
        <v>46469</v>
      </c>
      <c r="F498" t="s">
        <v>11671</v>
      </c>
      <c r="G498" t="s">
        <v>11717</v>
      </c>
      <c r="H498" t="s">
        <v>11685</v>
      </c>
      <c r="I498" t="s">
        <v>11</v>
      </c>
      <c r="J498">
        <v>1</v>
      </c>
      <c r="K498">
        <v>1</v>
      </c>
      <c r="L498">
        <v>1</v>
      </c>
      <c r="M498">
        <v>0</v>
      </c>
      <c r="N498" s="2">
        <v>43874</v>
      </c>
      <c r="O498">
        <v>2020</v>
      </c>
    </row>
    <row r="499" spans="1:15" ht="30" x14ac:dyDescent="0.25">
      <c r="A499">
        <v>383011</v>
      </c>
      <c r="B499" t="s">
        <v>46477</v>
      </c>
      <c r="C499" t="s">
        <v>46476</v>
      </c>
      <c r="D499" t="s">
        <v>46478</v>
      </c>
      <c r="E499" s="16" t="s">
        <v>46479</v>
      </c>
      <c r="F499" t="s">
        <v>11671</v>
      </c>
      <c r="G499" t="s">
        <v>11717</v>
      </c>
      <c r="H499" t="s">
        <v>11685</v>
      </c>
      <c r="I499" t="s">
        <v>11</v>
      </c>
      <c r="J499">
        <v>1</v>
      </c>
      <c r="K499">
        <v>1</v>
      </c>
      <c r="L499">
        <v>1</v>
      </c>
      <c r="M499">
        <v>0</v>
      </c>
      <c r="N499" s="2">
        <v>44042</v>
      </c>
      <c r="O499">
        <v>2020</v>
      </c>
    </row>
    <row r="500" spans="1:15" x14ac:dyDescent="0.25">
      <c r="A500">
        <v>380272</v>
      </c>
      <c r="B500" t="s">
        <v>4757</v>
      </c>
      <c r="C500" t="s">
        <v>4756</v>
      </c>
      <c r="D500" t="s">
        <v>4758</v>
      </c>
      <c r="E500" s="16" t="s">
        <v>4759</v>
      </c>
      <c r="F500" t="s">
        <v>11671</v>
      </c>
      <c r="G500" t="s">
        <v>11717</v>
      </c>
      <c r="H500" t="s">
        <v>11685</v>
      </c>
      <c r="I500" t="s">
        <v>11</v>
      </c>
      <c r="J500">
        <v>1</v>
      </c>
      <c r="K500">
        <v>1</v>
      </c>
      <c r="L500">
        <v>1</v>
      </c>
      <c r="M500">
        <v>0</v>
      </c>
      <c r="N500" s="2">
        <v>44012</v>
      </c>
      <c r="O500">
        <v>2020</v>
      </c>
    </row>
    <row r="501" spans="1:15" ht="30" x14ac:dyDescent="0.25">
      <c r="A501">
        <v>363946</v>
      </c>
      <c r="B501" t="s">
        <v>46489</v>
      </c>
      <c r="C501" t="s">
        <v>46488</v>
      </c>
      <c r="D501" t="s">
        <v>46490</v>
      </c>
      <c r="E501" s="16" t="s">
        <v>46491</v>
      </c>
      <c r="F501" t="s">
        <v>11671</v>
      </c>
      <c r="G501" t="s">
        <v>11717</v>
      </c>
      <c r="H501" t="s">
        <v>11685</v>
      </c>
      <c r="I501" t="s">
        <v>11</v>
      </c>
      <c r="J501">
        <v>1</v>
      </c>
      <c r="K501">
        <v>1</v>
      </c>
      <c r="L501">
        <v>1</v>
      </c>
      <c r="M501">
        <v>0</v>
      </c>
      <c r="N501" s="2">
        <v>43844</v>
      </c>
      <c r="O501">
        <v>2020</v>
      </c>
    </row>
    <row r="502" spans="1:15" ht="30" x14ac:dyDescent="0.25">
      <c r="A502">
        <v>367542</v>
      </c>
      <c r="B502" t="s">
        <v>46494</v>
      </c>
      <c r="C502" t="s">
        <v>46493</v>
      </c>
      <c r="D502" t="s">
        <v>46495</v>
      </c>
      <c r="E502" s="16" t="s">
        <v>46496</v>
      </c>
      <c r="F502" t="s">
        <v>11671</v>
      </c>
      <c r="G502" t="s">
        <v>11717</v>
      </c>
      <c r="H502" t="s">
        <v>11685</v>
      </c>
      <c r="I502" t="s">
        <v>11</v>
      </c>
      <c r="J502">
        <v>1</v>
      </c>
      <c r="K502">
        <v>1</v>
      </c>
      <c r="L502">
        <v>1</v>
      </c>
      <c r="M502">
        <v>0</v>
      </c>
      <c r="N502" s="2">
        <v>43881</v>
      </c>
      <c r="O502">
        <v>2020</v>
      </c>
    </row>
    <row r="503" spans="1:15" x14ac:dyDescent="0.25">
      <c r="A503">
        <v>383229</v>
      </c>
      <c r="B503" t="s">
        <v>46499</v>
      </c>
      <c r="C503" t="s">
        <v>46498</v>
      </c>
      <c r="D503" t="s">
        <v>46500</v>
      </c>
      <c r="E503" s="16" t="s">
        <v>46501</v>
      </c>
      <c r="F503" t="s">
        <v>11671</v>
      </c>
      <c r="G503" t="s">
        <v>11717</v>
      </c>
      <c r="H503" t="s">
        <v>11685</v>
      </c>
      <c r="I503" t="s">
        <v>11</v>
      </c>
      <c r="J503">
        <v>1</v>
      </c>
      <c r="K503">
        <v>1</v>
      </c>
      <c r="L503">
        <v>1</v>
      </c>
      <c r="M503">
        <v>0</v>
      </c>
      <c r="N503" s="2">
        <v>44048</v>
      </c>
      <c r="O503">
        <v>2020</v>
      </c>
    </row>
    <row r="504" spans="1:15" x14ac:dyDescent="0.25">
      <c r="A504">
        <v>367450</v>
      </c>
      <c r="B504" t="s">
        <v>4763</v>
      </c>
      <c r="C504" t="s">
        <v>4762</v>
      </c>
      <c r="D504" t="s">
        <v>4765</v>
      </c>
      <c r="E504" s="16" t="s">
        <v>4764</v>
      </c>
      <c r="F504" t="s">
        <v>11671</v>
      </c>
      <c r="G504" t="s">
        <v>11717</v>
      </c>
      <c r="H504" t="s">
        <v>11685</v>
      </c>
      <c r="I504" t="s">
        <v>11</v>
      </c>
      <c r="J504">
        <v>1</v>
      </c>
      <c r="K504">
        <v>1</v>
      </c>
      <c r="L504">
        <v>1</v>
      </c>
      <c r="M504">
        <v>0</v>
      </c>
      <c r="N504" s="2">
        <v>43880</v>
      </c>
      <c r="O504">
        <v>2020</v>
      </c>
    </row>
    <row r="505" spans="1:15" ht="30" x14ac:dyDescent="0.25">
      <c r="A505">
        <v>371114</v>
      </c>
      <c r="B505" t="s">
        <v>46563</v>
      </c>
      <c r="C505" t="s">
        <v>46562</v>
      </c>
      <c r="D505" t="s">
        <v>46564</v>
      </c>
      <c r="E505" s="16" t="s">
        <v>46565</v>
      </c>
      <c r="F505" t="s">
        <v>11671</v>
      </c>
      <c r="G505" t="s">
        <v>11717</v>
      </c>
      <c r="H505" t="s">
        <v>11685</v>
      </c>
      <c r="I505" t="s">
        <v>11</v>
      </c>
      <c r="J505">
        <v>1</v>
      </c>
      <c r="K505">
        <v>1</v>
      </c>
      <c r="L505">
        <v>1</v>
      </c>
      <c r="M505">
        <v>0</v>
      </c>
      <c r="N505" s="2">
        <v>43920</v>
      </c>
      <c r="O505">
        <v>2020</v>
      </c>
    </row>
    <row r="506" spans="1:15" x14ac:dyDescent="0.25">
      <c r="A506">
        <v>359543</v>
      </c>
      <c r="B506" t="s">
        <v>46607</v>
      </c>
      <c r="C506" t="s">
        <v>46606</v>
      </c>
      <c r="D506" t="s">
        <v>46608</v>
      </c>
      <c r="E506" s="16" t="s">
        <v>46609</v>
      </c>
      <c r="F506" t="s">
        <v>11671</v>
      </c>
      <c r="G506" t="s">
        <v>11717</v>
      </c>
      <c r="H506" t="s">
        <v>11685</v>
      </c>
      <c r="I506" t="s">
        <v>11</v>
      </c>
      <c r="J506">
        <v>1</v>
      </c>
      <c r="K506">
        <v>1</v>
      </c>
      <c r="L506">
        <v>1</v>
      </c>
      <c r="M506">
        <v>0</v>
      </c>
      <c r="N506" s="2">
        <v>43878</v>
      </c>
      <c r="O506">
        <v>2020</v>
      </c>
    </row>
    <row r="507" spans="1:15" ht="30" x14ac:dyDescent="0.25">
      <c r="A507">
        <v>364920</v>
      </c>
      <c r="B507" t="s">
        <v>46612</v>
      </c>
      <c r="C507" t="s">
        <v>46611</v>
      </c>
      <c r="D507" t="s">
        <v>46613</v>
      </c>
      <c r="E507" s="16" t="s">
        <v>46614</v>
      </c>
      <c r="F507" t="s">
        <v>11671</v>
      </c>
      <c r="G507" t="s">
        <v>11717</v>
      </c>
      <c r="H507" t="s">
        <v>11685</v>
      </c>
      <c r="I507" t="s">
        <v>11</v>
      </c>
      <c r="J507">
        <v>1</v>
      </c>
      <c r="K507">
        <v>1</v>
      </c>
      <c r="L507">
        <v>1</v>
      </c>
      <c r="M507">
        <v>0</v>
      </c>
      <c r="N507" s="2">
        <v>43853</v>
      </c>
      <c r="O507">
        <v>2020</v>
      </c>
    </row>
    <row r="508" spans="1:15" ht="30" x14ac:dyDescent="0.25">
      <c r="A508">
        <v>368533</v>
      </c>
      <c r="B508" t="s">
        <v>46623</v>
      </c>
      <c r="C508" t="s">
        <v>46622</v>
      </c>
      <c r="D508" t="s">
        <v>46624</v>
      </c>
      <c r="E508" s="16" t="s">
        <v>46625</v>
      </c>
      <c r="F508" t="s">
        <v>11671</v>
      </c>
      <c r="G508" t="s">
        <v>11717</v>
      </c>
      <c r="H508" t="s">
        <v>11685</v>
      </c>
      <c r="I508" t="s">
        <v>11</v>
      </c>
      <c r="J508">
        <v>1</v>
      </c>
      <c r="K508">
        <v>1</v>
      </c>
      <c r="L508">
        <v>1</v>
      </c>
      <c r="M508">
        <v>0</v>
      </c>
      <c r="N508" s="2">
        <v>43892</v>
      </c>
      <c r="O508">
        <v>2020</v>
      </c>
    </row>
    <row r="509" spans="1:15" ht="30" x14ac:dyDescent="0.25">
      <c r="A509">
        <v>365599</v>
      </c>
      <c r="B509" t="s">
        <v>46656</v>
      </c>
      <c r="C509" t="s">
        <v>46655</v>
      </c>
      <c r="D509" t="s">
        <v>46657</v>
      </c>
      <c r="E509" s="16" t="s">
        <v>46658</v>
      </c>
      <c r="F509" t="s">
        <v>11671</v>
      </c>
      <c r="G509" t="s">
        <v>11717</v>
      </c>
      <c r="H509" t="s">
        <v>11685</v>
      </c>
      <c r="I509" t="s">
        <v>11</v>
      </c>
      <c r="J509">
        <v>1</v>
      </c>
      <c r="K509">
        <v>1</v>
      </c>
      <c r="L509">
        <v>1</v>
      </c>
      <c r="M509">
        <v>0</v>
      </c>
      <c r="N509" s="2">
        <v>43861</v>
      </c>
      <c r="O509">
        <v>2020</v>
      </c>
    </row>
    <row r="510" spans="1:15" ht="30" x14ac:dyDescent="0.25">
      <c r="A510">
        <v>372796</v>
      </c>
      <c r="B510" t="s">
        <v>46686</v>
      </c>
      <c r="C510" t="s">
        <v>46685</v>
      </c>
      <c r="D510" t="s">
        <v>46687</v>
      </c>
      <c r="E510" s="16" t="s">
        <v>46688</v>
      </c>
      <c r="F510" t="s">
        <v>11671</v>
      </c>
      <c r="G510" t="s">
        <v>11717</v>
      </c>
      <c r="H510" t="s">
        <v>11685</v>
      </c>
      <c r="I510" t="s">
        <v>11</v>
      </c>
      <c r="J510">
        <v>1</v>
      </c>
      <c r="K510">
        <v>1</v>
      </c>
      <c r="L510">
        <v>1</v>
      </c>
      <c r="M510">
        <v>0</v>
      </c>
      <c r="N510" s="2">
        <v>43938</v>
      </c>
      <c r="O510">
        <v>2020</v>
      </c>
    </row>
    <row r="511" spans="1:15" x14ac:dyDescent="0.25">
      <c r="A511">
        <v>394774</v>
      </c>
      <c r="B511" t="s">
        <v>46691</v>
      </c>
      <c r="C511" t="s">
        <v>46690</v>
      </c>
      <c r="D511" t="s">
        <v>46694</v>
      </c>
      <c r="E511" s="16" t="s">
        <v>46693</v>
      </c>
      <c r="F511" t="s">
        <v>11671</v>
      </c>
      <c r="G511" t="s">
        <v>11717</v>
      </c>
      <c r="H511" t="s">
        <v>11685</v>
      </c>
      <c r="I511" t="s">
        <v>11</v>
      </c>
      <c r="J511">
        <v>1</v>
      </c>
      <c r="K511">
        <v>1</v>
      </c>
      <c r="L511">
        <v>1</v>
      </c>
      <c r="M511">
        <v>0</v>
      </c>
      <c r="N511" s="2">
        <v>44182</v>
      </c>
      <c r="O511">
        <v>2020</v>
      </c>
    </row>
    <row r="512" spans="1:15" x14ac:dyDescent="0.25">
      <c r="A512">
        <v>366946</v>
      </c>
      <c r="B512" t="s">
        <v>46708</v>
      </c>
      <c r="C512" t="s">
        <v>46707</v>
      </c>
      <c r="D512" t="s">
        <v>46709</v>
      </c>
      <c r="E512" s="16" t="s">
        <v>46710</v>
      </c>
      <c r="F512" t="s">
        <v>11671</v>
      </c>
      <c r="G512" t="s">
        <v>11717</v>
      </c>
      <c r="H512" t="s">
        <v>11685</v>
      </c>
      <c r="I512" t="s">
        <v>11</v>
      </c>
      <c r="J512">
        <v>1</v>
      </c>
      <c r="K512">
        <v>1</v>
      </c>
      <c r="L512">
        <v>1</v>
      </c>
      <c r="M512">
        <v>0</v>
      </c>
      <c r="N512" s="2">
        <v>43874</v>
      </c>
      <c r="O512">
        <v>2020</v>
      </c>
    </row>
    <row r="513" spans="1:15" x14ac:dyDescent="0.25">
      <c r="A513">
        <v>381026</v>
      </c>
      <c r="B513" t="s">
        <v>4787</v>
      </c>
      <c r="C513" t="s">
        <v>4786</v>
      </c>
      <c r="D513" t="s">
        <v>4788</v>
      </c>
      <c r="E513" s="16" t="s">
        <v>4789</v>
      </c>
      <c r="F513" t="s">
        <v>11671</v>
      </c>
      <c r="G513" t="s">
        <v>11717</v>
      </c>
      <c r="H513" t="s">
        <v>11685</v>
      </c>
      <c r="I513" t="s">
        <v>11</v>
      </c>
      <c r="J513">
        <v>1</v>
      </c>
      <c r="K513">
        <v>1</v>
      </c>
      <c r="L513">
        <v>1</v>
      </c>
      <c r="M513">
        <v>0</v>
      </c>
      <c r="N513" s="2">
        <v>44019</v>
      </c>
      <c r="O513">
        <v>2020</v>
      </c>
    </row>
    <row r="514" spans="1:15" ht="30" x14ac:dyDescent="0.25">
      <c r="A514">
        <v>374892</v>
      </c>
      <c r="B514" t="s">
        <v>46753</v>
      </c>
      <c r="C514" t="s">
        <v>46752</v>
      </c>
      <c r="D514" t="s">
        <v>46754</v>
      </c>
      <c r="E514" s="16" t="s">
        <v>46755</v>
      </c>
      <c r="F514" t="s">
        <v>11673</v>
      </c>
      <c r="G514" t="s">
        <v>11720</v>
      </c>
      <c r="H514" t="s">
        <v>11689</v>
      </c>
      <c r="I514" t="s">
        <v>11</v>
      </c>
      <c r="J514">
        <v>1</v>
      </c>
      <c r="K514">
        <v>1</v>
      </c>
      <c r="L514">
        <v>1</v>
      </c>
      <c r="M514">
        <v>0</v>
      </c>
      <c r="N514" s="2">
        <v>43959</v>
      </c>
      <c r="O514">
        <v>2020</v>
      </c>
    </row>
    <row r="515" spans="1:15" ht="30" x14ac:dyDescent="0.25">
      <c r="A515">
        <v>382017</v>
      </c>
      <c r="B515" t="s">
        <v>46762</v>
      </c>
      <c r="C515" t="s">
        <v>46761</v>
      </c>
      <c r="D515" t="s">
        <v>46763</v>
      </c>
      <c r="E515" s="16" t="s">
        <v>46764</v>
      </c>
      <c r="F515" t="s">
        <v>11671</v>
      </c>
      <c r="G515" t="s">
        <v>11717</v>
      </c>
      <c r="H515" t="s">
        <v>11685</v>
      </c>
      <c r="I515" t="s">
        <v>11</v>
      </c>
      <c r="J515">
        <v>1</v>
      </c>
      <c r="K515">
        <v>1</v>
      </c>
      <c r="L515">
        <v>1</v>
      </c>
      <c r="M515">
        <v>0</v>
      </c>
      <c r="N515" s="2">
        <v>44028</v>
      </c>
      <c r="O515">
        <v>2020</v>
      </c>
    </row>
    <row r="516" spans="1:15" x14ac:dyDescent="0.25">
      <c r="A516">
        <v>363244</v>
      </c>
      <c r="B516" t="s">
        <v>46769</v>
      </c>
      <c r="C516" t="s">
        <v>46768</v>
      </c>
      <c r="D516" t="s">
        <v>46770</v>
      </c>
      <c r="E516" s="16" t="s">
        <v>46771</v>
      </c>
      <c r="F516" t="s">
        <v>11671</v>
      </c>
      <c r="G516" t="s">
        <v>11717</v>
      </c>
      <c r="H516" t="s">
        <v>11685</v>
      </c>
      <c r="I516" t="s">
        <v>11</v>
      </c>
      <c r="J516">
        <v>1</v>
      </c>
      <c r="K516">
        <v>1</v>
      </c>
      <c r="L516">
        <v>1</v>
      </c>
      <c r="M516">
        <v>0</v>
      </c>
      <c r="N516" s="2">
        <v>43837</v>
      </c>
      <c r="O516">
        <v>2020</v>
      </c>
    </row>
    <row r="517" spans="1:15" ht="30" x14ac:dyDescent="0.25">
      <c r="A517">
        <v>368753</v>
      </c>
      <c r="B517" t="s">
        <v>46804</v>
      </c>
      <c r="C517" t="s">
        <v>46803</v>
      </c>
      <c r="D517" t="s">
        <v>46805</v>
      </c>
      <c r="E517" s="16" t="s">
        <v>46806</v>
      </c>
      <c r="F517" t="s">
        <v>11671</v>
      </c>
      <c r="G517" t="s">
        <v>11717</v>
      </c>
      <c r="H517" t="s">
        <v>11685</v>
      </c>
      <c r="I517" t="s">
        <v>11</v>
      </c>
      <c r="J517">
        <v>1</v>
      </c>
      <c r="K517">
        <v>1</v>
      </c>
      <c r="L517">
        <v>1</v>
      </c>
      <c r="M517">
        <v>0</v>
      </c>
      <c r="N517" s="2">
        <v>43893</v>
      </c>
      <c r="O517">
        <v>2020</v>
      </c>
    </row>
    <row r="518" spans="1:15" ht="30" x14ac:dyDescent="0.25">
      <c r="A518">
        <v>368779</v>
      </c>
      <c r="B518" t="s">
        <v>46848</v>
      </c>
      <c r="C518" t="s">
        <v>46847</v>
      </c>
      <c r="D518" t="s">
        <v>46849</v>
      </c>
      <c r="E518" s="16" t="s">
        <v>46850</v>
      </c>
      <c r="F518" t="s">
        <v>11671</v>
      </c>
      <c r="G518" t="s">
        <v>11717</v>
      </c>
      <c r="H518" t="s">
        <v>11685</v>
      </c>
      <c r="I518" t="s">
        <v>11</v>
      </c>
      <c r="J518">
        <v>1</v>
      </c>
      <c r="K518">
        <v>1</v>
      </c>
      <c r="L518">
        <v>1</v>
      </c>
      <c r="M518">
        <v>0</v>
      </c>
      <c r="N518" s="2">
        <v>43893</v>
      </c>
      <c r="O518">
        <v>2020</v>
      </c>
    </row>
    <row r="519" spans="1:15" ht="30" x14ac:dyDescent="0.25">
      <c r="A519">
        <v>363082</v>
      </c>
      <c r="B519" t="s">
        <v>46855</v>
      </c>
      <c r="C519" t="s">
        <v>46854</v>
      </c>
      <c r="D519" t="s">
        <v>46856</v>
      </c>
      <c r="E519" s="16" t="s">
        <v>46857</v>
      </c>
      <c r="F519" t="s">
        <v>11671</v>
      </c>
      <c r="G519" t="s">
        <v>11717</v>
      </c>
      <c r="H519" t="s">
        <v>11685</v>
      </c>
      <c r="I519" t="s">
        <v>11</v>
      </c>
      <c r="J519">
        <v>1</v>
      </c>
      <c r="K519">
        <v>1</v>
      </c>
      <c r="L519">
        <v>1</v>
      </c>
      <c r="M519">
        <v>0</v>
      </c>
      <c r="N519" s="2">
        <v>43832</v>
      </c>
      <c r="O519">
        <v>2020</v>
      </c>
    </row>
    <row r="520" spans="1:15" x14ac:dyDescent="0.25">
      <c r="A520">
        <v>383324</v>
      </c>
      <c r="B520" t="s">
        <v>46868</v>
      </c>
      <c r="C520" t="s">
        <v>46867</v>
      </c>
      <c r="D520" t="s">
        <v>46869</v>
      </c>
      <c r="E520" s="16" t="s">
        <v>46870</v>
      </c>
      <c r="F520" t="s">
        <v>11671</v>
      </c>
      <c r="G520" t="s">
        <v>11717</v>
      </c>
      <c r="H520" t="s">
        <v>11685</v>
      </c>
      <c r="I520" t="s">
        <v>11</v>
      </c>
      <c r="J520">
        <v>1</v>
      </c>
      <c r="K520">
        <v>1</v>
      </c>
      <c r="L520">
        <v>1</v>
      </c>
      <c r="M520">
        <v>0</v>
      </c>
      <c r="N520" s="2">
        <v>44048</v>
      </c>
      <c r="O520">
        <v>2020</v>
      </c>
    </row>
    <row r="521" spans="1:15" x14ac:dyDescent="0.25">
      <c r="A521">
        <v>366324</v>
      </c>
      <c r="B521" t="s">
        <v>46908</v>
      </c>
      <c r="C521" t="s">
        <v>46907</v>
      </c>
      <c r="D521" t="s">
        <v>46909</v>
      </c>
      <c r="E521" s="16" t="s">
        <v>46910</v>
      </c>
      <c r="F521" t="s">
        <v>11671</v>
      </c>
      <c r="G521" t="s">
        <v>11717</v>
      </c>
      <c r="H521" t="s">
        <v>11685</v>
      </c>
      <c r="I521" t="s">
        <v>11</v>
      </c>
      <c r="J521">
        <v>1</v>
      </c>
      <c r="K521">
        <v>1</v>
      </c>
      <c r="L521">
        <v>1</v>
      </c>
      <c r="M521">
        <v>0</v>
      </c>
      <c r="N521" s="2">
        <v>43871</v>
      </c>
      <c r="O521">
        <v>2020</v>
      </c>
    </row>
    <row r="522" spans="1:15" x14ac:dyDescent="0.25">
      <c r="A522">
        <v>378891</v>
      </c>
      <c r="B522" t="s">
        <v>46917</v>
      </c>
      <c r="C522" t="s">
        <v>46916</v>
      </c>
      <c r="D522" t="s">
        <v>46918</v>
      </c>
      <c r="E522" s="16" t="s">
        <v>46919</v>
      </c>
      <c r="F522" t="s">
        <v>11671</v>
      </c>
      <c r="G522" t="s">
        <v>11717</v>
      </c>
      <c r="H522" t="s">
        <v>11685</v>
      </c>
      <c r="I522" t="s">
        <v>11</v>
      </c>
      <c r="J522">
        <v>1</v>
      </c>
      <c r="K522">
        <v>1</v>
      </c>
      <c r="L522">
        <v>1</v>
      </c>
      <c r="M522">
        <v>0</v>
      </c>
      <c r="N522" s="2">
        <v>43998</v>
      </c>
      <c r="O522">
        <v>2020</v>
      </c>
    </row>
    <row r="523" spans="1:15" ht="30" x14ac:dyDescent="0.25">
      <c r="A523">
        <v>372304</v>
      </c>
      <c r="B523" t="s">
        <v>46928</v>
      </c>
      <c r="C523" t="s">
        <v>46927</v>
      </c>
      <c r="D523" t="s">
        <v>46929</v>
      </c>
      <c r="E523" s="16" t="s">
        <v>46930</v>
      </c>
      <c r="F523" t="s">
        <v>11673</v>
      </c>
      <c r="G523" t="s">
        <v>11720</v>
      </c>
      <c r="H523" t="s">
        <v>11689</v>
      </c>
      <c r="I523" t="s">
        <v>11</v>
      </c>
      <c r="J523">
        <v>1</v>
      </c>
      <c r="K523">
        <v>1</v>
      </c>
      <c r="L523">
        <v>1</v>
      </c>
      <c r="M523">
        <v>0</v>
      </c>
      <c r="N523" s="2">
        <v>43930</v>
      </c>
      <c r="O523">
        <v>2020</v>
      </c>
    </row>
    <row r="524" spans="1:15" ht="30" x14ac:dyDescent="0.25">
      <c r="A524">
        <v>364980</v>
      </c>
      <c r="B524" t="s">
        <v>46937</v>
      </c>
      <c r="C524" t="s">
        <v>46936</v>
      </c>
      <c r="D524" t="s">
        <v>46938</v>
      </c>
      <c r="E524" s="16" t="s">
        <v>46939</v>
      </c>
      <c r="F524" t="s">
        <v>11671</v>
      </c>
      <c r="G524" t="s">
        <v>11717</v>
      </c>
      <c r="H524" t="s">
        <v>11685</v>
      </c>
      <c r="I524" t="s">
        <v>11</v>
      </c>
      <c r="J524">
        <v>1</v>
      </c>
      <c r="K524">
        <v>1</v>
      </c>
      <c r="L524">
        <v>1</v>
      </c>
      <c r="M524">
        <v>0</v>
      </c>
      <c r="N524" s="2">
        <v>43855</v>
      </c>
      <c r="O524">
        <v>2020</v>
      </c>
    </row>
    <row r="525" spans="1:15" ht="30" x14ac:dyDescent="0.25">
      <c r="A525">
        <v>384655</v>
      </c>
      <c r="B525" t="s">
        <v>4802</v>
      </c>
      <c r="C525" t="s">
        <v>4803</v>
      </c>
      <c r="D525" t="s">
        <v>4804</v>
      </c>
      <c r="E525" s="16" t="s">
        <v>4805</v>
      </c>
      <c r="F525" t="s">
        <v>11671</v>
      </c>
      <c r="G525" t="s">
        <v>11717</v>
      </c>
      <c r="H525" t="s">
        <v>11685</v>
      </c>
      <c r="I525" t="s">
        <v>11</v>
      </c>
      <c r="J525">
        <v>1</v>
      </c>
      <c r="K525">
        <v>1</v>
      </c>
      <c r="L525">
        <v>1</v>
      </c>
      <c r="M525">
        <v>0</v>
      </c>
      <c r="N525" s="2">
        <v>44067</v>
      </c>
      <c r="O525">
        <v>2020</v>
      </c>
    </row>
    <row r="526" spans="1:15" x14ac:dyDescent="0.25">
      <c r="A526">
        <v>386924</v>
      </c>
      <c r="B526" t="s">
        <v>46954</v>
      </c>
      <c r="C526" t="s">
        <v>46953</v>
      </c>
      <c r="D526" t="s">
        <v>46955</v>
      </c>
      <c r="E526" s="16" t="s">
        <v>46956</v>
      </c>
      <c r="F526" t="s">
        <v>11673</v>
      </c>
      <c r="G526" t="s">
        <v>11720</v>
      </c>
      <c r="H526" t="s">
        <v>11689</v>
      </c>
      <c r="I526" t="s">
        <v>11</v>
      </c>
      <c r="J526">
        <v>1</v>
      </c>
      <c r="K526">
        <v>1</v>
      </c>
      <c r="L526">
        <v>1</v>
      </c>
      <c r="M526">
        <v>0</v>
      </c>
      <c r="N526" s="2">
        <v>44091</v>
      </c>
      <c r="O526">
        <v>2020</v>
      </c>
    </row>
    <row r="527" spans="1:15" ht="30" x14ac:dyDescent="0.25">
      <c r="A527">
        <v>376935</v>
      </c>
      <c r="B527" t="s">
        <v>46968</v>
      </c>
      <c r="C527" t="s">
        <v>46967</v>
      </c>
      <c r="D527" t="s">
        <v>46969</v>
      </c>
      <c r="E527" s="16" t="s">
        <v>46970</v>
      </c>
      <c r="F527" t="s">
        <v>11671</v>
      </c>
      <c r="G527" t="s">
        <v>11717</v>
      </c>
      <c r="H527" t="s">
        <v>11685</v>
      </c>
      <c r="I527" t="s">
        <v>11</v>
      </c>
      <c r="J527">
        <v>1</v>
      </c>
      <c r="K527">
        <v>1</v>
      </c>
      <c r="L527">
        <v>1</v>
      </c>
      <c r="M527">
        <v>0</v>
      </c>
      <c r="N527" s="2">
        <v>43980</v>
      </c>
      <c r="O527">
        <v>2020</v>
      </c>
    </row>
    <row r="528" spans="1:15" x14ac:dyDescent="0.25">
      <c r="A528">
        <v>364338</v>
      </c>
      <c r="B528" t="s">
        <v>46984</v>
      </c>
      <c r="C528" t="s">
        <v>46983</v>
      </c>
      <c r="D528" t="s">
        <v>46985</v>
      </c>
      <c r="E528" s="16" t="s">
        <v>46986</v>
      </c>
      <c r="F528" t="s">
        <v>11671</v>
      </c>
      <c r="G528" t="s">
        <v>11717</v>
      </c>
      <c r="H528" t="s">
        <v>11685</v>
      </c>
      <c r="I528" t="s">
        <v>11</v>
      </c>
      <c r="J528">
        <v>1</v>
      </c>
      <c r="K528">
        <v>1</v>
      </c>
      <c r="L528">
        <v>1</v>
      </c>
      <c r="M528">
        <v>0</v>
      </c>
      <c r="N528" s="2">
        <v>43847</v>
      </c>
      <c r="O528">
        <v>2020</v>
      </c>
    </row>
    <row r="529" spans="1:15" ht="30" x14ac:dyDescent="0.25">
      <c r="A529">
        <v>366918</v>
      </c>
      <c r="B529" t="s">
        <v>47018</v>
      </c>
      <c r="C529" t="s">
        <v>47017</v>
      </c>
      <c r="D529" t="s">
        <v>47019</v>
      </c>
      <c r="E529" s="16" t="s">
        <v>47020</v>
      </c>
      <c r="F529" t="s">
        <v>11671</v>
      </c>
      <c r="G529" t="s">
        <v>11717</v>
      </c>
      <c r="H529" t="s">
        <v>11685</v>
      </c>
      <c r="I529" t="s">
        <v>11</v>
      </c>
      <c r="J529">
        <v>1</v>
      </c>
      <c r="K529">
        <v>1</v>
      </c>
      <c r="L529">
        <v>1</v>
      </c>
      <c r="M529">
        <v>0</v>
      </c>
      <c r="N529" s="2">
        <v>43874</v>
      </c>
      <c r="O529">
        <v>2020</v>
      </c>
    </row>
    <row r="530" spans="1:15" ht="30" x14ac:dyDescent="0.25">
      <c r="A530">
        <v>366004</v>
      </c>
      <c r="B530" t="s">
        <v>47056</v>
      </c>
      <c r="C530" t="s">
        <v>47055</v>
      </c>
      <c r="D530" t="s">
        <v>47057</v>
      </c>
      <c r="E530" s="16" t="s">
        <v>47058</v>
      </c>
      <c r="F530" t="s">
        <v>11671</v>
      </c>
      <c r="G530" t="s">
        <v>11717</v>
      </c>
      <c r="H530" t="s">
        <v>11685</v>
      </c>
      <c r="I530" t="s">
        <v>11</v>
      </c>
      <c r="J530">
        <v>1</v>
      </c>
      <c r="K530">
        <v>1</v>
      </c>
      <c r="L530">
        <v>1</v>
      </c>
      <c r="M530">
        <v>0</v>
      </c>
      <c r="N530" s="2">
        <v>43865</v>
      </c>
      <c r="O530">
        <v>2020</v>
      </c>
    </row>
    <row r="531" spans="1:15" x14ac:dyDescent="0.25">
      <c r="A531">
        <v>369676</v>
      </c>
      <c r="B531" t="s">
        <v>4809</v>
      </c>
      <c r="C531" t="s">
        <v>4808</v>
      </c>
      <c r="D531" t="s">
        <v>4810</v>
      </c>
      <c r="E531" s="16" t="s">
        <v>4811</v>
      </c>
      <c r="F531" t="s">
        <v>11673</v>
      </c>
      <c r="G531" t="s">
        <v>11720</v>
      </c>
      <c r="H531" t="s">
        <v>11689</v>
      </c>
      <c r="I531" t="s">
        <v>11</v>
      </c>
      <c r="J531">
        <v>1</v>
      </c>
      <c r="K531">
        <v>1</v>
      </c>
      <c r="L531">
        <v>1</v>
      </c>
      <c r="M531">
        <v>0</v>
      </c>
      <c r="N531" s="2">
        <v>43901</v>
      </c>
      <c r="O531">
        <v>2020</v>
      </c>
    </row>
    <row r="532" spans="1:15" x14ac:dyDescent="0.25">
      <c r="A532">
        <v>369954</v>
      </c>
      <c r="B532" t="s">
        <v>47067</v>
      </c>
      <c r="C532" t="s">
        <v>47066</v>
      </c>
      <c r="D532" t="s">
        <v>47068</v>
      </c>
      <c r="E532" s="16" t="s">
        <v>47069</v>
      </c>
      <c r="F532" t="s">
        <v>11673</v>
      </c>
      <c r="G532" t="s">
        <v>11720</v>
      </c>
      <c r="H532" t="s">
        <v>11689</v>
      </c>
      <c r="I532" t="s">
        <v>11</v>
      </c>
      <c r="J532">
        <v>1</v>
      </c>
      <c r="K532">
        <v>1</v>
      </c>
      <c r="L532">
        <v>1</v>
      </c>
      <c r="M532">
        <v>0</v>
      </c>
      <c r="N532" s="2">
        <v>43906</v>
      </c>
      <c r="O532">
        <v>2020</v>
      </c>
    </row>
    <row r="533" spans="1:15" x14ac:dyDescent="0.25">
      <c r="A533">
        <v>364671</v>
      </c>
      <c r="B533" t="s">
        <v>47074</v>
      </c>
      <c r="C533" t="s">
        <v>47073</v>
      </c>
      <c r="D533" t="s">
        <v>47075</v>
      </c>
      <c r="E533" s="16" t="s">
        <v>47076</v>
      </c>
      <c r="F533" t="s">
        <v>11671</v>
      </c>
      <c r="G533" t="s">
        <v>11717</v>
      </c>
      <c r="H533" t="s">
        <v>11685</v>
      </c>
      <c r="I533" t="s">
        <v>11</v>
      </c>
      <c r="J533">
        <v>1</v>
      </c>
      <c r="K533">
        <v>1</v>
      </c>
      <c r="L533">
        <v>1</v>
      </c>
      <c r="M533">
        <v>0</v>
      </c>
      <c r="N533" s="2">
        <v>43852</v>
      </c>
      <c r="O533">
        <v>2020</v>
      </c>
    </row>
    <row r="534" spans="1:15" x14ac:dyDescent="0.25">
      <c r="A534">
        <v>364817</v>
      </c>
      <c r="B534" t="s">
        <v>47083</v>
      </c>
      <c r="C534" t="s">
        <v>47082</v>
      </c>
      <c r="D534" t="s">
        <v>47084</v>
      </c>
      <c r="E534" s="16" t="s">
        <v>47085</v>
      </c>
      <c r="F534" t="s">
        <v>11671</v>
      </c>
      <c r="G534" t="s">
        <v>11717</v>
      </c>
      <c r="H534" t="s">
        <v>11685</v>
      </c>
      <c r="I534" t="s">
        <v>11</v>
      </c>
      <c r="J534">
        <v>1</v>
      </c>
      <c r="K534">
        <v>1</v>
      </c>
      <c r="L534">
        <v>1</v>
      </c>
      <c r="M534">
        <v>0</v>
      </c>
      <c r="N534" s="2">
        <v>43853</v>
      </c>
      <c r="O534">
        <v>2020</v>
      </c>
    </row>
    <row r="535" spans="1:15" x14ac:dyDescent="0.25">
      <c r="A535">
        <v>363079</v>
      </c>
      <c r="B535" t="s">
        <v>47098</v>
      </c>
      <c r="C535" t="s">
        <v>47097</v>
      </c>
      <c r="D535" t="s">
        <v>47099</v>
      </c>
      <c r="E535" s="16" t="s">
        <v>47100</v>
      </c>
      <c r="F535" t="s">
        <v>11671</v>
      </c>
      <c r="G535" t="s">
        <v>11717</v>
      </c>
      <c r="H535" t="s">
        <v>11685</v>
      </c>
      <c r="I535" t="s">
        <v>11</v>
      </c>
      <c r="J535">
        <v>1</v>
      </c>
      <c r="K535">
        <v>1</v>
      </c>
      <c r="L535">
        <v>1</v>
      </c>
      <c r="M535">
        <v>0</v>
      </c>
      <c r="N535" s="2">
        <v>43832</v>
      </c>
      <c r="O535">
        <v>2020</v>
      </c>
    </row>
    <row r="536" spans="1:15" x14ac:dyDescent="0.25">
      <c r="A536">
        <v>375112</v>
      </c>
      <c r="B536" t="s">
        <v>47103</v>
      </c>
      <c r="C536" t="s">
        <v>47102</v>
      </c>
      <c r="D536" t="s">
        <v>47104</v>
      </c>
      <c r="E536" s="16" t="s">
        <v>47105</v>
      </c>
      <c r="F536" t="s">
        <v>11671</v>
      </c>
      <c r="G536" t="s">
        <v>11717</v>
      </c>
      <c r="H536" t="s">
        <v>11685</v>
      </c>
      <c r="I536" t="s">
        <v>11</v>
      </c>
      <c r="J536">
        <v>1</v>
      </c>
      <c r="K536">
        <v>1</v>
      </c>
      <c r="L536">
        <v>1</v>
      </c>
      <c r="M536">
        <v>0</v>
      </c>
      <c r="N536" s="2">
        <v>43963</v>
      </c>
      <c r="O536">
        <v>2020</v>
      </c>
    </row>
    <row r="537" spans="1:15" ht="30" x14ac:dyDescent="0.25">
      <c r="A537">
        <v>383924</v>
      </c>
      <c r="B537" t="s">
        <v>47116</v>
      </c>
      <c r="C537" t="s">
        <v>47117</v>
      </c>
      <c r="D537" t="s">
        <v>47118</v>
      </c>
      <c r="E537" s="16" t="s">
        <v>47119</v>
      </c>
      <c r="F537" t="s">
        <v>11671</v>
      </c>
      <c r="G537" t="s">
        <v>11717</v>
      </c>
      <c r="H537" t="s">
        <v>11685</v>
      </c>
      <c r="I537" t="s">
        <v>11</v>
      </c>
      <c r="J537">
        <v>1</v>
      </c>
      <c r="K537">
        <v>1</v>
      </c>
      <c r="L537">
        <v>1</v>
      </c>
      <c r="M537">
        <v>0</v>
      </c>
      <c r="N537" s="2">
        <v>44055</v>
      </c>
      <c r="O537">
        <v>2020</v>
      </c>
    </row>
    <row r="538" spans="1:15" ht="30" x14ac:dyDescent="0.25">
      <c r="A538">
        <v>363810</v>
      </c>
      <c r="B538" t="s">
        <v>47128</v>
      </c>
      <c r="C538" t="s">
        <v>47127</v>
      </c>
      <c r="D538" t="s">
        <v>47129</v>
      </c>
      <c r="E538" s="16" t="s">
        <v>47130</v>
      </c>
      <c r="F538" t="s">
        <v>11671</v>
      </c>
      <c r="G538" t="s">
        <v>11717</v>
      </c>
      <c r="H538" t="s">
        <v>11685</v>
      </c>
      <c r="I538" t="s">
        <v>11</v>
      </c>
      <c r="J538">
        <v>1</v>
      </c>
      <c r="K538">
        <v>1</v>
      </c>
      <c r="L538">
        <v>1</v>
      </c>
      <c r="M538">
        <v>0</v>
      </c>
      <c r="N538" s="2">
        <v>43840</v>
      </c>
      <c r="O538">
        <v>2020</v>
      </c>
    </row>
    <row r="539" spans="1:15" ht="30" x14ac:dyDescent="0.25">
      <c r="A539">
        <v>372161</v>
      </c>
      <c r="B539" t="s">
        <v>47142</v>
      </c>
      <c r="C539" t="s">
        <v>47141</v>
      </c>
      <c r="D539" t="s">
        <v>47143</v>
      </c>
      <c r="E539" s="16" t="s">
        <v>47144</v>
      </c>
      <c r="F539" t="s">
        <v>11671</v>
      </c>
      <c r="G539" t="s">
        <v>11717</v>
      </c>
      <c r="H539" t="s">
        <v>11685</v>
      </c>
      <c r="I539" t="s">
        <v>11</v>
      </c>
      <c r="J539">
        <v>1</v>
      </c>
      <c r="K539">
        <v>1</v>
      </c>
      <c r="L539">
        <v>1</v>
      </c>
      <c r="M539">
        <v>0</v>
      </c>
      <c r="N539" s="2">
        <v>43931</v>
      </c>
      <c r="O539">
        <v>2020</v>
      </c>
    </row>
    <row r="540" spans="1:15" x14ac:dyDescent="0.25">
      <c r="A540">
        <v>369370</v>
      </c>
      <c r="B540" t="s">
        <v>47160</v>
      </c>
      <c r="C540" t="s">
        <v>47159</v>
      </c>
      <c r="D540" t="s">
        <v>47161</v>
      </c>
      <c r="E540" s="16" t="s">
        <v>47162</v>
      </c>
      <c r="F540" t="s">
        <v>11671</v>
      </c>
      <c r="G540" t="s">
        <v>11717</v>
      </c>
      <c r="H540" t="s">
        <v>11685</v>
      </c>
      <c r="I540" t="s">
        <v>11</v>
      </c>
      <c r="J540">
        <v>1</v>
      </c>
      <c r="K540">
        <v>1</v>
      </c>
      <c r="L540">
        <v>1</v>
      </c>
      <c r="M540">
        <v>0</v>
      </c>
      <c r="N540" s="2">
        <v>43899</v>
      </c>
      <c r="O540">
        <v>2020</v>
      </c>
    </row>
    <row r="541" spans="1:15" x14ac:dyDescent="0.25">
      <c r="A541">
        <v>379266</v>
      </c>
      <c r="B541" t="s">
        <v>47170</v>
      </c>
      <c r="C541" t="s">
        <v>47169</v>
      </c>
      <c r="D541" t="s">
        <v>47173</v>
      </c>
      <c r="E541" s="16" t="s">
        <v>47172</v>
      </c>
      <c r="F541" t="s">
        <v>11671</v>
      </c>
      <c r="G541" t="s">
        <v>11717</v>
      </c>
      <c r="H541" t="s">
        <v>11685</v>
      </c>
      <c r="I541" t="s">
        <v>11</v>
      </c>
      <c r="J541">
        <v>1</v>
      </c>
      <c r="K541">
        <v>1</v>
      </c>
      <c r="L541">
        <v>1</v>
      </c>
      <c r="M541">
        <v>0</v>
      </c>
      <c r="N541" s="2">
        <v>44004</v>
      </c>
      <c r="O541">
        <v>2020</v>
      </c>
    </row>
    <row r="542" spans="1:15" ht="30" x14ac:dyDescent="0.25">
      <c r="A542">
        <v>395406</v>
      </c>
      <c r="B542" t="s">
        <v>47176</v>
      </c>
      <c r="C542" t="s">
        <v>47175</v>
      </c>
      <c r="D542" t="s">
        <v>47177</v>
      </c>
      <c r="E542" s="16" t="s">
        <v>47178</v>
      </c>
      <c r="F542" t="s">
        <v>11671</v>
      </c>
      <c r="G542" t="s">
        <v>11717</v>
      </c>
      <c r="H542" t="s">
        <v>11685</v>
      </c>
      <c r="I542" t="s">
        <v>11</v>
      </c>
      <c r="J542">
        <v>1</v>
      </c>
      <c r="K542">
        <v>1</v>
      </c>
      <c r="L542">
        <v>1</v>
      </c>
      <c r="M542">
        <v>0</v>
      </c>
      <c r="N542" s="2">
        <v>44173</v>
      </c>
      <c r="O542">
        <v>2020</v>
      </c>
    </row>
    <row r="543" spans="1:15" x14ac:dyDescent="0.25">
      <c r="A543">
        <v>365009</v>
      </c>
      <c r="B543" t="s">
        <v>47181</v>
      </c>
      <c r="C543" t="s">
        <v>47180</v>
      </c>
      <c r="D543" t="s">
        <v>47182</v>
      </c>
      <c r="E543" s="16" t="s">
        <v>47183</v>
      </c>
      <c r="F543" t="s">
        <v>11671</v>
      </c>
      <c r="G543" t="s">
        <v>11717</v>
      </c>
      <c r="H543" t="s">
        <v>11685</v>
      </c>
      <c r="I543" t="s">
        <v>11</v>
      </c>
      <c r="J543">
        <v>1</v>
      </c>
      <c r="K543">
        <v>1</v>
      </c>
      <c r="L543">
        <v>1</v>
      </c>
      <c r="M543">
        <v>0</v>
      </c>
      <c r="N543" s="2">
        <v>43854</v>
      </c>
      <c r="O543">
        <v>2020</v>
      </c>
    </row>
    <row r="544" spans="1:15" x14ac:dyDescent="0.25">
      <c r="A544">
        <v>363448</v>
      </c>
      <c r="B544" t="s">
        <v>47192</v>
      </c>
      <c r="C544" t="s">
        <v>47191</v>
      </c>
      <c r="D544" t="s">
        <v>47193</v>
      </c>
      <c r="E544" s="16" t="s">
        <v>47194</v>
      </c>
      <c r="F544" t="s">
        <v>11671</v>
      </c>
      <c r="G544" t="s">
        <v>11717</v>
      </c>
      <c r="H544" t="s">
        <v>11685</v>
      </c>
      <c r="I544" t="s">
        <v>11</v>
      </c>
      <c r="J544">
        <v>1</v>
      </c>
      <c r="K544">
        <v>1</v>
      </c>
      <c r="L544">
        <v>1</v>
      </c>
      <c r="M544">
        <v>0</v>
      </c>
      <c r="N544" s="2">
        <v>43838</v>
      </c>
      <c r="O544">
        <v>2020</v>
      </c>
    </row>
    <row r="545" spans="1:15" x14ac:dyDescent="0.25">
      <c r="A545">
        <v>375453</v>
      </c>
      <c r="B545" t="s">
        <v>4827</v>
      </c>
      <c r="C545" t="s">
        <v>4826</v>
      </c>
      <c r="D545" t="s">
        <v>4828</v>
      </c>
      <c r="E545" s="16" t="s">
        <v>4829</v>
      </c>
      <c r="F545" t="s">
        <v>11671</v>
      </c>
      <c r="G545" t="s">
        <v>11717</v>
      </c>
      <c r="H545" t="s">
        <v>11685</v>
      </c>
      <c r="I545" t="s">
        <v>11</v>
      </c>
      <c r="J545">
        <v>1</v>
      </c>
      <c r="K545">
        <v>1</v>
      </c>
      <c r="L545">
        <v>1</v>
      </c>
      <c r="M545">
        <v>0</v>
      </c>
      <c r="N545" s="2">
        <v>43965</v>
      </c>
      <c r="O545">
        <v>2020</v>
      </c>
    </row>
    <row r="546" spans="1:15" x14ac:dyDescent="0.25">
      <c r="A546">
        <v>370733</v>
      </c>
      <c r="B546" t="s">
        <v>47215</v>
      </c>
      <c r="C546" t="s">
        <v>47214</v>
      </c>
      <c r="D546" t="s">
        <v>47216</v>
      </c>
      <c r="E546" s="16" t="s">
        <v>47217</v>
      </c>
      <c r="F546" t="s">
        <v>11671</v>
      </c>
      <c r="G546" t="s">
        <v>11717</v>
      </c>
      <c r="H546" t="s">
        <v>11685</v>
      </c>
      <c r="I546" t="s">
        <v>11</v>
      </c>
      <c r="J546">
        <v>1</v>
      </c>
      <c r="K546">
        <v>1</v>
      </c>
      <c r="L546">
        <v>1</v>
      </c>
      <c r="M546">
        <v>0</v>
      </c>
      <c r="N546" s="2">
        <v>43914</v>
      </c>
      <c r="O546">
        <v>2020</v>
      </c>
    </row>
    <row r="547" spans="1:15" ht="30" x14ac:dyDescent="0.25">
      <c r="A547">
        <v>373099</v>
      </c>
      <c r="B547" t="s">
        <v>47220</v>
      </c>
      <c r="C547" t="s">
        <v>47219</v>
      </c>
      <c r="D547" t="s">
        <v>47223</v>
      </c>
      <c r="E547" s="16" t="s">
        <v>47222</v>
      </c>
      <c r="F547" t="s">
        <v>11671</v>
      </c>
      <c r="G547" t="s">
        <v>11717</v>
      </c>
      <c r="H547" t="s">
        <v>11685</v>
      </c>
      <c r="I547" t="s">
        <v>11</v>
      </c>
      <c r="J547">
        <v>1</v>
      </c>
      <c r="K547">
        <v>1</v>
      </c>
      <c r="L547">
        <v>1</v>
      </c>
      <c r="M547">
        <v>0</v>
      </c>
      <c r="N547" s="2">
        <v>43942</v>
      </c>
      <c r="O547">
        <v>2020</v>
      </c>
    </row>
    <row r="548" spans="1:15" x14ac:dyDescent="0.25">
      <c r="A548">
        <v>371421</v>
      </c>
      <c r="B548" t="s">
        <v>47226</v>
      </c>
      <c r="C548" t="s">
        <v>47225</v>
      </c>
      <c r="D548" t="s">
        <v>47227</v>
      </c>
      <c r="E548" s="16" t="s">
        <v>47228</v>
      </c>
      <c r="F548" t="s">
        <v>11671</v>
      </c>
      <c r="G548" t="s">
        <v>11717</v>
      </c>
      <c r="H548" t="s">
        <v>11685</v>
      </c>
      <c r="I548" t="s">
        <v>11</v>
      </c>
      <c r="J548">
        <v>1</v>
      </c>
      <c r="K548">
        <v>1</v>
      </c>
      <c r="L548">
        <v>1</v>
      </c>
      <c r="M548">
        <v>0</v>
      </c>
      <c r="N548" s="2">
        <v>43923</v>
      </c>
      <c r="O548">
        <v>2020</v>
      </c>
    </row>
    <row r="549" spans="1:15" x14ac:dyDescent="0.25">
      <c r="A549">
        <v>363337</v>
      </c>
      <c r="B549" t="s">
        <v>47231</v>
      </c>
      <c r="C549" t="s">
        <v>47230</v>
      </c>
      <c r="D549" t="s">
        <v>47232</v>
      </c>
      <c r="E549" s="16" t="s">
        <v>47233</v>
      </c>
      <c r="F549" t="s">
        <v>11671</v>
      </c>
      <c r="G549" t="s">
        <v>11717</v>
      </c>
      <c r="H549" t="s">
        <v>11685</v>
      </c>
      <c r="I549" t="s">
        <v>11</v>
      </c>
      <c r="J549">
        <v>1</v>
      </c>
      <c r="K549">
        <v>1</v>
      </c>
      <c r="L549">
        <v>1</v>
      </c>
      <c r="M549">
        <v>0</v>
      </c>
      <c r="N549" s="2">
        <v>43837</v>
      </c>
      <c r="O549">
        <v>2020</v>
      </c>
    </row>
    <row r="550" spans="1:15" ht="30" x14ac:dyDescent="0.25">
      <c r="A550">
        <v>372983</v>
      </c>
      <c r="B550" t="s">
        <v>47246</v>
      </c>
      <c r="C550" t="s">
        <v>47245</v>
      </c>
      <c r="D550" t="s">
        <v>47247</v>
      </c>
      <c r="E550" s="16" t="s">
        <v>47248</v>
      </c>
      <c r="F550" t="s">
        <v>11671</v>
      </c>
      <c r="G550" t="s">
        <v>11717</v>
      </c>
      <c r="H550" t="s">
        <v>11685</v>
      </c>
      <c r="I550" t="s">
        <v>11</v>
      </c>
      <c r="J550">
        <v>1</v>
      </c>
      <c r="K550">
        <v>1</v>
      </c>
      <c r="L550">
        <v>1</v>
      </c>
      <c r="M550">
        <v>0</v>
      </c>
      <c r="N550" s="2">
        <v>43942</v>
      </c>
      <c r="O550">
        <v>2020</v>
      </c>
    </row>
    <row r="551" spans="1:15" x14ac:dyDescent="0.25">
      <c r="A551">
        <v>376040</v>
      </c>
      <c r="B551" t="s">
        <v>47255</v>
      </c>
      <c r="C551" t="s">
        <v>47254</v>
      </c>
      <c r="D551" t="s">
        <v>47256</v>
      </c>
      <c r="E551" s="16" t="s">
        <v>47257</v>
      </c>
      <c r="F551" t="s">
        <v>11671</v>
      </c>
      <c r="G551" t="s">
        <v>11717</v>
      </c>
      <c r="H551" t="s">
        <v>11685</v>
      </c>
      <c r="I551" t="s">
        <v>11</v>
      </c>
      <c r="J551">
        <v>1</v>
      </c>
      <c r="K551">
        <v>1</v>
      </c>
      <c r="L551">
        <v>1</v>
      </c>
      <c r="M551">
        <v>0</v>
      </c>
      <c r="N551" s="2">
        <v>43971</v>
      </c>
      <c r="O551">
        <v>2020</v>
      </c>
    </row>
    <row r="552" spans="1:15" ht="30" x14ac:dyDescent="0.25">
      <c r="A552">
        <v>377059</v>
      </c>
      <c r="B552" t="s">
        <v>47286</v>
      </c>
      <c r="C552" t="s">
        <v>47285</v>
      </c>
      <c r="D552" t="s">
        <v>47287</v>
      </c>
      <c r="E552" s="16" t="s">
        <v>47288</v>
      </c>
      <c r="F552" t="s">
        <v>11671</v>
      </c>
      <c r="G552" t="s">
        <v>11717</v>
      </c>
      <c r="H552" t="s">
        <v>11685</v>
      </c>
      <c r="I552" t="s">
        <v>11</v>
      </c>
      <c r="J552">
        <v>1</v>
      </c>
      <c r="K552">
        <v>1</v>
      </c>
      <c r="L552">
        <v>1</v>
      </c>
      <c r="M552">
        <v>0</v>
      </c>
      <c r="N552" s="2">
        <v>43980</v>
      </c>
      <c r="O552">
        <v>2020</v>
      </c>
    </row>
    <row r="553" spans="1:15" x14ac:dyDescent="0.25">
      <c r="A553">
        <v>371454</v>
      </c>
      <c r="B553" t="s">
        <v>4833</v>
      </c>
      <c r="C553" t="s">
        <v>4832</v>
      </c>
      <c r="D553" t="s">
        <v>4834</v>
      </c>
      <c r="E553" s="16" t="s">
        <v>4835</v>
      </c>
      <c r="F553" t="s">
        <v>11673</v>
      </c>
      <c r="G553" t="s">
        <v>11720</v>
      </c>
      <c r="H553" t="s">
        <v>11689</v>
      </c>
      <c r="I553" t="s">
        <v>11</v>
      </c>
      <c r="J553">
        <v>1</v>
      </c>
      <c r="K553">
        <v>1</v>
      </c>
      <c r="L553">
        <v>1</v>
      </c>
      <c r="M553">
        <v>0</v>
      </c>
      <c r="N553" s="2">
        <v>43922</v>
      </c>
      <c r="O553">
        <v>2020</v>
      </c>
    </row>
    <row r="554" spans="1:15" ht="30" x14ac:dyDescent="0.25">
      <c r="A554">
        <v>363502</v>
      </c>
      <c r="B554" t="s">
        <v>47304</v>
      </c>
      <c r="C554" t="s">
        <v>47303</v>
      </c>
      <c r="D554" t="s">
        <v>47305</v>
      </c>
      <c r="E554" s="16" t="s">
        <v>47306</v>
      </c>
      <c r="F554" t="s">
        <v>11671</v>
      </c>
      <c r="G554" t="s">
        <v>11717</v>
      </c>
      <c r="H554" t="s">
        <v>11685</v>
      </c>
      <c r="I554" t="s">
        <v>11</v>
      </c>
      <c r="J554">
        <v>1</v>
      </c>
      <c r="K554">
        <v>1</v>
      </c>
      <c r="L554">
        <v>1</v>
      </c>
      <c r="M554">
        <v>0</v>
      </c>
      <c r="N554" s="2">
        <v>43838</v>
      </c>
      <c r="O554">
        <v>2020</v>
      </c>
    </row>
    <row r="555" spans="1:15" x14ac:dyDescent="0.25">
      <c r="A555">
        <v>378759</v>
      </c>
      <c r="B555" t="s">
        <v>47309</v>
      </c>
      <c r="C555" t="s">
        <v>47308</v>
      </c>
      <c r="D555" t="s">
        <v>47310</v>
      </c>
      <c r="E555" s="16" t="s">
        <v>47311</v>
      </c>
      <c r="F555" t="s">
        <v>11671</v>
      </c>
      <c r="G555" t="s">
        <v>11717</v>
      </c>
      <c r="H555" t="s">
        <v>11685</v>
      </c>
      <c r="I555" t="s">
        <v>11</v>
      </c>
      <c r="J555">
        <v>1</v>
      </c>
      <c r="K555">
        <v>1</v>
      </c>
      <c r="L555">
        <v>1</v>
      </c>
      <c r="M555">
        <v>0</v>
      </c>
      <c r="N555" s="2">
        <v>43998</v>
      </c>
      <c r="O555">
        <v>2020</v>
      </c>
    </row>
    <row r="556" spans="1:15" x14ac:dyDescent="0.25">
      <c r="A556">
        <v>365212</v>
      </c>
      <c r="B556" t="s">
        <v>47314</v>
      </c>
      <c r="C556" t="s">
        <v>47313</v>
      </c>
      <c r="D556" t="s">
        <v>47315</v>
      </c>
      <c r="E556" s="16" t="s">
        <v>47316</v>
      </c>
      <c r="F556" t="s">
        <v>11671</v>
      </c>
      <c r="G556" t="s">
        <v>11717</v>
      </c>
      <c r="H556" t="s">
        <v>11685</v>
      </c>
      <c r="I556" t="s">
        <v>11</v>
      </c>
      <c r="J556">
        <v>1</v>
      </c>
      <c r="K556">
        <v>1</v>
      </c>
      <c r="L556">
        <v>1</v>
      </c>
      <c r="M556">
        <v>0</v>
      </c>
      <c r="N556" s="2">
        <v>43858</v>
      </c>
      <c r="O556">
        <v>2020</v>
      </c>
    </row>
    <row r="557" spans="1:15" x14ac:dyDescent="0.25">
      <c r="A557">
        <v>366439</v>
      </c>
      <c r="B557" t="s">
        <v>47319</v>
      </c>
      <c r="C557" t="s">
        <v>47318</v>
      </c>
      <c r="D557" t="s">
        <v>47320</v>
      </c>
      <c r="E557" s="16" t="s">
        <v>47321</v>
      </c>
      <c r="F557" t="s">
        <v>11671</v>
      </c>
      <c r="G557" t="s">
        <v>11717</v>
      </c>
      <c r="H557" t="s">
        <v>11685</v>
      </c>
      <c r="I557" t="s">
        <v>11</v>
      </c>
      <c r="J557">
        <v>1</v>
      </c>
      <c r="K557">
        <v>1</v>
      </c>
      <c r="L557">
        <v>1</v>
      </c>
      <c r="M557">
        <v>0</v>
      </c>
      <c r="N557" s="2">
        <v>43872</v>
      </c>
      <c r="O557">
        <v>2020</v>
      </c>
    </row>
    <row r="558" spans="1:15" x14ac:dyDescent="0.25">
      <c r="A558">
        <v>383493</v>
      </c>
      <c r="B558" t="s">
        <v>47349</v>
      </c>
      <c r="C558" t="s">
        <v>47348</v>
      </c>
      <c r="D558" t="s">
        <v>47350</v>
      </c>
      <c r="E558" s="16" t="s">
        <v>47351</v>
      </c>
      <c r="F558" t="s">
        <v>11671</v>
      </c>
      <c r="G558" t="s">
        <v>11717</v>
      </c>
      <c r="H558" t="s">
        <v>11685</v>
      </c>
      <c r="I558" t="s">
        <v>11</v>
      </c>
      <c r="J558">
        <v>1</v>
      </c>
      <c r="K558">
        <v>1</v>
      </c>
      <c r="L558">
        <v>1</v>
      </c>
      <c r="M558">
        <v>0</v>
      </c>
      <c r="N558" s="2">
        <v>44050</v>
      </c>
      <c r="O558">
        <v>2020</v>
      </c>
    </row>
    <row r="559" spans="1:15" x14ac:dyDescent="0.25">
      <c r="A559">
        <v>368334</v>
      </c>
      <c r="B559" t="s">
        <v>47359</v>
      </c>
      <c r="C559" t="s">
        <v>47358</v>
      </c>
      <c r="D559" t="s">
        <v>47360</v>
      </c>
      <c r="E559" s="16" t="s">
        <v>47361</v>
      </c>
      <c r="F559" t="s">
        <v>11671</v>
      </c>
      <c r="G559" t="s">
        <v>11717</v>
      </c>
      <c r="H559" t="s">
        <v>11685</v>
      </c>
      <c r="I559" t="s">
        <v>11</v>
      </c>
      <c r="J559">
        <v>1</v>
      </c>
      <c r="K559">
        <v>1</v>
      </c>
      <c r="L559">
        <v>1</v>
      </c>
      <c r="M559">
        <v>0</v>
      </c>
      <c r="N559" s="2">
        <v>43888</v>
      </c>
      <c r="O559">
        <v>2020</v>
      </c>
    </row>
    <row r="560" spans="1:15" x14ac:dyDescent="0.25">
      <c r="A560">
        <v>368627</v>
      </c>
      <c r="B560" t="s">
        <v>47376</v>
      </c>
      <c r="C560" t="s">
        <v>47375</v>
      </c>
      <c r="D560" t="s">
        <v>47377</v>
      </c>
      <c r="E560" s="16" t="s">
        <v>47378</v>
      </c>
      <c r="F560" t="s">
        <v>11671</v>
      </c>
      <c r="G560" t="s">
        <v>11717</v>
      </c>
      <c r="H560" t="s">
        <v>11685</v>
      </c>
      <c r="I560" t="s">
        <v>11</v>
      </c>
      <c r="J560">
        <v>1</v>
      </c>
      <c r="K560">
        <v>1</v>
      </c>
      <c r="L560">
        <v>1</v>
      </c>
      <c r="M560">
        <v>0</v>
      </c>
      <c r="N560" s="2">
        <v>43892</v>
      </c>
      <c r="O560">
        <v>2020</v>
      </c>
    </row>
    <row r="561" spans="1:15" x14ac:dyDescent="0.25">
      <c r="A561">
        <v>366673</v>
      </c>
      <c r="B561" t="s">
        <v>4841</v>
      </c>
      <c r="C561" t="s">
        <v>4840</v>
      </c>
      <c r="D561" t="s">
        <v>4842</v>
      </c>
      <c r="E561" s="16" t="s">
        <v>4843</v>
      </c>
      <c r="F561" t="s">
        <v>11671</v>
      </c>
      <c r="G561" t="s">
        <v>11717</v>
      </c>
      <c r="H561" t="s">
        <v>11685</v>
      </c>
      <c r="I561" t="s">
        <v>11</v>
      </c>
      <c r="J561">
        <v>1</v>
      </c>
      <c r="K561">
        <v>1</v>
      </c>
      <c r="L561">
        <v>1</v>
      </c>
      <c r="M561">
        <v>0</v>
      </c>
      <c r="N561" s="2">
        <v>43874</v>
      </c>
      <c r="O561">
        <v>2020</v>
      </c>
    </row>
    <row r="562" spans="1:15" x14ac:dyDescent="0.25">
      <c r="A562">
        <v>365261</v>
      </c>
      <c r="B562" t="s">
        <v>47382</v>
      </c>
      <c r="C562" t="s">
        <v>47381</v>
      </c>
      <c r="D562" t="s">
        <v>47383</v>
      </c>
      <c r="E562" s="16" t="s">
        <v>47384</v>
      </c>
      <c r="F562" t="s">
        <v>11671</v>
      </c>
      <c r="G562" t="s">
        <v>11717</v>
      </c>
      <c r="H562" t="s">
        <v>11685</v>
      </c>
      <c r="I562" t="s">
        <v>11</v>
      </c>
      <c r="J562">
        <v>1</v>
      </c>
      <c r="K562">
        <v>1</v>
      </c>
      <c r="L562">
        <v>1</v>
      </c>
      <c r="M562">
        <v>0</v>
      </c>
      <c r="N562" s="2">
        <v>43858</v>
      </c>
      <c r="O562">
        <v>2020</v>
      </c>
    </row>
    <row r="563" spans="1:15" ht="30" x14ac:dyDescent="0.25">
      <c r="A563">
        <v>365600</v>
      </c>
      <c r="B563" t="s">
        <v>47426</v>
      </c>
      <c r="C563" t="s">
        <v>47425</v>
      </c>
      <c r="D563" t="s">
        <v>47427</v>
      </c>
      <c r="E563" s="16" t="s">
        <v>47428</v>
      </c>
      <c r="F563" t="s">
        <v>11671</v>
      </c>
      <c r="G563" t="s">
        <v>11717</v>
      </c>
      <c r="H563" t="s">
        <v>11685</v>
      </c>
      <c r="I563" t="s">
        <v>11</v>
      </c>
      <c r="J563">
        <v>1</v>
      </c>
      <c r="K563">
        <v>1</v>
      </c>
      <c r="L563">
        <v>1</v>
      </c>
      <c r="M563">
        <v>0</v>
      </c>
      <c r="N563" s="2">
        <v>43861</v>
      </c>
      <c r="O563">
        <v>2020</v>
      </c>
    </row>
    <row r="564" spans="1:15" x14ac:dyDescent="0.25">
      <c r="A564">
        <v>363726</v>
      </c>
      <c r="B564" t="s">
        <v>47447</v>
      </c>
      <c r="C564" t="s">
        <v>47446</v>
      </c>
      <c r="D564" t="s">
        <v>47448</v>
      </c>
      <c r="E564" s="16" t="s">
        <v>47449</v>
      </c>
      <c r="F564" t="s">
        <v>11671</v>
      </c>
      <c r="G564" t="s">
        <v>11717</v>
      </c>
      <c r="H564" t="s">
        <v>11685</v>
      </c>
      <c r="I564" t="s">
        <v>11</v>
      </c>
      <c r="J564">
        <v>1</v>
      </c>
      <c r="K564">
        <v>1</v>
      </c>
      <c r="L564">
        <v>1</v>
      </c>
      <c r="M564">
        <v>0</v>
      </c>
      <c r="N564" s="2">
        <v>43840</v>
      </c>
      <c r="O564">
        <v>2020</v>
      </c>
    </row>
    <row r="565" spans="1:15" x14ac:dyDescent="0.25">
      <c r="A565">
        <v>363341</v>
      </c>
      <c r="B565" t="s">
        <v>47452</v>
      </c>
      <c r="C565" t="s">
        <v>47451</v>
      </c>
      <c r="D565" t="s">
        <v>47453</v>
      </c>
      <c r="E565" s="16" t="s">
        <v>47454</v>
      </c>
      <c r="F565" t="s">
        <v>11671</v>
      </c>
      <c r="G565" t="s">
        <v>11717</v>
      </c>
      <c r="H565" t="s">
        <v>11685</v>
      </c>
      <c r="I565" t="s">
        <v>11</v>
      </c>
      <c r="J565">
        <v>1</v>
      </c>
      <c r="K565">
        <v>1</v>
      </c>
      <c r="L565">
        <v>1</v>
      </c>
      <c r="M565">
        <v>0</v>
      </c>
      <c r="N565" s="2">
        <v>43839</v>
      </c>
      <c r="O565">
        <v>2020</v>
      </c>
    </row>
    <row r="566" spans="1:15" x14ac:dyDescent="0.25">
      <c r="A566">
        <v>370085</v>
      </c>
      <c r="B566" t="s">
        <v>47459</v>
      </c>
      <c r="C566" t="s">
        <v>47458</v>
      </c>
      <c r="D566" t="s">
        <v>47460</v>
      </c>
      <c r="E566" s="16" t="s">
        <v>47461</v>
      </c>
      <c r="F566" t="s">
        <v>11671</v>
      </c>
      <c r="G566" t="s">
        <v>11717</v>
      </c>
      <c r="H566" t="s">
        <v>11685</v>
      </c>
      <c r="I566" t="s">
        <v>11</v>
      </c>
      <c r="J566">
        <v>1</v>
      </c>
      <c r="K566">
        <v>1</v>
      </c>
      <c r="L566">
        <v>1</v>
      </c>
      <c r="M566">
        <v>0</v>
      </c>
      <c r="N566" s="2">
        <v>43907</v>
      </c>
      <c r="O566">
        <v>2020</v>
      </c>
    </row>
    <row r="567" spans="1:15" x14ac:dyDescent="0.25">
      <c r="A567">
        <v>367849</v>
      </c>
      <c r="B567" t="s">
        <v>4855</v>
      </c>
      <c r="C567" t="s">
        <v>4854</v>
      </c>
      <c r="D567" t="s">
        <v>4856</v>
      </c>
      <c r="E567" s="16" t="s">
        <v>4857</v>
      </c>
      <c r="F567" t="s">
        <v>11673</v>
      </c>
      <c r="G567" t="s">
        <v>11720</v>
      </c>
      <c r="H567" t="s">
        <v>11689</v>
      </c>
      <c r="I567" t="s">
        <v>11</v>
      </c>
      <c r="J567">
        <v>1</v>
      </c>
      <c r="K567">
        <v>1</v>
      </c>
      <c r="L567">
        <v>1</v>
      </c>
      <c r="M567">
        <v>0</v>
      </c>
      <c r="N567" s="2">
        <v>43887</v>
      </c>
      <c r="O567">
        <v>2020</v>
      </c>
    </row>
    <row r="568" spans="1:15" ht="30" x14ac:dyDescent="0.25">
      <c r="A568">
        <v>364135</v>
      </c>
      <c r="B568" t="s">
        <v>47482</v>
      </c>
      <c r="C568" t="s">
        <v>47481</v>
      </c>
      <c r="D568" t="s">
        <v>47483</v>
      </c>
      <c r="E568" s="16" t="s">
        <v>47484</v>
      </c>
      <c r="F568" t="s">
        <v>11671</v>
      </c>
      <c r="G568" t="s">
        <v>11717</v>
      </c>
      <c r="H568" t="s">
        <v>11685</v>
      </c>
      <c r="I568" t="s">
        <v>11</v>
      </c>
      <c r="J568">
        <v>1</v>
      </c>
      <c r="K568">
        <v>1</v>
      </c>
      <c r="L568">
        <v>1</v>
      </c>
      <c r="M568">
        <v>0</v>
      </c>
      <c r="N568" s="2">
        <v>43845</v>
      </c>
      <c r="O568">
        <v>2020</v>
      </c>
    </row>
    <row r="569" spans="1:15" ht="30" x14ac:dyDescent="0.25">
      <c r="A569">
        <v>366633</v>
      </c>
      <c r="B569" t="s">
        <v>47487</v>
      </c>
      <c r="C569" t="s">
        <v>47486</v>
      </c>
      <c r="D569" t="s">
        <v>47488</v>
      </c>
      <c r="E569" s="16" t="s">
        <v>47489</v>
      </c>
      <c r="F569" t="s">
        <v>11671</v>
      </c>
      <c r="G569" t="s">
        <v>11717</v>
      </c>
      <c r="H569" t="s">
        <v>11685</v>
      </c>
      <c r="I569" t="s">
        <v>11</v>
      </c>
      <c r="J569">
        <v>1</v>
      </c>
      <c r="K569">
        <v>1</v>
      </c>
      <c r="L569">
        <v>1</v>
      </c>
      <c r="M569">
        <v>0</v>
      </c>
      <c r="N569" s="2">
        <v>43872</v>
      </c>
      <c r="O569">
        <v>2020</v>
      </c>
    </row>
    <row r="570" spans="1:15" x14ac:dyDescent="0.25">
      <c r="A570">
        <v>374354</v>
      </c>
      <c r="B570" t="s">
        <v>47492</v>
      </c>
      <c r="C570" t="s">
        <v>47491</v>
      </c>
      <c r="D570" t="s">
        <v>47493</v>
      </c>
      <c r="E570" s="16" t="s">
        <v>47494</v>
      </c>
      <c r="F570" t="s">
        <v>11671</v>
      </c>
      <c r="G570" t="s">
        <v>11717</v>
      </c>
      <c r="H570" t="s">
        <v>11685</v>
      </c>
      <c r="I570" t="s">
        <v>11</v>
      </c>
      <c r="J570">
        <v>1</v>
      </c>
      <c r="K570">
        <v>1</v>
      </c>
      <c r="L570">
        <v>1</v>
      </c>
      <c r="M570">
        <v>0</v>
      </c>
      <c r="N570" s="2">
        <v>43958</v>
      </c>
      <c r="O570">
        <v>2020</v>
      </c>
    </row>
    <row r="571" spans="1:15" ht="30" x14ac:dyDescent="0.25">
      <c r="A571">
        <v>374840</v>
      </c>
      <c r="B571" t="s">
        <v>47497</v>
      </c>
      <c r="C571" t="s">
        <v>47496</v>
      </c>
      <c r="D571" t="s">
        <v>47498</v>
      </c>
      <c r="E571" s="16" t="s">
        <v>47499</v>
      </c>
      <c r="F571" t="s">
        <v>11671</v>
      </c>
      <c r="G571" t="s">
        <v>11717</v>
      </c>
      <c r="H571" t="s">
        <v>11685</v>
      </c>
      <c r="I571" t="s">
        <v>11</v>
      </c>
      <c r="J571">
        <v>1</v>
      </c>
      <c r="K571">
        <v>1</v>
      </c>
      <c r="L571">
        <v>1</v>
      </c>
      <c r="M571">
        <v>0</v>
      </c>
      <c r="N571" s="2">
        <v>43959</v>
      </c>
      <c r="O571">
        <v>2020</v>
      </c>
    </row>
    <row r="572" spans="1:15" x14ac:dyDescent="0.25">
      <c r="A572">
        <v>371814</v>
      </c>
      <c r="B572" t="s">
        <v>47512</v>
      </c>
      <c r="C572" t="s">
        <v>47511</v>
      </c>
      <c r="D572" t="s">
        <v>47513</v>
      </c>
      <c r="E572" s="16" t="s">
        <v>47514</v>
      </c>
      <c r="F572" t="s">
        <v>11671</v>
      </c>
      <c r="G572" t="s">
        <v>11717</v>
      </c>
      <c r="H572" t="s">
        <v>11685</v>
      </c>
      <c r="I572" t="s">
        <v>11</v>
      </c>
      <c r="J572">
        <v>1</v>
      </c>
      <c r="K572">
        <v>1</v>
      </c>
      <c r="L572">
        <v>1</v>
      </c>
      <c r="M572">
        <v>0</v>
      </c>
      <c r="N572" s="2">
        <v>43927</v>
      </c>
      <c r="O572">
        <v>2020</v>
      </c>
    </row>
    <row r="573" spans="1:15" ht="30" x14ac:dyDescent="0.25">
      <c r="A573">
        <v>378297</v>
      </c>
      <c r="B573" t="s">
        <v>47575</v>
      </c>
      <c r="C573" t="s">
        <v>47574</v>
      </c>
      <c r="D573" t="s">
        <v>47576</v>
      </c>
      <c r="E573" s="16" t="s">
        <v>47577</v>
      </c>
      <c r="F573" t="s">
        <v>11671</v>
      </c>
      <c r="G573" t="s">
        <v>11717</v>
      </c>
      <c r="H573" t="s">
        <v>11685</v>
      </c>
      <c r="I573" t="s">
        <v>11</v>
      </c>
      <c r="J573">
        <v>1</v>
      </c>
      <c r="K573">
        <v>1</v>
      </c>
      <c r="L573">
        <v>1</v>
      </c>
      <c r="M573">
        <v>0</v>
      </c>
      <c r="N573" s="2">
        <v>43993</v>
      </c>
      <c r="O573">
        <v>2020</v>
      </c>
    </row>
    <row r="574" spans="1:15" x14ac:dyDescent="0.25">
      <c r="A574">
        <v>383735</v>
      </c>
      <c r="B574" t="s">
        <v>47587</v>
      </c>
      <c r="C574" t="s">
        <v>47586</v>
      </c>
      <c r="D574" t="s">
        <v>47588</v>
      </c>
      <c r="E574" s="16" t="s">
        <v>47589</v>
      </c>
      <c r="F574" t="s">
        <v>11671</v>
      </c>
      <c r="G574" t="s">
        <v>11717</v>
      </c>
      <c r="H574" t="s">
        <v>11685</v>
      </c>
      <c r="I574" t="s">
        <v>11</v>
      </c>
      <c r="J574">
        <v>1</v>
      </c>
      <c r="K574">
        <v>1</v>
      </c>
      <c r="L574">
        <v>1</v>
      </c>
      <c r="M574">
        <v>0</v>
      </c>
      <c r="N574" s="2">
        <v>44054</v>
      </c>
      <c r="O574">
        <v>2020</v>
      </c>
    </row>
    <row r="575" spans="1:15" ht="30" x14ac:dyDescent="0.25">
      <c r="A575">
        <v>376750</v>
      </c>
      <c r="B575" t="s">
        <v>47606</v>
      </c>
      <c r="C575" t="s">
        <v>47605</v>
      </c>
      <c r="D575" t="s">
        <v>47607</v>
      </c>
      <c r="E575" s="16" t="s">
        <v>47608</v>
      </c>
      <c r="F575" t="s">
        <v>11671</v>
      </c>
      <c r="G575" t="s">
        <v>11717</v>
      </c>
      <c r="H575" t="s">
        <v>11685</v>
      </c>
      <c r="I575" t="s">
        <v>11</v>
      </c>
      <c r="J575">
        <v>1</v>
      </c>
      <c r="K575">
        <v>1</v>
      </c>
      <c r="L575">
        <v>1</v>
      </c>
      <c r="M575">
        <v>0</v>
      </c>
      <c r="N575" s="2">
        <v>43979</v>
      </c>
      <c r="O575">
        <v>2020</v>
      </c>
    </row>
    <row r="576" spans="1:15" ht="30" x14ac:dyDescent="0.25">
      <c r="A576">
        <v>384102</v>
      </c>
      <c r="B576" t="s">
        <v>47633</v>
      </c>
      <c r="C576" t="s">
        <v>47632</v>
      </c>
      <c r="D576" t="s">
        <v>47634</v>
      </c>
      <c r="E576" s="16" t="s">
        <v>47635</v>
      </c>
      <c r="F576" t="s">
        <v>11671</v>
      </c>
      <c r="G576" t="s">
        <v>11717</v>
      </c>
      <c r="H576" t="s">
        <v>11685</v>
      </c>
      <c r="I576" t="s">
        <v>11</v>
      </c>
      <c r="J576">
        <v>1</v>
      </c>
      <c r="K576">
        <v>1</v>
      </c>
      <c r="L576">
        <v>1</v>
      </c>
      <c r="M576">
        <v>0</v>
      </c>
      <c r="N576" s="2">
        <v>44057</v>
      </c>
      <c r="O576">
        <v>2020</v>
      </c>
    </row>
    <row r="577" spans="1:15" ht="30" x14ac:dyDescent="0.25">
      <c r="A577">
        <v>366652</v>
      </c>
      <c r="B577" t="s">
        <v>47650</v>
      </c>
      <c r="C577" t="s">
        <v>47649</v>
      </c>
      <c r="D577" t="s">
        <v>47651</v>
      </c>
      <c r="E577" s="16" t="s">
        <v>47652</v>
      </c>
      <c r="F577" t="s">
        <v>11671</v>
      </c>
      <c r="G577" t="s">
        <v>11717</v>
      </c>
      <c r="H577" t="s">
        <v>11685</v>
      </c>
      <c r="I577" t="s">
        <v>11</v>
      </c>
      <c r="J577">
        <v>1</v>
      </c>
      <c r="K577">
        <v>1</v>
      </c>
      <c r="L577">
        <v>1</v>
      </c>
      <c r="M577">
        <v>0</v>
      </c>
      <c r="N577" s="2">
        <v>43872</v>
      </c>
      <c r="O577">
        <v>2020</v>
      </c>
    </row>
    <row r="578" spans="1:15" ht="30" x14ac:dyDescent="0.25">
      <c r="A578">
        <v>374791</v>
      </c>
      <c r="B578" t="s">
        <v>47666</v>
      </c>
      <c r="C578" t="s">
        <v>47665</v>
      </c>
      <c r="D578" t="s">
        <v>47667</v>
      </c>
      <c r="E578" s="16" t="s">
        <v>47668</v>
      </c>
      <c r="F578" t="s">
        <v>11671</v>
      </c>
      <c r="G578" t="s">
        <v>11717</v>
      </c>
      <c r="H578" t="s">
        <v>11685</v>
      </c>
      <c r="I578" t="s">
        <v>11</v>
      </c>
      <c r="J578">
        <v>1</v>
      </c>
      <c r="K578">
        <v>1</v>
      </c>
      <c r="L578">
        <v>1</v>
      </c>
      <c r="M578">
        <v>0</v>
      </c>
      <c r="N578" s="2">
        <v>43963</v>
      </c>
      <c r="O578">
        <v>2020</v>
      </c>
    </row>
    <row r="579" spans="1:15" ht="30" x14ac:dyDescent="0.25">
      <c r="A579">
        <v>366687</v>
      </c>
      <c r="B579" t="s">
        <v>47704</v>
      </c>
      <c r="C579" t="s">
        <v>47703</v>
      </c>
      <c r="D579" t="s">
        <v>47705</v>
      </c>
      <c r="E579" s="16" t="s">
        <v>47706</v>
      </c>
      <c r="F579" t="s">
        <v>11671</v>
      </c>
      <c r="G579" t="s">
        <v>11717</v>
      </c>
      <c r="H579" t="s">
        <v>11685</v>
      </c>
      <c r="I579" t="s">
        <v>11</v>
      </c>
      <c r="J579">
        <v>1</v>
      </c>
      <c r="K579">
        <v>1</v>
      </c>
      <c r="L579">
        <v>1</v>
      </c>
      <c r="M579">
        <v>0</v>
      </c>
      <c r="N579" s="2">
        <v>43873</v>
      </c>
      <c r="O579">
        <v>2020</v>
      </c>
    </row>
    <row r="580" spans="1:15" x14ac:dyDescent="0.25">
      <c r="A580">
        <v>363437</v>
      </c>
      <c r="B580" t="s">
        <v>47709</v>
      </c>
      <c r="C580" t="s">
        <v>47708</v>
      </c>
      <c r="D580" t="s">
        <v>47710</v>
      </c>
      <c r="E580" s="16" t="s">
        <v>47711</v>
      </c>
      <c r="F580" t="s">
        <v>11671</v>
      </c>
      <c r="G580" t="s">
        <v>11717</v>
      </c>
      <c r="H580" t="s">
        <v>11685</v>
      </c>
      <c r="I580" t="s">
        <v>11</v>
      </c>
      <c r="J580">
        <v>1</v>
      </c>
      <c r="K580">
        <v>1</v>
      </c>
      <c r="L580">
        <v>1</v>
      </c>
      <c r="M580">
        <v>0</v>
      </c>
      <c r="N580" s="2">
        <v>43838</v>
      </c>
      <c r="O580">
        <v>2020</v>
      </c>
    </row>
    <row r="581" spans="1:15" ht="30" x14ac:dyDescent="0.25">
      <c r="A581">
        <v>373005</v>
      </c>
      <c r="B581" t="s">
        <v>47714</v>
      </c>
      <c r="C581" t="s">
        <v>47713</v>
      </c>
      <c r="D581" t="s">
        <v>47715</v>
      </c>
      <c r="E581" s="16" t="s">
        <v>47716</v>
      </c>
      <c r="F581" t="s">
        <v>11671</v>
      </c>
      <c r="G581" t="s">
        <v>11717</v>
      </c>
      <c r="H581" t="s">
        <v>11685</v>
      </c>
      <c r="I581" t="s">
        <v>11</v>
      </c>
      <c r="J581">
        <v>1</v>
      </c>
      <c r="K581">
        <v>1</v>
      </c>
      <c r="L581">
        <v>1</v>
      </c>
      <c r="M581">
        <v>0</v>
      </c>
      <c r="N581" s="2">
        <v>43945</v>
      </c>
      <c r="O581">
        <v>2020</v>
      </c>
    </row>
    <row r="582" spans="1:15" x14ac:dyDescent="0.25">
      <c r="A582">
        <v>370249</v>
      </c>
      <c r="B582" t="s">
        <v>47735</v>
      </c>
      <c r="C582" t="s">
        <v>47734</v>
      </c>
      <c r="D582" t="s">
        <v>47738</v>
      </c>
      <c r="E582" s="16" t="s">
        <v>47737</v>
      </c>
      <c r="F582" t="s">
        <v>11671</v>
      </c>
      <c r="G582" t="s">
        <v>11717</v>
      </c>
      <c r="H582" t="s">
        <v>11685</v>
      </c>
      <c r="I582" t="s">
        <v>11</v>
      </c>
      <c r="J582">
        <v>1</v>
      </c>
      <c r="K582">
        <v>1</v>
      </c>
      <c r="L582">
        <v>1</v>
      </c>
      <c r="M582">
        <v>0</v>
      </c>
      <c r="N582" s="2">
        <v>43908</v>
      </c>
      <c r="O582">
        <v>2020</v>
      </c>
    </row>
    <row r="583" spans="1:15" x14ac:dyDescent="0.25">
      <c r="A583">
        <v>374908</v>
      </c>
      <c r="B583" t="s">
        <v>47759</v>
      </c>
      <c r="C583" t="s">
        <v>47758</v>
      </c>
      <c r="D583" t="s">
        <v>47760</v>
      </c>
      <c r="E583" s="16" t="s">
        <v>47761</v>
      </c>
      <c r="F583" t="s">
        <v>11671</v>
      </c>
      <c r="G583" t="s">
        <v>11717</v>
      </c>
      <c r="H583" t="s">
        <v>11685</v>
      </c>
      <c r="I583" t="s">
        <v>11</v>
      </c>
      <c r="J583">
        <v>1</v>
      </c>
      <c r="K583">
        <v>1</v>
      </c>
      <c r="L583">
        <v>1</v>
      </c>
      <c r="M583">
        <v>0</v>
      </c>
      <c r="N583" s="2">
        <v>43962</v>
      </c>
      <c r="O583">
        <v>2020</v>
      </c>
    </row>
    <row r="584" spans="1:15" ht="30" x14ac:dyDescent="0.25">
      <c r="A584">
        <v>387076</v>
      </c>
      <c r="B584" t="s">
        <v>47766</v>
      </c>
      <c r="C584" t="s">
        <v>47765</v>
      </c>
      <c r="D584" t="s">
        <v>47767</v>
      </c>
      <c r="E584" s="16" t="s">
        <v>47768</v>
      </c>
      <c r="F584" t="s">
        <v>11671</v>
      </c>
      <c r="G584" t="s">
        <v>11717</v>
      </c>
      <c r="H584" t="s">
        <v>11685</v>
      </c>
      <c r="I584" t="s">
        <v>11</v>
      </c>
      <c r="J584">
        <v>1</v>
      </c>
      <c r="K584">
        <v>1</v>
      </c>
      <c r="L584">
        <v>1</v>
      </c>
      <c r="M584">
        <v>0</v>
      </c>
      <c r="N584" s="2">
        <v>44092</v>
      </c>
      <c r="O584">
        <v>2020</v>
      </c>
    </row>
    <row r="585" spans="1:15" x14ac:dyDescent="0.25">
      <c r="A585">
        <v>373666</v>
      </c>
      <c r="B585" t="s">
        <v>47791</v>
      </c>
      <c r="C585" t="s">
        <v>47790</v>
      </c>
      <c r="D585" t="s">
        <v>47792</v>
      </c>
      <c r="E585" s="16" t="s">
        <v>47793</v>
      </c>
      <c r="F585" t="s">
        <v>11671</v>
      </c>
      <c r="G585" t="s">
        <v>11717</v>
      </c>
      <c r="H585" t="s">
        <v>11685</v>
      </c>
      <c r="I585" t="s">
        <v>11</v>
      </c>
      <c r="J585">
        <v>1</v>
      </c>
      <c r="K585">
        <v>1</v>
      </c>
      <c r="L585">
        <v>1</v>
      </c>
      <c r="M585">
        <v>0</v>
      </c>
      <c r="N585" s="2">
        <v>43948</v>
      </c>
      <c r="O585">
        <v>2020</v>
      </c>
    </row>
    <row r="586" spans="1:15" x14ac:dyDescent="0.25">
      <c r="A586">
        <v>376378</v>
      </c>
      <c r="B586" t="s">
        <v>47822</v>
      </c>
      <c r="C586" t="s">
        <v>47821</v>
      </c>
      <c r="D586" t="s">
        <v>47823</v>
      </c>
      <c r="E586" s="16" t="s">
        <v>47824</v>
      </c>
      <c r="F586" t="s">
        <v>11671</v>
      </c>
      <c r="G586" t="s">
        <v>11717</v>
      </c>
      <c r="H586" t="s">
        <v>11685</v>
      </c>
      <c r="I586" t="s">
        <v>11</v>
      </c>
      <c r="J586">
        <v>1</v>
      </c>
      <c r="K586">
        <v>1</v>
      </c>
      <c r="L586">
        <v>1</v>
      </c>
      <c r="M586">
        <v>0</v>
      </c>
      <c r="N586" s="2">
        <v>44001</v>
      </c>
      <c r="O586">
        <v>2020</v>
      </c>
    </row>
    <row r="587" spans="1:15" x14ac:dyDescent="0.25">
      <c r="A587">
        <v>362815</v>
      </c>
      <c r="B587" t="s">
        <v>47834</v>
      </c>
      <c r="C587" t="s">
        <v>47833</v>
      </c>
      <c r="D587" t="s">
        <v>47835</v>
      </c>
      <c r="E587" s="16" t="s">
        <v>47836</v>
      </c>
      <c r="F587" t="s">
        <v>11671</v>
      </c>
      <c r="G587" t="s">
        <v>11717</v>
      </c>
      <c r="H587" t="s">
        <v>11685</v>
      </c>
      <c r="I587" t="s">
        <v>11</v>
      </c>
      <c r="J587">
        <v>1</v>
      </c>
      <c r="K587">
        <v>1</v>
      </c>
      <c r="L587">
        <v>1</v>
      </c>
      <c r="M587">
        <v>0</v>
      </c>
      <c r="N587" s="2">
        <v>43843</v>
      </c>
      <c r="O587">
        <v>2020</v>
      </c>
    </row>
    <row r="588" spans="1:15" x14ac:dyDescent="0.25">
      <c r="A588">
        <v>363234</v>
      </c>
      <c r="B588" t="s">
        <v>4903</v>
      </c>
      <c r="C588" t="s">
        <v>4902</v>
      </c>
      <c r="D588" t="s">
        <v>4905</v>
      </c>
      <c r="E588" s="16" t="s">
        <v>4904</v>
      </c>
      <c r="F588" t="s">
        <v>11671</v>
      </c>
      <c r="G588" t="s">
        <v>11717</v>
      </c>
      <c r="H588" t="s">
        <v>11685</v>
      </c>
      <c r="I588" t="s">
        <v>11</v>
      </c>
      <c r="J588">
        <v>1</v>
      </c>
      <c r="K588">
        <v>1</v>
      </c>
      <c r="L588">
        <v>1</v>
      </c>
      <c r="M588">
        <v>0</v>
      </c>
      <c r="N588" s="2">
        <v>43836</v>
      </c>
      <c r="O588">
        <v>2020</v>
      </c>
    </row>
    <row r="589" spans="1:15" ht="30" x14ac:dyDescent="0.25">
      <c r="A589">
        <v>377634</v>
      </c>
      <c r="B589" t="s">
        <v>47848</v>
      </c>
      <c r="C589" t="s">
        <v>47847</v>
      </c>
      <c r="D589" t="s">
        <v>47849</v>
      </c>
      <c r="E589" s="16" t="s">
        <v>47850</v>
      </c>
      <c r="F589" t="s">
        <v>11673</v>
      </c>
      <c r="G589" t="s">
        <v>11720</v>
      </c>
      <c r="H589" t="s">
        <v>11689</v>
      </c>
      <c r="I589" t="s">
        <v>11</v>
      </c>
      <c r="J589">
        <v>1</v>
      </c>
      <c r="K589">
        <v>1</v>
      </c>
      <c r="L589">
        <v>1</v>
      </c>
      <c r="M589">
        <v>0</v>
      </c>
      <c r="N589" s="2">
        <v>43987</v>
      </c>
      <c r="O589">
        <v>2020</v>
      </c>
    </row>
    <row r="590" spans="1:15" ht="30" x14ac:dyDescent="0.25">
      <c r="A590">
        <v>369215</v>
      </c>
      <c r="B590" t="s">
        <v>47853</v>
      </c>
      <c r="C590" t="s">
        <v>47852</v>
      </c>
      <c r="D590" t="s">
        <v>47854</v>
      </c>
      <c r="E590" s="16" t="s">
        <v>47855</v>
      </c>
      <c r="F590" t="s">
        <v>11671</v>
      </c>
      <c r="G590" t="s">
        <v>11717</v>
      </c>
      <c r="H590" t="s">
        <v>11685</v>
      </c>
      <c r="I590" t="s">
        <v>11</v>
      </c>
      <c r="J590">
        <v>1</v>
      </c>
      <c r="K590">
        <v>1</v>
      </c>
      <c r="L590">
        <v>1</v>
      </c>
      <c r="M590">
        <v>0</v>
      </c>
      <c r="N590" s="2">
        <v>43896</v>
      </c>
      <c r="O590">
        <v>2020</v>
      </c>
    </row>
    <row r="591" spans="1:15" x14ac:dyDescent="0.25">
      <c r="A591">
        <v>366811</v>
      </c>
      <c r="B591" t="s">
        <v>47864</v>
      </c>
      <c r="C591" t="s">
        <v>47863</v>
      </c>
      <c r="D591" t="s">
        <v>47865</v>
      </c>
      <c r="E591" s="16" t="s">
        <v>47866</v>
      </c>
      <c r="F591" t="s">
        <v>11671</v>
      </c>
      <c r="G591" t="s">
        <v>11717</v>
      </c>
      <c r="H591" t="s">
        <v>11685</v>
      </c>
      <c r="I591" t="s">
        <v>11</v>
      </c>
      <c r="J591">
        <v>1</v>
      </c>
      <c r="K591">
        <v>1</v>
      </c>
      <c r="L591">
        <v>1</v>
      </c>
      <c r="M591">
        <v>0</v>
      </c>
      <c r="N591" s="2">
        <v>43874</v>
      </c>
      <c r="O591">
        <v>2020</v>
      </c>
    </row>
    <row r="592" spans="1:15" x14ac:dyDescent="0.25">
      <c r="A592">
        <v>366770</v>
      </c>
      <c r="B592" t="s">
        <v>47869</v>
      </c>
      <c r="C592" t="s">
        <v>47868</v>
      </c>
      <c r="D592" t="s">
        <v>47870</v>
      </c>
      <c r="E592" s="16" t="s">
        <v>47871</v>
      </c>
      <c r="F592" t="s">
        <v>11671</v>
      </c>
      <c r="G592" t="s">
        <v>11717</v>
      </c>
      <c r="H592" t="s">
        <v>11685</v>
      </c>
      <c r="I592" t="s">
        <v>11</v>
      </c>
      <c r="J592">
        <v>1</v>
      </c>
      <c r="K592">
        <v>1</v>
      </c>
      <c r="L592">
        <v>1</v>
      </c>
      <c r="M592">
        <v>0</v>
      </c>
      <c r="N592" s="2">
        <v>43874</v>
      </c>
      <c r="O592">
        <v>2020</v>
      </c>
    </row>
    <row r="593" spans="1:15" x14ac:dyDescent="0.25">
      <c r="A593">
        <v>365428</v>
      </c>
      <c r="B593" t="s">
        <v>47876</v>
      </c>
      <c r="C593" t="s">
        <v>47875</v>
      </c>
      <c r="D593" t="s">
        <v>47879</v>
      </c>
      <c r="E593" s="16" t="s">
        <v>47878</v>
      </c>
      <c r="F593" t="s">
        <v>11671</v>
      </c>
      <c r="G593" t="s">
        <v>11717</v>
      </c>
      <c r="H593" t="s">
        <v>11685</v>
      </c>
      <c r="I593" t="s">
        <v>11</v>
      </c>
      <c r="J593">
        <v>1</v>
      </c>
      <c r="K593">
        <v>1</v>
      </c>
      <c r="L593">
        <v>1</v>
      </c>
      <c r="M593">
        <v>0</v>
      </c>
      <c r="N593" s="2">
        <v>43859</v>
      </c>
      <c r="O593">
        <v>2020</v>
      </c>
    </row>
    <row r="594" spans="1:15" x14ac:dyDescent="0.25">
      <c r="A594">
        <v>372757</v>
      </c>
      <c r="B594" t="s">
        <v>47882</v>
      </c>
      <c r="C594" t="s">
        <v>47881</v>
      </c>
      <c r="D594" t="s">
        <v>47883</v>
      </c>
      <c r="E594" s="16" t="s">
        <v>47884</v>
      </c>
      <c r="F594" t="s">
        <v>11671</v>
      </c>
      <c r="G594" t="s">
        <v>11717</v>
      </c>
      <c r="H594" t="s">
        <v>11685</v>
      </c>
      <c r="I594" t="s">
        <v>11</v>
      </c>
      <c r="J594">
        <v>1</v>
      </c>
      <c r="K594">
        <v>1</v>
      </c>
      <c r="L594">
        <v>1</v>
      </c>
      <c r="M594">
        <v>0</v>
      </c>
      <c r="N594" s="2">
        <v>43937</v>
      </c>
      <c r="O594">
        <v>2020</v>
      </c>
    </row>
    <row r="595" spans="1:15" x14ac:dyDescent="0.25">
      <c r="A595">
        <v>364149</v>
      </c>
      <c r="B595" t="s">
        <v>47889</v>
      </c>
      <c r="C595" t="s">
        <v>47888</v>
      </c>
      <c r="D595" t="s">
        <v>47890</v>
      </c>
      <c r="E595" s="16" t="s">
        <v>47891</v>
      </c>
      <c r="F595" t="s">
        <v>11671</v>
      </c>
      <c r="G595" t="s">
        <v>11717</v>
      </c>
      <c r="H595" t="s">
        <v>11685</v>
      </c>
      <c r="I595" t="s">
        <v>11</v>
      </c>
      <c r="J595">
        <v>1</v>
      </c>
      <c r="K595">
        <v>1</v>
      </c>
      <c r="L595">
        <v>1</v>
      </c>
      <c r="M595">
        <v>0</v>
      </c>
      <c r="N595" s="2">
        <v>43846</v>
      </c>
      <c r="O595">
        <v>2020</v>
      </c>
    </row>
    <row r="596" spans="1:15" x14ac:dyDescent="0.25">
      <c r="A596">
        <v>389808</v>
      </c>
      <c r="B596" t="s">
        <v>4909</v>
      </c>
      <c r="C596" t="s">
        <v>4908</v>
      </c>
      <c r="D596" t="s">
        <v>4910</v>
      </c>
      <c r="E596" s="16" t="s">
        <v>4911</v>
      </c>
      <c r="F596" t="s">
        <v>11673</v>
      </c>
      <c r="G596" t="s">
        <v>11720</v>
      </c>
      <c r="H596" t="s">
        <v>11689</v>
      </c>
      <c r="I596" t="s">
        <v>11</v>
      </c>
      <c r="J596">
        <v>1</v>
      </c>
      <c r="K596">
        <v>1</v>
      </c>
      <c r="L596">
        <v>1</v>
      </c>
      <c r="M596">
        <v>0</v>
      </c>
      <c r="N596" s="2">
        <v>44117</v>
      </c>
      <c r="O596">
        <v>2020</v>
      </c>
    </row>
    <row r="597" spans="1:15" ht="30" x14ac:dyDescent="0.25">
      <c r="A597">
        <v>378811</v>
      </c>
      <c r="B597" t="s">
        <v>47910</v>
      </c>
      <c r="C597" t="s">
        <v>47909</v>
      </c>
      <c r="D597" t="s">
        <v>47911</v>
      </c>
      <c r="E597" s="16" t="s">
        <v>47912</v>
      </c>
      <c r="F597" t="s">
        <v>11671</v>
      </c>
      <c r="G597" t="s">
        <v>11717</v>
      </c>
      <c r="H597" t="s">
        <v>11685</v>
      </c>
      <c r="I597" t="s">
        <v>11</v>
      </c>
      <c r="J597">
        <v>1</v>
      </c>
      <c r="K597">
        <v>1</v>
      </c>
      <c r="L597">
        <v>1</v>
      </c>
      <c r="M597">
        <v>0</v>
      </c>
      <c r="N597" s="2">
        <v>44172</v>
      </c>
      <c r="O597">
        <v>2020</v>
      </c>
    </row>
    <row r="598" spans="1:15" x14ac:dyDescent="0.25">
      <c r="A598">
        <v>365055</v>
      </c>
      <c r="B598" t="s">
        <v>47915</v>
      </c>
      <c r="C598" t="s">
        <v>47914</v>
      </c>
      <c r="D598" t="s">
        <v>47916</v>
      </c>
      <c r="E598" s="16" t="s">
        <v>47917</v>
      </c>
      <c r="F598" t="s">
        <v>11671</v>
      </c>
      <c r="G598" t="s">
        <v>11717</v>
      </c>
      <c r="H598" t="s">
        <v>11685</v>
      </c>
      <c r="I598" t="s">
        <v>11</v>
      </c>
      <c r="J598">
        <v>1</v>
      </c>
      <c r="K598">
        <v>1</v>
      </c>
      <c r="L598">
        <v>1</v>
      </c>
      <c r="M598">
        <v>0</v>
      </c>
      <c r="N598" s="2">
        <v>43854</v>
      </c>
      <c r="O598">
        <v>2020</v>
      </c>
    </row>
    <row r="599" spans="1:15" x14ac:dyDescent="0.25">
      <c r="A599">
        <v>363357</v>
      </c>
      <c r="B599" t="s">
        <v>47920</v>
      </c>
      <c r="C599" t="s">
        <v>47919</v>
      </c>
      <c r="D599" t="s">
        <v>47921</v>
      </c>
      <c r="E599" s="16" t="s">
        <v>47922</v>
      </c>
      <c r="F599" t="s">
        <v>11671</v>
      </c>
      <c r="G599" t="s">
        <v>11717</v>
      </c>
      <c r="H599" t="s">
        <v>11685</v>
      </c>
      <c r="I599" t="s">
        <v>11</v>
      </c>
      <c r="J599">
        <v>1</v>
      </c>
      <c r="K599">
        <v>1</v>
      </c>
      <c r="L599">
        <v>1</v>
      </c>
      <c r="M599">
        <v>0</v>
      </c>
      <c r="N599" s="2">
        <v>43836</v>
      </c>
      <c r="O599">
        <v>2020</v>
      </c>
    </row>
    <row r="600" spans="1:15" x14ac:dyDescent="0.25">
      <c r="A600">
        <v>384891</v>
      </c>
      <c r="B600" t="s">
        <v>4917</v>
      </c>
      <c r="C600" t="s">
        <v>4916</v>
      </c>
      <c r="D600" t="s">
        <v>4918</v>
      </c>
      <c r="E600" s="16" t="s">
        <v>4919</v>
      </c>
      <c r="F600" t="s">
        <v>11673</v>
      </c>
      <c r="G600" t="s">
        <v>11720</v>
      </c>
      <c r="H600" t="s">
        <v>11689</v>
      </c>
      <c r="I600" t="s">
        <v>11</v>
      </c>
      <c r="J600">
        <v>1</v>
      </c>
      <c r="K600">
        <v>1</v>
      </c>
      <c r="L600">
        <v>1</v>
      </c>
      <c r="M600">
        <v>0</v>
      </c>
      <c r="N600" s="2">
        <v>44099</v>
      </c>
      <c r="O600">
        <v>2020</v>
      </c>
    </row>
    <row r="601" spans="1:15" ht="30" x14ac:dyDescent="0.25">
      <c r="A601">
        <v>384261</v>
      </c>
      <c r="B601" t="s">
        <v>4922</v>
      </c>
      <c r="C601" t="s">
        <v>4923</v>
      </c>
      <c r="D601" t="s">
        <v>4924</v>
      </c>
      <c r="E601" s="16" t="s">
        <v>4925</v>
      </c>
      <c r="F601" t="s">
        <v>11671</v>
      </c>
      <c r="G601" t="s">
        <v>11717</v>
      </c>
      <c r="H601" t="s">
        <v>11685</v>
      </c>
      <c r="I601" t="s">
        <v>11</v>
      </c>
      <c r="J601">
        <v>1</v>
      </c>
      <c r="K601">
        <v>1</v>
      </c>
      <c r="L601">
        <v>1</v>
      </c>
      <c r="M601">
        <v>0</v>
      </c>
      <c r="N601" s="2">
        <v>44061</v>
      </c>
      <c r="O601">
        <v>2020</v>
      </c>
    </row>
    <row r="602" spans="1:15" x14ac:dyDescent="0.25">
      <c r="A602">
        <v>370106</v>
      </c>
      <c r="B602" t="s">
        <v>4929</v>
      </c>
      <c r="C602" t="s">
        <v>4928</v>
      </c>
      <c r="D602" t="s">
        <v>4930</v>
      </c>
      <c r="E602" s="16" t="s">
        <v>4931</v>
      </c>
      <c r="F602" t="s">
        <v>11671</v>
      </c>
      <c r="G602" t="s">
        <v>11717</v>
      </c>
      <c r="H602" t="s">
        <v>11685</v>
      </c>
      <c r="I602" t="s">
        <v>11</v>
      </c>
      <c r="J602">
        <v>1</v>
      </c>
      <c r="K602">
        <v>1</v>
      </c>
      <c r="L602">
        <v>1</v>
      </c>
      <c r="M602">
        <v>0</v>
      </c>
      <c r="N602" s="2">
        <v>43907</v>
      </c>
      <c r="O602">
        <v>2020</v>
      </c>
    </row>
    <row r="603" spans="1:15" ht="30" x14ac:dyDescent="0.25">
      <c r="A603">
        <v>372764</v>
      </c>
      <c r="B603" t="s">
        <v>47981</v>
      </c>
      <c r="C603" t="s">
        <v>47980</v>
      </c>
      <c r="D603" t="s">
        <v>47982</v>
      </c>
      <c r="E603" s="16" t="s">
        <v>47983</v>
      </c>
      <c r="F603" t="s">
        <v>11671</v>
      </c>
      <c r="G603" t="s">
        <v>11717</v>
      </c>
      <c r="H603" t="s">
        <v>11685</v>
      </c>
      <c r="I603" t="s">
        <v>11</v>
      </c>
      <c r="J603">
        <v>1</v>
      </c>
      <c r="K603">
        <v>1</v>
      </c>
      <c r="L603">
        <v>1</v>
      </c>
      <c r="M603">
        <v>0</v>
      </c>
      <c r="N603" s="2">
        <v>43937</v>
      </c>
      <c r="O603">
        <v>2020</v>
      </c>
    </row>
    <row r="604" spans="1:15" x14ac:dyDescent="0.25">
      <c r="A604">
        <v>364343</v>
      </c>
      <c r="B604" t="s">
        <v>48004</v>
      </c>
      <c r="C604" t="s">
        <v>48003</v>
      </c>
      <c r="D604" t="s">
        <v>48005</v>
      </c>
      <c r="E604" s="16" t="s">
        <v>48006</v>
      </c>
      <c r="F604" t="s">
        <v>11671</v>
      </c>
      <c r="G604" t="s">
        <v>11717</v>
      </c>
      <c r="H604" t="s">
        <v>11685</v>
      </c>
      <c r="I604" t="s">
        <v>11</v>
      </c>
      <c r="J604">
        <v>1</v>
      </c>
      <c r="K604">
        <v>1</v>
      </c>
      <c r="L604">
        <v>1</v>
      </c>
      <c r="M604">
        <v>0</v>
      </c>
      <c r="N604" s="2">
        <v>43847</v>
      </c>
      <c r="O604">
        <v>2020</v>
      </c>
    </row>
    <row r="605" spans="1:15" ht="30" x14ac:dyDescent="0.25">
      <c r="A605">
        <v>367965</v>
      </c>
      <c r="B605" t="s">
        <v>4937</v>
      </c>
      <c r="C605" t="s">
        <v>4936</v>
      </c>
      <c r="D605" t="s">
        <v>4938</v>
      </c>
      <c r="E605" s="16" t="s">
        <v>4939</v>
      </c>
      <c r="F605" t="s">
        <v>11671</v>
      </c>
      <c r="G605" t="s">
        <v>11717</v>
      </c>
      <c r="H605" t="s">
        <v>11685</v>
      </c>
      <c r="I605" t="s">
        <v>11</v>
      </c>
      <c r="J605">
        <v>1</v>
      </c>
      <c r="K605">
        <v>1</v>
      </c>
      <c r="L605">
        <v>1</v>
      </c>
      <c r="M605">
        <v>0</v>
      </c>
      <c r="N605" s="2">
        <v>43886</v>
      </c>
      <c r="O605">
        <v>2020</v>
      </c>
    </row>
    <row r="606" spans="1:15" x14ac:dyDescent="0.25">
      <c r="A606">
        <v>363477</v>
      </c>
      <c r="B606" t="s">
        <v>48021</v>
      </c>
      <c r="C606" t="s">
        <v>48020</v>
      </c>
      <c r="D606" t="s">
        <v>48022</v>
      </c>
      <c r="E606" s="16" t="s">
        <v>48023</v>
      </c>
      <c r="F606" t="s">
        <v>11671</v>
      </c>
      <c r="G606" t="s">
        <v>11717</v>
      </c>
      <c r="H606" t="s">
        <v>11685</v>
      </c>
      <c r="I606" t="s">
        <v>11</v>
      </c>
      <c r="J606">
        <v>1</v>
      </c>
      <c r="K606">
        <v>1</v>
      </c>
      <c r="L606">
        <v>1</v>
      </c>
      <c r="M606">
        <v>0</v>
      </c>
      <c r="N606" s="2">
        <v>43837</v>
      </c>
      <c r="O606">
        <v>2020</v>
      </c>
    </row>
    <row r="607" spans="1:15" ht="30" x14ac:dyDescent="0.25">
      <c r="A607">
        <v>363134</v>
      </c>
      <c r="B607" t="s">
        <v>48045</v>
      </c>
      <c r="C607" t="s">
        <v>48044</v>
      </c>
      <c r="D607" t="s">
        <v>48046</v>
      </c>
      <c r="E607" s="16" t="s">
        <v>48047</v>
      </c>
      <c r="F607" t="s">
        <v>11671</v>
      </c>
      <c r="G607" t="s">
        <v>11717</v>
      </c>
      <c r="H607" t="s">
        <v>11685</v>
      </c>
      <c r="I607" t="s">
        <v>11</v>
      </c>
      <c r="J607">
        <v>1</v>
      </c>
      <c r="K607">
        <v>1</v>
      </c>
      <c r="L607">
        <v>1</v>
      </c>
      <c r="M607">
        <v>0</v>
      </c>
      <c r="N607" s="2">
        <v>43836</v>
      </c>
      <c r="O607">
        <v>2020</v>
      </c>
    </row>
    <row r="608" spans="1:15" x14ac:dyDescent="0.25">
      <c r="A608">
        <v>391599</v>
      </c>
      <c r="B608" t="s">
        <v>4945</v>
      </c>
      <c r="C608" t="s">
        <v>4944</v>
      </c>
      <c r="D608" t="s">
        <v>4947</v>
      </c>
      <c r="E608" s="16" t="s">
        <v>4946</v>
      </c>
      <c r="F608" t="s">
        <v>11671</v>
      </c>
      <c r="G608" t="s">
        <v>11717</v>
      </c>
      <c r="H608" t="s">
        <v>11685</v>
      </c>
      <c r="I608" t="s">
        <v>11</v>
      </c>
      <c r="J608">
        <v>1</v>
      </c>
      <c r="K608">
        <v>1</v>
      </c>
      <c r="L608">
        <v>1</v>
      </c>
      <c r="M608">
        <v>0</v>
      </c>
      <c r="N608" s="2">
        <v>44132</v>
      </c>
      <c r="O608">
        <v>2020</v>
      </c>
    </row>
    <row r="609" spans="1:15" ht="30" x14ac:dyDescent="0.25">
      <c r="A609">
        <v>374279</v>
      </c>
      <c r="B609" t="s">
        <v>48063</v>
      </c>
      <c r="C609" t="s">
        <v>48062</v>
      </c>
      <c r="D609" t="s">
        <v>48064</v>
      </c>
      <c r="E609" s="16" t="s">
        <v>48065</v>
      </c>
      <c r="F609" t="s">
        <v>11671</v>
      </c>
      <c r="G609" t="s">
        <v>11717</v>
      </c>
      <c r="H609" t="s">
        <v>11685</v>
      </c>
      <c r="I609" t="s">
        <v>11</v>
      </c>
      <c r="J609">
        <v>1</v>
      </c>
      <c r="K609">
        <v>1</v>
      </c>
      <c r="L609">
        <v>1</v>
      </c>
      <c r="M609">
        <v>0</v>
      </c>
      <c r="N609" s="2">
        <v>43955</v>
      </c>
      <c r="O609">
        <v>2020</v>
      </c>
    </row>
    <row r="610" spans="1:15" x14ac:dyDescent="0.25">
      <c r="A610">
        <v>365802</v>
      </c>
      <c r="B610" t="s">
        <v>48078</v>
      </c>
      <c r="C610" t="s">
        <v>48077</v>
      </c>
      <c r="D610" t="s">
        <v>48079</v>
      </c>
      <c r="E610" s="16" t="s">
        <v>48080</v>
      </c>
      <c r="F610" t="s">
        <v>11671</v>
      </c>
      <c r="G610" t="s">
        <v>11717</v>
      </c>
      <c r="H610" t="s">
        <v>11685</v>
      </c>
      <c r="I610" t="s">
        <v>11</v>
      </c>
      <c r="J610">
        <v>1</v>
      </c>
      <c r="K610">
        <v>1</v>
      </c>
      <c r="L610">
        <v>1</v>
      </c>
      <c r="M610">
        <v>0</v>
      </c>
      <c r="N610" s="2">
        <v>43864</v>
      </c>
      <c r="O610">
        <v>2020</v>
      </c>
    </row>
    <row r="611" spans="1:15" x14ac:dyDescent="0.25">
      <c r="A611">
        <v>364081</v>
      </c>
      <c r="B611" t="s">
        <v>48135</v>
      </c>
      <c r="C611" t="s">
        <v>48134</v>
      </c>
      <c r="D611" t="s">
        <v>48136</v>
      </c>
      <c r="E611" s="16" t="s">
        <v>48137</v>
      </c>
      <c r="F611" t="s">
        <v>11671</v>
      </c>
      <c r="G611" t="s">
        <v>11717</v>
      </c>
      <c r="H611" t="s">
        <v>11685</v>
      </c>
      <c r="I611" t="s">
        <v>11</v>
      </c>
      <c r="J611">
        <v>1</v>
      </c>
      <c r="K611">
        <v>1</v>
      </c>
      <c r="L611">
        <v>1</v>
      </c>
      <c r="M611">
        <v>0</v>
      </c>
      <c r="N611" s="2">
        <v>43845</v>
      </c>
      <c r="O611">
        <v>2020</v>
      </c>
    </row>
    <row r="612" spans="1:15" x14ac:dyDescent="0.25">
      <c r="A612">
        <v>371790</v>
      </c>
      <c r="B612" t="s">
        <v>4953</v>
      </c>
      <c r="C612" t="s">
        <v>4952</v>
      </c>
      <c r="D612" t="s">
        <v>4954</v>
      </c>
      <c r="E612" s="16" t="s">
        <v>4955</v>
      </c>
      <c r="F612" t="s">
        <v>11671</v>
      </c>
      <c r="G612" t="s">
        <v>11717</v>
      </c>
      <c r="H612" t="s">
        <v>11685</v>
      </c>
      <c r="I612" t="s">
        <v>11</v>
      </c>
      <c r="J612">
        <v>1</v>
      </c>
      <c r="K612">
        <v>1</v>
      </c>
      <c r="L612">
        <v>1</v>
      </c>
      <c r="M612">
        <v>0</v>
      </c>
      <c r="N612" s="2">
        <v>43945</v>
      </c>
      <c r="O612">
        <v>2020</v>
      </c>
    </row>
    <row r="613" spans="1:15" ht="30" x14ac:dyDescent="0.25">
      <c r="A613">
        <v>371656</v>
      </c>
      <c r="B613" t="s">
        <v>48148</v>
      </c>
      <c r="C613" t="s">
        <v>48147</v>
      </c>
      <c r="D613" t="s">
        <v>48149</v>
      </c>
      <c r="E613" s="16" t="s">
        <v>48150</v>
      </c>
      <c r="F613" t="s">
        <v>11673</v>
      </c>
      <c r="G613" t="s">
        <v>11720</v>
      </c>
      <c r="H613" t="s">
        <v>11689</v>
      </c>
      <c r="I613" t="s">
        <v>11</v>
      </c>
      <c r="J613">
        <v>1</v>
      </c>
      <c r="K613">
        <v>1</v>
      </c>
      <c r="L613">
        <v>1</v>
      </c>
      <c r="M613">
        <v>0</v>
      </c>
      <c r="N613" s="2">
        <v>43948</v>
      </c>
      <c r="O613">
        <v>2020</v>
      </c>
    </row>
    <row r="614" spans="1:15" ht="30" x14ac:dyDescent="0.25">
      <c r="A614">
        <v>376123</v>
      </c>
      <c r="B614" t="s">
        <v>48155</v>
      </c>
      <c r="C614" t="s">
        <v>48154</v>
      </c>
      <c r="D614" t="s">
        <v>48156</v>
      </c>
      <c r="E614" s="16" t="s">
        <v>48157</v>
      </c>
      <c r="F614" t="s">
        <v>11671</v>
      </c>
      <c r="G614" t="s">
        <v>11717</v>
      </c>
      <c r="H614" t="s">
        <v>11685</v>
      </c>
      <c r="I614" t="s">
        <v>11</v>
      </c>
      <c r="J614">
        <v>1</v>
      </c>
      <c r="K614">
        <v>1</v>
      </c>
      <c r="L614">
        <v>1</v>
      </c>
      <c r="M614">
        <v>0</v>
      </c>
      <c r="N614" s="2">
        <v>43971</v>
      </c>
      <c r="O614">
        <v>2020</v>
      </c>
    </row>
    <row r="615" spans="1:15" x14ac:dyDescent="0.25">
      <c r="A615">
        <v>370518</v>
      </c>
      <c r="B615" t="s">
        <v>48160</v>
      </c>
      <c r="C615" t="s">
        <v>48159</v>
      </c>
      <c r="D615" t="s">
        <v>48161</v>
      </c>
      <c r="E615" s="16" t="s">
        <v>48162</v>
      </c>
      <c r="F615" t="s">
        <v>11673</v>
      </c>
      <c r="G615" t="s">
        <v>11720</v>
      </c>
      <c r="H615" t="s">
        <v>11689</v>
      </c>
      <c r="I615" t="s">
        <v>11</v>
      </c>
      <c r="J615">
        <v>1</v>
      </c>
      <c r="K615">
        <v>1</v>
      </c>
      <c r="L615">
        <v>1</v>
      </c>
      <c r="M615">
        <v>0</v>
      </c>
      <c r="N615" s="2">
        <v>43910</v>
      </c>
      <c r="O615">
        <v>2020</v>
      </c>
    </row>
    <row r="616" spans="1:15" ht="30" x14ac:dyDescent="0.25">
      <c r="A616">
        <v>363071</v>
      </c>
      <c r="B616" t="s">
        <v>48165</v>
      </c>
      <c r="C616" t="s">
        <v>48164</v>
      </c>
      <c r="D616" t="s">
        <v>48166</v>
      </c>
      <c r="E616" s="16" t="s">
        <v>48167</v>
      </c>
      <c r="F616" t="s">
        <v>11671</v>
      </c>
      <c r="G616" t="s">
        <v>11717</v>
      </c>
      <c r="H616" t="s">
        <v>11685</v>
      </c>
      <c r="I616" t="s">
        <v>11</v>
      </c>
      <c r="J616">
        <v>1</v>
      </c>
      <c r="K616">
        <v>1</v>
      </c>
      <c r="L616">
        <v>1</v>
      </c>
      <c r="M616">
        <v>0</v>
      </c>
      <c r="N616" s="2">
        <v>43833</v>
      </c>
      <c r="O616">
        <v>2020</v>
      </c>
    </row>
    <row r="617" spans="1:15" ht="30" x14ac:dyDescent="0.25">
      <c r="A617">
        <v>382562</v>
      </c>
      <c r="B617" t="s">
        <v>48180</v>
      </c>
      <c r="C617" t="s">
        <v>48179</v>
      </c>
      <c r="D617" t="s">
        <v>48181</v>
      </c>
      <c r="E617" s="16" t="s">
        <v>48182</v>
      </c>
      <c r="F617" t="s">
        <v>11671</v>
      </c>
      <c r="G617" t="s">
        <v>11717</v>
      </c>
      <c r="H617" t="s">
        <v>11685</v>
      </c>
      <c r="I617" t="s">
        <v>11</v>
      </c>
      <c r="J617">
        <v>1</v>
      </c>
      <c r="K617">
        <v>1</v>
      </c>
      <c r="L617">
        <v>1</v>
      </c>
      <c r="M617">
        <v>0</v>
      </c>
      <c r="N617" s="2">
        <v>44039</v>
      </c>
      <c r="O617">
        <v>2020</v>
      </c>
    </row>
    <row r="618" spans="1:15" x14ac:dyDescent="0.25">
      <c r="A618">
        <v>363716</v>
      </c>
      <c r="B618" t="s">
        <v>4957</v>
      </c>
      <c r="C618" t="s">
        <v>4956</v>
      </c>
      <c r="D618" t="s">
        <v>4958</v>
      </c>
      <c r="E618" s="16" t="s">
        <v>4959</v>
      </c>
      <c r="F618" t="s">
        <v>11671</v>
      </c>
      <c r="G618" t="s">
        <v>11717</v>
      </c>
      <c r="H618" t="s">
        <v>11685</v>
      </c>
      <c r="I618" t="s">
        <v>11</v>
      </c>
      <c r="J618">
        <v>1</v>
      </c>
      <c r="K618">
        <v>1</v>
      </c>
      <c r="L618">
        <v>1</v>
      </c>
      <c r="M618">
        <v>0</v>
      </c>
      <c r="N618" s="2">
        <v>43840</v>
      </c>
      <c r="O618">
        <v>2020</v>
      </c>
    </row>
    <row r="619" spans="1:15" x14ac:dyDescent="0.25">
      <c r="A619">
        <v>363254</v>
      </c>
      <c r="B619" t="s">
        <v>48186</v>
      </c>
      <c r="C619" t="s">
        <v>48185</v>
      </c>
      <c r="D619" t="s">
        <v>48187</v>
      </c>
      <c r="E619" s="16" t="s">
        <v>48188</v>
      </c>
      <c r="F619" t="s">
        <v>11671</v>
      </c>
      <c r="G619" t="s">
        <v>11717</v>
      </c>
      <c r="H619" t="s">
        <v>11685</v>
      </c>
      <c r="I619" t="s">
        <v>11</v>
      </c>
      <c r="J619">
        <v>1</v>
      </c>
      <c r="K619">
        <v>1</v>
      </c>
      <c r="L619">
        <v>1</v>
      </c>
      <c r="M619">
        <v>0</v>
      </c>
      <c r="N619" s="2">
        <v>43836</v>
      </c>
      <c r="O619">
        <v>2020</v>
      </c>
    </row>
    <row r="620" spans="1:15" x14ac:dyDescent="0.25">
      <c r="A620">
        <v>369776</v>
      </c>
      <c r="B620" t="s">
        <v>48191</v>
      </c>
      <c r="C620" t="s">
        <v>48190</v>
      </c>
      <c r="D620" t="s">
        <v>48194</v>
      </c>
      <c r="E620" s="16" t="s">
        <v>48193</v>
      </c>
      <c r="F620" t="s">
        <v>11671</v>
      </c>
      <c r="G620" t="s">
        <v>11717</v>
      </c>
      <c r="H620" t="s">
        <v>11685</v>
      </c>
      <c r="I620" t="s">
        <v>11</v>
      </c>
      <c r="J620">
        <v>1</v>
      </c>
      <c r="K620">
        <v>1</v>
      </c>
      <c r="L620">
        <v>1</v>
      </c>
      <c r="M620">
        <v>0</v>
      </c>
      <c r="N620" s="2">
        <v>43902</v>
      </c>
      <c r="O620">
        <v>2020</v>
      </c>
    </row>
    <row r="621" spans="1:15" x14ac:dyDescent="0.25">
      <c r="A621">
        <v>365169</v>
      </c>
      <c r="B621" t="s">
        <v>48210</v>
      </c>
      <c r="C621" t="s">
        <v>48209</v>
      </c>
      <c r="D621" t="s">
        <v>48211</v>
      </c>
      <c r="E621" s="16" t="s">
        <v>48212</v>
      </c>
      <c r="F621" t="s">
        <v>11671</v>
      </c>
      <c r="G621" t="s">
        <v>11717</v>
      </c>
      <c r="H621" t="s">
        <v>11685</v>
      </c>
      <c r="I621" t="s">
        <v>11</v>
      </c>
      <c r="J621">
        <v>1</v>
      </c>
      <c r="K621">
        <v>1</v>
      </c>
      <c r="L621">
        <v>1</v>
      </c>
      <c r="M621">
        <v>0</v>
      </c>
      <c r="N621" s="2">
        <v>43893</v>
      </c>
      <c r="O621">
        <v>2020</v>
      </c>
    </row>
    <row r="622" spans="1:15" x14ac:dyDescent="0.25">
      <c r="A622">
        <v>372784</v>
      </c>
      <c r="B622" t="s">
        <v>48253</v>
      </c>
      <c r="C622" t="s">
        <v>48252</v>
      </c>
      <c r="D622" t="s">
        <v>48254</v>
      </c>
      <c r="E622" s="16" t="s">
        <v>48255</v>
      </c>
      <c r="F622" t="s">
        <v>11673</v>
      </c>
      <c r="G622" t="s">
        <v>11720</v>
      </c>
      <c r="H622" t="s">
        <v>11689</v>
      </c>
      <c r="I622" t="s">
        <v>11</v>
      </c>
      <c r="J622">
        <v>1</v>
      </c>
      <c r="K622">
        <v>1</v>
      </c>
      <c r="L622">
        <v>1</v>
      </c>
      <c r="M622">
        <v>0</v>
      </c>
      <c r="N622" s="2">
        <v>43938</v>
      </c>
      <c r="O622">
        <v>2020</v>
      </c>
    </row>
    <row r="623" spans="1:15" ht="30" x14ac:dyDescent="0.25">
      <c r="A623">
        <v>371479</v>
      </c>
      <c r="B623" t="s">
        <v>48260</v>
      </c>
      <c r="C623" t="s">
        <v>48259</v>
      </c>
      <c r="D623" t="s">
        <v>48261</v>
      </c>
      <c r="E623" s="16" t="s">
        <v>48262</v>
      </c>
      <c r="F623" t="s">
        <v>11671</v>
      </c>
      <c r="G623" t="s">
        <v>11717</v>
      </c>
      <c r="H623" t="s">
        <v>11685</v>
      </c>
      <c r="I623" t="s">
        <v>11</v>
      </c>
      <c r="J623">
        <v>1</v>
      </c>
      <c r="K623">
        <v>1</v>
      </c>
      <c r="L623">
        <v>1</v>
      </c>
      <c r="M623">
        <v>0</v>
      </c>
      <c r="N623" s="2">
        <v>43922</v>
      </c>
      <c r="O623">
        <v>2020</v>
      </c>
    </row>
    <row r="624" spans="1:15" ht="30" x14ac:dyDescent="0.25">
      <c r="A624">
        <v>376872</v>
      </c>
      <c r="B624" t="s">
        <v>48292</v>
      </c>
      <c r="C624" t="s">
        <v>48291</v>
      </c>
      <c r="D624" t="s">
        <v>48293</v>
      </c>
      <c r="E624" s="16" t="s">
        <v>48294</v>
      </c>
      <c r="F624" t="s">
        <v>11673</v>
      </c>
      <c r="G624" t="s">
        <v>11720</v>
      </c>
      <c r="H624" t="s">
        <v>11689</v>
      </c>
      <c r="I624" t="s">
        <v>11</v>
      </c>
      <c r="J624">
        <v>1</v>
      </c>
      <c r="K624">
        <v>1</v>
      </c>
      <c r="L624">
        <v>1</v>
      </c>
      <c r="M624">
        <v>0</v>
      </c>
      <c r="N624" s="2">
        <v>43979</v>
      </c>
      <c r="O624">
        <v>2020</v>
      </c>
    </row>
    <row r="625" spans="1:15" ht="30" x14ac:dyDescent="0.25">
      <c r="A625">
        <v>394441</v>
      </c>
      <c r="B625" t="s">
        <v>48306</v>
      </c>
      <c r="C625" t="s">
        <v>48305</v>
      </c>
      <c r="D625" t="s">
        <v>48307</v>
      </c>
      <c r="E625" s="16" t="s">
        <v>48308</v>
      </c>
      <c r="F625" t="s">
        <v>11673</v>
      </c>
      <c r="G625" t="s">
        <v>11720</v>
      </c>
      <c r="H625" t="s">
        <v>11689</v>
      </c>
      <c r="I625" t="s">
        <v>11</v>
      </c>
      <c r="J625">
        <v>1</v>
      </c>
      <c r="K625">
        <v>1</v>
      </c>
      <c r="L625">
        <v>1</v>
      </c>
      <c r="M625">
        <v>0</v>
      </c>
      <c r="N625" s="2">
        <v>44162</v>
      </c>
      <c r="O625">
        <v>2020</v>
      </c>
    </row>
    <row r="626" spans="1:15" ht="30" x14ac:dyDescent="0.25">
      <c r="A626">
        <v>394448</v>
      </c>
      <c r="B626" t="s">
        <v>48317</v>
      </c>
      <c r="C626" t="s">
        <v>48316</v>
      </c>
      <c r="D626" t="s">
        <v>48318</v>
      </c>
      <c r="E626" s="16" t="s">
        <v>48319</v>
      </c>
      <c r="F626" t="s">
        <v>11673</v>
      </c>
      <c r="G626" t="s">
        <v>11720</v>
      </c>
      <c r="H626" t="s">
        <v>11689</v>
      </c>
      <c r="I626" t="s">
        <v>11</v>
      </c>
      <c r="J626">
        <v>1</v>
      </c>
      <c r="K626">
        <v>1</v>
      </c>
      <c r="L626">
        <v>1</v>
      </c>
      <c r="M626">
        <v>0</v>
      </c>
      <c r="N626" s="2">
        <v>44162</v>
      </c>
      <c r="O626">
        <v>2020</v>
      </c>
    </row>
    <row r="627" spans="1:15" ht="30" x14ac:dyDescent="0.25">
      <c r="A627">
        <v>379008</v>
      </c>
      <c r="B627" t="s">
        <v>48322</v>
      </c>
      <c r="C627" t="s">
        <v>48321</v>
      </c>
      <c r="D627" t="s">
        <v>48323</v>
      </c>
      <c r="E627" s="16" t="s">
        <v>48324</v>
      </c>
      <c r="F627" t="s">
        <v>11671</v>
      </c>
      <c r="G627" t="s">
        <v>11717</v>
      </c>
      <c r="H627" t="s">
        <v>11685</v>
      </c>
      <c r="I627" t="s">
        <v>11</v>
      </c>
      <c r="J627">
        <v>1</v>
      </c>
      <c r="K627">
        <v>1</v>
      </c>
      <c r="L627">
        <v>1</v>
      </c>
      <c r="M627">
        <v>0</v>
      </c>
      <c r="N627" s="2">
        <v>43999</v>
      </c>
      <c r="O627">
        <v>2020</v>
      </c>
    </row>
    <row r="628" spans="1:15" x14ac:dyDescent="0.25">
      <c r="A628">
        <v>378076</v>
      </c>
      <c r="B628" t="s">
        <v>48331</v>
      </c>
      <c r="C628" t="s">
        <v>48330</v>
      </c>
      <c r="D628" t="s">
        <v>48334</v>
      </c>
      <c r="E628" s="16" t="s">
        <v>48333</v>
      </c>
      <c r="F628" t="s">
        <v>11671</v>
      </c>
      <c r="G628" t="s">
        <v>11717</v>
      </c>
      <c r="H628" t="s">
        <v>11685</v>
      </c>
      <c r="I628" t="s">
        <v>11</v>
      </c>
      <c r="J628">
        <v>1</v>
      </c>
      <c r="K628">
        <v>1</v>
      </c>
      <c r="L628">
        <v>1</v>
      </c>
      <c r="M628">
        <v>0</v>
      </c>
      <c r="N628" s="2">
        <v>43992</v>
      </c>
      <c r="O628">
        <v>2020</v>
      </c>
    </row>
    <row r="629" spans="1:15" ht="30" x14ac:dyDescent="0.25">
      <c r="A629">
        <v>371785</v>
      </c>
      <c r="B629" t="s">
        <v>48339</v>
      </c>
      <c r="C629" t="s">
        <v>48338</v>
      </c>
      <c r="D629" t="s">
        <v>48340</v>
      </c>
      <c r="E629" s="16" t="s">
        <v>48341</v>
      </c>
      <c r="F629" t="s">
        <v>11671</v>
      </c>
      <c r="G629" t="s">
        <v>11717</v>
      </c>
      <c r="H629" t="s">
        <v>11685</v>
      </c>
      <c r="I629" t="s">
        <v>11</v>
      </c>
      <c r="J629">
        <v>1</v>
      </c>
      <c r="K629">
        <v>1</v>
      </c>
      <c r="L629">
        <v>1</v>
      </c>
      <c r="M629">
        <v>0</v>
      </c>
      <c r="N629" s="2">
        <v>43927</v>
      </c>
      <c r="O629">
        <v>2020</v>
      </c>
    </row>
    <row r="630" spans="1:15" ht="30" x14ac:dyDescent="0.25">
      <c r="A630">
        <v>363160</v>
      </c>
      <c r="B630" t="s">
        <v>48348</v>
      </c>
      <c r="C630" t="s">
        <v>48347</v>
      </c>
      <c r="D630" t="s">
        <v>48349</v>
      </c>
      <c r="E630" s="16" t="s">
        <v>48350</v>
      </c>
      <c r="F630" t="s">
        <v>11671</v>
      </c>
      <c r="G630" t="s">
        <v>11717</v>
      </c>
      <c r="H630" t="s">
        <v>11685</v>
      </c>
      <c r="I630" t="s">
        <v>11</v>
      </c>
      <c r="J630">
        <v>1</v>
      </c>
      <c r="K630">
        <v>1</v>
      </c>
      <c r="L630">
        <v>1</v>
      </c>
      <c r="M630">
        <v>0</v>
      </c>
      <c r="N630" s="2">
        <v>43833</v>
      </c>
      <c r="O630">
        <v>2020</v>
      </c>
    </row>
    <row r="631" spans="1:15" ht="30" x14ac:dyDescent="0.25">
      <c r="A631">
        <v>394449</v>
      </c>
      <c r="B631" t="s">
        <v>48375</v>
      </c>
      <c r="C631" t="s">
        <v>48374</v>
      </c>
      <c r="D631" t="s">
        <v>48376</v>
      </c>
      <c r="E631" s="16" t="s">
        <v>48377</v>
      </c>
      <c r="F631" t="s">
        <v>11673</v>
      </c>
      <c r="G631" t="s">
        <v>11720</v>
      </c>
      <c r="H631" t="s">
        <v>11689</v>
      </c>
      <c r="I631" t="s">
        <v>11</v>
      </c>
      <c r="J631">
        <v>1</v>
      </c>
      <c r="K631">
        <v>1</v>
      </c>
      <c r="L631">
        <v>1</v>
      </c>
      <c r="M631">
        <v>0</v>
      </c>
      <c r="N631" s="2">
        <v>44162</v>
      </c>
      <c r="O631">
        <v>2020</v>
      </c>
    </row>
    <row r="632" spans="1:15" ht="30" x14ac:dyDescent="0.25">
      <c r="A632">
        <v>394480</v>
      </c>
      <c r="B632" t="s">
        <v>48382</v>
      </c>
      <c r="C632" t="s">
        <v>48381</v>
      </c>
      <c r="D632" t="s">
        <v>48383</v>
      </c>
      <c r="E632" s="16" t="s">
        <v>48384</v>
      </c>
      <c r="F632" t="s">
        <v>11673</v>
      </c>
      <c r="G632" t="s">
        <v>11720</v>
      </c>
      <c r="H632" t="s">
        <v>11689</v>
      </c>
      <c r="I632" t="s">
        <v>11</v>
      </c>
      <c r="J632">
        <v>1</v>
      </c>
      <c r="K632">
        <v>1</v>
      </c>
      <c r="L632">
        <v>1</v>
      </c>
      <c r="M632">
        <v>0</v>
      </c>
      <c r="N632" s="2">
        <v>44162</v>
      </c>
      <c r="O632">
        <v>2020</v>
      </c>
    </row>
    <row r="633" spans="1:15" ht="30" x14ac:dyDescent="0.25">
      <c r="A633">
        <v>377078</v>
      </c>
      <c r="B633" t="s">
        <v>48391</v>
      </c>
      <c r="C633" t="s">
        <v>48390</v>
      </c>
      <c r="D633" t="s">
        <v>48392</v>
      </c>
      <c r="E633" s="16" t="s">
        <v>48393</v>
      </c>
      <c r="F633" t="s">
        <v>11671</v>
      </c>
      <c r="G633" t="s">
        <v>11717</v>
      </c>
      <c r="H633" t="s">
        <v>11685</v>
      </c>
      <c r="I633" t="s">
        <v>11</v>
      </c>
      <c r="J633">
        <v>1</v>
      </c>
      <c r="K633">
        <v>1</v>
      </c>
      <c r="L633">
        <v>1</v>
      </c>
      <c r="M633">
        <v>0</v>
      </c>
      <c r="N633" s="2">
        <v>43980</v>
      </c>
      <c r="O633">
        <v>2020</v>
      </c>
    </row>
    <row r="634" spans="1:15" ht="30" x14ac:dyDescent="0.25">
      <c r="A634">
        <v>363778</v>
      </c>
      <c r="B634" t="s">
        <v>48396</v>
      </c>
      <c r="C634" t="s">
        <v>48395</v>
      </c>
      <c r="D634" t="s">
        <v>48397</v>
      </c>
      <c r="E634" s="16" t="s">
        <v>48398</v>
      </c>
      <c r="F634" t="s">
        <v>11671</v>
      </c>
      <c r="G634" t="s">
        <v>11717</v>
      </c>
      <c r="H634" t="s">
        <v>11685</v>
      </c>
      <c r="I634" t="s">
        <v>11</v>
      </c>
      <c r="J634">
        <v>1</v>
      </c>
      <c r="K634">
        <v>1</v>
      </c>
      <c r="L634">
        <v>1</v>
      </c>
      <c r="M634">
        <v>0</v>
      </c>
      <c r="N634" s="2">
        <v>43840</v>
      </c>
      <c r="O634">
        <v>2020</v>
      </c>
    </row>
    <row r="635" spans="1:15" ht="30" x14ac:dyDescent="0.25">
      <c r="A635">
        <v>368567</v>
      </c>
      <c r="B635" t="s">
        <v>48410</v>
      </c>
      <c r="C635" t="s">
        <v>48409</v>
      </c>
      <c r="D635" t="s">
        <v>48411</v>
      </c>
      <c r="E635" s="16" t="s">
        <v>48412</v>
      </c>
      <c r="F635" t="s">
        <v>11671</v>
      </c>
      <c r="G635" t="s">
        <v>11717</v>
      </c>
      <c r="H635" t="s">
        <v>11685</v>
      </c>
      <c r="I635" t="s">
        <v>11</v>
      </c>
      <c r="J635">
        <v>1</v>
      </c>
      <c r="K635">
        <v>1</v>
      </c>
      <c r="L635">
        <v>1</v>
      </c>
      <c r="M635">
        <v>0</v>
      </c>
      <c r="N635" s="2">
        <v>43892</v>
      </c>
      <c r="O635">
        <v>2020</v>
      </c>
    </row>
    <row r="636" spans="1:15" x14ac:dyDescent="0.25">
      <c r="A636">
        <v>366939</v>
      </c>
      <c r="B636" t="s">
        <v>48415</v>
      </c>
      <c r="C636" t="s">
        <v>48414</v>
      </c>
      <c r="D636" t="s">
        <v>48416</v>
      </c>
      <c r="E636" s="16" t="s">
        <v>48417</v>
      </c>
      <c r="F636" t="s">
        <v>11671</v>
      </c>
      <c r="G636" t="s">
        <v>11717</v>
      </c>
      <c r="H636" t="s">
        <v>11685</v>
      </c>
      <c r="I636" t="s">
        <v>11</v>
      </c>
      <c r="J636">
        <v>1</v>
      </c>
      <c r="K636">
        <v>1</v>
      </c>
      <c r="L636">
        <v>1</v>
      </c>
      <c r="M636">
        <v>0</v>
      </c>
      <c r="N636" s="2">
        <v>43874</v>
      </c>
      <c r="O636">
        <v>2020</v>
      </c>
    </row>
    <row r="637" spans="1:15" ht="30" x14ac:dyDescent="0.25">
      <c r="A637">
        <v>394483</v>
      </c>
      <c r="B637" t="s">
        <v>48447</v>
      </c>
      <c r="C637" t="s">
        <v>48446</v>
      </c>
      <c r="D637" t="s">
        <v>48448</v>
      </c>
      <c r="E637" s="16" t="s">
        <v>48449</v>
      </c>
      <c r="F637" t="s">
        <v>11673</v>
      </c>
      <c r="G637" t="s">
        <v>11720</v>
      </c>
      <c r="H637" t="s">
        <v>11689</v>
      </c>
      <c r="I637" t="s">
        <v>11</v>
      </c>
      <c r="J637">
        <v>1</v>
      </c>
      <c r="K637">
        <v>1</v>
      </c>
      <c r="L637">
        <v>1</v>
      </c>
      <c r="M637">
        <v>0</v>
      </c>
      <c r="N637" s="2">
        <v>44162</v>
      </c>
      <c r="O637">
        <v>2020</v>
      </c>
    </row>
    <row r="638" spans="1:15" ht="30" x14ac:dyDescent="0.25">
      <c r="A638">
        <v>390439</v>
      </c>
      <c r="B638" t="s">
        <v>48456</v>
      </c>
      <c r="C638" t="s">
        <v>48455</v>
      </c>
      <c r="D638" t="s">
        <v>48457</v>
      </c>
      <c r="E638" s="16" t="s">
        <v>48458</v>
      </c>
      <c r="F638" t="s">
        <v>11673</v>
      </c>
      <c r="G638" t="s">
        <v>11720</v>
      </c>
      <c r="H638" t="s">
        <v>11689</v>
      </c>
      <c r="I638" t="s">
        <v>11</v>
      </c>
      <c r="J638">
        <v>1</v>
      </c>
      <c r="K638">
        <v>1</v>
      </c>
      <c r="L638">
        <v>1</v>
      </c>
      <c r="M638">
        <v>0</v>
      </c>
      <c r="N638" s="2">
        <v>44124</v>
      </c>
      <c r="O638">
        <v>2020</v>
      </c>
    </row>
    <row r="639" spans="1:15" x14ac:dyDescent="0.25">
      <c r="A639">
        <v>381367</v>
      </c>
      <c r="B639" t="s">
        <v>48466</v>
      </c>
      <c r="C639" t="s">
        <v>48465</v>
      </c>
      <c r="D639" t="s">
        <v>48467</v>
      </c>
      <c r="E639" s="16" t="s">
        <v>48468</v>
      </c>
      <c r="F639" t="s">
        <v>11671</v>
      </c>
      <c r="G639" t="s">
        <v>11717</v>
      </c>
      <c r="H639" t="s">
        <v>11685</v>
      </c>
      <c r="I639" t="s">
        <v>11</v>
      </c>
      <c r="J639">
        <v>1</v>
      </c>
      <c r="K639">
        <v>1</v>
      </c>
      <c r="L639">
        <v>1</v>
      </c>
      <c r="M639">
        <v>0</v>
      </c>
      <c r="N639" s="2">
        <v>44021</v>
      </c>
      <c r="O639">
        <v>2020</v>
      </c>
    </row>
    <row r="640" spans="1:15" ht="30" x14ac:dyDescent="0.25">
      <c r="A640">
        <v>363198</v>
      </c>
      <c r="B640" t="s">
        <v>4981</v>
      </c>
      <c r="C640" t="s">
        <v>4980</v>
      </c>
      <c r="D640" t="s">
        <v>4982</v>
      </c>
      <c r="E640" s="16" t="s">
        <v>4983</v>
      </c>
      <c r="F640" t="s">
        <v>11671</v>
      </c>
      <c r="G640" t="s">
        <v>11717</v>
      </c>
      <c r="H640" t="s">
        <v>11685</v>
      </c>
      <c r="I640" t="s">
        <v>11</v>
      </c>
      <c r="J640">
        <v>1</v>
      </c>
      <c r="K640">
        <v>1</v>
      </c>
      <c r="L640">
        <v>1</v>
      </c>
      <c r="M640">
        <v>0</v>
      </c>
      <c r="N640" s="2">
        <v>43836</v>
      </c>
      <c r="O640">
        <v>2020</v>
      </c>
    </row>
    <row r="641" spans="1:15" x14ac:dyDescent="0.25">
      <c r="A641">
        <v>375096</v>
      </c>
      <c r="B641" t="s">
        <v>48493</v>
      </c>
      <c r="C641" t="s">
        <v>48492</v>
      </c>
      <c r="D641" t="s">
        <v>48496</v>
      </c>
      <c r="E641" s="16" t="s">
        <v>48495</v>
      </c>
      <c r="F641" t="s">
        <v>11671</v>
      </c>
      <c r="G641" t="s">
        <v>11717</v>
      </c>
      <c r="H641" t="s">
        <v>11685</v>
      </c>
      <c r="I641" t="s">
        <v>11</v>
      </c>
      <c r="J641">
        <v>1</v>
      </c>
      <c r="K641">
        <v>1</v>
      </c>
      <c r="L641">
        <v>1</v>
      </c>
      <c r="M641">
        <v>0</v>
      </c>
      <c r="N641" s="2">
        <v>43963</v>
      </c>
      <c r="O641">
        <v>2020</v>
      </c>
    </row>
    <row r="642" spans="1:15" x14ac:dyDescent="0.25">
      <c r="A642">
        <v>366038</v>
      </c>
      <c r="B642" t="s">
        <v>48499</v>
      </c>
      <c r="C642" t="s">
        <v>48498</v>
      </c>
      <c r="D642" t="s">
        <v>48500</v>
      </c>
      <c r="E642" s="16" t="s">
        <v>48501</v>
      </c>
      <c r="F642" t="s">
        <v>11671</v>
      </c>
      <c r="G642" t="s">
        <v>11717</v>
      </c>
      <c r="H642" t="s">
        <v>11685</v>
      </c>
      <c r="I642" t="s">
        <v>11</v>
      </c>
      <c r="J642">
        <v>1</v>
      </c>
      <c r="K642">
        <v>1</v>
      </c>
      <c r="L642">
        <v>1</v>
      </c>
      <c r="M642">
        <v>0</v>
      </c>
      <c r="N642" s="2">
        <v>43867</v>
      </c>
      <c r="O642">
        <v>2020</v>
      </c>
    </row>
    <row r="643" spans="1:15" x14ac:dyDescent="0.25">
      <c r="A643">
        <v>370456</v>
      </c>
      <c r="B643" t="s">
        <v>4987</v>
      </c>
      <c r="C643" t="s">
        <v>4986</v>
      </c>
      <c r="D643" t="s">
        <v>4988</v>
      </c>
      <c r="E643" s="16" t="s">
        <v>4989</v>
      </c>
      <c r="F643" t="s">
        <v>11671</v>
      </c>
      <c r="G643" t="s">
        <v>11717</v>
      </c>
      <c r="H643" t="s">
        <v>11685</v>
      </c>
      <c r="I643" t="s">
        <v>11</v>
      </c>
      <c r="J643">
        <v>1</v>
      </c>
      <c r="K643">
        <v>1</v>
      </c>
      <c r="L643">
        <v>1</v>
      </c>
      <c r="M643">
        <v>0</v>
      </c>
      <c r="N643" s="2">
        <v>43909</v>
      </c>
      <c r="O643">
        <v>2020</v>
      </c>
    </row>
    <row r="644" spans="1:15" x14ac:dyDescent="0.25">
      <c r="A644">
        <v>367263</v>
      </c>
      <c r="B644" t="s">
        <v>48530</v>
      </c>
      <c r="C644" t="s">
        <v>48529</v>
      </c>
      <c r="D644" t="s">
        <v>48531</v>
      </c>
      <c r="E644" s="16" t="s">
        <v>48532</v>
      </c>
      <c r="F644" t="s">
        <v>11671</v>
      </c>
      <c r="G644" t="s">
        <v>11717</v>
      </c>
      <c r="H644" t="s">
        <v>11685</v>
      </c>
      <c r="I644" t="s">
        <v>11</v>
      </c>
      <c r="J644">
        <v>1</v>
      </c>
      <c r="K644">
        <v>1</v>
      </c>
      <c r="L644">
        <v>1</v>
      </c>
      <c r="M644">
        <v>0</v>
      </c>
      <c r="N644" s="2">
        <v>43880</v>
      </c>
      <c r="O644">
        <v>2020</v>
      </c>
    </row>
    <row r="645" spans="1:15" x14ac:dyDescent="0.25">
      <c r="A645">
        <v>371209</v>
      </c>
      <c r="B645" t="s">
        <v>48552</v>
      </c>
      <c r="C645" t="s">
        <v>48551</v>
      </c>
      <c r="D645" t="s">
        <v>48553</v>
      </c>
      <c r="E645" s="16" t="s">
        <v>48554</v>
      </c>
      <c r="F645" t="s">
        <v>11671</v>
      </c>
      <c r="G645" t="s">
        <v>11717</v>
      </c>
      <c r="H645" t="s">
        <v>11685</v>
      </c>
      <c r="I645" t="s">
        <v>11</v>
      </c>
      <c r="J645">
        <v>1</v>
      </c>
      <c r="K645">
        <v>1</v>
      </c>
      <c r="L645">
        <v>1</v>
      </c>
      <c r="M645">
        <v>0</v>
      </c>
      <c r="N645" s="2">
        <v>43920</v>
      </c>
      <c r="O645">
        <v>2020</v>
      </c>
    </row>
    <row r="646" spans="1:15" x14ac:dyDescent="0.25">
      <c r="A646">
        <v>363255</v>
      </c>
      <c r="B646" t="s">
        <v>48568</v>
      </c>
      <c r="C646" t="s">
        <v>48567</v>
      </c>
      <c r="D646" t="s">
        <v>48569</v>
      </c>
      <c r="E646" s="16" t="s">
        <v>48570</v>
      </c>
      <c r="F646" t="s">
        <v>11671</v>
      </c>
      <c r="G646" t="s">
        <v>11717</v>
      </c>
      <c r="H646" t="s">
        <v>11685</v>
      </c>
      <c r="I646" t="s">
        <v>11</v>
      </c>
      <c r="J646">
        <v>1</v>
      </c>
      <c r="K646">
        <v>1</v>
      </c>
      <c r="L646">
        <v>1</v>
      </c>
      <c r="M646">
        <v>0</v>
      </c>
      <c r="N646" s="2">
        <v>43836</v>
      </c>
      <c r="O646">
        <v>2020</v>
      </c>
    </row>
    <row r="647" spans="1:15" x14ac:dyDescent="0.25">
      <c r="A647">
        <v>363041</v>
      </c>
      <c r="B647" t="s">
        <v>48573</v>
      </c>
      <c r="C647" t="s">
        <v>48572</v>
      </c>
      <c r="D647" t="s">
        <v>48574</v>
      </c>
      <c r="E647" s="16" t="s">
        <v>48575</v>
      </c>
      <c r="F647" t="s">
        <v>11671</v>
      </c>
      <c r="G647" t="s">
        <v>11717</v>
      </c>
      <c r="H647" t="s">
        <v>11685</v>
      </c>
      <c r="I647" t="s">
        <v>11</v>
      </c>
      <c r="J647">
        <v>1</v>
      </c>
      <c r="K647">
        <v>1</v>
      </c>
      <c r="L647">
        <v>1</v>
      </c>
      <c r="M647">
        <v>0</v>
      </c>
      <c r="N647" s="2">
        <v>43832</v>
      </c>
      <c r="O647">
        <v>2020</v>
      </c>
    </row>
    <row r="648" spans="1:15" ht="30" x14ac:dyDescent="0.25">
      <c r="A648">
        <v>365267</v>
      </c>
      <c r="B648" t="s">
        <v>48578</v>
      </c>
      <c r="C648" t="s">
        <v>48577</v>
      </c>
      <c r="D648" t="s">
        <v>48579</v>
      </c>
      <c r="E648" s="16" t="s">
        <v>48580</v>
      </c>
      <c r="F648" t="s">
        <v>11671</v>
      </c>
      <c r="G648" t="s">
        <v>11717</v>
      </c>
      <c r="H648" t="s">
        <v>11685</v>
      </c>
      <c r="I648" t="s">
        <v>11</v>
      </c>
      <c r="J648">
        <v>1</v>
      </c>
      <c r="K648">
        <v>1</v>
      </c>
      <c r="L648">
        <v>1</v>
      </c>
      <c r="M648">
        <v>0</v>
      </c>
      <c r="N648" s="2">
        <v>43858</v>
      </c>
      <c r="O648">
        <v>2020</v>
      </c>
    </row>
    <row r="649" spans="1:15" ht="30" x14ac:dyDescent="0.25">
      <c r="A649">
        <v>369543</v>
      </c>
      <c r="B649" t="s">
        <v>48588</v>
      </c>
      <c r="C649" t="s">
        <v>48587</v>
      </c>
      <c r="D649" t="s">
        <v>48589</v>
      </c>
      <c r="E649" s="16" t="s">
        <v>48590</v>
      </c>
      <c r="F649" t="s">
        <v>11671</v>
      </c>
      <c r="G649" t="s">
        <v>11717</v>
      </c>
      <c r="H649" t="s">
        <v>11685</v>
      </c>
      <c r="I649" t="s">
        <v>11</v>
      </c>
      <c r="J649">
        <v>1</v>
      </c>
      <c r="K649">
        <v>1</v>
      </c>
      <c r="L649">
        <v>1</v>
      </c>
      <c r="M649">
        <v>0</v>
      </c>
      <c r="N649" s="2">
        <v>43901</v>
      </c>
      <c r="O649">
        <v>2020</v>
      </c>
    </row>
    <row r="650" spans="1:15" x14ac:dyDescent="0.25">
      <c r="A650">
        <v>376957</v>
      </c>
      <c r="B650" t="s">
        <v>48593</v>
      </c>
      <c r="C650" t="s">
        <v>48592</v>
      </c>
      <c r="D650" t="s">
        <v>48594</v>
      </c>
      <c r="E650" s="16" t="s">
        <v>48595</v>
      </c>
      <c r="F650" t="s">
        <v>11671</v>
      </c>
      <c r="G650" t="s">
        <v>11717</v>
      </c>
      <c r="H650" t="s">
        <v>11685</v>
      </c>
      <c r="I650" t="s">
        <v>11</v>
      </c>
      <c r="J650">
        <v>1</v>
      </c>
      <c r="K650">
        <v>1</v>
      </c>
      <c r="L650">
        <v>1</v>
      </c>
      <c r="M650">
        <v>0</v>
      </c>
      <c r="N650" s="2">
        <v>43979</v>
      </c>
      <c r="O650">
        <v>2020</v>
      </c>
    </row>
    <row r="651" spans="1:15" ht="30" x14ac:dyDescent="0.25">
      <c r="A651">
        <v>379329</v>
      </c>
      <c r="B651" t="s">
        <v>48598</v>
      </c>
      <c r="C651" t="s">
        <v>48597</v>
      </c>
      <c r="D651" t="s">
        <v>48599</v>
      </c>
      <c r="E651" s="16" t="s">
        <v>48600</v>
      </c>
      <c r="F651" t="s">
        <v>11671</v>
      </c>
      <c r="G651" t="s">
        <v>11717</v>
      </c>
      <c r="H651" t="s">
        <v>11685</v>
      </c>
      <c r="I651" t="s">
        <v>11</v>
      </c>
      <c r="J651">
        <v>1</v>
      </c>
      <c r="K651">
        <v>1</v>
      </c>
      <c r="L651">
        <v>1</v>
      </c>
      <c r="M651">
        <v>0</v>
      </c>
      <c r="N651" s="2">
        <v>44004</v>
      </c>
      <c r="O651">
        <v>2020</v>
      </c>
    </row>
    <row r="652" spans="1:15" ht="30" x14ac:dyDescent="0.25">
      <c r="A652">
        <v>367639</v>
      </c>
      <c r="B652" t="s">
        <v>4997</v>
      </c>
      <c r="C652" t="s">
        <v>4996</v>
      </c>
      <c r="D652" t="s">
        <v>4998</v>
      </c>
      <c r="E652" s="16" t="s">
        <v>4999</v>
      </c>
      <c r="F652" t="s">
        <v>11671</v>
      </c>
      <c r="G652" t="s">
        <v>11717</v>
      </c>
      <c r="H652" t="s">
        <v>11685</v>
      </c>
      <c r="I652" t="s">
        <v>11</v>
      </c>
      <c r="J652">
        <v>1</v>
      </c>
      <c r="K652">
        <v>1</v>
      </c>
      <c r="L652">
        <v>1</v>
      </c>
      <c r="M652">
        <v>0</v>
      </c>
      <c r="N652" s="2">
        <v>43881</v>
      </c>
      <c r="O652">
        <v>2020</v>
      </c>
    </row>
    <row r="653" spans="1:15" x14ac:dyDescent="0.25">
      <c r="A653">
        <v>370975</v>
      </c>
      <c r="B653" t="s">
        <v>5001</v>
      </c>
      <c r="C653" t="s">
        <v>5000</v>
      </c>
      <c r="D653" t="s">
        <v>5002</v>
      </c>
      <c r="E653" s="16" t="s">
        <v>5003</v>
      </c>
      <c r="F653" t="s">
        <v>11673</v>
      </c>
      <c r="G653" t="s">
        <v>11720</v>
      </c>
      <c r="H653" t="s">
        <v>11689</v>
      </c>
      <c r="I653" t="s">
        <v>11</v>
      </c>
      <c r="J653">
        <v>1</v>
      </c>
      <c r="K653">
        <v>1</v>
      </c>
      <c r="L653">
        <v>1</v>
      </c>
      <c r="M653">
        <v>0</v>
      </c>
      <c r="N653" s="2">
        <v>43916</v>
      </c>
      <c r="O653">
        <v>2020</v>
      </c>
    </row>
    <row r="654" spans="1:15" x14ac:dyDescent="0.25">
      <c r="A654">
        <v>371519</v>
      </c>
      <c r="B654" t="s">
        <v>48628</v>
      </c>
      <c r="C654" t="s">
        <v>48627</v>
      </c>
      <c r="D654" t="s">
        <v>48629</v>
      </c>
      <c r="E654" s="16" t="s">
        <v>48630</v>
      </c>
      <c r="F654" t="s">
        <v>11671</v>
      </c>
      <c r="G654" t="s">
        <v>11717</v>
      </c>
      <c r="H654" t="s">
        <v>11685</v>
      </c>
      <c r="I654" t="s">
        <v>11</v>
      </c>
      <c r="J654">
        <v>1</v>
      </c>
      <c r="K654">
        <v>1</v>
      </c>
      <c r="L654">
        <v>1</v>
      </c>
      <c r="M654">
        <v>0</v>
      </c>
      <c r="N654" s="2">
        <v>43923</v>
      </c>
      <c r="O654">
        <v>2020</v>
      </c>
    </row>
    <row r="655" spans="1:15" x14ac:dyDescent="0.25">
      <c r="A655">
        <v>371520</v>
      </c>
      <c r="B655" t="s">
        <v>48633</v>
      </c>
      <c r="C655" t="s">
        <v>48632</v>
      </c>
      <c r="D655" t="s">
        <v>48634</v>
      </c>
      <c r="E655" s="16" t="s">
        <v>48635</v>
      </c>
      <c r="F655" t="s">
        <v>11671</v>
      </c>
      <c r="G655" t="s">
        <v>11717</v>
      </c>
      <c r="H655" t="s">
        <v>11685</v>
      </c>
      <c r="I655" t="s">
        <v>11</v>
      </c>
      <c r="J655">
        <v>1</v>
      </c>
      <c r="K655">
        <v>1</v>
      </c>
      <c r="L655">
        <v>1</v>
      </c>
      <c r="M655">
        <v>0</v>
      </c>
      <c r="N655" s="2">
        <v>43923</v>
      </c>
      <c r="O655">
        <v>2020</v>
      </c>
    </row>
    <row r="656" spans="1:15" ht="30" x14ac:dyDescent="0.25">
      <c r="A656">
        <v>371497</v>
      </c>
      <c r="B656" t="s">
        <v>48648</v>
      </c>
      <c r="C656" t="s">
        <v>48647</v>
      </c>
      <c r="D656" t="s">
        <v>48649</v>
      </c>
      <c r="E656" s="16" t="s">
        <v>48650</v>
      </c>
      <c r="F656" t="s">
        <v>11671</v>
      </c>
      <c r="G656" t="s">
        <v>11717</v>
      </c>
      <c r="H656" t="s">
        <v>11685</v>
      </c>
      <c r="I656" t="s">
        <v>11</v>
      </c>
      <c r="J656">
        <v>1</v>
      </c>
      <c r="K656">
        <v>1</v>
      </c>
      <c r="L656">
        <v>1</v>
      </c>
      <c r="M656">
        <v>0</v>
      </c>
      <c r="N656" s="2">
        <v>43923</v>
      </c>
      <c r="O656">
        <v>2020</v>
      </c>
    </row>
    <row r="657" spans="1:15" x14ac:dyDescent="0.25">
      <c r="A657">
        <v>364492</v>
      </c>
      <c r="B657" t="s">
        <v>48658</v>
      </c>
      <c r="C657" t="s">
        <v>48657</v>
      </c>
      <c r="D657" t="s">
        <v>48659</v>
      </c>
      <c r="E657" s="16" t="s">
        <v>48660</v>
      </c>
      <c r="F657" t="s">
        <v>11671</v>
      </c>
      <c r="G657" t="s">
        <v>11717</v>
      </c>
      <c r="H657" t="s">
        <v>11685</v>
      </c>
      <c r="I657" t="s">
        <v>11</v>
      </c>
      <c r="J657">
        <v>1</v>
      </c>
      <c r="K657">
        <v>1</v>
      </c>
      <c r="L657">
        <v>1</v>
      </c>
      <c r="M657">
        <v>0</v>
      </c>
      <c r="N657" s="2">
        <v>43851</v>
      </c>
      <c r="O657">
        <v>2020</v>
      </c>
    </row>
    <row r="658" spans="1:15" ht="30" x14ac:dyDescent="0.25">
      <c r="A658">
        <v>365023</v>
      </c>
      <c r="B658" t="s">
        <v>48667</v>
      </c>
      <c r="C658" t="s">
        <v>48666</v>
      </c>
      <c r="D658" t="s">
        <v>48670</v>
      </c>
      <c r="E658" s="16" t="s">
        <v>48669</v>
      </c>
      <c r="F658" t="s">
        <v>11671</v>
      </c>
      <c r="G658" t="s">
        <v>11717</v>
      </c>
      <c r="H658" t="s">
        <v>11685</v>
      </c>
      <c r="I658" t="s">
        <v>11</v>
      </c>
      <c r="J658">
        <v>1</v>
      </c>
      <c r="K658">
        <v>1</v>
      </c>
      <c r="L658">
        <v>1</v>
      </c>
      <c r="M658">
        <v>0</v>
      </c>
      <c r="N658" s="2">
        <v>43857</v>
      </c>
      <c r="O658">
        <v>2020</v>
      </c>
    </row>
    <row r="659" spans="1:15" x14ac:dyDescent="0.25">
      <c r="A659">
        <v>379998</v>
      </c>
      <c r="B659" t="s">
        <v>5007</v>
      </c>
      <c r="C659" t="s">
        <v>5006</v>
      </c>
      <c r="D659" t="s">
        <v>5008</v>
      </c>
      <c r="E659" s="16" t="s">
        <v>5009</v>
      </c>
      <c r="F659" t="s">
        <v>11673</v>
      </c>
      <c r="G659" t="s">
        <v>11720</v>
      </c>
      <c r="H659" t="s">
        <v>11689</v>
      </c>
      <c r="I659" t="s">
        <v>11</v>
      </c>
      <c r="J659">
        <v>1</v>
      </c>
      <c r="K659">
        <v>1</v>
      </c>
      <c r="L659">
        <v>1</v>
      </c>
      <c r="M659">
        <v>0</v>
      </c>
      <c r="N659" s="2">
        <v>44012</v>
      </c>
      <c r="O659">
        <v>2020</v>
      </c>
    </row>
    <row r="660" spans="1:15" x14ac:dyDescent="0.25">
      <c r="A660">
        <v>363467</v>
      </c>
      <c r="B660" t="s">
        <v>48686</v>
      </c>
      <c r="C660" t="s">
        <v>48685</v>
      </c>
      <c r="D660" t="s">
        <v>48687</v>
      </c>
      <c r="E660" s="16" t="s">
        <v>48688</v>
      </c>
      <c r="F660" t="s">
        <v>11671</v>
      </c>
      <c r="G660" t="s">
        <v>11717</v>
      </c>
      <c r="H660" t="s">
        <v>11685</v>
      </c>
      <c r="I660" t="s">
        <v>11</v>
      </c>
      <c r="J660">
        <v>1</v>
      </c>
      <c r="K660">
        <v>1</v>
      </c>
      <c r="L660">
        <v>1</v>
      </c>
      <c r="M660">
        <v>0</v>
      </c>
      <c r="N660" s="2">
        <v>43844</v>
      </c>
      <c r="O660">
        <v>2020</v>
      </c>
    </row>
    <row r="661" spans="1:15" x14ac:dyDescent="0.25">
      <c r="A661">
        <v>363138</v>
      </c>
      <c r="B661" t="s">
        <v>48709</v>
      </c>
      <c r="C661" t="s">
        <v>48708</v>
      </c>
      <c r="D661" t="s">
        <v>48710</v>
      </c>
      <c r="E661" s="16" t="s">
        <v>48711</v>
      </c>
      <c r="F661" t="s">
        <v>11671</v>
      </c>
      <c r="G661" t="s">
        <v>11717</v>
      </c>
      <c r="H661" t="s">
        <v>11685</v>
      </c>
      <c r="I661" t="s">
        <v>11</v>
      </c>
      <c r="J661">
        <v>1</v>
      </c>
      <c r="K661">
        <v>1</v>
      </c>
      <c r="L661">
        <v>1</v>
      </c>
      <c r="M661">
        <v>0</v>
      </c>
      <c r="N661" s="2">
        <v>43836</v>
      </c>
      <c r="O661">
        <v>2020</v>
      </c>
    </row>
    <row r="662" spans="1:15" x14ac:dyDescent="0.25">
      <c r="A662">
        <v>363086</v>
      </c>
      <c r="B662" t="s">
        <v>48716</v>
      </c>
      <c r="C662" t="s">
        <v>48715</v>
      </c>
      <c r="D662" t="s">
        <v>48717</v>
      </c>
      <c r="E662" s="16" t="s">
        <v>48718</v>
      </c>
      <c r="F662" t="s">
        <v>11671</v>
      </c>
      <c r="G662" t="s">
        <v>11717</v>
      </c>
      <c r="H662" t="s">
        <v>11685</v>
      </c>
      <c r="I662" t="s">
        <v>11</v>
      </c>
      <c r="J662">
        <v>1</v>
      </c>
      <c r="K662">
        <v>1</v>
      </c>
      <c r="L662">
        <v>1</v>
      </c>
      <c r="M662">
        <v>0</v>
      </c>
      <c r="N662" s="2">
        <v>43833</v>
      </c>
      <c r="O662">
        <v>2020</v>
      </c>
    </row>
    <row r="663" spans="1:15" ht="30" x14ac:dyDescent="0.25">
      <c r="A663">
        <v>366677</v>
      </c>
      <c r="B663" t="s">
        <v>48742</v>
      </c>
      <c r="C663" t="s">
        <v>48741</v>
      </c>
      <c r="D663" t="s">
        <v>48743</v>
      </c>
      <c r="E663" s="16" t="s">
        <v>48744</v>
      </c>
      <c r="F663" t="s">
        <v>11671</v>
      </c>
      <c r="G663" t="s">
        <v>11717</v>
      </c>
      <c r="H663" t="s">
        <v>11685</v>
      </c>
      <c r="I663" t="s">
        <v>11</v>
      </c>
      <c r="J663">
        <v>1</v>
      </c>
      <c r="K663">
        <v>1</v>
      </c>
      <c r="L663">
        <v>1</v>
      </c>
      <c r="M663">
        <v>0</v>
      </c>
      <c r="N663" s="2">
        <v>43872</v>
      </c>
      <c r="O663">
        <v>2020</v>
      </c>
    </row>
    <row r="664" spans="1:15" x14ac:dyDescent="0.25">
      <c r="A664">
        <v>363611</v>
      </c>
      <c r="B664" t="s">
        <v>48747</v>
      </c>
      <c r="C664" t="s">
        <v>48746</v>
      </c>
      <c r="D664" t="s">
        <v>48748</v>
      </c>
      <c r="E664" s="16" t="s">
        <v>48749</v>
      </c>
      <c r="F664" t="s">
        <v>11671</v>
      </c>
      <c r="G664" t="s">
        <v>11717</v>
      </c>
      <c r="H664" t="s">
        <v>11685</v>
      </c>
      <c r="I664" t="s">
        <v>11</v>
      </c>
      <c r="J664">
        <v>1</v>
      </c>
      <c r="K664">
        <v>1</v>
      </c>
      <c r="L664">
        <v>1</v>
      </c>
      <c r="M664">
        <v>0</v>
      </c>
      <c r="N664" s="2">
        <v>43839</v>
      </c>
      <c r="O664">
        <v>2020</v>
      </c>
    </row>
    <row r="665" spans="1:15" ht="30" x14ac:dyDescent="0.25">
      <c r="A665">
        <v>385286</v>
      </c>
      <c r="B665" t="s">
        <v>5017</v>
      </c>
      <c r="C665" t="s">
        <v>5016</v>
      </c>
      <c r="D665" t="s">
        <v>5018</v>
      </c>
      <c r="E665" s="16" t="s">
        <v>5019</v>
      </c>
      <c r="F665" t="s">
        <v>11671</v>
      </c>
      <c r="G665" t="s">
        <v>11717</v>
      </c>
      <c r="H665" t="s">
        <v>11685</v>
      </c>
      <c r="I665" t="s">
        <v>11</v>
      </c>
      <c r="J665">
        <v>1</v>
      </c>
      <c r="K665">
        <v>1</v>
      </c>
      <c r="L665">
        <v>1</v>
      </c>
      <c r="M665">
        <v>0</v>
      </c>
      <c r="N665" s="2">
        <v>44075</v>
      </c>
      <c r="O665">
        <v>2020</v>
      </c>
    </row>
    <row r="666" spans="1:15" x14ac:dyDescent="0.25">
      <c r="A666">
        <v>364269</v>
      </c>
      <c r="B666" t="s">
        <v>48756</v>
      </c>
      <c r="C666" t="s">
        <v>48755</v>
      </c>
      <c r="D666" t="s">
        <v>48757</v>
      </c>
      <c r="E666" s="16" t="s">
        <v>48758</v>
      </c>
      <c r="F666" t="s">
        <v>11671</v>
      </c>
      <c r="G666" t="s">
        <v>11717</v>
      </c>
      <c r="H666" t="s">
        <v>11685</v>
      </c>
      <c r="I666" t="s">
        <v>11</v>
      </c>
      <c r="J666">
        <v>1</v>
      </c>
      <c r="K666">
        <v>1</v>
      </c>
      <c r="L666">
        <v>1</v>
      </c>
      <c r="M666">
        <v>0</v>
      </c>
      <c r="N666" s="2">
        <v>43846</v>
      </c>
      <c r="O666">
        <v>2020</v>
      </c>
    </row>
    <row r="667" spans="1:15" ht="30" x14ac:dyDescent="0.25">
      <c r="A667">
        <v>366227</v>
      </c>
      <c r="B667" t="s">
        <v>48761</v>
      </c>
      <c r="C667" t="s">
        <v>48760</v>
      </c>
      <c r="D667" t="s">
        <v>48762</v>
      </c>
      <c r="E667" s="16" t="s">
        <v>48763</v>
      </c>
      <c r="F667" t="s">
        <v>11671</v>
      </c>
      <c r="G667" t="s">
        <v>11717</v>
      </c>
      <c r="H667" t="s">
        <v>11685</v>
      </c>
      <c r="I667" t="s">
        <v>11</v>
      </c>
      <c r="J667">
        <v>1</v>
      </c>
      <c r="K667">
        <v>1</v>
      </c>
      <c r="L667">
        <v>1</v>
      </c>
      <c r="M667">
        <v>0</v>
      </c>
      <c r="N667" s="2">
        <v>43868</v>
      </c>
      <c r="O667">
        <v>2020</v>
      </c>
    </row>
    <row r="668" spans="1:15" ht="30" x14ac:dyDescent="0.25">
      <c r="A668">
        <v>377484</v>
      </c>
      <c r="B668" t="s">
        <v>48766</v>
      </c>
      <c r="C668" t="s">
        <v>48765</v>
      </c>
      <c r="D668" t="s">
        <v>48767</v>
      </c>
      <c r="E668" s="16" t="s">
        <v>48768</v>
      </c>
      <c r="F668" t="s">
        <v>11671</v>
      </c>
      <c r="G668" t="s">
        <v>11717</v>
      </c>
      <c r="H668" t="s">
        <v>11685</v>
      </c>
      <c r="I668" t="s">
        <v>11</v>
      </c>
      <c r="J668">
        <v>1</v>
      </c>
      <c r="K668">
        <v>1</v>
      </c>
      <c r="L668">
        <v>1</v>
      </c>
      <c r="M668">
        <v>0</v>
      </c>
      <c r="N668" s="2">
        <v>43986</v>
      </c>
      <c r="O668">
        <v>2020</v>
      </c>
    </row>
    <row r="669" spans="1:15" x14ac:dyDescent="0.25">
      <c r="A669">
        <v>392855</v>
      </c>
      <c r="B669" t="s">
        <v>48789</v>
      </c>
      <c r="C669" t="s">
        <v>48788</v>
      </c>
      <c r="D669" t="s">
        <v>48790</v>
      </c>
      <c r="E669" s="16" t="s">
        <v>48791</v>
      </c>
      <c r="F669" t="s">
        <v>11671</v>
      </c>
      <c r="G669" t="s">
        <v>11717</v>
      </c>
      <c r="H669" t="s">
        <v>11685</v>
      </c>
      <c r="I669" t="s">
        <v>11</v>
      </c>
      <c r="J669">
        <v>1</v>
      </c>
      <c r="K669">
        <v>1</v>
      </c>
      <c r="L669">
        <v>1</v>
      </c>
      <c r="M669">
        <v>0</v>
      </c>
      <c r="N669" s="2">
        <v>44145</v>
      </c>
      <c r="O669">
        <v>2020</v>
      </c>
    </row>
    <row r="670" spans="1:15" x14ac:dyDescent="0.25">
      <c r="A670">
        <v>363331</v>
      </c>
      <c r="B670" t="s">
        <v>48799</v>
      </c>
      <c r="C670" t="s">
        <v>48798</v>
      </c>
      <c r="D670" t="s">
        <v>48800</v>
      </c>
      <c r="E670" s="16" t="s">
        <v>48801</v>
      </c>
      <c r="F670" t="s">
        <v>11671</v>
      </c>
      <c r="G670" t="s">
        <v>11717</v>
      </c>
      <c r="H670" t="s">
        <v>11685</v>
      </c>
      <c r="I670" t="s">
        <v>11</v>
      </c>
      <c r="J670">
        <v>1</v>
      </c>
      <c r="K670">
        <v>1</v>
      </c>
      <c r="L670">
        <v>1</v>
      </c>
      <c r="M670">
        <v>0</v>
      </c>
      <c r="N670" s="2">
        <v>43837</v>
      </c>
      <c r="O670">
        <v>2020</v>
      </c>
    </row>
    <row r="671" spans="1:15" x14ac:dyDescent="0.25">
      <c r="A671">
        <v>377363</v>
      </c>
      <c r="B671" t="s">
        <v>48804</v>
      </c>
      <c r="C671" t="s">
        <v>48803</v>
      </c>
      <c r="D671" t="s">
        <v>48805</v>
      </c>
      <c r="E671" s="16" t="s">
        <v>48806</v>
      </c>
      <c r="F671" t="s">
        <v>11673</v>
      </c>
      <c r="G671" t="s">
        <v>11720</v>
      </c>
      <c r="H671" t="s">
        <v>11689</v>
      </c>
      <c r="I671" t="s">
        <v>11</v>
      </c>
      <c r="J671">
        <v>1</v>
      </c>
      <c r="K671">
        <v>1</v>
      </c>
      <c r="L671">
        <v>1</v>
      </c>
      <c r="M671">
        <v>0</v>
      </c>
      <c r="N671" s="2">
        <v>43985</v>
      </c>
      <c r="O671">
        <v>2020</v>
      </c>
    </row>
    <row r="672" spans="1:15" ht="30" x14ac:dyDescent="0.25">
      <c r="A672">
        <v>364681</v>
      </c>
      <c r="B672" t="s">
        <v>48809</v>
      </c>
      <c r="C672" t="s">
        <v>48808</v>
      </c>
      <c r="D672" t="s">
        <v>48810</v>
      </c>
      <c r="E672" s="16" t="s">
        <v>48811</v>
      </c>
      <c r="F672" t="s">
        <v>11671</v>
      </c>
      <c r="G672" t="s">
        <v>11717</v>
      </c>
      <c r="H672" t="s">
        <v>11685</v>
      </c>
      <c r="I672" t="s">
        <v>11</v>
      </c>
      <c r="J672">
        <v>1</v>
      </c>
      <c r="K672">
        <v>1</v>
      </c>
      <c r="L672">
        <v>1</v>
      </c>
      <c r="M672">
        <v>0</v>
      </c>
      <c r="N672" s="2">
        <v>43852</v>
      </c>
      <c r="O672">
        <v>2020</v>
      </c>
    </row>
    <row r="673" spans="1:15" x14ac:dyDescent="0.25">
      <c r="A673">
        <v>364555</v>
      </c>
      <c r="B673" t="s">
        <v>48833</v>
      </c>
      <c r="C673" t="s">
        <v>48832</v>
      </c>
      <c r="D673" t="s">
        <v>48834</v>
      </c>
      <c r="E673" s="16" t="s">
        <v>48835</v>
      </c>
      <c r="F673" t="s">
        <v>11671</v>
      </c>
      <c r="G673" t="s">
        <v>11717</v>
      </c>
      <c r="H673" t="s">
        <v>11685</v>
      </c>
      <c r="I673" t="s">
        <v>11</v>
      </c>
      <c r="J673">
        <v>1</v>
      </c>
      <c r="K673">
        <v>1</v>
      </c>
      <c r="L673">
        <v>1</v>
      </c>
      <c r="M673">
        <v>0</v>
      </c>
      <c r="N673" s="2">
        <v>43852</v>
      </c>
      <c r="O673">
        <v>2020</v>
      </c>
    </row>
    <row r="674" spans="1:15" ht="30" x14ac:dyDescent="0.25">
      <c r="A674">
        <v>373896</v>
      </c>
      <c r="B674" t="s">
        <v>48842</v>
      </c>
      <c r="C674" t="s">
        <v>48841</v>
      </c>
      <c r="D674" t="s">
        <v>48843</v>
      </c>
      <c r="E674" s="16" t="s">
        <v>48844</v>
      </c>
      <c r="F674" t="s">
        <v>11671</v>
      </c>
      <c r="G674" t="s">
        <v>11717</v>
      </c>
      <c r="H674" t="s">
        <v>11685</v>
      </c>
      <c r="I674" t="s">
        <v>11</v>
      </c>
      <c r="J674">
        <v>1</v>
      </c>
      <c r="K674">
        <v>1</v>
      </c>
      <c r="L674">
        <v>1</v>
      </c>
      <c r="M674">
        <v>0</v>
      </c>
      <c r="N674" s="2">
        <v>43950</v>
      </c>
      <c r="O674">
        <v>2020</v>
      </c>
    </row>
    <row r="675" spans="1:15" x14ac:dyDescent="0.25">
      <c r="A675">
        <v>371148</v>
      </c>
      <c r="B675" t="s">
        <v>5031</v>
      </c>
      <c r="C675" t="s">
        <v>5030</v>
      </c>
      <c r="D675" t="s">
        <v>5032</v>
      </c>
      <c r="E675" s="16" t="s">
        <v>5033</v>
      </c>
      <c r="F675" t="s">
        <v>11671</v>
      </c>
      <c r="G675" t="s">
        <v>11717</v>
      </c>
      <c r="H675" t="s">
        <v>11685</v>
      </c>
      <c r="I675" t="s">
        <v>11</v>
      </c>
      <c r="J675">
        <v>1</v>
      </c>
      <c r="K675">
        <v>1</v>
      </c>
      <c r="L675">
        <v>1</v>
      </c>
      <c r="M675">
        <v>0</v>
      </c>
      <c r="N675" s="2">
        <v>43920</v>
      </c>
      <c r="O675">
        <v>2020</v>
      </c>
    </row>
    <row r="676" spans="1:15" ht="30" x14ac:dyDescent="0.25">
      <c r="A676">
        <v>363638</v>
      </c>
      <c r="B676" t="s">
        <v>5035</v>
      </c>
      <c r="C676" t="s">
        <v>5034</v>
      </c>
      <c r="D676" t="s">
        <v>5036</v>
      </c>
      <c r="E676" s="16" t="s">
        <v>5037</v>
      </c>
      <c r="F676" t="s">
        <v>11671</v>
      </c>
      <c r="G676" t="s">
        <v>11717</v>
      </c>
      <c r="H676" t="s">
        <v>11685</v>
      </c>
      <c r="I676" t="s">
        <v>11</v>
      </c>
      <c r="J676">
        <v>1</v>
      </c>
      <c r="K676">
        <v>1</v>
      </c>
      <c r="L676">
        <v>1</v>
      </c>
      <c r="M676">
        <v>0</v>
      </c>
      <c r="N676" s="2">
        <v>43839</v>
      </c>
      <c r="O676">
        <v>2020</v>
      </c>
    </row>
    <row r="677" spans="1:15" x14ac:dyDescent="0.25">
      <c r="A677">
        <v>367231</v>
      </c>
      <c r="B677" t="s">
        <v>48854</v>
      </c>
      <c r="C677" t="s">
        <v>48853</v>
      </c>
      <c r="D677" t="s">
        <v>48855</v>
      </c>
      <c r="E677" s="16" t="s">
        <v>48856</v>
      </c>
      <c r="F677" t="s">
        <v>11671</v>
      </c>
      <c r="G677" t="s">
        <v>11717</v>
      </c>
      <c r="H677" t="s">
        <v>11685</v>
      </c>
      <c r="I677" t="s">
        <v>11</v>
      </c>
      <c r="J677">
        <v>1</v>
      </c>
      <c r="K677">
        <v>1</v>
      </c>
      <c r="L677">
        <v>1</v>
      </c>
      <c r="M677">
        <v>0</v>
      </c>
      <c r="N677" s="2">
        <v>43879</v>
      </c>
      <c r="O677">
        <v>2020</v>
      </c>
    </row>
    <row r="678" spans="1:15" x14ac:dyDescent="0.25">
      <c r="A678">
        <v>370712</v>
      </c>
      <c r="B678" t="s">
        <v>48864</v>
      </c>
      <c r="C678" t="s">
        <v>48863</v>
      </c>
      <c r="D678" t="s">
        <v>48865</v>
      </c>
      <c r="E678" s="16" t="s">
        <v>48866</v>
      </c>
      <c r="F678" t="s">
        <v>11671</v>
      </c>
      <c r="G678" t="s">
        <v>11717</v>
      </c>
      <c r="H678" t="s">
        <v>11685</v>
      </c>
      <c r="I678" t="s">
        <v>11</v>
      </c>
      <c r="J678">
        <v>1</v>
      </c>
      <c r="K678">
        <v>1</v>
      </c>
      <c r="L678">
        <v>1</v>
      </c>
      <c r="M678">
        <v>0</v>
      </c>
      <c r="N678" s="2">
        <v>43914</v>
      </c>
      <c r="O678">
        <v>2020</v>
      </c>
    </row>
    <row r="679" spans="1:15" x14ac:dyDescent="0.25">
      <c r="A679">
        <v>387004</v>
      </c>
      <c r="B679" t="s">
        <v>48874</v>
      </c>
      <c r="C679" t="s">
        <v>48873</v>
      </c>
      <c r="D679" t="s">
        <v>48875</v>
      </c>
      <c r="E679" s="16" t="s">
        <v>48876</v>
      </c>
      <c r="F679" t="s">
        <v>11671</v>
      </c>
      <c r="G679" t="s">
        <v>11717</v>
      </c>
      <c r="H679" t="s">
        <v>11685</v>
      </c>
      <c r="I679" t="s">
        <v>11</v>
      </c>
      <c r="J679">
        <v>1</v>
      </c>
      <c r="K679">
        <v>1</v>
      </c>
      <c r="L679">
        <v>1</v>
      </c>
      <c r="M679">
        <v>0</v>
      </c>
      <c r="N679" s="2">
        <v>44162</v>
      </c>
      <c r="O679">
        <v>2020</v>
      </c>
    </row>
    <row r="680" spans="1:15" x14ac:dyDescent="0.25">
      <c r="A680">
        <v>366778</v>
      </c>
      <c r="B680" t="s">
        <v>5041</v>
      </c>
      <c r="C680" t="s">
        <v>5040</v>
      </c>
      <c r="D680" t="s">
        <v>5042</v>
      </c>
      <c r="E680" s="16" t="s">
        <v>5043</v>
      </c>
      <c r="F680" t="s">
        <v>11671</v>
      </c>
      <c r="G680" t="s">
        <v>11717</v>
      </c>
      <c r="H680" t="s">
        <v>11685</v>
      </c>
      <c r="I680" t="s">
        <v>11</v>
      </c>
      <c r="J680">
        <v>1</v>
      </c>
      <c r="K680">
        <v>1</v>
      </c>
      <c r="L680">
        <v>1</v>
      </c>
      <c r="M680">
        <v>0</v>
      </c>
      <c r="N680" s="2">
        <v>43882</v>
      </c>
      <c r="O680">
        <v>2020</v>
      </c>
    </row>
    <row r="681" spans="1:15" ht="30" x14ac:dyDescent="0.25">
      <c r="A681">
        <v>366003</v>
      </c>
      <c r="B681" t="s">
        <v>48893</v>
      </c>
      <c r="C681" t="s">
        <v>48892</v>
      </c>
      <c r="D681" t="s">
        <v>48894</v>
      </c>
      <c r="E681" s="16" t="s">
        <v>48895</v>
      </c>
      <c r="F681" t="s">
        <v>11671</v>
      </c>
      <c r="G681" t="s">
        <v>11717</v>
      </c>
      <c r="H681" t="s">
        <v>11685</v>
      </c>
      <c r="I681" t="s">
        <v>11</v>
      </c>
      <c r="J681">
        <v>1</v>
      </c>
      <c r="K681">
        <v>1</v>
      </c>
      <c r="L681">
        <v>1</v>
      </c>
      <c r="M681">
        <v>0</v>
      </c>
      <c r="N681" s="2">
        <v>43865</v>
      </c>
      <c r="O681">
        <v>2020</v>
      </c>
    </row>
    <row r="682" spans="1:15" ht="30" x14ac:dyDescent="0.25">
      <c r="A682">
        <v>369391</v>
      </c>
      <c r="B682" t="s">
        <v>48928</v>
      </c>
      <c r="C682" t="s">
        <v>48927</v>
      </c>
      <c r="D682" t="s">
        <v>48929</v>
      </c>
      <c r="E682" s="16" t="s">
        <v>48930</v>
      </c>
      <c r="F682" t="s">
        <v>11671</v>
      </c>
      <c r="G682" t="s">
        <v>11717</v>
      </c>
      <c r="H682" t="s">
        <v>11685</v>
      </c>
      <c r="I682" t="s">
        <v>11</v>
      </c>
      <c r="J682">
        <v>1</v>
      </c>
      <c r="K682">
        <v>1</v>
      </c>
      <c r="L682">
        <v>1</v>
      </c>
      <c r="M682">
        <v>0</v>
      </c>
      <c r="N682" s="2">
        <v>43899</v>
      </c>
      <c r="O682">
        <v>2020</v>
      </c>
    </row>
    <row r="683" spans="1:15" x14ac:dyDescent="0.25">
      <c r="A683">
        <v>391501</v>
      </c>
      <c r="B683" t="s">
        <v>48933</v>
      </c>
      <c r="C683" t="s">
        <v>48932</v>
      </c>
      <c r="D683" t="s">
        <v>48934</v>
      </c>
      <c r="E683" s="16" t="s">
        <v>48935</v>
      </c>
      <c r="F683" t="s">
        <v>11671</v>
      </c>
      <c r="G683" t="s">
        <v>11717</v>
      </c>
      <c r="H683" t="s">
        <v>11685</v>
      </c>
      <c r="I683" t="s">
        <v>11</v>
      </c>
      <c r="J683">
        <v>1</v>
      </c>
      <c r="K683">
        <v>1</v>
      </c>
      <c r="L683">
        <v>1</v>
      </c>
      <c r="M683">
        <v>0</v>
      </c>
      <c r="N683" s="2">
        <v>44133</v>
      </c>
      <c r="O683">
        <v>2020</v>
      </c>
    </row>
    <row r="684" spans="1:15" ht="30" x14ac:dyDescent="0.25">
      <c r="A684">
        <v>371759</v>
      </c>
      <c r="B684" t="s">
        <v>48938</v>
      </c>
      <c r="C684" t="s">
        <v>48937</v>
      </c>
      <c r="D684" t="s">
        <v>48939</v>
      </c>
      <c r="E684" s="16" t="s">
        <v>48940</v>
      </c>
      <c r="F684" t="s">
        <v>11671</v>
      </c>
      <c r="G684" t="s">
        <v>11717</v>
      </c>
      <c r="H684" t="s">
        <v>11685</v>
      </c>
      <c r="I684" t="s">
        <v>11</v>
      </c>
      <c r="J684">
        <v>1</v>
      </c>
      <c r="K684">
        <v>1</v>
      </c>
      <c r="L684">
        <v>1</v>
      </c>
      <c r="M684">
        <v>0</v>
      </c>
      <c r="N684" s="2">
        <v>43927</v>
      </c>
      <c r="O684">
        <v>2020</v>
      </c>
    </row>
    <row r="685" spans="1:15" x14ac:dyDescent="0.25">
      <c r="A685">
        <v>365941</v>
      </c>
      <c r="B685" t="s">
        <v>48943</v>
      </c>
      <c r="C685" t="s">
        <v>48942</v>
      </c>
      <c r="D685" t="s">
        <v>48944</v>
      </c>
      <c r="E685" s="16" t="s">
        <v>48945</v>
      </c>
      <c r="F685" t="s">
        <v>11671</v>
      </c>
      <c r="G685" t="s">
        <v>11717</v>
      </c>
      <c r="H685" t="s">
        <v>11685</v>
      </c>
      <c r="I685" t="s">
        <v>11</v>
      </c>
      <c r="J685">
        <v>1</v>
      </c>
      <c r="K685">
        <v>1</v>
      </c>
      <c r="L685">
        <v>1</v>
      </c>
      <c r="M685">
        <v>0</v>
      </c>
      <c r="N685" s="2">
        <v>43866</v>
      </c>
      <c r="O685">
        <v>2020</v>
      </c>
    </row>
    <row r="686" spans="1:15" x14ac:dyDescent="0.25">
      <c r="A686">
        <v>385995</v>
      </c>
      <c r="B686" t="s">
        <v>48953</v>
      </c>
      <c r="C686" t="s">
        <v>48952</v>
      </c>
      <c r="D686" t="s">
        <v>48954</v>
      </c>
      <c r="E686" s="16" t="s">
        <v>48955</v>
      </c>
      <c r="F686" t="s">
        <v>11671</v>
      </c>
      <c r="G686" t="s">
        <v>11717</v>
      </c>
      <c r="H686" t="s">
        <v>11685</v>
      </c>
      <c r="I686" t="s">
        <v>11</v>
      </c>
      <c r="J686">
        <v>1</v>
      </c>
      <c r="K686">
        <v>1</v>
      </c>
      <c r="L686">
        <v>1</v>
      </c>
      <c r="M686">
        <v>0</v>
      </c>
      <c r="N686" s="2">
        <v>44082</v>
      </c>
      <c r="O686">
        <v>2020</v>
      </c>
    </row>
    <row r="687" spans="1:15" ht="30" x14ac:dyDescent="0.25">
      <c r="A687">
        <v>363349</v>
      </c>
      <c r="B687" t="s">
        <v>48965</v>
      </c>
      <c r="C687" t="s">
        <v>48961</v>
      </c>
      <c r="D687" t="s">
        <v>48966</v>
      </c>
      <c r="E687" s="16" t="s">
        <v>48967</v>
      </c>
      <c r="F687" t="s">
        <v>11671</v>
      </c>
      <c r="G687" t="s">
        <v>11717</v>
      </c>
      <c r="H687" t="s">
        <v>11685</v>
      </c>
      <c r="I687" t="s">
        <v>11</v>
      </c>
      <c r="J687">
        <v>1</v>
      </c>
      <c r="K687">
        <v>1</v>
      </c>
      <c r="L687">
        <v>1</v>
      </c>
      <c r="M687">
        <v>0</v>
      </c>
      <c r="N687" s="2">
        <v>43837</v>
      </c>
      <c r="O687">
        <v>2020</v>
      </c>
    </row>
    <row r="688" spans="1:15" ht="45" x14ac:dyDescent="0.25">
      <c r="A688">
        <v>364557</v>
      </c>
      <c r="B688" t="s">
        <v>5059</v>
      </c>
      <c r="C688" t="s">
        <v>5058</v>
      </c>
      <c r="D688" t="s">
        <v>5060</v>
      </c>
      <c r="E688" s="16" t="s">
        <v>5061</v>
      </c>
      <c r="F688" t="s">
        <v>11671</v>
      </c>
      <c r="G688" t="s">
        <v>11717</v>
      </c>
      <c r="H688" t="s">
        <v>11685</v>
      </c>
      <c r="I688" t="s">
        <v>11</v>
      </c>
      <c r="J688">
        <v>1</v>
      </c>
      <c r="K688">
        <v>1</v>
      </c>
      <c r="L688">
        <v>1</v>
      </c>
      <c r="M688">
        <v>0</v>
      </c>
      <c r="N688" s="2">
        <v>43851</v>
      </c>
      <c r="O688">
        <v>2020</v>
      </c>
    </row>
    <row r="689" spans="1:15" ht="30" x14ac:dyDescent="0.25">
      <c r="A689">
        <v>384766</v>
      </c>
      <c r="B689" t="s">
        <v>49007</v>
      </c>
      <c r="C689" t="s">
        <v>49006</v>
      </c>
      <c r="D689" t="s">
        <v>49008</v>
      </c>
      <c r="E689" s="16" t="s">
        <v>49009</v>
      </c>
      <c r="F689" t="s">
        <v>11671</v>
      </c>
      <c r="G689" t="s">
        <v>11717</v>
      </c>
      <c r="H689" t="s">
        <v>11685</v>
      </c>
      <c r="I689" t="s">
        <v>11</v>
      </c>
      <c r="J689">
        <v>1</v>
      </c>
      <c r="K689">
        <v>1</v>
      </c>
      <c r="L689">
        <v>1</v>
      </c>
      <c r="M689">
        <v>0</v>
      </c>
      <c r="N689" s="2">
        <v>44068</v>
      </c>
      <c r="O689">
        <v>2020</v>
      </c>
    </row>
    <row r="690" spans="1:15" x14ac:dyDescent="0.25">
      <c r="A690">
        <v>363960</v>
      </c>
      <c r="B690" t="s">
        <v>49016</v>
      </c>
      <c r="C690" t="s">
        <v>49015</v>
      </c>
      <c r="D690" t="s">
        <v>49017</v>
      </c>
      <c r="E690" s="16" t="s">
        <v>49018</v>
      </c>
      <c r="F690" t="s">
        <v>11671</v>
      </c>
      <c r="G690" t="s">
        <v>11717</v>
      </c>
      <c r="H690" t="s">
        <v>11685</v>
      </c>
      <c r="I690" t="s">
        <v>11</v>
      </c>
      <c r="J690">
        <v>1</v>
      </c>
      <c r="K690">
        <v>1</v>
      </c>
      <c r="L690">
        <v>1</v>
      </c>
      <c r="M690">
        <v>0</v>
      </c>
      <c r="N690" s="2">
        <v>43844</v>
      </c>
      <c r="O690">
        <v>2020</v>
      </c>
    </row>
    <row r="691" spans="1:15" ht="30" x14ac:dyDescent="0.25">
      <c r="A691">
        <v>366276</v>
      </c>
      <c r="B691" t="s">
        <v>49036</v>
      </c>
      <c r="C691" t="s">
        <v>49035</v>
      </c>
      <c r="D691" t="s">
        <v>49039</v>
      </c>
      <c r="E691" s="16" t="s">
        <v>49038</v>
      </c>
      <c r="F691" t="s">
        <v>11671</v>
      </c>
      <c r="G691" t="s">
        <v>11717</v>
      </c>
      <c r="H691" t="s">
        <v>11685</v>
      </c>
      <c r="I691" t="s">
        <v>11</v>
      </c>
      <c r="J691">
        <v>1</v>
      </c>
      <c r="K691">
        <v>1</v>
      </c>
      <c r="L691">
        <v>1</v>
      </c>
      <c r="M691">
        <v>0</v>
      </c>
      <c r="N691" s="2">
        <v>43867</v>
      </c>
      <c r="O691">
        <v>2020</v>
      </c>
    </row>
    <row r="692" spans="1:15" x14ac:dyDescent="0.25">
      <c r="A692">
        <v>372257</v>
      </c>
      <c r="B692" t="s">
        <v>49046</v>
      </c>
      <c r="C692" t="s">
        <v>49045</v>
      </c>
      <c r="D692" t="s">
        <v>49047</v>
      </c>
      <c r="E692" s="16" t="s">
        <v>49048</v>
      </c>
      <c r="F692" t="s">
        <v>11671</v>
      </c>
      <c r="G692" t="s">
        <v>11717</v>
      </c>
      <c r="H692" t="s">
        <v>11685</v>
      </c>
      <c r="I692" t="s">
        <v>11</v>
      </c>
      <c r="J692">
        <v>1</v>
      </c>
      <c r="K692">
        <v>1</v>
      </c>
      <c r="L692">
        <v>1</v>
      </c>
      <c r="M692">
        <v>0</v>
      </c>
      <c r="N692" s="2">
        <v>43930</v>
      </c>
      <c r="O692">
        <v>2020</v>
      </c>
    </row>
    <row r="693" spans="1:15" ht="30" x14ac:dyDescent="0.25">
      <c r="A693">
        <v>387844</v>
      </c>
      <c r="B693" t="s">
        <v>49057</v>
      </c>
      <c r="C693" t="s">
        <v>49056</v>
      </c>
      <c r="D693" t="s">
        <v>49058</v>
      </c>
      <c r="E693" s="16" t="s">
        <v>49059</v>
      </c>
      <c r="F693" t="s">
        <v>11671</v>
      </c>
      <c r="G693" t="s">
        <v>11717</v>
      </c>
      <c r="H693" t="s">
        <v>11685</v>
      </c>
      <c r="I693" t="s">
        <v>11</v>
      </c>
      <c r="J693">
        <v>1</v>
      </c>
      <c r="K693">
        <v>1</v>
      </c>
      <c r="L693">
        <v>1</v>
      </c>
      <c r="M693">
        <v>0</v>
      </c>
      <c r="N693" s="2">
        <v>44102</v>
      </c>
      <c r="O693">
        <v>2020</v>
      </c>
    </row>
    <row r="694" spans="1:15" ht="30" x14ac:dyDescent="0.25">
      <c r="A694">
        <v>363201</v>
      </c>
      <c r="B694" t="s">
        <v>49072</v>
      </c>
      <c r="C694" t="s">
        <v>49071</v>
      </c>
      <c r="D694" t="s">
        <v>49073</v>
      </c>
      <c r="E694" s="16" t="s">
        <v>49074</v>
      </c>
      <c r="F694" t="s">
        <v>11671</v>
      </c>
      <c r="G694" t="s">
        <v>11717</v>
      </c>
      <c r="H694" t="s">
        <v>11685</v>
      </c>
      <c r="I694" t="s">
        <v>11</v>
      </c>
      <c r="J694">
        <v>1</v>
      </c>
      <c r="K694">
        <v>1</v>
      </c>
      <c r="L694">
        <v>1</v>
      </c>
      <c r="M694">
        <v>0</v>
      </c>
      <c r="N694" s="2">
        <v>43837</v>
      </c>
      <c r="O694">
        <v>2020</v>
      </c>
    </row>
    <row r="695" spans="1:15" x14ac:dyDescent="0.25">
      <c r="A695">
        <v>366060</v>
      </c>
      <c r="B695" t="s">
        <v>49086</v>
      </c>
      <c r="C695" t="s">
        <v>49085</v>
      </c>
      <c r="D695" t="s">
        <v>49087</v>
      </c>
      <c r="E695" s="16" t="s">
        <v>49088</v>
      </c>
      <c r="F695" t="s">
        <v>11671</v>
      </c>
      <c r="G695" t="s">
        <v>11717</v>
      </c>
      <c r="H695" t="s">
        <v>11685</v>
      </c>
      <c r="I695" t="s">
        <v>11</v>
      </c>
      <c r="J695">
        <v>1</v>
      </c>
      <c r="K695">
        <v>1</v>
      </c>
      <c r="L695">
        <v>1</v>
      </c>
      <c r="M695">
        <v>0</v>
      </c>
      <c r="N695" s="2">
        <v>43866</v>
      </c>
      <c r="O695">
        <v>2020</v>
      </c>
    </row>
    <row r="696" spans="1:15" x14ac:dyDescent="0.25">
      <c r="A696">
        <v>382497</v>
      </c>
      <c r="B696" t="s">
        <v>49098</v>
      </c>
      <c r="C696" t="s">
        <v>49097</v>
      </c>
      <c r="D696" t="s">
        <v>49102</v>
      </c>
      <c r="E696" s="16" t="s">
        <v>49100</v>
      </c>
      <c r="F696" t="s">
        <v>11671</v>
      </c>
      <c r="G696" t="s">
        <v>11717</v>
      </c>
      <c r="H696" t="s">
        <v>11685</v>
      </c>
      <c r="I696" t="s">
        <v>11</v>
      </c>
      <c r="J696">
        <v>1</v>
      </c>
      <c r="K696">
        <v>1</v>
      </c>
      <c r="L696">
        <v>1</v>
      </c>
      <c r="M696">
        <v>0</v>
      </c>
      <c r="N696" s="2">
        <v>44036</v>
      </c>
      <c r="O696">
        <v>2020</v>
      </c>
    </row>
    <row r="697" spans="1:15" x14ac:dyDescent="0.25">
      <c r="A697">
        <v>365490</v>
      </c>
      <c r="B697" t="s">
        <v>5067</v>
      </c>
      <c r="C697" t="s">
        <v>5066</v>
      </c>
      <c r="D697" t="s">
        <v>5068</v>
      </c>
      <c r="E697" s="16" t="s">
        <v>5069</v>
      </c>
      <c r="F697" t="s">
        <v>11671</v>
      </c>
      <c r="G697" t="s">
        <v>11717</v>
      </c>
      <c r="H697" t="s">
        <v>11685</v>
      </c>
      <c r="I697" t="s">
        <v>11</v>
      </c>
      <c r="J697">
        <v>1</v>
      </c>
      <c r="K697">
        <v>1</v>
      </c>
      <c r="L697">
        <v>1</v>
      </c>
      <c r="M697">
        <v>0</v>
      </c>
      <c r="N697" s="2">
        <v>43860</v>
      </c>
      <c r="O697">
        <v>2020</v>
      </c>
    </row>
    <row r="698" spans="1:15" ht="30" x14ac:dyDescent="0.25">
      <c r="A698">
        <v>366876</v>
      </c>
      <c r="B698" t="s">
        <v>49106</v>
      </c>
      <c r="C698" t="s">
        <v>49105</v>
      </c>
      <c r="D698" t="s">
        <v>49107</v>
      </c>
      <c r="E698" s="16" t="s">
        <v>49108</v>
      </c>
      <c r="F698" t="s">
        <v>11673</v>
      </c>
      <c r="G698" t="s">
        <v>11720</v>
      </c>
      <c r="H698" t="s">
        <v>11689</v>
      </c>
      <c r="I698" t="s">
        <v>11</v>
      </c>
      <c r="J698">
        <v>1</v>
      </c>
      <c r="K698">
        <v>1</v>
      </c>
      <c r="L698">
        <v>1</v>
      </c>
      <c r="M698">
        <v>0</v>
      </c>
      <c r="N698" s="2">
        <v>43874</v>
      </c>
      <c r="O698">
        <v>2020</v>
      </c>
    </row>
    <row r="699" spans="1:15" ht="45" x14ac:dyDescent="0.25">
      <c r="A699">
        <v>370743</v>
      </c>
      <c r="B699" t="s">
        <v>49120</v>
      </c>
      <c r="C699" t="s">
        <v>49123</v>
      </c>
      <c r="D699" t="s">
        <v>49124</v>
      </c>
      <c r="E699" s="16" t="s">
        <v>49125</v>
      </c>
      <c r="F699" t="s">
        <v>11671</v>
      </c>
      <c r="G699" t="s">
        <v>11717</v>
      </c>
      <c r="H699" t="s">
        <v>11685</v>
      </c>
      <c r="I699" t="s">
        <v>11</v>
      </c>
      <c r="J699">
        <v>1</v>
      </c>
      <c r="K699">
        <v>1</v>
      </c>
      <c r="L699">
        <v>1</v>
      </c>
      <c r="M699">
        <v>0</v>
      </c>
      <c r="N699" s="2">
        <v>43914</v>
      </c>
      <c r="O699">
        <v>2020</v>
      </c>
    </row>
    <row r="700" spans="1:15" x14ac:dyDescent="0.25">
      <c r="A700">
        <v>371732</v>
      </c>
      <c r="B700" t="s">
        <v>5071</v>
      </c>
      <c r="C700" t="s">
        <v>5070</v>
      </c>
      <c r="D700" t="s">
        <v>5072</v>
      </c>
      <c r="E700" s="16" t="s">
        <v>5073</v>
      </c>
      <c r="F700" t="s">
        <v>11673</v>
      </c>
      <c r="G700" t="s">
        <v>11720</v>
      </c>
      <c r="H700" t="s">
        <v>11689</v>
      </c>
      <c r="I700" t="s">
        <v>11</v>
      </c>
      <c r="J700">
        <v>1</v>
      </c>
      <c r="K700">
        <v>1</v>
      </c>
      <c r="L700">
        <v>1</v>
      </c>
      <c r="M700">
        <v>0</v>
      </c>
      <c r="N700" s="2">
        <v>43924</v>
      </c>
      <c r="O700">
        <v>2020</v>
      </c>
    </row>
    <row r="701" spans="1:15" x14ac:dyDescent="0.25">
      <c r="A701">
        <v>367697</v>
      </c>
      <c r="B701" t="s">
        <v>49138</v>
      </c>
      <c r="C701" t="s">
        <v>49137</v>
      </c>
      <c r="D701" t="s">
        <v>49139</v>
      </c>
      <c r="E701" s="16" t="s">
        <v>49140</v>
      </c>
      <c r="F701" t="s">
        <v>11671</v>
      </c>
      <c r="G701" t="s">
        <v>11717</v>
      </c>
      <c r="H701" t="s">
        <v>11685</v>
      </c>
      <c r="I701" t="s">
        <v>11</v>
      </c>
      <c r="J701">
        <v>1</v>
      </c>
      <c r="K701">
        <v>1</v>
      </c>
      <c r="L701">
        <v>1</v>
      </c>
      <c r="M701">
        <v>0</v>
      </c>
      <c r="N701" s="2">
        <v>43882</v>
      </c>
      <c r="O701">
        <v>2020</v>
      </c>
    </row>
    <row r="702" spans="1:15" x14ac:dyDescent="0.25">
      <c r="A702">
        <v>383508</v>
      </c>
      <c r="B702" t="s">
        <v>49145</v>
      </c>
      <c r="C702" t="s">
        <v>49144</v>
      </c>
      <c r="D702" t="s">
        <v>49146</v>
      </c>
      <c r="E702" s="16" t="s">
        <v>49147</v>
      </c>
      <c r="F702" t="s">
        <v>11671</v>
      </c>
      <c r="G702" t="s">
        <v>11717</v>
      </c>
      <c r="H702" t="s">
        <v>11685</v>
      </c>
      <c r="I702" t="s">
        <v>11</v>
      </c>
      <c r="J702">
        <v>1</v>
      </c>
      <c r="K702">
        <v>1</v>
      </c>
      <c r="L702">
        <v>1</v>
      </c>
      <c r="M702">
        <v>0</v>
      </c>
      <c r="N702" s="2">
        <v>44049</v>
      </c>
      <c r="O702">
        <v>2020</v>
      </c>
    </row>
    <row r="703" spans="1:15" x14ac:dyDescent="0.25">
      <c r="A703">
        <v>379243</v>
      </c>
      <c r="B703" t="s">
        <v>49161</v>
      </c>
      <c r="C703" t="s">
        <v>49160</v>
      </c>
      <c r="D703" t="s">
        <v>49162</v>
      </c>
      <c r="E703" s="16" t="s">
        <v>49163</v>
      </c>
      <c r="F703" t="s">
        <v>11671</v>
      </c>
      <c r="G703" t="s">
        <v>11717</v>
      </c>
      <c r="H703" t="s">
        <v>11685</v>
      </c>
      <c r="I703" t="s">
        <v>11</v>
      </c>
      <c r="J703">
        <v>1</v>
      </c>
      <c r="K703">
        <v>1</v>
      </c>
      <c r="L703">
        <v>1</v>
      </c>
      <c r="M703">
        <v>0</v>
      </c>
      <c r="N703" s="2">
        <v>44026</v>
      </c>
      <c r="O703">
        <v>2020</v>
      </c>
    </row>
    <row r="704" spans="1:15" x14ac:dyDescent="0.25">
      <c r="A704">
        <v>383890</v>
      </c>
      <c r="B704" t="s">
        <v>49176</v>
      </c>
      <c r="C704" t="s">
        <v>49175</v>
      </c>
      <c r="D704" t="s">
        <v>49177</v>
      </c>
      <c r="E704" s="16" t="s">
        <v>49178</v>
      </c>
      <c r="F704" t="s">
        <v>11671</v>
      </c>
      <c r="G704" t="s">
        <v>11717</v>
      </c>
      <c r="H704" t="s">
        <v>11685</v>
      </c>
      <c r="I704" t="s">
        <v>11</v>
      </c>
      <c r="J704">
        <v>1</v>
      </c>
      <c r="K704">
        <v>1</v>
      </c>
      <c r="L704">
        <v>1</v>
      </c>
      <c r="M704">
        <v>0</v>
      </c>
      <c r="N704" s="2">
        <v>44055</v>
      </c>
      <c r="O704">
        <v>2020</v>
      </c>
    </row>
    <row r="705" spans="1:15" ht="30" x14ac:dyDescent="0.25">
      <c r="A705">
        <v>392862</v>
      </c>
      <c r="B705" t="s">
        <v>49201</v>
      </c>
      <c r="C705" t="s">
        <v>49200</v>
      </c>
      <c r="D705" t="s">
        <v>49202</v>
      </c>
      <c r="E705" s="16" t="s">
        <v>49203</v>
      </c>
      <c r="F705" t="s">
        <v>11671</v>
      </c>
      <c r="G705" t="s">
        <v>11717</v>
      </c>
      <c r="H705" t="s">
        <v>11685</v>
      </c>
      <c r="I705" t="s">
        <v>11</v>
      </c>
      <c r="J705">
        <v>1</v>
      </c>
      <c r="K705">
        <v>1</v>
      </c>
      <c r="L705">
        <v>1</v>
      </c>
      <c r="M705">
        <v>0</v>
      </c>
      <c r="N705" s="2">
        <v>44145</v>
      </c>
      <c r="O705">
        <v>2020</v>
      </c>
    </row>
    <row r="706" spans="1:15" x14ac:dyDescent="0.25">
      <c r="A706">
        <v>363552</v>
      </c>
      <c r="B706" t="s">
        <v>5083</v>
      </c>
      <c r="C706" t="s">
        <v>5082</v>
      </c>
      <c r="D706" t="s">
        <v>5084</v>
      </c>
      <c r="E706" s="16" t="s">
        <v>5085</v>
      </c>
      <c r="F706" t="s">
        <v>11671</v>
      </c>
      <c r="G706" t="s">
        <v>11717</v>
      </c>
      <c r="H706" t="s">
        <v>11685</v>
      </c>
      <c r="I706" t="s">
        <v>11</v>
      </c>
      <c r="J706">
        <v>1</v>
      </c>
      <c r="K706">
        <v>1</v>
      </c>
      <c r="L706">
        <v>1</v>
      </c>
      <c r="M706">
        <v>0</v>
      </c>
      <c r="N706" s="2">
        <v>43838</v>
      </c>
      <c r="O706">
        <v>2020</v>
      </c>
    </row>
    <row r="707" spans="1:15" ht="30" x14ac:dyDescent="0.25">
      <c r="A707">
        <v>373517</v>
      </c>
      <c r="B707" t="s">
        <v>49221</v>
      </c>
      <c r="C707" t="s">
        <v>49220</v>
      </c>
      <c r="D707" t="s">
        <v>49222</v>
      </c>
      <c r="E707" s="16" t="s">
        <v>49223</v>
      </c>
      <c r="F707" t="s">
        <v>11671</v>
      </c>
      <c r="G707" t="s">
        <v>11717</v>
      </c>
      <c r="H707" t="s">
        <v>11685</v>
      </c>
      <c r="I707" t="s">
        <v>11</v>
      </c>
      <c r="J707">
        <v>1</v>
      </c>
      <c r="K707">
        <v>1</v>
      </c>
      <c r="L707">
        <v>1</v>
      </c>
      <c r="M707">
        <v>0</v>
      </c>
      <c r="N707" s="2">
        <v>43945</v>
      </c>
      <c r="O707">
        <v>2020</v>
      </c>
    </row>
    <row r="708" spans="1:15" x14ac:dyDescent="0.25">
      <c r="A708">
        <v>375413</v>
      </c>
      <c r="B708" t="s">
        <v>5091</v>
      </c>
      <c r="C708" t="s">
        <v>5090</v>
      </c>
      <c r="D708" t="s">
        <v>5092</v>
      </c>
      <c r="E708" s="16" t="s">
        <v>5093</v>
      </c>
      <c r="F708" t="s">
        <v>11671</v>
      </c>
      <c r="G708" t="s">
        <v>11717</v>
      </c>
      <c r="H708" t="s">
        <v>11685</v>
      </c>
      <c r="I708" t="s">
        <v>11</v>
      </c>
      <c r="J708">
        <v>1</v>
      </c>
      <c r="K708">
        <v>1</v>
      </c>
      <c r="L708">
        <v>1</v>
      </c>
      <c r="M708">
        <v>0</v>
      </c>
      <c r="N708" s="2">
        <v>43965</v>
      </c>
      <c r="O708">
        <v>2020</v>
      </c>
    </row>
    <row r="709" spans="1:15" x14ac:dyDescent="0.25">
      <c r="A709">
        <v>371691</v>
      </c>
      <c r="B709" t="s">
        <v>49246</v>
      </c>
      <c r="C709" t="s">
        <v>49245</v>
      </c>
      <c r="D709" t="s">
        <v>49247</v>
      </c>
      <c r="E709" s="16" t="s">
        <v>49248</v>
      </c>
      <c r="F709" t="s">
        <v>11671</v>
      </c>
      <c r="G709" t="s">
        <v>11717</v>
      </c>
      <c r="H709" t="s">
        <v>11685</v>
      </c>
      <c r="I709" t="s">
        <v>11</v>
      </c>
      <c r="J709">
        <v>1</v>
      </c>
      <c r="K709">
        <v>1</v>
      </c>
      <c r="L709">
        <v>1</v>
      </c>
      <c r="M709">
        <v>0</v>
      </c>
      <c r="N709" s="2">
        <v>43924</v>
      </c>
      <c r="O709">
        <v>2020</v>
      </c>
    </row>
    <row r="710" spans="1:15" x14ac:dyDescent="0.25">
      <c r="A710">
        <v>363140</v>
      </c>
      <c r="B710" t="s">
        <v>49251</v>
      </c>
      <c r="C710" t="s">
        <v>49250</v>
      </c>
      <c r="D710" t="s">
        <v>49252</v>
      </c>
      <c r="E710" s="16" t="s">
        <v>49253</v>
      </c>
      <c r="F710" t="s">
        <v>11671</v>
      </c>
      <c r="G710" t="s">
        <v>11717</v>
      </c>
      <c r="H710" t="s">
        <v>11685</v>
      </c>
      <c r="I710" t="s">
        <v>11</v>
      </c>
      <c r="J710">
        <v>1</v>
      </c>
      <c r="K710">
        <v>1</v>
      </c>
      <c r="L710">
        <v>1</v>
      </c>
      <c r="M710">
        <v>0</v>
      </c>
      <c r="N710" s="2">
        <v>43836</v>
      </c>
      <c r="O710">
        <v>2020</v>
      </c>
    </row>
    <row r="711" spans="1:15" x14ac:dyDescent="0.25">
      <c r="A711">
        <v>376375</v>
      </c>
      <c r="B711" t="s">
        <v>49262</v>
      </c>
      <c r="C711" t="s">
        <v>49261</v>
      </c>
      <c r="D711" t="s">
        <v>49263</v>
      </c>
      <c r="E711" s="16" t="s">
        <v>49264</v>
      </c>
      <c r="F711" t="s">
        <v>11671</v>
      </c>
      <c r="G711" t="s">
        <v>11717</v>
      </c>
      <c r="H711" t="s">
        <v>11685</v>
      </c>
      <c r="I711" t="s">
        <v>11</v>
      </c>
      <c r="J711">
        <v>1</v>
      </c>
      <c r="K711">
        <v>1</v>
      </c>
      <c r="L711">
        <v>1</v>
      </c>
      <c r="M711">
        <v>0</v>
      </c>
      <c r="N711" s="2">
        <v>44001</v>
      </c>
      <c r="O711">
        <v>2020</v>
      </c>
    </row>
    <row r="712" spans="1:15" x14ac:dyDescent="0.25">
      <c r="A712">
        <v>387173</v>
      </c>
      <c r="B712" t="s">
        <v>5097</v>
      </c>
      <c r="C712" t="s">
        <v>5096</v>
      </c>
      <c r="D712" t="s">
        <v>5098</v>
      </c>
      <c r="E712" s="16" t="s">
        <v>5099</v>
      </c>
      <c r="F712" t="s">
        <v>11673</v>
      </c>
      <c r="G712" t="s">
        <v>11720</v>
      </c>
      <c r="H712" t="s">
        <v>11689</v>
      </c>
      <c r="I712" t="s">
        <v>11</v>
      </c>
      <c r="J712">
        <v>1</v>
      </c>
      <c r="K712">
        <v>1</v>
      </c>
      <c r="L712">
        <v>1</v>
      </c>
      <c r="M712">
        <v>0</v>
      </c>
      <c r="N712" s="2">
        <v>44096</v>
      </c>
      <c r="O712">
        <v>2020</v>
      </c>
    </row>
    <row r="713" spans="1:15" ht="30" x14ac:dyDescent="0.25">
      <c r="A713">
        <v>370603</v>
      </c>
      <c r="B713" t="s">
        <v>5101</v>
      </c>
      <c r="C713" t="s">
        <v>5100</v>
      </c>
      <c r="D713" t="s">
        <v>5102</v>
      </c>
      <c r="E713" s="16" t="s">
        <v>5103</v>
      </c>
      <c r="F713" t="s">
        <v>11671</v>
      </c>
      <c r="G713" t="s">
        <v>11717</v>
      </c>
      <c r="H713" t="s">
        <v>11685</v>
      </c>
      <c r="I713" t="s">
        <v>11</v>
      </c>
      <c r="J713">
        <v>1</v>
      </c>
      <c r="K713">
        <v>1</v>
      </c>
      <c r="L713">
        <v>1</v>
      </c>
      <c r="M713">
        <v>0</v>
      </c>
      <c r="N713" s="2">
        <v>43914</v>
      </c>
      <c r="O713">
        <v>2020</v>
      </c>
    </row>
    <row r="714" spans="1:15" ht="30" x14ac:dyDescent="0.25">
      <c r="A714">
        <v>371224</v>
      </c>
      <c r="B714" t="s">
        <v>49304</v>
      </c>
      <c r="C714" t="s">
        <v>49303</v>
      </c>
      <c r="D714" t="s">
        <v>49305</v>
      </c>
      <c r="E714" s="16" t="s">
        <v>49306</v>
      </c>
      <c r="F714" t="s">
        <v>11671</v>
      </c>
      <c r="G714" t="s">
        <v>11717</v>
      </c>
      <c r="H714" t="s">
        <v>11685</v>
      </c>
      <c r="I714" t="s">
        <v>11</v>
      </c>
      <c r="J714">
        <v>1</v>
      </c>
      <c r="K714">
        <v>1</v>
      </c>
      <c r="L714">
        <v>1</v>
      </c>
      <c r="M714">
        <v>0</v>
      </c>
      <c r="N714" s="2">
        <v>43920</v>
      </c>
      <c r="O714">
        <v>2020</v>
      </c>
    </row>
    <row r="715" spans="1:15" x14ac:dyDescent="0.25">
      <c r="A715">
        <v>363025</v>
      </c>
      <c r="B715" t="s">
        <v>49309</v>
      </c>
      <c r="C715" t="s">
        <v>49308</v>
      </c>
      <c r="D715" t="s">
        <v>49310</v>
      </c>
      <c r="E715" s="16" t="s">
        <v>49311</v>
      </c>
      <c r="F715" t="s">
        <v>11673</v>
      </c>
      <c r="G715" t="s">
        <v>11720</v>
      </c>
      <c r="H715" t="s">
        <v>11689</v>
      </c>
      <c r="I715" t="s">
        <v>11</v>
      </c>
      <c r="J715">
        <v>1</v>
      </c>
      <c r="K715">
        <v>1</v>
      </c>
      <c r="L715">
        <v>1</v>
      </c>
      <c r="M715">
        <v>0</v>
      </c>
      <c r="N715" s="2">
        <v>43832</v>
      </c>
      <c r="O715">
        <v>2020</v>
      </c>
    </row>
    <row r="716" spans="1:15" x14ac:dyDescent="0.25">
      <c r="A716">
        <v>371183</v>
      </c>
      <c r="B716" t="s">
        <v>49319</v>
      </c>
      <c r="C716" t="s">
        <v>49318</v>
      </c>
      <c r="D716" t="s">
        <v>49322</v>
      </c>
      <c r="E716" s="16" t="s">
        <v>49321</v>
      </c>
      <c r="F716" t="s">
        <v>11671</v>
      </c>
      <c r="G716" t="s">
        <v>11717</v>
      </c>
      <c r="H716" t="s">
        <v>11685</v>
      </c>
      <c r="I716" t="s">
        <v>11</v>
      </c>
      <c r="J716">
        <v>1</v>
      </c>
      <c r="K716">
        <v>1</v>
      </c>
      <c r="L716">
        <v>1</v>
      </c>
      <c r="M716">
        <v>0</v>
      </c>
      <c r="N716" s="2">
        <v>43928</v>
      </c>
      <c r="O716">
        <v>2020</v>
      </c>
    </row>
    <row r="717" spans="1:15" x14ac:dyDescent="0.25">
      <c r="A717">
        <v>366637</v>
      </c>
      <c r="B717" t="s">
        <v>49336</v>
      </c>
      <c r="C717" t="s">
        <v>49335</v>
      </c>
      <c r="D717" t="s">
        <v>49337</v>
      </c>
      <c r="E717" s="16" t="s">
        <v>49338</v>
      </c>
      <c r="F717" t="s">
        <v>11671</v>
      </c>
      <c r="G717" t="s">
        <v>11717</v>
      </c>
      <c r="H717" t="s">
        <v>11685</v>
      </c>
      <c r="I717" t="s">
        <v>11</v>
      </c>
      <c r="J717">
        <v>1</v>
      </c>
      <c r="K717">
        <v>1</v>
      </c>
      <c r="L717">
        <v>1</v>
      </c>
      <c r="M717">
        <v>0</v>
      </c>
      <c r="N717" s="2">
        <v>43872</v>
      </c>
      <c r="O717">
        <v>2020</v>
      </c>
    </row>
    <row r="718" spans="1:15" x14ac:dyDescent="0.25">
      <c r="A718">
        <v>377551</v>
      </c>
      <c r="B718" t="s">
        <v>49341</v>
      </c>
      <c r="C718" t="s">
        <v>49340</v>
      </c>
      <c r="D718" t="s">
        <v>49342</v>
      </c>
      <c r="E718" s="16" t="s">
        <v>49343</v>
      </c>
      <c r="F718" t="s">
        <v>11671</v>
      </c>
      <c r="G718" t="s">
        <v>11717</v>
      </c>
      <c r="H718" t="s">
        <v>11685</v>
      </c>
      <c r="I718" t="s">
        <v>11</v>
      </c>
      <c r="J718">
        <v>1</v>
      </c>
      <c r="K718">
        <v>1</v>
      </c>
      <c r="L718">
        <v>1</v>
      </c>
      <c r="M718">
        <v>0</v>
      </c>
      <c r="N718" s="2">
        <v>43986</v>
      </c>
      <c r="O718">
        <v>2020</v>
      </c>
    </row>
    <row r="719" spans="1:15" ht="30" x14ac:dyDescent="0.25">
      <c r="A719">
        <v>376905</v>
      </c>
      <c r="B719" t="s">
        <v>49351</v>
      </c>
      <c r="C719" t="s">
        <v>49350</v>
      </c>
      <c r="D719" t="s">
        <v>49352</v>
      </c>
      <c r="E719" s="16" t="s">
        <v>49353</v>
      </c>
      <c r="F719" t="s">
        <v>11673</v>
      </c>
      <c r="G719" t="s">
        <v>11720</v>
      </c>
      <c r="H719" t="s">
        <v>11689</v>
      </c>
      <c r="I719" t="s">
        <v>11</v>
      </c>
      <c r="J719">
        <v>1</v>
      </c>
      <c r="K719">
        <v>1</v>
      </c>
      <c r="L719">
        <v>1</v>
      </c>
      <c r="M719">
        <v>0</v>
      </c>
      <c r="N719" s="2">
        <v>43979</v>
      </c>
      <c r="O719">
        <v>2020</v>
      </c>
    </row>
    <row r="720" spans="1:15" ht="30" x14ac:dyDescent="0.25">
      <c r="A720">
        <v>363303</v>
      </c>
      <c r="B720" t="s">
        <v>49361</v>
      </c>
      <c r="C720" t="s">
        <v>49356</v>
      </c>
      <c r="D720" t="s">
        <v>49362</v>
      </c>
      <c r="E720" s="16" t="s">
        <v>49363</v>
      </c>
      <c r="F720" t="s">
        <v>11671</v>
      </c>
      <c r="G720" t="s">
        <v>11717</v>
      </c>
      <c r="H720" t="s">
        <v>11685</v>
      </c>
      <c r="I720" t="s">
        <v>11</v>
      </c>
      <c r="J720">
        <v>1</v>
      </c>
      <c r="K720">
        <v>1</v>
      </c>
      <c r="L720">
        <v>1</v>
      </c>
      <c r="M720">
        <v>0</v>
      </c>
      <c r="N720" s="2">
        <v>43837</v>
      </c>
      <c r="O720">
        <v>2020</v>
      </c>
    </row>
    <row r="721" spans="1:15" x14ac:dyDescent="0.25">
      <c r="A721">
        <v>378402</v>
      </c>
      <c r="B721" t="s">
        <v>49368</v>
      </c>
      <c r="C721" t="s">
        <v>49367</v>
      </c>
      <c r="D721" t="s">
        <v>49369</v>
      </c>
      <c r="E721" s="16" t="s">
        <v>49370</v>
      </c>
      <c r="F721" t="s">
        <v>11671</v>
      </c>
      <c r="G721" t="s">
        <v>11717</v>
      </c>
      <c r="H721" t="s">
        <v>11685</v>
      </c>
      <c r="I721" t="s">
        <v>11</v>
      </c>
      <c r="J721">
        <v>1</v>
      </c>
      <c r="K721">
        <v>1</v>
      </c>
      <c r="L721">
        <v>1</v>
      </c>
      <c r="M721">
        <v>0</v>
      </c>
      <c r="N721" s="2">
        <v>43997</v>
      </c>
      <c r="O721">
        <v>2020</v>
      </c>
    </row>
    <row r="722" spans="1:15" x14ac:dyDescent="0.25">
      <c r="A722">
        <v>366359</v>
      </c>
      <c r="B722" t="s">
        <v>49380</v>
      </c>
      <c r="C722" t="s">
        <v>49379</v>
      </c>
      <c r="D722" t="s">
        <v>49381</v>
      </c>
      <c r="E722" s="16" t="s">
        <v>49382</v>
      </c>
      <c r="F722" t="s">
        <v>11671</v>
      </c>
      <c r="G722" t="s">
        <v>11717</v>
      </c>
      <c r="H722" t="s">
        <v>11685</v>
      </c>
      <c r="I722" t="s">
        <v>11</v>
      </c>
      <c r="J722">
        <v>1</v>
      </c>
      <c r="K722">
        <v>1</v>
      </c>
      <c r="L722">
        <v>1</v>
      </c>
      <c r="M722">
        <v>0</v>
      </c>
      <c r="N722" s="2">
        <v>43895</v>
      </c>
      <c r="O722">
        <v>2020</v>
      </c>
    </row>
    <row r="723" spans="1:15" ht="30" x14ac:dyDescent="0.25">
      <c r="A723">
        <v>366512</v>
      </c>
      <c r="B723" t="s">
        <v>49392</v>
      </c>
      <c r="C723" t="s">
        <v>49391</v>
      </c>
      <c r="D723" t="s">
        <v>49393</v>
      </c>
      <c r="E723" s="16" t="s">
        <v>49394</v>
      </c>
      <c r="F723" t="s">
        <v>11671</v>
      </c>
      <c r="G723" t="s">
        <v>11717</v>
      </c>
      <c r="H723" t="s">
        <v>11685</v>
      </c>
      <c r="I723" t="s">
        <v>11</v>
      </c>
      <c r="J723">
        <v>1</v>
      </c>
      <c r="K723">
        <v>1</v>
      </c>
      <c r="L723">
        <v>1</v>
      </c>
      <c r="M723">
        <v>0</v>
      </c>
      <c r="N723" s="2">
        <v>43871</v>
      </c>
      <c r="O723">
        <v>2020</v>
      </c>
    </row>
    <row r="724" spans="1:15" x14ac:dyDescent="0.25">
      <c r="A724">
        <v>376654</v>
      </c>
      <c r="B724" t="s">
        <v>49402</v>
      </c>
      <c r="C724" t="s">
        <v>49401</v>
      </c>
      <c r="D724" t="s">
        <v>49403</v>
      </c>
      <c r="E724" s="16" t="s">
        <v>49404</v>
      </c>
      <c r="F724" t="s">
        <v>11671</v>
      </c>
      <c r="G724" t="s">
        <v>11717</v>
      </c>
      <c r="H724" t="s">
        <v>11685</v>
      </c>
      <c r="I724" t="s">
        <v>11</v>
      </c>
      <c r="J724">
        <v>1</v>
      </c>
      <c r="K724">
        <v>1</v>
      </c>
      <c r="L724">
        <v>1</v>
      </c>
      <c r="M724">
        <v>0</v>
      </c>
      <c r="N724" s="2">
        <v>43978</v>
      </c>
      <c r="O724">
        <v>2020</v>
      </c>
    </row>
    <row r="725" spans="1:15" ht="30" x14ac:dyDescent="0.25">
      <c r="A725">
        <v>363051</v>
      </c>
      <c r="B725" t="s">
        <v>49409</v>
      </c>
      <c r="C725" t="s">
        <v>49408</v>
      </c>
      <c r="D725" t="s">
        <v>49410</v>
      </c>
      <c r="E725" s="16" t="s">
        <v>49411</v>
      </c>
      <c r="F725" t="s">
        <v>11671</v>
      </c>
      <c r="G725" t="s">
        <v>11717</v>
      </c>
      <c r="H725" t="s">
        <v>11685</v>
      </c>
      <c r="I725" t="s">
        <v>11</v>
      </c>
      <c r="J725">
        <v>1</v>
      </c>
      <c r="K725">
        <v>1</v>
      </c>
      <c r="L725">
        <v>1</v>
      </c>
      <c r="M725">
        <v>0</v>
      </c>
      <c r="N725" s="2">
        <v>43832</v>
      </c>
      <c r="O725">
        <v>2020</v>
      </c>
    </row>
    <row r="726" spans="1:15" ht="30" x14ac:dyDescent="0.25">
      <c r="A726">
        <v>363473</v>
      </c>
      <c r="B726" t="s">
        <v>49419</v>
      </c>
      <c r="C726" t="s">
        <v>49418</v>
      </c>
      <c r="D726" t="s">
        <v>49420</v>
      </c>
      <c r="E726" s="16" t="s">
        <v>49421</v>
      </c>
      <c r="F726" t="s">
        <v>11671</v>
      </c>
      <c r="G726" t="s">
        <v>11717</v>
      </c>
      <c r="H726" t="s">
        <v>11685</v>
      </c>
      <c r="I726" t="s">
        <v>11</v>
      </c>
      <c r="J726">
        <v>1</v>
      </c>
      <c r="K726">
        <v>1</v>
      </c>
      <c r="L726">
        <v>1</v>
      </c>
      <c r="M726">
        <v>0</v>
      </c>
      <c r="N726" s="2">
        <v>43838</v>
      </c>
      <c r="O726">
        <v>2020</v>
      </c>
    </row>
    <row r="727" spans="1:15" ht="30" x14ac:dyDescent="0.25">
      <c r="A727">
        <v>384787</v>
      </c>
      <c r="B727" t="s">
        <v>49431</v>
      </c>
      <c r="C727" t="s">
        <v>49430</v>
      </c>
      <c r="D727" t="s">
        <v>49432</v>
      </c>
      <c r="E727" s="16" t="s">
        <v>49433</v>
      </c>
      <c r="F727" t="s">
        <v>11671</v>
      </c>
      <c r="G727" t="s">
        <v>11717</v>
      </c>
      <c r="H727" t="s">
        <v>11685</v>
      </c>
      <c r="I727" t="s">
        <v>11</v>
      </c>
      <c r="J727">
        <v>1</v>
      </c>
      <c r="K727">
        <v>1</v>
      </c>
      <c r="L727">
        <v>1</v>
      </c>
      <c r="M727">
        <v>0</v>
      </c>
      <c r="N727" s="2">
        <v>44068</v>
      </c>
      <c r="O727">
        <v>2020</v>
      </c>
    </row>
    <row r="728" spans="1:15" ht="30" x14ac:dyDescent="0.25">
      <c r="A728">
        <v>372463</v>
      </c>
      <c r="B728" t="s">
        <v>49445</v>
      </c>
      <c r="C728" t="s">
        <v>49444</v>
      </c>
      <c r="D728" t="s">
        <v>49446</v>
      </c>
      <c r="E728" s="16" t="s">
        <v>49447</v>
      </c>
      <c r="F728" t="s">
        <v>11671</v>
      </c>
      <c r="G728" t="s">
        <v>11717</v>
      </c>
      <c r="H728" t="s">
        <v>11685</v>
      </c>
      <c r="I728" t="s">
        <v>11</v>
      </c>
      <c r="J728">
        <v>1</v>
      </c>
      <c r="K728">
        <v>1</v>
      </c>
      <c r="L728">
        <v>1</v>
      </c>
      <c r="M728">
        <v>0</v>
      </c>
      <c r="N728" s="2">
        <v>43935</v>
      </c>
      <c r="O728">
        <v>2020</v>
      </c>
    </row>
    <row r="729" spans="1:15" x14ac:dyDescent="0.25">
      <c r="A729">
        <v>370827</v>
      </c>
      <c r="B729" t="s">
        <v>49492</v>
      </c>
      <c r="C729" t="s">
        <v>49491</v>
      </c>
      <c r="D729" t="s">
        <v>49493</v>
      </c>
      <c r="E729" s="16" t="s">
        <v>49494</v>
      </c>
      <c r="F729" t="s">
        <v>11671</v>
      </c>
      <c r="G729" t="s">
        <v>11717</v>
      </c>
      <c r="H729" t="s">
        <v>11685</v>
      </c>
      <c r="I729" t="s">
        <v>11</v>
      </c>
      <c r="J729">
        <v>1</v>
      </c>
      <c r="K729">
        <v>1</v>
      </c>
      <c r="L729">
        <v>1</v>
      </c>
      <c r="M729">
        <v>0</v>
      </c>
      <c r="N729" s="2">
        <v>43915</v>
      </c>
      <c r="O729">
        <v>2020</v>
      </c>
    </row>
    <row r="730" spans="1:15" x14ac:dyDescent="0.25">
      <c r="A730">
        <v>372995</v>
      </c>
      <c r="B730" t="s">
        <v>49507</v>
      </c>
      <c r="C730" t="s">
        <v>49508</v>
      </c>
      <c r="D730" t="s">
        <v>49509</v>
      </c>
      <c r="E730" s="16" t="s">
        <v>49510</v>
      </c>
      <c r="F730" t="s">
        <v>11671</v>
      </c>
      <c r="G730" t="s">
        <v>11717</v>
      </c>
      <c r="H730" t="s">
        <v>11685</v>
      </c>
      <c r="I730" t="s">
        <v>11</v>
      </c>
      <c r="J730">
        <v>1</v>
      </c>
      <c r="K730">
        <v>1</v>
      </c>
      <c r="L730">
        <v>1</v>
      </c>
      <c r="M730">
        <v>0</v>
      </c>
      <c r="N730" s="2">
        <v>43942</v>
      </c>
      <c r="O730">
        <v>2020</v>
      </c>
    </row>
    <row r="731" spans="1:15" x14ac:dyDescent="0.25">
      <c r="A731">
        <v>388968</v>
      </c>
      <c r="B731" t="s">
        <v>5117</v>
      </c>
      <c r="C731" t="s">
        <v>5116</v>
      </c>
      <c r="D731" t="s">
        <v>5118</v>
      </c>
      <c r="E731" s="16" t="s">
        <v>5119</v>
      </c>
      <c r="F731" t="s">
        <v>11671</v>
      </c>
      <c r="G731" t="s">
        <v>11717</v>
      </c>
      <c r="H731" t="s">
        <v>11685</v>
      </c>
      <c r="I731" t="s">
        <v>11</v>
      </c>
      <c r="J731">
        <v>1</v>
      </c>
      <c r="K731">
        <v>1</v>
      </c>
      <c r="L731">
        <v>1</v>
      </c>
      <c r="M731">
        <v>0</v>
      </c>
      <c r="N731" s="2">
        <v>44110</v>
      </c>
      <c r="O731">
        <v>2020</v>
      </c>
    </row>
    <row r="732" spans="1:15" ht="30" x14ac:dyDescent="0.25">
      <c r="A732">
        <v>363422</v>
      </c>
      <c r="B732" t="s">
        <v>49524</v>
      </c>
      <c r="C732" t="s">
        <v>49523</v>
      </c>
      <c r="D732" t="s">
        <v>49525</v>
      </c>
      <c r="E732" s="16" t="s">
        <v>49526</v>
      </c>
      <c r="F732" t="s">
        <v>11671</v>
      </c>
      <c r="G732" t="s">
        <v>11717</v>
      </c>
      <c r="H732" t="s">
        <v>11685</v>
      </c>
      <c r="I732" t="s">
        <v>11</v>
      </c>
      <c r="J732">
        <v>1</v>
      </c>
      <c r="K732">
        <v>1</v>
      </c>
      <c r="L732">
        <v>1</v>
      </c>
      <c r="M732">
        <v>0</v>
      </c>
      <c r="N732" s="2">
        <v>43837</v>
      </c>
      <c r="O732">
        <v>2020</v>
      </c>
    </row>
    <row r="733" spans="1:15" x14ac:dyDescent="0.25">
      <c r="A733">
        <v>373336</v>
      </c>
      <c r="B733" t="s">
        <v>5121</v>
      </c>
      <c r="C733" t="s">
        <v>5120</v>
      </c>
      <c r="D733" t="s">
        <v>5122</v>
      </c>
      <c r="E733" s="16" t="s">
        <v>5123</v>
      </c>
      <c r="F733" t="s">
        <v>11673</v>
      </c>
      <c r="G733" t="s">
        <v>11720</v>
      </c>
      <c r="H733" t="s">
        <v>11689</v>
      </c>
      <c r="I733" t="s">
        <v>11</v>
      </c>
      <c r="J733">
        <v>1</v>
      </c>
      <c r="K733">
        <v>1</v>
      </c>
      <c r="L733">
        <v>1</v>
      </c>
      <c r="M733">
        <v>0</v>
      </c>
      <c r="N733" s="2">
        <v>43944</v>
      </c>
      <c r="O733">
        <v>2020</v>
      </c>
    </row>
    <row r="734" spans="1:15" x14ac:dyDescent="0.25">
      <c r="A734">
        <v>368871</v>
      </c>
      <c r="B734" t="s">
        <v>49540</v>
      </c>
      <c r="C734" t="s">
        <v>49539</v>
      </c>
      <c r="D734" t="s">
        <v>49541</v>
      </c>
      <c r="E734" s="16" t="s">
        <v>49542</v>
      </c>
      <c r="F734" t="s">
        <v>11673</v>
      </c>
      <c r="G734" t="s">
        <v>11720</v>
      </c>
      <c r="H734" t="s">
        <v>11689</v>
      </c>
      <c r="I734" t="s">
        <v>11</v>
      </c>
      <c r="J734">
        <v>1</v>
      </c>
      <c r="K734">
        <v>1</v>
      </c>
      <c r="L734">
        <v>1</v>
      </c>
      <c r="M734">
        <v>0</v>
      </c>
      <c r="N734" s="2">
        <v>43894</v>
      </c>
      <c r="O734">
        <v>2020</v>
      </c>
    </row>
    <row r="735" spans="1:15" x14ac:dyDescent="0.25">
      <c r="A735">
        <v>365583</v>
      </c>
      <c r="B735" t="s">
        <v>49545</v>
      </c>
      <c r="C735" t="s">
        <v>49544</v>
      </c>
      <c r="D735" t="s">
        <v>49548</v>
      </c>
      <c r="E735" s="16" t="s">
        <v>49547</v>
      </c>
      <c r="F735" t="s">
        <v>11671</v>
      </c>
      <c r="G735" t="s">
        <v>11717</v>
      </c>
      <c r="H735" t="s">
        <v>11685</v>
      </c>
      <c r="I735" t="s">
        <v>11</v>
      </c>
      <c r="J735">
        <v>1</v>
      </c>
      <c r="K735">
        <v>1</v>
      </c>
      <c r="L735">
        <v>1</v>
      </c>
      <c r="M735">
        <v>0</v>
      </c>
      <c r="N735" s="2">
        <v>43860</v>
      </c>
      <c r="O735">
        <v>2020</v>
      </c>
    </row>
    <row r="736" spans="1:15" x14ac:dyDescent="0.25">
      <c r="A736">
        <v>390209</v>
      </c>
      <c r="B736" t="s">
        <v>5125</v>
      </c>
      <c r="C736" t="s">
        <v>5124</v>
      </c>
      <c r="D736" t="s">
        <v>5126</v>
      </c>
      <c r="E736" s="16" t="s">
        <v>5127</v>
      </c>
      <c r="F736" t="s">
        <v>11673</v>
      </c>
      <c r="G736" t="s">
        <v>11720</v>
      </c>
      <c r="H736" t="s">
        <v>11689</v>
      </c>
      <c r="I736" t="s">
        <v>11</v>
      </c>
      <c r="J736">
        <v>1</v>
      </c>
      <c r="K736">
        <v>1</v>
      </c>
      <c r="L736">
        <v>1</v>
      </c>
      <c r="M736">
        <v>0</v>
      </c>
      <c r="N736" s="2">
        <v>44120</v>
      </c>
      <c r="O736">
        <v>2020</v>
      </c>
    </row>
    <row r="737" spans="1:15" x14ac:dyDescent="0.25">
      <c r="A737">
        <v>381085</v>
      </c>
      <c r="B737" t="s">
        <v>49552</v>
      </c>
      <c r="C737" t="s">
        <v>49551</v>
      </c>
      <c r="D737" t="s">
        <v>49553</v>
      </c>
      <c r="E737" s="16" t="s">
        <v>49554</v>
      </c>
      <c r="F737" t="s">
        <v>11671</v>
      </c>
      <c r="G737" t="s">
        <v>11717</v>
      </c>
      <c r="H737" t="s">
        <v>11685</v>
      </c>
      <c r="I737" t="s">
        <v>11</v>
      </c>
      <c r="J737">
        <v>1</v>
      </c>
      <c r="K737">
        <v>1</v>
      </c>
      <c r="L737">
        <v>1</v>
      </c>
      <c r="M737">
        <v>0</v>
      </c>
      <c r="N737" s="2">
        <v>44020</v>
      </c>
      <c r="O737">
        <v>2020</v>
      </c>
    </row>
    <row r="738" spans="1:15" ht="30" x14ac:dyDescent="0.25">
      <c r="A738">
        <v>366539</v>
      </c>
      <c r="B738" t="s">
        <v>49557</v>
      </c>
      <c r="C738" t="s">
        <v>49556</v>
      </c>
      <c r="D738" t="s">
        <v>49560</v>
      </c>
      <c r="E738" s="16" t="s">
        <v>49559</v>
      </c>
      <c r="F738" t="s">
        <v>11671</v>
      </c>
      <c r="G738" t="s">
        <v>11717</v>
      </c>
      <c r="H738" t="s">
        <v>11685</v>
      </c>
      <c r="I738" t="s">
        <v>11</v>
      </c>
      <c r="J738">
        <v>1</v>
      </c>
      <c r="K738">
        <v>1</v>
      </c>
      <c r="L738">
        <v>1</v>
      </c>
      <c r="M738">
        <v>0</v>
      </c>
      <c r="N738" s="2">
        <v>43872</v>
      </c>
      <c r="O738">
        <v>2020</v>
      </c>
    </row>
    <row r="739" spans="1:15" ht="30" x14ac:dyDescent="0.25">
      <c r="A739">
        <v>368395</v>
      </c>
      <c r="B739" t="s">
        <v>49565</v>
      </c>
      <c r="C739" t="s">
        <v>49564</v>
      </c>
      <c r="D739" t="s">
        <v>49566</v>
      </c>
      <c r="E739" s="16" t="s">
        <v>49567</v>
      </c>
      <c r="F739" t="s">
        <v>11671</v>
      </c>
      <c r="G739" t="s">
        <v>11717</v>
      </c>
      <c r="H739" t="s">
        <v>11685</v>
      </c>
      <c r="I739" t="s">
        <v>11</v>
      </c>
      <c r="J739">
        <v>1</v>
      </c>
      <c r="K739">
        <v>1</v>
      </c>
      <c r="L739">
        <v>1</v>
      </c>
      <c r="M739">
        <v>0</v>
      </c>
      <c r="N739" s="2">
        <v>43888</v>
      </c>
      <c r="O739">
        <v>2020</v>
      </c>
    </row>
    <row r="740" spans="1:15" ht="30" x14ac:dyDescent="0.25">
      <c r="A740">
        <v>373053</v>
      </c>
      <c r="B740" t="s">
        <v>49570</v>
      </c>
      <c r="C740" t="s">
        <v>49569</v>
      </c>
      <c r="D740" t="s">
        <v>49571</v>
      </c>
      <c r="E740" s="16" t="s">
        <v>49572</v>
      </c>
      <c r="F740" t="s">
        <v>11671</v>
      </c>
      <c r="G740" t="s">
        <v>11717</v>
      </c>
      <c r="H740" t="s">
        <v>11685</v>
      </c>
      <c r="I740" t="s">
        <v>11</v>
      </c>
      <c r="J740">
        <v>1</v>
      </c>
      <c r="K740">
        <v>1</v>
      </c>
      <c r="L740">
        <v>1</v>
      </c>
      <c r="M740">
        <v>0</v>
      </c>
      <c r="N740" s="2">
        <v>43942</v>
      </c>
      <c r="O740">
        <v>2020</v>
      </c>
    </row>
    <row r="741" spans="1:15" x14ac:dyDescent="0.25">
      <c r="A741">
        <v>365108</v>
      </c>
      <c r="B741" t="s">
        <v>5129</v>
      </c>
      <c r="C741" t="s">
        <v>5128</v>
      </c>
      <c r="D741" t="s">
        <v>5130</v>
      </c>
      <c r="E741" s="16" t="s">
        <v>5131</v>
      </c>
      <c r="F741" t="s">
        <v>11671</v>
      </c>
      <c r="G741" t="s">
        <v>11717</v>
      </c>
      <c r="H741" t="s">
        <v>11685</v>
      </c>
      <c r="I741" t="s">
        <v>11</v>
      </c>
      <c r="J741">
        <v>1</v>
      </c>
      <c r="K741">
        <v>1</v>
      </c>
      <c r="L741">
        <v>1</v>
      </c>
      <c r="M741">
        <v>0</v>
      </c>
      <c r="N741" s="2">
        <v>43857</v>
      </c>
      <c r="O741">
        <v>2020</v>
      </c>
    </row>
    <row r="742" spans="1:15" x14ac:dyDescent="0.25">
      <c r="A742">
        <v>368192</v>
      </c>
      <c r="B742" t="s">
        <v>49608</v>
      </c>
      <c r="C742" t="s">
        <v>49607</v>
      </c>
      <c r="D742" t="s">
        <v>49609</v>
      </c>
      <c r="E742" s="16" t="s">
        <v>49610</v>
      </c>
      <c r="F742" t="s">
        <v>11671</v>
      </c>
      <c r="G742" t="s">
        <v>11717</v>
      </c>
      <c r="H742" t="s">
        <v>11685</v>
      </c>
      <c r="I742" t="s">
        <v>11</v>
      </c>
      <c r="J742">
        <v>1</v>
      </c>
      <c r="K742">
        <v>1</v>
      </c>
      <c r="L742">
        <v>1</v>
      </c>
      <c r="M742">
        <v>0</v>
      </c>
      <c r="N742" s="2">
        <v>43931</v>
      </c>
      <c r="O742">
        <v>2020</v>
      </c>
    </row>
    <row r="743" spans="1:15" ht="30" x14ac:dyDescent="0.25">
      <c r="A743">
        <v>374077</v>
      </c>
      <c r="B743" t="s">
        <v>49627</v>
      </c>
      <c r="C743" t="s">
        <v>49626</v>
      </c>
      <c r="D743" t="s">
        <v>49628</v>
      </c>
      <c r="E743" s="16" t="s">
        <v>49629</v>
      </c>
      <c r="F743" t="s">
        <v>11671</v>
      </c>
      <c r="G743" t="s">
        <v>11717</v>
      </c>
      <c r="H743" t="s">
        <v>11685</v>
      </c>
      <c r="I743" t="s">
        <v>11</v>
      </c>
      <c r="J743">
        <v>1</v>
      </c>
      <c r="K743">
        <v>1</v>
      </c>
      <c r="L743">
        <v>1</v>
      </c>
      <c r="M743">
        <v>0</v>
      </c>
      <c r="N743" s="2">
        <v>43951</v>
      </c>
      <c r="O743">
        <v>2020</v>
      </c>
    </row>
    <row r="744" spans="1:15" x14ac:dyDescent="0.25">
      <c r="A744">
        <v>365846</v>
      </c>
      <c r="B744" t="s">
        <v>49634</v>
      </c>
      <c r="C744" t="s">
        <v>49633</v>
      </c>
      <c r="D744" t="s">
        <v>49635</v>
      </c>
      <c r="E744" s="16" t="s">
        <v>49636</v>
      </c>
      <c r="F744" t="s">
        <v>11671</v>
      </c>
      <c r="G744" t="s">
        <v>11717</v>
      </c>
      <c r="H744" t="s">
        <v>11685</v>
      </c>
      <c r="I744" t="s">
        <v>11</v>
      </c>
      <c r="J744">
        <v>1</v>
      </c>
      <c r="K744">
        <v>1</v>
      </c>
      <c r="L744">
        <v>1</v>
      </c>
      <c r="M744">
        <v>0</v>
      </c>
      <c r="N744" s="2">
        <v>43865</v>
      </c>
      <c r="O744">
        <v>2020</v>
      </c>
    </row>
    <row r="745" spans="1:15" x14ac:dyDescent="0.25">
      <c r="A745">
        <v>365209</v>
      </c>
      <c r="B745" t="s">
        <v>49641</v>
      </c>
      <c r="C745" t="s">
        <v>49640</v>
      </c>
      <c r="D745" t="s">
        <v>49642</v>
      </c>
      <c r="E745" s="16" t="s">
        <v>49643</v>
      </c>
      <c r="F745" t="s">
        <v>11671</v>
      </c>
      <c r="G745" t="s">
        <v>11717</v>
      </c>
      <c r="H745" t="s">
        <v>11685</v>
      </c>
      <c r="I745" t="s">
        <v>11</v>
      </c>
      <c r="J745">
        <v>1</v>
      </c>
      <c r="K745">
        <v>1</v>
      </c>
      <c r="L745">
        <v>1</v>
      </c>
      <c r="M745">
        <v>0</v>
      </c>
      <c r="N745" s="2">
        <v>43858</v>
      </c>
      <c r="O745">
        <v>2020</v>
      </c>
    </row>
    <row r="746" spans="1:15" x14ac:dyDescent="0.25">
      <c r="A746">
        <v>365182</v>
      </c>
      <c r="B746" t="s">
        <v>49646</v>
      </c>
      <c r="C746" t="s">
        <v>49645</v>
      </c>
      <c r="D746" t="s">
        <v>49647</v>
      </c>
      <c r="E746" s="16" t="s">
        <v>49648</v>
      </c>
      <c r="F746" t="s">
        <v>11671</v>
      </c>
      <c r="G746" t="s">
        <v>11717</v>
      </c>
      <c r="H746" t="s">
        <v>11685</v>
      </c>
      <c r="I746" t="s">
        <v>11</v>
      </c>
      <c r="J746">
        <v>1</v>
      </c>
      <c r="K746">
        <v>1</v>
      </c>
      <c r="L746">
        <v>1</v>
      </c>
      <c r="M746">
        <v>0</v>
      </c>
      <c r="N746" s="2">
        <v>43857</v>
      </c>
      <c r="O746">
        <v>2020</v>
      </c>
    </row>
    <row r="747" spans="1:15" x14ac:dyDescent="0.25">
      <c r="A747">
        <v>368639</v>
      </c>
      <c r="B747" t="s">
        <v>49666</v>
      </c>
      <c r="C747" t="s">
        <v>49665</v>
      </c>
      <c r="D747" t="s">
        <v>49667</v>
      </c>
      <c r="E747" s="16" t="s">
        <v>49668</v>
      </c>
      <c r="F747" t="s">
        <v>11671</v>
      </c>
      <c r="G747" t="s">
        <v>11717</v>
      </c>
      <c r="H747" t="s">
        <v>11685</v>
      </c>
      <c r="I747" t="s">
        <v>11</v>
      </c>
      <c r="J747">
        <v>1</v>
      </c>
      <c r="K747">
        <v>1</v>
      </c>
      <c r="L747">
        <v>1</v>
      </c>
      <c r="M747">
        <v>0</v>
      </c>
      <c r="N747" s="2">
        <v>43892</v>
      </c>
      <c r="O747">
        <v>2020</v>
      </c>
    </row>
    <row r="748" spans="1:15" ht="30" x14ac:dyDescent="0.25">
      <c r="A748">
        <v>387916</v>
      </c>
      <c r="B748" t="s">
        <v>49673</v>
      </c>
      <c r="C748" t="s">
        <v>49672</v>
      </c>
      <c r="D748" t="s">
        <v>49674</v>
      </c>
      <c r="E748" s="16" t="s">
        <v>49675</v>
      </c>
      <c r="F748" t="s">
        <v>11671</v>
      </c>
      <c r="G748" t="s">
        <v>11717</v>
      </c>
      <c r="H748" t="s">
        <v>11685</v>
      </c>
      <c r="I748" t="s">
        <v>11</v>
      </c>
      <c r="J748">
        <v>1</v>
      </c>
      <c r="K748">
        <v>1</v>
      </c>
      <c r="L748">
        <v>1</v>
      </c>
      <c r="M748">
        <v>0</v>
      </c>
      <c r="N748" s="2">
        <v>44102</v>
      </c>
      <c r="O748">
        <v>2020</v>
      </c>
    </row>
    <row r="749" spans="1:15" ht="30" x14ac:dyDescent="0.25">
      <c r="A749">
        <v>374653</v>
      </c>
      <c r="B749" t="s">
        <v>49686</v>
      </c>
      <c r="C749" t="s">
        <v>49685</v>
      </c>
      <c r="D749" t="s">
        <v>49687</v>
      </c>
      <c r="E749" s="16" t="s">
        <v>49688</v>
      </c>
      <c r="F749" t="s">
        <v>11671</v>
      </c>
      <c r="G749" t="s">
        <v>11717</v>
      </c>
      <c r="H749" t="s">
        <v>11685</v>
      </c>
      <c r="I749" t="s">
        <v>11</v>
      </c>
      <c r="J749">
        <v>1</v>
      </c>
      <c r="K749">
        <v>1</v>
      </c>
      <c r="L749">
        <v>1</v>
      </c>
      <c r="M749">
        <v>0</v>
      </c>
      <c r="N749" s="2">
        <v>43958</v>
      </c>
      <c r="O749">
        <v>2020</v>
      </c>
    </row>
    <row r="750" spans="1:15" x14ac:dyDescent="0.25">
      <c r="A750">
        <v>363609</v>
      </c>
      <c r="B750" t="s">
        <v>49691</v>
      </c>
      <c r="C750" t="s">
        <v>49690</v>
      </c>
      <c r="D750" t="s">
        <v>49692</v>
      </c>
      <c r="E750" s="16" t="s">
        <v>49693</v>
      </c>
      <c r="F750" t="s">
        <v>11671</v>
      </c>
      <c r="G750" t="s">
        <v>11717</v>
      </c>
      <c r="H750" t="s">
        <v>11685</v>
      </c>
      <c r="I750" t="s">
        <v>11</v>
      </c>
      <c r="J750">
        <v>1</v>
      </c>
      <c r="K750">
        <v>1</v>
      </c>
      <c r="L750">
        <v>1</v>
      </c>
      <c r="M750">
        <v>0</v>
      </c>
      <c r="N750" s="2">
        <v>43839</v>
      </c>
      <c r="O750">
        <v>2020</v>
      </c>
    </row>
    <row r="751" spans="1:15" x14ac:dyDescent="0.25">
      <c r="A751">
        <v>363130</v>
      </c>
      <c r="B751" t="s">
        <v>49701</v>
      </c>
      <c r="C751" t="s">
        <v>49700</v>
      </c>
      <c r="D751" t="s">
        <v>49702</v>
      </c>
      <c r="E751" s="16" t="s">
        <v>49703</v>
      </c>
      <c r="F751" t="s">
        <v>11671</v>
      </c>
      <c r="G751" t="s">
        <v>11717</v>
      </c>
      <c r="H751" t="s">
        <v>11685</v>
      </c>
      <c r="I751" t="s">
        <v>11</v>
      </c>
      <c r="J751">
        <v>1</v>
      </c>
      <c r="K751">
        <v>1</v>
      </c>
      <c r="L751">
        <v>1</v>
      </c>
      <c r="M751">
        <v>0</v>
      </c>
      <c r="N751" s="2">
        <v>43836</v>
      </c>
      <c r="O751">
        <v>2020</v>
      </c>
    </row>
    <row r="752" spans="1:15" x14ac:dyDescent="0.25">
      <c r="A752">
        <v>366763</v>
      </c>
      <c r="B752" t="s">
        <v>49706</v>
      </c>
      <c r="C752" t="s">
        <v>49705</v>
      </c>
      <c r="D752" t="s">
        <v>49707</v>
      </c>
      <c r="E752" s="16" t="s">
        <v>49708</v>
      </c>
      <c r="F752" t="s">
        <v>11671</v>
      </c>
      <c r="G752" t="s">
        <v>11717</v>
      </c>
      <c r="H752" t="s">
        <v>11685</v>
      </c>
      <c r="I752" t="s">
        <v>11</v>
      </c>
      <c r="J752">
        <v>1</v>
      </c>
      <c r="K752">
        <v>1</v>
      </c>
      <c r="L752">
        <v>1</v>
      </c>
      <c r="M752">
        <v>0</v>
      </c>
      <c r="N752" s="2">
        <v>43879</v>
      </c>
      <c r="O752">
        <v>2020</v>
      </c>
    </row>
    <row r="753" spans="1:15" ht="30" x14ac:dyDescent="0.25">
      <c r="A753">
        <v>390283</v>
      </c>
      <c r="B753" t="s">
        <v>49711</v>
      </c>
      <c r="C753" t="s">
        <v>49710</v>
      </c>
      <c r="D753" t="s">
        <v>49712</v>
      </c>
      <c r="E753" s="16" t="s">
        <v>49713</v>
      </c>
      <c r="F753" t="s">
        <v>11671</v>
      </c>
      <c r="G753" t="s">
        <v>11717</v>
      </c>
      <c r="H753" t="s">
        <v>11685</v>
      </c>
      <c r="I753" t="s">
        <v>11</v>
      </c>
      <c r="J753">
        <v>1</v>
      </c>
      <c r="K753">
        <v>1</v>
      </c>
      <c r="L753">
        <v>1</v>
      </c>
      <c r="M753">
        <v>0</v>
      </c>
      <c r="N753" s="2">
        <v>44123</v>
      </c>
      <c r="O753">
        <v>2020</v>
      </c>
    </row>
    <row r="754" spans="1:15" ht="30" x14ac:dyDescent="0.25">
      <c r="A754">
        <v>375697</v>
      </c>
      <c r="B754" t="s">
        <v>49720</v>
      </c>
      <c r="C754" t="s">
        <v>49719</v>
      </c>
      <c r="D754" t="s">
        <v>49721</v>
      </c>
      <c r="E754" s="16" t="s">
        <v>49722</v>
      </c>
      <c r="F754" t="s">
        <v>11671</v>
      </c>
      <c r="G754" t="s">
        <v>11717</v>
      </c>
      <c r="H754" t="s">
        <v>11685</v>
      </c>
      <c r="I754" t="s">
        <v>11</v>
      </c>
      <c r="J754">
        <v>1</v>
      </c>
      <c r="K754">
        <v>1</v>
      </c>
      <c r="L754">
        <v>1</v>
      </c>
      <c r="M754">
        <v>0</v>
      </c>
      <c r="N754" s="2">
        <v>43972</v>
      </c>
      <c r="O754">
        <v>2020</v>
      </c>
    </row>
    <row r="755" spans="1:15" x14ac:dyDescent="0.25">
      <c r="A755">
        <v>377615</v>
      </c>
      <c r="B755" t="s">
        <v>49732</v>
      </c>
      <c r="C755" t="s">
        <v>49731</v>
      </c>
      <c r="D755" t="s">
        <v>49733</v>
      </c>
      <c r="E755" s="16" t="s">
        <v>49734</v>
      </c>
      <c r="F755" t="s">
        <v>11671</v>
      </c>
      <c r="G755" t="s">
        <v>11717</v>
      </c>
      <c r="H755" t="s">
        <v>11685</v>
      </c>
      <c r="I755" t="s">
        <v>11</v>
      </c>
      <c r="J755">
        <v>1</v>
      </c>
      <c r="K755">
        <v>1</v>
      </c>
      <c r="L755">
        <v>1</v>
      </c>
      <c r="M755">
        <v>0</v>
      </c>
      <c r="N755" s="2">
        <v>44001</v>
      </c>
      <c r="O755">
        <v>2020</v>
      </c>
    </row>
    <row r="756" spans="1:15" x14ac:dyDescent="0.25">
      <c r="A756">
        <v>366236</v>
      </c>
      <c r="B756" t="s">
        <v>49748</v>
      </c>
      <c r="C756" t="s">
        <v>49747</v>
      </c>
      <c r="D756" t="s">
        <v>49751</v>
      </c>
      <c r="E756" s="16" t="s">
        <v>49750</v>
      </c>
      <c r="F756" t="s">
        <v>11671</v>
      </c>
      <c r="G756" t="s">
        <v>11717</v>
      </c>
      <c r="H756" t="s">
        <v>11685</v>
      </c>
      <c r="I756" t="s">
        <v>11</v>
      </c>
      <c r="J756">
        <v>1</v>
      </c>
      <c r="K756">
        <v>1</v>
      </c>
      <c r="L756">
        <v>1</v>
      </c>
      <c r="M756">
        <v>0</v>
      </c>
      <c r="N756" s="2">
        <v>43868</v>
      </c>
      <c r="O756">
        <v>2020</v>
      </c>
    </row>
    <row r="757" spans="1:15" ht="30" x14ac:dyDescent="0.25">
      <c r="A757">
        <v>374280</v>
      </c>
      <c r="B757" t="s">
        <v>49754</v>
      </c>
      <c r="C757" t="s">
        <v>49753</v>
      </c>
      <c r="D757" t="s">
        <v>49756</v>
      </c>
      <c r="E757" s="16" t="s">
        <v>49755</v>
      </c>
      <c r="F757" t="s">
        <v>11671</v>
      </c>
      <c r="G757" t="s">
        <v>11717</v>
      </c>
      <c r="H757" t="s">
        <v>11685</v>
      </c>
      <c r="I757" t="s">
        <v>11</v>
      </c>
      <c r="J757">
        <v>1</v>
      </c>
      <c r="K757">
        <v>1</v>
      </c>
      <c r="L757">
        <v>1</v>
      </c>
      <c r="M757">
        <v>0</v>
      </c>
      <c r="N757" s="2">
        <v>43955</v>
      </c>
      <c r="O757">
        <v>2020</v>
      </c>
    </row>
    <row r="758" spans="1:15" x14ac:dyDescent="0.25">
      <c r="A758">
        <v>364001</v>
      </c>
      <c r="B758" t="s">
        <v>5153</v>
      </c>
      <c r="C758" t="s">
        <v>5152</v>
      </c>
      <c r="D758" t="s">
        <v>5154</v>
      </c>
      <c r="E758" s="16" t="s">
        <v>5155</v>
      </c>
      <c r="F758" t="s">
        <v>11671</v>
      </c>
      <c r="G758" t="s">
        <v>11717</v>
      </c>
      <c r="H758" t="s">
        <v>11685</v>
      </c>
      <c r="I758" t="s">
        <v>11</v>
      </c>
      <c r="J758">
        <v>1</v>
      </c>
      <c r="K758">
        <v>1</v>
      </c>
      <c r="L758">
        <v>1</v>
      </c>
      <c r="M758">
        <v>0</v>
      </c>
      <c r="N758" s="2">
        <v>43845</v>
      </c>
      <c r="O758">
        <v>2020</v>
      </c>
    </row>
    <row r="759" spans="1:15" ht="30" x14ac:dyDescent="0.25">
      <c r="A759">
        <v>366524</v>
      </c>
      <c r="B759" t="s">
        <v>49773</v>
      </c>
      <c r="C759" t="s">
        <v>49772</v>
      </c>
      <c r="D759" t="s">
        <v>49774</v>
      </c>
      <c r="E759" s="16" t="s">
        <v>49775</v>
      </c>
      <c r="F759" t="s">
        <v>11671</v>
      </c>
      <c r="G759" t="s">
        <v>11717</v>
      </c>
      <c r="H759" t="s">
        <v>11685</v>
      </c>
      <c r="I759" t="s">
        <v>11</v>
      </c>
      <c r="J759">
        <v>1</v>
      </c>
      <c r="K759">
        <v>1</v>
      </c>
      <c r="L759">
        <v>1</v>
      </c>
      <c r="M759">
        <v>0</v>
      </c>
      <c r="N759" s="2">
        <v>43871</v>
      </c>
      <c r="O759">
        <v>2020</v>
      </c>
    </row>
    <row r="760" spans="1:15" x14ac:dyDescent="0.25">
      <c r="A760">
        <v>367466</v>
      </c>
      <c r="B760" t="s">
        <v>49778</v>
      </c>
      <c r="C760" t="s">
        <v>49777</v>
      </c>
      <c r="D760" t="s">
        <v>49779</v>
      </c>
      <c r="E760" s="16" t="s">
        <v>49780</v>
      </c>
      <c r="F760" t="s">
        <v>11673</v>
      </c>
      <c r="G760" t="s">
        <v>11720</v>
      </c>
      <c r="H760" t="s">
        <v>11689</v>
      </c>
      <c r="I760" t="s">
        <v>11</v>
      </c>
      <c r="J760">
        <v>1</v>
      </c>
      <c r="K760">
        <v>1</v>
      </c>
      <c r="L760">
        <v>1</v>
      </c>
      <c r="M760">
        <v>0</v>
      </c>
      <c r="N760" s="2">
        <v>43888</v>
      </c>
      <c r="O760">
        <v>2020</v>
      </c>
    </row>
    <row r="761" spans="1:15" x14ac:dyDescent="0.25">
      <c r="A761">
        <v>371185</v>
      </c>
      <c r="B761" t="s">
        <v>49783</v>
      </c>
      <c r="C761" t="s">
        <v>49782</v>
      </c>
      <c r="D761" t="s">
        <v>49784</v>
      </c>
      <c r="E761" s="16" t="s">
        <v>49785</v>
      </c>
      <c r="F761" t="s">
        <v>11671</v>
      </c>
      <c r="G761" t="s">
        <v>11717</v>
      </c>
      <c r="H761" t="s">
        <v>11685</v>
      </c>
      <c r="I761" t="s">
        <v>11</v>
      </c>
      <c r="J761">
        <v>1</v>
      </c>
      <c r="K761">
        <v>1</v>
      </c>
      <c r="L761">
        <v>1</v>
      </c>
      <c r="M761">
        <v>0</v>
      </c>
      <c r="N761" s="2">
        <v>43922</v>
      </c>
      <c r="O761">
        <v>2020</v>
      </c>
    </row>
    <row r="762" spans="1:15" x14ac:dyDescent="0.25">
      <c r="A762">
        <v>366381</v>
      </c>
      <c r="B762" t="s">
        <v>5159</v>
      </c>
      <c r="C762" t="s">
        <v>5158</v>
      </c>
      <c r="D762" t="s">
        <v>5160</v>
      </c>
      <c r="E762" s="16" t="s">
        <v>5161</v>
      </c>
      <c r="F762" t="s">
        <v>11671</v>
      </c>
      <c r="G762" t="s">
        <v>11717</v>
      </c>
      <c r="H762" t="s">
        <v>11685</v>
      </c>
      <c r="I762" t="s">
        <v>11</v>
      </c>
      <c r="J762">
        <v>1</v>
      </c>
      <c r="K762">
        <v>1</v>
      </c>
      <c r="L762">
        <v>1</v>
      </c>
      <c r="M762">
        <v>0</v>
      </c>
      <c r="N762" s="2">
        <v>43871</v>
      </c>
      <c r="O762">
        <v>2020</v>
      </c>
    </row>
    <row r="763" spans="1:15" x14ac:dyDescent="0.25">
      <c r="A763">
        <v>392320</v>
      </c>
      <c r="B763" t="s">
        <v>49789</v>
      </c>
      <c r="C763" t="s">
        <v>49788</v>
      </c>
      <c r="D763" t="s">
        <v>49790</v>
      </c>
      <c r="E763" s="16" t="s">
        <v>49791</v>
      </c>
      <c r="F763" t="s">
        <v>11671</v>
      </c>
      <c r="G763" t="s">
        <v>11717</v>
      </c>
      <c r="H763" t="s">
        <v>11685</v>
      </c>
      <c r="I763" t="s">
        <v>11</v>
      </c>
      <c r="J763">
        <v>1</v>
      </c>
      <c r="K763">
        <v>1</v>
      </c>
      <c r="L763">
        <v>1</v>
      </c>
      <c r="M763">
        <v>0</v>
      </c>
      <c r="N763" s="2">
        <v>44139</v>
      </c>
      <c r="O763">
        <v>2020</v>
      </c>
    </row>
    <row r="764" spans="1:15" ht="30" x14ac:dyDescent="0.25">
      <c r="A764">
        <v>376906</v>
      </c>
      <c r="B764" t="s">
        <v>49796</v>
      </c>
      <c r="C764" t="s">
        <v>49795</v>
      </c>
      <c r="D764" t="s">
        <v>49797</v>
      </c>
      <c r="E764" s="16" t="s">
        <v>49798</v>
      </c>
      <c r="F764" t="s">
        <v>11673</v>
      </c>
      <c r="G764" t="s">
        <v>11720</v>
      </c>
      <c r="H764" t="s">
        <v>11689</v>
      </c>
      <c r="I764" t="s">
        <v>11</v>
      </c>
      <c r="J764">
        <v>1</v>
      </c>
      <c r="K764">
        <v>1</v>
      </c>
      <c r="L764">
        <v>1</v>
      </c>
      <c r="M764">
        <v>0</v>
      </c>
      <c r="N764" s="2">
        <v>43979</v>
      </c>
      <c r="O764">
        <v>2020</v>
      </c>
    </row>
    <row r="765" spans="1:15" x14ac:dyDescent="0.25">
      <c r="A765">
        <v>383688</v>
      </c>
      <c r="B765" t="s">
        <v>49809</v>
      </c>
      <c r="C765" t="s">
        <v>49808</v>
      </c>
      <c r="D765" t="s">
        <v>49810</v>
      </c>
      <c r="E765" s="16" t="s">
        <v>49811</v>
      </c>
      <c r="F765" t="s">
        <v>11671</v>
      </c>
      <c r="G765" t="s">
        <v>11717</v>
      </c>
      <c r="H765" t="s">
        <v>11685</v>
      </c>
      <c r="I765" t="s">
        <v>11</v>
      </c>
      <c r="J765">
        <v>1</v>
      </c>
      <c r="K765">
        <v>1</v>
      </c>
      <c r="L765">
        <v>1</v>
      </c>
      <c r="M765">
        <v>0</v>
      </c>
      <c r="N765" s="2">
        <v>44053</v>
      </c>
      <c r="O765">
        <v>2020</v>
      </c>
    </row>
    <row r="766" spans="1:15" ht="30" x14ac:dyDescent="0.25">
      <c r="A766">
        <v>379741</v>
      </c>
      <c r="B766" t="s">
        <v>5163</v>
      </c>
      <c r="C766" t="s">
        <v>5162</v>
      </c>
      <c r="D766" t="s">
        <v>5164</v>
      </c>
      <c r="E766" s="16" t="s">
        <v>5165</v>
      </c>
      <c r="F766" t="s">
        <v>11671</v>
      </c>
      <c r="G766" t="s">
        <v>11717</v>
      </c>
      <c r="H766" t="s">
        <v>11685</v>
      </c>
      <c r="I766" t="s">
        <v>11</v>
      </c>
      <c r="J766">
        <v>1</v>
      </c>
      <c r="K766">
        <v>1</v>
      </c>
      <c r="L766">
        <v>1</v>
      </c>
      <c r="M766">
        <v>0</v>
      </c>
      <c r="N766" s="2">
        <v>44007</v>
      </c>
      <c r="O766">
        <v>2020</v>
      </c>
    </row>
    <row r="767" spans="1:15" x14ac:dyDescent="0.25">
      <c r="A767">
        <v>366694</v>
      </c>
      <c r="B767" t="s">
        <v>49823</v>
      </c>
      <c r="C767" t="s">
        <v>49822</v>
      </c>
      <c r="D767" t="s">
        <v>49824</v>
      </c>
      <c r="E767" s="16" t="s">
        <v>49825</v>
      </c>
      <c r="F767" t="s">
        <v>11671</v>
      </c>
      <c r="G767" t="s">
        <v>11717</v>
      </c>
      <c r="H767" t="s">
        <v>11685</v>
      </c>
      <c r="I767" t="s">
        <v>11</v>
      </c>
      <c r="J767">
        <v>1</v>
      </c>
      <c r="K767">
        <v>1</v>
      </c>
      <c r="L767">
        <v>1</v>
      </c>
      <c r="M767">
        <v>0</v>
      </c>
      <c r="N767" s="2">
        <v>43873</v>
      </c>
      <c r="O767">
        <v>2020</v>
      </c>
    </row>
    <row r="768" spans="1:15" x14ac:dyDescent="0.25">
      <c r="A768">
        <v>364084</v>
      </c>
      <c r="B768" t="s">
        <v>49837</v>
      </c>
      <c r="C768" t="s">
        <v>49836</v>
      </c>
      <c r="D768" t="s">
        <v>49838</v>
      </c>
      <c r="E768" s="16" t="s">
        <v>49839</v>
      </c>
      <c r="F768" t="s">
        <v>11671</v>
      </c>
      <c r="G768" t="s">
        <v>11717</v>
      </c>
      <c r="H768" t="s">
        <v>11685</v>
      </c>
      <c r="I768" t="s">
        <v>11</v>
      </c>
      <c r="J768">
        <v>1</v>
      </c>
      <c r="K768">
        <v>1</v>
      </c>
      <c r="L768">
        <v>1</v>
      </c>
      <c r="M768">
        <v>0</v>
      </c>
      <c r="N768" s="2">
        <v>43845</v>
      </c>
      <c r="O768">
        <v>2020</v>
      </c>
    </row>
    <row r="769" spans="1:15" x14ac:dyDescent="0.25">
      <c r="A769">
        <v>366405</v>
      </c>
      <c r="B769" t="s">
        <v>49852</v>
      </c>
      <c r="C769" t="s">
        <v>49851</v>
      </c>
      <c r="D769" t="s">
        <v>49853</v>
      </c>
      <c r="E769" s="16" t="s">
        <v>49854</v>
      </c>
      <c r="F769" t="s">
        <v>11671</v>
      </c>
      <c r="G769" t="s">
        <v>11717</v>
      </c>
      <c r="H769" t="s">
        <v>11685</v>
      </c>
      <c r="I769" t="s">
        <v>11</v>
      </c>
      <c r="J769">
        <v>1</v>
      </c>
      <c r="K769">
        <v>1</v>
      </c>
      <c r="L769">
        <v>1</v>
      </c>
      <c r="M769">
        <v>0</v>
      </c>
      <c r="N769" s="2">
        <v>43871</v>
      </c>
      <c r="O769">
        <v>2020</v>
      </c>
    </row>
    <row r="770" spans="1:15" x14ac:dyDescent="0.25">
      <c r="A770">
        <v>375637</v>
      </c>
      <c r="B770" t="s">
        <v>5173</v>
      </c>
      <c r="C770" t="s">
        <v>5172</v>
      </c>
      <c r="D770" t="s">
        <v>5174</v>
      </c>
      <c r="E770" s="16" t="s">
        <v>5175</v>
      </c>
      <c r="F770" t="s">
        <v>11673</v>
      </c>
      <c r="G770" t="s">
        <v>11720</v>
      </c>
      <c r="H770" t="s">
        <v>11689</v>
      </c>
      <c r="I770" t="s">
        <v>11</v>
      </c>
      <c r="J770">
        <v>1</v>
      </c>
      <c r="K770">
        <v>1</v>
      </c>
      <c r="L770">
        <v>1</v>
      </c>
      <c r="M770">
        <v>0</v>
      </c>
      <c r="N770" s="2">
        <v>43966</v>
      </c>
      <c r="O770">
        <v>2020</v>
      </c>
    </row>
    <row r="771" spans="1:15" x14ac:dyDescent="0.25">
      <c r="A771">
        <v>368987</v>
      </c>
      <c r="B771" t="s">
        <v>49862</v>
      </c>
      <c r="C771" t="s">
        <v>49861</v>
      </c>
      <c r="D771" t="s">
        <v>49863</v>
      </c>
      <c r="E771" s="16" t="s">
        <v>49864</v>
      </c>
      <c r="F771" t="s">
        <v>11671</v>
      </c>
      <c r="G771" t="s">
        <v>11717</v>
      </c>
      <c r="H771" t="s">
        <v>11685</v>
      </c>
      <c r="I771" t="s">
        <v>11</v>
      </c>
      <c r="J771">
        <v>1</v>
      </c>
      <c r="K771">
        <v>1</v>
      </c>
      <c r="L771">
        <v>1</v>
      </c>
      <c r="M771">
        <v>0</v>
      </c>
      <c r="N771" s="2">
        <v>43895</v>
      </c>
      <c r="O771">
        <v>2020</v>
      </c>
    </row>
    <row r="772" spans="1:15" x14ac:dyDescent="0.25">
      <c r="A772">
        <v>351031</v>
      </c>
      <c r="B772" t="s">
        <v>49872</v>
      </c>
      <c r="C772" t="s">
        <v>10</v>
      </c>
      <c r="D772" t="s">
        <v>49873</v>
      </c>
      <c r="E772" s="16" t="s">
        <v>49872</v>
      </c>
      <c r="F772" t="s">
        <v>11670</v>
      </c>
      <c r="G772" t="s">
        <v>11716</v>
      </c>
      <c r="H772" t="s">
        <v>11685</v>
      </c>
      <c r="I772" t="s">
        <v>10</v>
      </c>
      <c r="J772">
        <v>1</v>
      </c>
      <c r="K772">
        <v>1</v>
      </c>
      <c r="L772">
        <v>1</v>
      </c>
      <c r="M772">
        <v>0</v>
      </c>
      <c r="N772" s="2">
        <v>43854</v>
      </c>
      <c r="O772">
        <v>2020</v>
      </c>
    </row>
    <row r="773" spans="1:15" x14ac:dyDescent="0.25">
      <c r="A773">
        <v>363746</v>
      </c>
      <c r="B773" t="s">
        <v>49883</v>
      </c>
      <c r="C773" t="s">
        <v>49882</v>
      </c>
      <c r="D773" t="s">
        <v>49884</v>
      </c>
      <c r="E773" s="16" t="s">
        <v>49885</v>
      </c>
      <c r="F773" t="s">
        <v>11671</v>
      </c>
      <c r="G773" t="s">
        <v>11717</v>
      </c>
      <c r="H773" t="s">
        <v>11685</v>
      </c>
      <c r="I773" t="s">
        <v>11</v>
      </c>
      <c r="J773">
        <v>1</v>
      </c>
      <c r="K773">
        <v>1</v>
      </c>
      <c r="L773">
        <v>1</v>
      </c>
      <c r="M773">
        <v>0</v>
      </c>
      <c r="N773" s="2">
        <v>43840</v>
      </c>
      <c r="O773">
        <v>2020</v>
      </c>
    </row>
    <row r="774" spans="1:15" x14ac:dyDescent="0.25">
      <c r="A774">
        <v>395985</v>
      </c>
      <c r="B774" t="s">
        <v>49888</v>
      </c>
      <c r="C774" t="s">
        <v>5177</v>
      </c>
      <c r="D774" t="s">
        <v>49889</v>
      </c>
      <c r="E774" s="16" t="s">
        <v>49890</v>
      </c>
      <c r="F774" t="s">
        <v>11673</v>
      </c>
      <c r="G774" t="s">
        <v>11720</v>
      </c>
      <c r="H774" t="s">
        <v>11689</v>
      </c>
      <c r="I774" t="s">
        <v>11</v>
      </c>
      <c r="J774">
        <v>1</v>
      </c>
      <c r="K774">
        <v>1</v>
      </c>
      <c r="L774">
        <v>1</v>
      </c>
      <c r="M774">
        <v>0</v>
      </c>
      <c r="N774" s="2">
        <v>44180</v>
      </c>
      <c r="O774">
        <v>2020</v>
      </c>
    </row>
    <row r="775" spans="1:15" ht="30" x14ac:dyDescent="0.25">
      <c r="A775">
        <v>365426</v>
      </c>
      <c r="B775" t="s">
        <v>49893</v>
      </c>
      <c r="C775" t="s">
        <v>49892</v>
      </c>
      <c r="D775" t="s">
        <v>49894</v>
      </c>
      <c r="E775" s="16" t="s">
        <v>49895</v>
      </c>
      <c r="F775" t="s">
        <v>11671</v>
      </c>
      <c r="G775" t="s">
        <v>11717</v>
      </c>
      <c r="H775" t="s">
        <v>11685</v>
      </c>
      <c r="I775" t="s">
        <v>11</v>
      </c>
      <c r="J775">
        <v>1</v>
      </c>
      <c r="K775">
        <v>1</v>
      </c>
      <c r="L775">
        <v>1</v>
      </c>
      <c r="M775">
        <v>0</v>
      </c>
      <c r="N775" s="2">
        <v>43859</v>
      </c>
      <c r="O775">
        <v>2020</v>
      </c>
    </row>
    <row r="776" spans="1:15" ht="30" x14ac:dyDescent="0.25">
      <c r="A776">
        <v>368750</v>
      </c>
      <c r="B776" t="s">
        <v>49902</v>
      </c>
      <c r="C776" t="s">
        <v>49901</v>
      </c>
      <c r="D776" t="s">
        <v>49903</v>
      </c>
      <c r="E776" s="16" t="s">
        <v>49904</v>
      </c>
      <c r="F776" t="s">
        <v>11671</v>
      </c>
      <c r="G776" t="s">
        <v>11717</v>
      </c>
      <c r="H776" t="s">
        <v>11685</v>
      </c>
      <c r="I776" t="s">
        <v>11</v>
      </c>
      <c r="J776">
        <v>1</v>
      </c>
      <c r="K776">
        <v>1</v>
      </c>
      <c r="L776">
        <v>1</v>
      </c>
      <c r="M776">
        <v>0</v>
      </c>
      <c r="N776" s="2">
        <v>43893</v>
      </c>
      <c r="O776">
        <v>2020</v>
      </c>
    </row>
    <row r="777" spans="1:15" x14ac:dyDescent="0.25">
      <c r="A777">
        <v>370002</v>
      </c>
      <c r="B777" t="s">
        <v>49922</v>
      </c>
      <c r="C777" t="s">
        <v>49921</v>
      </c>
      <c r="D777" t="s">
        <v>49923</v>
      </c>
      <c r="E777" s="16" t="s">
        <v>49924</v>
      </c>
      <c r="F777" t="s">
        <v>11671</v>
      </c>
      <c r="G777" t="s">
        <v>11717</v>
      </c>
      <c r="H777" t="s">
        <v>11685</v>
      </c>
      <c r="I777" t="s">
        <v>11</v>
      </c>
      <c r="J777">
        <v>1</v>
      </c>
      <c r="K777">
        <v>1</v>
      </c>
      <c r="L777">
        <v>1</v>
      </c>
      <c r="M777">
        <v>0</v>
      </c>
      <c r="N777" s="2">
        <v>43906</v>
      </c>
      <c r="O777">
        <v>2020</v>
      </c>
    </row>
    <row r="778" spans="1:15" ht="30" x14ac:dyDescent="0.25">
      <c r="A778">
        <v>372921</v>
      </c>
      <c r="B778" t="s">
        <v>49927</v>
      </c>
      <c r="C778" t="s">
        <v>49926</v>
      </c>
      <c r="D778" t="s">
        <v>49928</v>
      </c>
      <c r="E778" s="16" t="s">
        <v>49929</v>
      </c>
      <c r="F778" t="s">
        <v>11671</v>
      </c>
      <c r="G778" t="s">
        <v>11717</v>
      </c>
      <c r="H778" t="s">
        <v>11685</v>
      </c>
      <c r="I778" t="s">
        <v>11</v>
      </c>
      <c r="J778">
        <v>1</v>
      </c>
      <c r="K778">
        <v>1</v>
      </c>
      <c r="L778">
        <v>1</v>
      </c>
      <c r="M778">
        <v>0</v>
      </c>
      <c r="N778" s="2">
        <v>43941</v>
      </c>
      <c r="O778">
        <v>2020</v>
      </c>
    </row>
    <row r="779" spans="1:15" ht="30" x14ac:dyDescent="0.25">
      <c r="A779">
        <v>363166</v>
      </c>
      <c r="B779" t="s">
        <v>49932</v>
      </c>
      <c r="C779" t="s">
        <v>49931</v>
      </c>
      <c r="D779" t="s">
        <v>49933</v>
      </c>
      <c r="E779" s="16" t="s">
        <v>49934</v>
      </c>
      <c r="F779" t="s">
        <v>11671</v>
      </c>
      <c r="G779" t="s">
        <v>11717</v>
      </c>
      <c r="H779" t="s">
        <v>11685</v>
      </c>
      <c r="I779" t="s">
        <v>11</v>
      </c>
      <c r="J779">
        <v>1</v>
      </c>
      <c r="K779">
        <v>1</v>
      </c>
      <c r="L779">
        <v>1</v>
      </c>
      <c r="M779">
        <v>0</v>
      </c>
      <c r="N779" s="2">
        <v>43833</v>
      </c>
      <c r="O779">
        <v>2020</v>
      </c>
    </row>
    <row r="780" spans="1:15" x14ac:dyDescent="0.25">
      <c r="A780">
        <v>369520</v>
      </c>
      <c r="B780" t="s">
        <v>49948</v>
      </c>
      <c r="C780" t="s">
        <v>49947</v>
      </c>
      <c r="D780" t="s">
        <v>49949</v>
      </c>
      <c r="E780" s="16" t="s">
        <v>49950</v>
      </c>
      <c r="F780" t="s">
        <v>11671</v>
      </c>
      <c r="G780" t="s">
        <v>11717</v>
      </c>
      <c r="H780" t="s">
        <v>11685</v>
      </c>
      <c r="I780" t="s">
        <v>11</v>
      </c>
      <c r="J780">
        <v>1</v>
      </c>
      <c r="K780">
        <v>1</v>
      </c>
      <c r="L780">
        <v>1</v>
      </c>
      <c r="M780">
        <v>0</v>
      </c>
      <c r="N780" s="2">
        <v>43900</v>
      </c>
      <c r="O780">
        <v>2020</v>
      </c>
    </row>
    <row r="781" spans="1:15" x14ac:dyDescent="0.25">
      <c r="A781">
        <v>385144</v>
      </c>
      <c r="B781" t="s">
        <v>49953</v>
      </c>
      <c r="C781" t="s">
        <v>49952</v>
      </c>
      <c r="D781" t="s">
        <v>49954</v>
      </c>
      <c r="E781" s="16" t="s">
        <v>49955</v>
      </c>
      <c r="F781" t="s">
        <v>11671</v>
      </c>
      <c r="G781" t="s">
        <v>11717</v>
      </c>
      <c r="H781" t="s">
        <v>11685</v>
      </c>
      <c r="I781" t="s">
        <v>11</v>
      </c>
      <c r="J781">
        <v>1</v>
      </c>
      <c r="K781">
        <v>1</v>
      </c>
      <c r="L781">
        <v>1</v>
      </c>
      <c r="M781">
        <v>0</v>
      </c>
      <c r="N781" s="2">
        <v>44074</v>
      </c>
      <c r="O781">
        <v>2020</v>
      </c>
    </row>
    <row r="782" spans="1:15" ht="30" x14ac:dyDescent="0.25">
      <c r="A782">
        <v>363483</v>
      </c>
      <c r="B782" t="s">
        <v>49963</v>
      </c>
      <c r="C782" t="s">
        <v>49962</v>
      </c>
      <c r="D782" t="s">
        <v>49964</v>
      </c>
      <c r="E782" s="16" t="s">
        <v>49965</v>
      </c>
      <c r="F782" t="s">
        <v>11671</v>
      </c>
      <c r="G782" t="s">
        <v>11717</v>
      </c>
      <c r="H782" t="s">
        <v>11685</v>
      </c>
      <c r="I782" t="s">
        <v>11</v>
      </c>
      <c r="J782">
        <v>1</v>
      </c>
      <c r="K782">
        <v>1</v>
      </c>
      <c r="L782">
        <v>1</v>
      </c>
      <c r="M782">
        <v>0</v>
      </c>
      <c r="N782" s="2">
        <v>43838</v>
      </c>
      <c r="O782">
        <v>2020</v>
      </c>
    </row>
    <row r="783" spans="1:15" x14ac:dyDescent="0.25">
      <c r="A783">
        <v>371121</v>
      </c>
      <c r="B783" t="s">
        <v>49972</v>
      </c>
      <c r="C783" t="s">
        <v>49971</v>
      </c>
      <c r="D783" t="s">
        <v>49973</v>
      </c>
      <c r="E783" s="16" t="s">
        <v>49974</v>
      </c>
      <c r="F783" t="s">
        <v>11671</v>
      </c>
      <c r="G783" t="s">
        <v>11717</v>
      </c>
      <c r="H783" t="s">
        <v>11685</v>
      </c>
      <c r="I783" t="s">
        <v>11</v>
      </c>
      <c r="J783">
        <v>1</v>
      </c>
      <c r="K783">
        <v>1</v>
      </c>
      <c r="L783">
        <v>1</v>
      </c>
      <c r="M783">
        <v>0</v>
      </c>
      <c r="N783" s="2">
        <v>43920</v>
      </c>
      <c r="O783">
        <v>2020</v>
      </c>
    </row>
    <row r="784" spans="1:15" x14ac:dyDescent="0.25">
      <c r="A784">
        <v>365609</v>
      </c>
      <c r="B784" t="s">
        <v>49977</v>
      </c>
      <c r="C784" t="s">
        <v>49976</v>
      </c>
      <c r="D784" t="s">
        <v>49978</v>
      </c>
      <c r="E784" s="16" t="s">
        <v>49979</v>
      </c>
      <c r="F784" t="s">
        <v>11671</v>
      </c>
      <c r="G784" t="s">
        <v>11717</v>
      </c>
      <c r="H784" t="s">
        <v>11685</v>
      </c>
      <c r="I784" t="s">
        <v>11</v>
      </c>
      <c r="J784">
        <v>1</v>
      </c>
      <c r="K784">
        <v>1</v>
      </c>
      <c r="L784">
        <v>1</v>
      </c>
      <c r="M784">
        <v>0</v>
      </c>
      <c r="N784" s="2">
        <v>43861</v>
      </c>
      <c r="O784">
        <v>2020</v>
      </c>
    </row>
    <row r="785" spans="1:15" ht="30" x14ac:dyDescent="0.25">
      <c r="A785">
        <v>378247</v>
      </c>
      <c r="B785" t="s">
        <v>49989</v>
      </c>
      <c r="C785" t="s">
        <v>49988</v>
      </c>
      <c r="D785" t="s">
        <v>49990</v>
      </c>
      <c r="E785" s="16" t="s">
        <v>49991</v>
      </c>
      <c r="F785" t="s">
        <v>11671</v>
      </c>
      <c r="G785" t="s">
        <v>11717</v>
      </c>
      <c r="H785" t="s">
        <v>11685</v>
      </c>
      <c r="I785" t="s">
        <v>11</v>
      </c>
      <c r="J785">
        <v>1</v>
      </c>
      <c r="K785">
        <v>1</v>
      </c>
      <c r="L785">
        <v>1</v>
      </c>
      <c r="M785">
        <v>0</v>
      </c>
      <c r="N785" s="2">
        <v>43993</v>
      </c>
      <c r="O785">
        <v>2020</v>
      </c>
    </row>
    <row r="786" spans="1:15" x14ac:dyDescent="0.25">
      <c r="A786">
        <v>368154</v>
      </c>
      <c r="B786" t="s">
        <v>49994</v>
      </c>
      <c r="C786" t="s">
        <v>49993</v>
      </c>
      <c r="D786" t="s">
        <v>49995</v>
      </c>
      <c r="E786" s="16" t="s">
        <v>49996</v>
      </c>
      <c r="F786" t="s">
        <v>11671</v>
      </c>
      <c r="G786" t="s">
        <v>11717</v>
      </c>
      <c r="H786" t="s">
        <v>11685</v>
      </c>
      <c r="I786" t="s">
        <v>11</v>
      </c>
      <c r="J786">
        <v>1</v>
      </c>
      <c r="K786">
        <v>1</v>
      </c>
      <c r="L786">
        <v>1</v>
      </c>
      <c r="M786">
        <v>0</v>
      </c>
      <c r="N786" s="2">
        <v>43965</v>
      </c>
      <c r="O786">
        <v>2020</v>
      </c>
    </row>
    <row r="787" spans="1:15" ht="30" x14ac:dyDescent="0.25">
      <c r="A787">
        <v>366942</v>
      </c>
      <c r="B787" t="s">
        <v>50003</v>
      </c>
      <c r="C787" t="s">
        <v>50006</v>
      </c>
      <c r="D787" t="s">
        <v>50007</v>
      </c>
      <c r="E787" s="16" t="s">
        <v>50008</v>
      </c>
      <c r="F787" t="s">
        <v>11671</v>
      </c>
      <c r="G787" t="s">
        <v>11717</v>
      </c>
      <c r="H787" t="s">
        <v>11685</v>
      </c>
      <c r="I787" t="s">
        <v>11</v>
      </c>
      <c r="J787">
        <v>1</v>
      </c>
      <c r="K787">
        <v>1</v>
      </c>
      <c r="L787">
        <v>1</v>
      </c>
      <c r="M787">
        <v>0</v>
      </c>
      <c r="N787" s="2">
        <v>43874</v>
      </c>
      <c r="O787">
        <v>2020</v>
      </c>
    </row>
    <row r="788" spans="1:15" x14ac:dyDescent="0.25">
      <c r="A788">
        <v>367161</v>
      </c>
      <c r="B788" t="s">
        <v>50022</v>
      </c>
      <c r="C788" t="s">
        <v>50021</v>
      </c>
      <c r="D788" t="s">
        <v>50023</v>
      </c>
      <c r="E788" s="16" t="s">
        <v>50024</v>
      </c>
      <c r="F788" t="s">
        <v>11671</v>
      </c>
      <c r="G788" t="s">
        <v>11717</v>
      </c>
      <c r="H788" t="s">
        <v>11685</v>
      </c>
      <c r="I788" t="s">
        <v>11</v>
      </c>
      <c r="J788">
        <v>1</v>
      </c>
      <c r="K788">
        <v>1</v>
      </c>
      <c r="L788">
        <v>1</v>
      </c>
      <c r="M788">
        <v>0</v>
      </c>
      <c r="N788" s="2">
        <v>43878</v>
      </c>
      <c r="O788">
        <v>2020</v>
      </c>
    </row>
    <row r="789" spans="1:15" ht="30" x14ac:dyDescent="0.25">
      <c r="A789">
        <v>363163</v>
      </c>
      <c r="B789" t="s">
        <v>50027</v>
      </c>
      <c r="C789" t="s">
        <v>50026</v>
      </c>
      <c r="D789" t="s">
        <v>50028</v>
      </c>
      <c r="E789" s="16" t="s">
        <v>50029</v>
      </c>
      <c r="F789" t="s">
        <v>11671</v>
      </c>
      <c r="G789" t="s">
        <v>11717</v>
      </c>
      <c r="H789" t="s">
        <v>11685</v>
      </c>
      <c r="I789" t="s">
        <v>11</v>
      </c>
      <c r="J789">
        <v>1</v>
      </c>
      <c r="K789">
        <v>1</v>
      </c>
      <c r="L789">
        <v>1</v>
      </c>
      <c r="M789">
        <v>0</v>
      </c>
      <c r="N789" s="2">
        <v>43836</v>
      </c>
      <c r="O789">
        <v>2020</v>
      </c>
    </row>
    <row r="790" spans="1:15" x14ac:dyDescent="0.25">
      <c r="A790">
        <v>363566</v>
      </c>
      <c r="B790" t="s">
        <v>50036</v>
      </c>
      <c r="C790" t="s">
        <v>50035</v>
      </c>
      <c r="D790" t="s">
        <v>50037</v>
      </c>
      <c r="E790" s="16" t="s">
        <v>50038</v>
      </c>
      <c r="F790" t="s">
        <v>11671</v>
      </c>
      <c r="G790" t="s">
        <v>11717</v>
      </c>
      <c r="H790" t="s">
        <v>11685</v>
      </c>
      <c r="I790" t="s">
        <v>11</v>
      </c>
      <c r="J790">
        <v>1</v>
      </c>
      <c r="K790">
        <v>1</v>
      </c>
      <c r="L790">
        <v>1</v>
      </c>
      <c r="M790">
        <v>0</v>
      </c>
      <c r="N790" s="2">
        <v>43838</v>
      </c>
      <c r="O790">
        <v>2020</v>
      </c>
    </row>
    <row r="791" spans="1:15" x14ac:dyDescent="0.25">
      <c r="A791">
        <v>373222</v>
      </c>
      <c r="B791" t="s">
        <v>50045</v>
      </c>
      <c r="C791" t="s">
        <v>50044</v>
      </c>
      <c r="D791" t="s">
        <v>50046</v>
      </c>
      <c r="E791" s="16" t="s">
        <v>50047</v>
      </c>
      <c r="F791" t="s">
        <v>11671</v>
      </c>
      <c r="G791" t="s">
        <v>11717</v>
      </c>
      <c r="H791" t="s">
        <v>11685</v>
      </c>
      <c r="I791" t="s">
        <v>11</v>
      </c>
      <c r="J791">
        <v>1</v>
      </c>
      <c r="K791">
        <v>1</v>
      </c>
      <c r="L791">
        <v>1</v>
      </c>
      <c r="M791">
        <v>0</v>
      </c>
      <c r="N791" s="2">
        <v>43943</v>
      </c>
      <c r="O791">
        <v>2020</v>
      </c>
    </row>
    <row r="792" spans="1:15" x14ac:dyDescent="0.25">
      <c r="A792">
        <v>371397</v>
      </c>
      <c r="B792" t="s">
        <v>50050</v>
      </c>
      <c r="C792" t="s">
        <v>50049</v>
      </c>
      <c r="D792" t="s">
        <v>50051</v>
      </c>
      <c r="E792" s="16" t="s">
        <v>50052</v>
      </c>
      <c r="F792" t="s">
        <v>11673</v>
      </c>
      <c r="G792" t="s">
        <v>11720</v>
      </c>
      <c r="H792" t="s">
        <v>11689</v>
      </c>
      <c r="I792" t="s">
        <v>11</v>
      </c>
      <c r="J792">
        <v>1</v>
      </c>
      <c r="K792">
        <v>1</v>
      </c>
      <c r="L792">
        <v>1</v>
      </c>
      <c r="M792">
        <v>0</v>
      </c>
      <c r="N792" s="2">
        <v>43922</v>
      </c>
      <c r="O792">
        <v>2020</v>
      </c>
    </row>
    <row r="793" spans="1:15" x14ac:dyDescent="0.25">
      <c r="A793">
        <v>366597</v>
      </c>
      <c r="B793" t="s">
        <v>5185</v>
      </c>
      <c r="C793" t="s">
        <v>5184</v>
      </c>
      <c r="D793" t="s">
        <v>5186</v>
      </c>
      <c r="E793" s="16" t="s">
        <v>5187</v>
      </c>
      <c r="F793" t="s">
        <v>11671</v>
      </c>
      <c r="G793" t="s">
        <v>11717</v>
      </c>
      <c r="H793" t="s">
        <v>11685</v>
      </c>
      <c r="I793" t="s">
        <v>11</v>
      </c>
      <c r="J793">
        <v>1</v>
      </c>
      <c r="K793">
        <v>1</v>
      </c>
      <c r="L793">
        <v>1</v>
      </c>
      <c r="M793">
        <v>0</v>
      </c>
      <c r="N793" s="2">
        <v>43872</v>
      </c>
      <c r="O793">
        <v>2020</v>
      </c>
    </row>
    <row r="794" spans="1:15" x14ac:dyDescent="0.25">
      <c r="A794">
        <v>371213</v>
      </c>
      <c r="B794" t="s">
        <v>50058</v>
      </c>
      <c r="C794" t="s">
        <v>50057</v>
      </c>
      <c r="D794" t="s">
        <v>50059</v>
      </c>
      <c r="E794" s="16" t="s">
        <v>50060</v>
      </c>
      <c r="F794" t="s">
        <v>11671</v>
      </c>
      <c r="G794" t="s">
        <v>11717</v>
      </c>
      <c r="H794" t="s">
        <v>11685</v>
      </c>
      <c r="I794" t="s">
        <v>11</v>
      </c>
      <c r="J794">
        <v>1</v>
      </c>
      <c r="K794">
        <v>1</v>
      </c>
      <c r="L794">
        <v>1</v>
      </c>
      <c r="M794">
        <v>0</v>
      </c>
      <c r="N794" s="2">
        <v>43920</v>
      </c>
      <c r="O794">
        <v>2020</v>
      </c>
    </row>
    <row r="795" spans="1:15" x14ac:dyDescent="0.25">
      <c r="A795">
        <v>365432</v>
      </c>
      <c r="B795" t="s">
        <v>50070</v>
      </c>
      <c r="C795" t="s">
        <v>50069</v>
      </c>
      <c r="D795" t="s">
        <v>50071</v>
      </c>
      <c r="E795" s="16" t="s">
        <v>50072</v>
      </c>
      <c r="F795" t="s">
        <v>11671</v>
      </c>
      <c r="G795" t="s">
        <v>11717</v>
      </c>
      <c r="H795" t="s">
        <v>11685</v>
      </c>
      <c r="I795" t="s">
        <v>11</v>
      </c>
      <c r="J795">
        <v>1</v>
      </c>
      <c r="K795">
        <v>1</v>
      </c>
      <c r="L795">
        <v>1</v>
      </c>
      <c r="M795">
        <v>0</v>
      </c>
      <c r="N795" s="2">
        <v>43860</v>
      </c>
      <c r="O795">
        <v>2020</v>
      </c>
    </row>
    <row r="796" spans="1:15" x14ac:dyDescent="0.25">
      <c r="A796">
        <v>372317</v>
      </c>
      <c r="B796" t="s">
        <v>50087</v>
      </c>
      <c r="C796" t="s">
        <v>50086</v>
      </c>
      <c r="D796" t="s">
        <v>50088</v>
      </c>
      <c r="E796" s="16" t="s">
        <v>50089</v>
      </c>
      <c r="F796" t="s">
        <v>11671</v>
      </c>
      <c r="G796" t="s">
        <v>11717</v>
      </c>
      <c r="H796" t="s">
        <v>11685</v>
      </c>
      <c r="I796" t="s">
        <v>11</v>
      </c>
      <c r="J796">
        <v>1</v>
      </c>
      <c r="K796">
        <v>1</v>
      </c>
      <c r="L796">
        <v>1</v>
      </c>
      <c r="M796">
        <v>0</v>
      </c>
      <c r="N796" s="2">
        <v>43959</v>
      </c>
      <c r="O796">
        <v>2020</v>
      </c>
    </row>
    <row r="797" spans="1:15" ht="30" x14ac:dyDescent="0.25">
      <c r="A797">
        <v>374813</v>
      </c>
      <c r="B797" t="s">
        <v>50092</v>
      </c>
      <c r="C797" t="s">
        <v>50091</v>
      </c>
      <c r="D797" t="s">
        <v>50093</v>
      </c>
      <c r="E797" s="16" t="s">
        <v>50094</v>
      </c>
      <c r="F797" t="s">
        <v>11671</v>
      </c>
      <c r="G797" t="s">
        <v>11717</v>
      </c>
      <c r="H797" t="s">
        <v>11685</v>
      </c>
      <c r="I797" t="s">
        <v>11</v>
      </c>
      <c r="J797">
        <v>1</v>
      </c>
      <c r="K797">
        <v>1</v>
      </c>
      <c r="L797">
        <v>1</v>
      </c>
      <c r="M797">
        <v>0</v>
      </c>
      <c r="N797" s="2">
        <v>43959</v>
      </c>
      <c r="O797">
        <v>2020</v>
      </c>
    </row>
    <row r="798" spans="1:15" x14ac:dyDescent="0.25">
      <c r="A798">
        <v>364848</v>
      </c>
      <c r="B798" t="s">
        <v>50097</v>
      </c>
      <c r="C798" t="s">
        <v>50096</v>
      </c>
      <c r="D798" t="s">
        <v>50098</v>
      </c>
      <c r="E798" s="16" t="s">
        <v>50099</v>
      </c>
      <c r="F798" t="s">
        <v>11671</v>
      </c>
      <c r="G798" t="s">
        <v>11717</v>
      </c>
      <c r="H798" t="s">
        <v>11685</v>
      </c>
      <c r="I798" t="s">
        <v>11</v>
      </c>
      <c r="J798">
        <v>1</v>
      </c>
      <c r="K798">
        <v>1</v>
      </c>
      <c r="L798">
        <v>1</v>
      </c>
      <c r="M798">
        <v>0</v>
      </c>
      <c r="N798" s="2">
        <v>43853</v>
      </c>
      <c r="O798">
        <v>2020</v>
      </c>
    </row>
    <row r="799" spans="1:15" x14ac:dyDescent="0.25">
      <c r="A799">
        <v>371881</v>
      </c>
      <c r="B799" t="s">
        <v>50109</v>
      </c>
      <c r="C799" t="s">
        <v>50108</v>
      </c>
      <c r="D799" t="s">
        <v>50112</v>
      </c>
      <c r="E799" s="16" t="s">
        <v>50111</v>
      </c>
      <c r="F799" t="s">
        <v>11671</v>
      </c>
      <c r="G799" t="s">
        <v>11717</v>
      </c>
      <c r="H799" t="s">
        <v>11685</v>
      </c>
      <c r="I799" t="s">
        <v>11</v>
      </c>
      <c r="J799">
        <v>1</v>
      </c>
      <c r="K799">
        <v>1</v>
      </c>
      <c r="L799">
        <v>1</v>
      </c>
      <c r="M799">
        <v>0</v>
      </c>
      <c r="N799" s="2">
        <v>43927</v>
      </c>
      <c r="O799">
        <v>2020</v>
      </c>
    </row>
    <row r="800" spans="1:15" x14ac:dyDescent="0.25">
      <c r="A800">
        <v>366923</v>
      </c>
      <c r="B800" t="s">
        <v>5189</v>
      </c>
      <c r="C800" t="s">
        <v>5188</v>
      </c>
      <c r="D800" t="s">
        <v>5190</v>
      </c>
      <c r="E800" s="16" t="s">
        <v>5191</v>
      </c>
      <c r="F800" t="s">
        <v>11671</v>
      </c>
      <c r="G800" t="s">
        <v>11717</v>
      </c>
      <c r="H800" t="s">
        <v>11685</v>
      </c>
      <c r="I800" t="s">
        <v>11</v>
      </c>
      <c r="J800">
        <v>1</v>
      </c>
      <c r="K800">
        <v>1</v>
      </c>
      <c r="L800">
        <v>1</v>
      </c>
      <c r="M800">
        <v>0</v>
      </c>
      <c r="N800" s="2">
        <v>43875</v>
      </c>
      <c r="O800">
        <v>2020</v>
      </c>
    </row>
    <row r="801" spans="1:15" ht="30" x14ac:dyDescent="0.25">
      <c r="A801">
        <v>363976</v>
      </c>
      <c r="B801" t="s">
        <v>50133</v>
      </c>
      <c r="C801" t="s">
        <v>50132</v>
      </c>
      <c r="D801" t="s">
        <v>50134</v>
      </c>
      <c r="E801" s="16" t="s">
        <v>50135</v>
      </c>
      <c r="F801" t="s">
        <v>11671</v>
      </c>
      <c r="G801" t="s">
        <v>11717</v>
      </c>
      <c r="H801" t="s">
        <v>11685</v>
      </c>
      <c r="I801" t="s">
        <v>11</v>
      </c>
      <c r="J801">
        <v>1</v>
      </c>
      <c r="K801">
        <v>1</v>
      </c>
      <c r="L801">
        <v>1</v>
      </c>
      <c r="M801">
        <v>0</v>
      </c>
      <c r="N801" s="2">
        <v>43844</v>
      </c>
      <c r="O801">
        <v>2020</v>
      </c>
    </row>
    <row r="802" spans="1:15" x14ac:dyDescent="0.25">
      <c r="A802">
        <v>373399</v>
      </c>
      <c r="B802" t="s">
        <v>5193</v>
      </c>
      <c r="C802" t="s">
        <v>5192</v>
      </c>
      <c r="D802" t="s">
        <v>5195</v>
      </c>
      <c r="E802" s="16" t="s">
        <v>5194</v>
      </c>
      <c r="F802" t="s">
        <v>11671</v>
      </c>
      <c r="G802" t="s">
        <v>11717</v>
      </c>
      <c r="H802" t="s">
        <v>11685</v>
      </c>
      <c r="I802" t="s">
        <v>11</v>
      </c>
      <c r="J802">
        <v>1</v>
      </c>
      <c r="K802">
        <v>1</v>
      </c>
      <c r="L802">
        <v>1</v>
      </c>
      <c r="M802">
        <v>0</v>
      </c>
      <c r="N802" s="2">
        <v>43944</v>
      </c>
      <c r="O802">
        <v>2020</v>
      </c>
    </row>
    <row r="803" spans="1:15" x14ac:dyDescent="0.25">
      <c r="A803">
        <v>364403</v>
      </c>
      <c r="B803" t="s">
        <v>50168</v>
      </c>
      <c r="C803" t="s">
        <v>50167</v>
      </c>
      <c r="D803" t="s">
        <v>50169</v>
      </c>
      <c r="E803" s="16" t="s">
        <v>50170</v>
      </c>
      <c r="F803" t="s">
        <v>11671</v>
      </c>
      <c r="G803" t="s">
        <v>11717</v>
      </c>
      <c r="H803" t="s">
        <v>11685</v>
      </c>
      <c r="I803" t="s">
        <v>11</v>
      </c>
      <c r="J803">
        <v>1</v>
      </c>
      <c r="K803">
        <v>1</v>
      </c>
      <c r="L803">
        <v>1</v>
      </c>
      <c r="M803">
        <v>0</v>
      </c>
      <c r="N803" s="2">
        <v>43847</v>
      </c>
      <c r="O803">
        <v>2020</v>
      </c>
    </row>
    <row r="804" spans="1:15" x14ac:dyDescent="0.25">
      <c r="A804">
        <v>364408</v>
      </c>
      <c r="B804" t="s">
        <v>50173</v>
      </c>
      <c r="C804" t="s">
        <v>50172</v>
      </c>
      <c r="D804" t="s">
        <v>50174</v>
      </c>
      <c r="E804" s="16" t="s">
        <v>50175</v>
      </c>
      <c r="F804" t="s">
        <v>11671</v>
      </c>
      <c r="G804" t="s">
        <v>11717</v>
      </c>
      <c r="H804" t="s">
        <v>11685</v>
      </c>
      <c r="I804" t="s">
        <v>11</v>
      </c>
      <c r="J804">
        <v>1</v>
      </c>
      <c r="K804">
        <v>1</v>
      </c>
      <c r="L804">
        <v>1</v>
      </c>
      <c r="M804">
        <v>0</v>
      </c>
      <c r="N804" s="2">
        <v>43847</v>
      </c>
      <c r="O804">
        <v>2020</v>
      </c>
    </row>
    <row r="805" spans="1:15" x14ac:dyDescent="0.25">
      <c r="A805">
        <v>370555</v>
      </c>
      <c r="B805" t="s">
        <v>50178</v>
      </c>
      <c r="C805" t="s">
        <v>50177</v>
      </c>
      <c r="D805" t="s">
        <v>50179</v>
      </c>
      <c r="E805" s="16" t="s">
        <v>50180</v>
      </c>
      <c r="F805" t="s">
        <v>11671</v>
      </c>
      <c r="G805" t="s">
        <v>11717</v>
      </c>
      <c r="H805" t="s">
        <v>11685</v>
      </c>
      <c r="I805" t="s">
        <v>11</v>
      </c>
      <c r="J805">
        <v>1</v>
      </c>
      <c r="K805">
        <v>1</v>
      </c>
      <c r="L805">
        <v>1</v>
      </c>
      <c r="M805">
        <v>0</v>
      </c>
      <c r="N805" s="2">
        <v>43911</v>
      </c>
      <c r="O805">
        <v>2020</v>
      </c>
    </row>
    <row r="806" spans="1:15" x14ac:dyDescent="0.25">
      <c r="A806">
        <v>363300</v>
      </c>
      <c r="B806" t="s">
        <v>5197</v>
      </c>
      <c r="C806" t="s">
        <v>5196</v>
      </c>
      <c r="D806" t="s">
        <v>5198</v>
      </c>
      <c r="E806" s="16" t="s">
        <v>5199</v>
      </c>
      <c r="F806" t="s">
        <v>11671</v>
      </c>
      <c r="G806" t="s">
        <v>11717</v>
      </c>
      <c r="H806" t="s">
        <v>11685</v>
      </c>
      <c r="I806" t="s">
        <v>11</v>
      </c>
      <c r="J806">
        <v>1</v>
      </c>
      <c r="K806">
        <v>1</v>
      </c>
      <c r="L806">
        <v>1</v>
      </c>
      <c r="M806">
        <v>0</v>
      </c>
      <c r="N806" s="2">
        <v>43836</v>
      </c>
      <c r="O806">
        <v>2020</v>
      </c>
    </row>
    <row r="807" spans="1:15" ht="30" x14ac:dyDescent="0.25">
      <c r="A807">
        <v>366530</v>
      </c>
      <c r="B807" t="s">
        <v>50201</v>
      </c>
      <c r="C807" t="s">
        <v>50200</v>
      </c>
      <c r="D807" t="s">
        <v>50202</v>
      </c>
      <c r="E807" s="16" t="s">
        <v>50203</v>
      </c>
      <c r="F807" t="s">
        <v>11671</v>
      </c>
      <c r="G807" t="s">
        <v>11717</v>
      </c>
      <c r="H807" t="s">
        <v>11685</v>
      </c>
      <c r="I807" t="s">
        <v>11</v>
      </c>
      <c r="J807">
        <v>1</v>
      </c>
      <c r="K807">
        <v>1</v>
      </c>
      <c r="L807">
        <v>1</v>
      </c>
      <c r="M807">
        <v>0</v>
      </c>
      <c r="N807" s="2">
        <v>43872</v>
      </c>
      <c r="O807">
        <v>2020</v>
      </c>
    </row>
    <row r="808" spans="1:15" ht="30" x14ac:dyDescent="0.25">
      <c r="A808">
        <v>363241</v>
      </c>
      <c r="B808" t="s">
        <v>50206</v>
      </c>
      <c r="C808" t="s">
        <v>50205</v>
      </c>
      <c r="D808" t="s">
        <v>50207</v>
      </c>
      <c r="E808" s="16" t="s">
        <v>50208</v>
      </c>
      <c r="F808" t="s">
        <v>11671</v>
      </c>
      <c r="G808" t="s">
        <v>11717</v>
      </c>
      <c r="H808" t="s">
        <v>11685</v>
      </c>
      <c r="I808" t="s">
        <v>11</v>
      </c>
      <c r="J808">
        <v>1</v>
      </c>
      <c r="K808">
        <v>1</v>
      </c>
      <c r="L808">
        <v>1</v>
      </c>
      <c r="M808">
        <v>0</v>
      </c>
      <c r="N808" s="2">
        <v>43836</v>
      </c>
      <c r="O808">
        <v>2020</v>
      </c>
    </row>
    <row r="809" spans="1:15" ht="30" x14ac:dyDescent="0.25">
      <c r="A809">
        <v>366822</v>
      </c>
      <c r="B809" t="s">
        <v>5201</v>
      </c>
      <c r="C809" t="s">
        <v>5200</v>
      </c>
      <c r="D809" t="s">
        <v>5202</v>
      </c>
      <c r="E809" s="16" t="s">
        <v>5203</v>
      </c>
      <c r="F809" t="s">
        <v>11671</v>
      </c>
      <c r="G809" t="s">
        <v>11717</v>
      </c>
      <c r="H809" t="s">
        <v>11685</v>
      </c>
      <c r="I809" t="s">
        <v>11</v>
      </c>
      <c r="J809">
        <v>1</v>
      </c>
      <c r="K809">
        <v>1</v>
      </c>
      <c r="L809">
        <v>1</v>
      </c>
      <c r="M809">
        <v>0</v>
      </c>
      <c r="N809" s="2">
        <v>43873</v>
      </c>
      <c r="O809">
        <v>2020</v>
      </c>
    </row>
    <row r="810" spans="1:15" ht="30" x14ac:dyDescent="0.25">
      <c r="A810">
        <v>388452</v>
      </c>
      <c r="B810" t="s">
        <v>50218</v>
      </c>
      <c r="C810" t="s">
        <v>50217</v>
      </c>
      <c r="D810" t="s">
        <v>50219</v>
      </c>
      <c r="E810" s="16" t="s">
        <v>50220</v>
      </c>
      <c r="F810" t="s">
        <v>11671</v>
      </c>
      <c r="G810" t="s">
        <v>11717</v>
      </c>
      <c r="H810" t="s">
        <v>11685</v>
      </c>
      <c r="I810" t="s">
        <v>11</v>
      </c>
      <c r="J810">
        <v>1</v>
      </c>
      <c r="K810">
        <v>1</v>
      </c>
      <c r="L810">
        <v>1</v>
      </c>
      <c r="M810">
        <v>0</v>
      </c>
      <c r="N810" s="2">
        <v>44105</v>
      </c>
      <c r="O810">
        <v>2020</v>
      </c>
    </row>
    <row r="811" spans="1:15" x14ac:dyDescent="0.25">
      <c r="A811">
        <v>375268</v>
      </c>
      <c r="B811" t="s">
        <v>50223</v>
      </c>
      <c r="C811" t="s">
        <v>50222</v>
      </c>
      <c r="D811" t="s">
        <v>50224</v>
      </c>
      <c r="E811" s="16" t="s">
        <v>50225</v>
      </c>
      <c r="F811" t="s">
        <v>11671</v>
      </c>
      <c r="G811" t="s">
        <v>11717</v>
      </c>
      <c r="H811" t="s">
        <v>11685</v>
      </c>
      <c r="I811" t="s">
        <v>11</v>
      </c>
      <c r="J811">
        <v>1</v>
      </c>
      <c r="K811">
        <v>1</v>
      </c>
      <c r="L811">
        <v>1</v>
      </c>
      <c r="M811">
        <v>0</v>
      </c>
      <c r="N811" s="2">
        <v>43964</v>
      </c>
      <c r="O811">
        <v>2020</v>
      </c>
    </row>
    <row r="812" spans="1:15" x14ac:dyDescent="0.25">
      <c r="A812">
        <v>379357</v>
      </c>
      <c r="B812" t="s">
        <v>50228</v>
      </c>
      <c r="C812" t="s">
        <v>50227</v>
      </c>
      <c r="D812" t="s">
        <v>50229</v>
      </c>
      <c r="E812" s="16" t="s">
        <v>50230</v>
      </c>
      <c r="F812" t="s">
        <v>11670</v>
      </c>
      <c r="G812" t="s">
        <v>11716</v>
      </c>
      <c r="H812" t="s">
        <v>11685</v>
      </c>
      <c r="I812" t="s">
        <v>16</v>
      </c>
      <c r="J812">
        <v>1</v>
      </c>
      <c r="K812">
        <v>1</v>
      </c>
      <c r="L812">
        <v>1</v>
      </c>
      <c r="M812">
        <v>0</v>
      </c>
      <c r="N812" s="2">
        <v>44055</v>
      </c>
      <c r="O812">
        <v>2020</v>
      </c>
    </row>
    <row r="813" spans="1:15" x14ac:dyDescent="0.25">
      <c r="A813">
        <v>378954</v>
      </c>
      <c r="B813" t="s">
        <v>50235</v>
      </c>
      <c r="C813" t="s">
        <v>50234</v>
      </c>
      <c r="D813" t="s">
        <v>50236</v>
      </c>
      <c r="E813" s="16" t="s">
        <v>50237</v>
      </c>
      <c r="F813" t="s">
        <v>11671</v>
      </c>
      <c r="G813" t="s">
        <v>11717</v>
      </c>
      <c r="H813" t="s">
        <v>11685</v>
      </c>
      <c r="I813" t="s">
        <v>11</v>
      </c>
      <c r="J813">
        <v>1</v>
      </c>
      <c r="K813">
        <v>1</v>
      </c>
      <c r="L813">
        <v>1</v>
      </c>
      <c r="M813">
        <v>0</v>
      </c>
      <c r="N813" s="2">
        <v>44000</v>
      </c>
      <c r="O813">
        <v>2020</v>
      </c>
    </row>
    <row r="814" spans="1:15" x14ac:dyDescent="0.25">
      <c r="A814">
        <v>383302</v>
      </c>
      <c r="B814" t="s">
        <v>50254</v>
      </c>
      <c r="C814" t="s">
        <v>50253</v>
      </c>
      <c r="D814" t="s">
        <v>50255</v>
      </c>
      <c r="E814" s="16" t="s">
        <v>50256</v>
      </c>
      <c r="F814" t="s">
        <v>11671</v>
      </c>
      <c r="G814" t="s">
        <v>11717</v>
      </c>
      <c r="H814" t="s">
        <v>11685</v>
      </c>
      <c r="I814" t="s">
        <v>11</v>
      </c>
      <c r="J814">
        <v>1</v>
      </c>
      <c r="K814">
        <v>1</v>
      </c>
      <c r="L814">
        <v>1</v>
      </c>
      <c r="M814">
        <v>0</v>
      </c>
      <c r="N814" s="2">
        <v>44047</v>
      </c>
      <c r="O814">
        <v>2020</v>
      </c>
    </row>
    <row r="815" spans="1:15" x14ac:dyDescent="0.25">
      <c r="A815">
        <v>378882</v>
      </c>
      <c r="B815" t="s">
        <v>50259</v>
      </c>
      <c r="C815" t="s">
        <v>50258</v>
      </c>
      <c r="D815" t="s">
        <v>50260</v>
      </c>
      <c r="E815" s="16" t="s">
        <v>50261</v>
      </c>
      <c r="F815" t="s">
        <v>11673</v>
      </c>
      <c r="G815" t="s">
        <v>11720</v>
      </c>
      <c r="H815" t="s">
        <v>11689</v>
      </c>
      <c r="I815" t="s">
        <v>11</v>
      </c>
      <c r="J815">
        <v>1</v>
      </c>
      <c r="K815">
        <v>1</v>
      </c>
      <c r="L815">
        <v>1</v>
      </c>
      <c r="M815">
        <v>0</v>
      </c>
      <c r="N815" s="2">
        <v>43998</v>
      </c>
      <c r="O815">
        <v>2020</v>
      </c>
    </row>
    <row r="816" spans="1:15" ht="30" x14ac:dyDescent="0.25">
      <c r="A816">
        <v>369176</v>
      </c>
      <c r="B816" t="s">
        <v>50264</v>
      </c>
      <c r="C816" t="s">
        <v>50263</v>
      </c>
      <c r="D816" t="s">
        <v>50265</v>
      </c>
      <c r="E816" s="16" t="s">
        <v>50266</v>
      </c>
      <c r="F816" t="s">
        <v>11671</v>
      </c>
      <c r="G816" t="s">
        <v>11717</v>
      </c>
      <c r="H816" t="s">
        <v>11685</v>
      </c>
      <c r="I816" t="s">
        <v>11</v>
      </c>
      <c r="J816">
        <v>1</v>
      </c>
      <c r="K816">
        <v>1</v>
      </c>
      <c r="L816">
        <v>1</v>
      </c>
      <c r="M816">
        <v>0</v>
      </c>
      <c r="N816" s="2">
        <v>43896</v>
      </c>
      <c r="O816">
        <v>2020</v>
      </c>
    </row>
    <row r="817" spans="1:15" ht="30" x14ac:dyDescent="0.25">
      <c r="A817">
        <v>369897</v>
      </c>
      <c r="B817" t="s">
        <v>50279</v>
      </c>
      <c r="C817" t="s">
        <v>50278</v>
      </c>
      <c r="D817" t="s">
        <v>50280</v>
      </c>
      <c r="E817" s="16" t="s">
        <v>50281</v>
      </c>
      <c r="F817" t="s">
        <v>11671</v>
      </c>
      <c r="G817" t="s">
        <v>11717</v>
      </c>
      <c r="H817" t="s">
        <v>11685</v>
      </c>
      <c r="I817" t="s">
        <v>11</v>
      </c>
      <c r="J817">
        <v>1</v>
      </c>
      <c r="K817">
        <v>1</v>
      </c>
      <c r="L817">
        <v>1</v>
      </c>
      <c r="M817">
        <v>0</v>
      </c>
      <c r="N817" s="2">
        <v>43903</v>
      </c>
      <c r="O817">
        <v>2020</v>
      </c>
    </row>
    <row r="818" spans="1:15" x14ac:dyDescent="0.25">
      <c r="A818">
        <v>371774</v>
      </c>
      <c r="B818" t="s">
        <v>50286</v>
      </c>
      <c r="C818" t="s">
        <v>50285</v>
      </c>
      <c r="D818" t="s">
        <v>50287</v>
      </c>
      <c r="E818" s="16" t="s">
        <v>50288</v>
      </c>
      <c r="F818" t="s">
        <v>11671</v>
      </c>
      <c r="G818" t="s">
        <v>11717</v>
      </c>
      <c r="H818" t="s">
        <v>11685</v>
      </c>
      <c r="I818" t="s">
        <v>11</v>
      </c>
      <c r="J818">
        <v>1</v>
      </c>
      <c r="K818">
        <v>1</v>
      </c>
      <c r="L818">
        <v>1</v>
      </c>
      <c r="M818">
        <v>0</v>
      </c>
      <c r="N818" s="2">
        <v>43927</v>
      </c>
      <c r="O818">
        <v>2020</v>
      </c>
    </row>
    <row r="819" spans="1:15" ht="30" x14ac:dyDescent="0.25">
      <c r="A819">
        <v>386283</v>
      </c>
      <c r="B819" t="s">
        <v>50297</v>
      </c>
      <c r="C819" t="s">
        <v>50296</v>
      </c>
      <c r="D819" t="s">
        <v>50298</v>
      </c>
      <c r="E819" s="16" t="s">
        <v>50299</v>
      </c>
      <c r="F819" t="s">
        <v>11671</v>
      </c>
      <c r="G819" t="s">
        <v>11717</v>
      </c>
      <c r="H819" t="s">
        <v>11685</v>
      </c>
      <c r="I819" t="s">
        <v>11</v>
      </c>
      <c r="J819">
        <v>1</v>
      </c>
      <c r="K819">
        <v>1</v>
      </c>
      <c r="L819">
        <v>1</v>
      </c>
      <c r="M819">
        <v>0</v>
      </c>
      <c r="N819" s="2">
        <v>44084</v>
      </c>
      <c r="O819">
        <v>2020</v>
      </c>
    </row>
    <row r="820" spans="1:15" ht="30" x14ac:dyDescent="0.25">
      <c r="A820">
        <v>374591</v>
      </c>
      <c r="B820" t="s">
        <v>5207</v>
      </c>
      <c r="C820" t="s">
        <v>5206</v>
      </c>
      <c r="D820" t="s">
        <v>5208</v>
      </c>
      <c r="E820" s="16" t="s">
        <v>5209</v>
      </c>
      <c r="F820" t="s">
        <v>11671</v>
      </c>
      <c r="G820" t="s">
        <v>11717</v>
      </c>
      <c r="H820" t="s">
        <v>11685</v>
      </c>
      <c r="I820" t="s">
        <v>11</v>
      </c>
      <c r="J820">
        <v>1</v>
      </c>
      <c r="K820">
        <v>1</v>
      </c>
      <c r="L820">
        <v>1</v>
      </c>
      <c r="M820">
        <v>0</v>
      </c>
      <c r="N820" s="2">
        <v>43958</v>
      </c>
      <c r="O820">
        <v>2020</v>
      </c>
    </row>
    <row r="821" spans="1:15" ht="30" x14ac:dyDescent="0.25">
      <c r="A821">
        <v>365505</v>
      </c>
      <c r="B821" t="s">
        <v>50305</v>
      </c>
      <c r="C821" t="s">
        <v>50304</v>
      </c>
      <c r="D821" t="s">
        <v>50306</v>
      </c>
      <c r="E821" s="16" t="s">
        <v>50307</v>
      </c>
      <c r="F821" t="s">
        <v>11671</v>
      </c>
      <c r="G821" t="s">
        <v>11717</v>
      </c>
      <c r="H821" t="s">
        <v>11685</v>
      </c>
      <c r="I821" t="s">
        <v>11</v>
      </c>
      <c r="J821">
        <v>1</v>
      </c>
      <c r="K821">
        <v>1</v>
      </c>
      <c r="L821">
        <v>1</v>
      </c>
      <c r="M821">
        <v>0</v>
      </c>
      <c r="N821" s="2">
        <v>43860</v>
      </c>
      <c r="O821">
        <v>2020</v>
      </c>
    </row>
    <row r="822" spans="1:15" x14ac:dyDescent="0.25">
      <c r="A822">
        <v>382063</v>
      </c>
      <c r="B822" t="s">
        <v>50310</v>
      </c>
      <c r="C822" t="s">
        <v>50309</v>
      </c>
      <c r="D822" t="s">
        <v>50311</v>
      </c>
      <c r="E822" s="16" t="s">
        <v>50312</v>
      </c>
      <c r="F822" t="s">
        <v>11671</v>
      </c>
      <c r="G822" t="s">
        <v>11717</v>
      </c>
      <c r="H822" t="s">
        <v>11685</v>
      </c>
      <c r="I822" t="s">
        <v>11</v>
      </c>
      <c r="J822">
        <v>1</v>
      </c>
      <c r="K822">
        <v>1</v>
      </c>
      <c r="L822">
        <v>1</v>
      </c>
      <c r="M822">
        <v>0</v>
      </c>
      <c r="N822" s="2">
        <v>44035</v>
      </c>
      <c r="O822">
        <v>2020</v>
      </c>
    </row>
    <row r="823" spans="1:15" ht="30" x14ac:dyDescent="0.25">
      <c r="A823">
        <v>384995</v>
      </c>
      <c r="B823" t="s">
        <v>50315</v>
      </c>
      <c r="C823" t="s">
        <v>50314</v>
      </c>
      <c r="D823" t="s">
        <v>50316</v>
      </c>
      <c r="E823" s="16" t="s">
        <v>50317</v>
      </c>
      <c r="F823" t="s">
        <v>11671</v>
      </c>
      <c r="G823" t="s">
        <v>11717</v>
      </c>
      <c r="H823" t="s">
        <v>11685</v>
      </c>
      <c r="I823" t="s">
        <v>11</v>
      </c>
      <c r="J823">
        <v>1</v>
      </c>
      <c r="K823">
        <v>1</v>
      </c>
      <c r="L823">
        <v>1</v>
      </c>
      <c r="M823">
        <v>0</v>
      </c>
      <c r="N823" s="2">
        <v>44070</v>
      </c>
      <c r="O823">
        <v>2020</v>
      </c>
    </row>
    <row r="824" spans="1:15" ht="30" x14ac:dyDescent="0.25">
      <c r="A824">
        <v>369328</v>
      </c>
      <c r="B824" t="s">
        <v>50329</v>
      </c>
      <c r="C824" t="s">
        <v>50328</v>
      </c>
      <c r="D824" t="s">
        <v>50330</v>
      </c>
      <c r="E824" s="16" t="s">
        <v>50331</v>
      </c>
      <c r="F824" t="s">
        <v>11671</v>
      </c>
      <c r="G824" t="s">
        <v>11717</v>
      </c>
      <c r="H824" t="s">
        <v>11685</v>
      </c>
      <c r="I824" t="s">
        <v>11</v>
      </c>
      <c r="J824">
        <v>1</v>
      </c>
      <c r="K824">
        <v>1</v>
      </c>
      <c r="L824">
        <v>1</v>
      </c>
      <c r="M824">
        <v>0</v>
      </c>
      <c r="N824" s="2">
        <v>43899</v>
      </c>
      <c r="O824">
        <v>2020</v>
      </c>
    </row>
    <row r="825" spans="1:15" x14ac:dyDescent="0.25">
      <c r="A825">
        <v>367779</v>
      </c>
      <c r="B825" t="s">
        <v>5211</v>
      </c>
      <c r="C825" t="s">
        <v>5210</v>
      </c>
      <c r="D825" t="s">
        <v>5212</v>
      </c>
      <c r="E825" s="16" t="s">
        <v>5213</v>
      </c>
      <c r="F825" t="s">
        <v>11671</v>
      </c>
      <c r="G825" t="s">
        <v>11717</v>
      </c>
      <c r="H825" t="s">
        <v>11685</v>
      </c>
      <c r="I825" t="s">
        <v>11</v>
      </c>
      <c r="J825">
        <v>1</v>
      </c>
      <c r="K825">
        <v>1</v>
      </c>
      <c r="L825">
        <v>1</v>
      </c>
      <c r="M825">
        <v>0</v>
      </c>
      <c r="N825" s="2">
        <v>43882</v>
      </c>
      <c r="O825">
        <v>2020</v>
      </c>
    </row>
    <row r="826" spans="1:15" x14ac:dyDescent="0.25">
      <c r="A826">
        <v>371174</v>
      </c>
      <c r="B826" t="s">
        <v>50347</v>
      </c>
      <c r="C826" t="s">
        <v>50346</v>
      </c>
      <c r="D826" t="s">
        <v>50348</v>
      </c>
      <c r="E826" s="16" t="s">
        <v>50349</v>
      </c>
      <c r="F826" t="s">
        <v>11671</v>
      </c>
      <c r="G826" t="s">
        <v>11717</v>
      </c>
      <c r="H826" t="s">
        <v>11685</v>
      </c>
      <c r="I826" t="s">
        <v>11</v>
      </c>
      <c r="J826">
        <v>1</v>
      </c>
      <c r="K826">
        <v>1</v>
      </c>
      <c r="L826">
        <v>1</v>
      </c>
      <c r="M826">
        <v>0</v>
      </c>
      <c r="N826" s="2">
        <v>43920</v>
      </c>
      <c r="O826">
        <v>2020</v>
      </c>
    </row>
    <row r="827" spans="1:15" x14ac:dyDescent="0.25">
      <c r="A827">
        <v>376467</v>
      </c>
      <c r="B827" t="s">
        <v>5217</v>
      </c>
      <c r="C827" t="s">
        <v>5216</v>
      </c>
      <c r="D827" t="s">
        <v>5219</v>
      </c>
      <c r="E827" s="16" t="s">
        <v>5218</v>
      </c>
      <c r="F827" t="s">
        <v>11671</v>
      </c>
      <c r="G827" t="s">
        <v>11717</v>
      </c>
      <c r="H827" t="s">
        <v>11685</v>
      </c>
      <c r="I827" t="s">
        <v>11</v>
      </c>
      <c r="J827">
        <v>1</v>
      </c>
      <c r="K827">
        <v>1</v>
      </c>
      <c r="L827">
        <v>1</v>
      </c>
      <c r="M827">
        <v>0</v>
      </c>
      <c r="N827" s="2">
        <v>43977</v>
      </c>
      <c r="O827">
        <v>2020</v>
      </c>
    </row>
    <row r="828" spans="1:15" ht="30" x14ac:dyDescent="0.25">
      <c r="A828">
        <v>363305</v>
      </c>
      <c r="B828" t="s">
        <v>50360</v>
      </c>
      <c r="C828" t="s">
        <v>50359</v>
      </c>
      <c r="D828" t="s">
        <v>50361</v>
      </c>
      <c r="E828" s="16" t="s">
        <v>50362</v>
      </c>
      <c r="F828" t="s">
        <v>11671</v>
      </c>
      <c r="G828" t="s">
        <v>11717</v>
      </c>
      <c r="H828" t="s">
        <v>11685</v>
      </c>
      <c r="I828" t="s">
        <v>11</v>
      </c>
      <c r="J828">
        <v>1</v>
      </c>
      <c r="K828">
        <v>1</v>
      </c>
      <c r="L828">
        <v>1</v>
      </c>
      <c r="M828">
        <v>0</v>
      </c>
      <c r="N828" s="2">
        <v>43836</v>
      </c>
      <c r="O828">
        <v>2020</v>
      </c>
    </row>
    <row r="829" spans="1:15" ht="30" x14ac:dyDescent="0.25">
      <c r="A829">
        <v>365959</v>
      </c>
      <c r="B829" t="s">
        <v>50365</v>
      </c>
      <c r="C829" t="s">
        <v>50364</v>
      </c>
      <c r="D829" t="s">
        <v>50366</v>
      </c>
      <c r="E829" s="16" t="s">
        <v>50367</v>
      </c>
      <c r="F829" t="s">
        <v>11671</v>
      </c>
      <c r="G829" t="s">
        <v>11717</v>
      </c>
      <c r="H829" t="s">
        <v>11685</v>
      </c>
      <c r="I829" t="s">
        <v>11</v>
      </c>
      <c r="J829">
        <v>1</v>
      </c>
      <c r="K829">
        <v>1</v>
      </c>
      <c r="L829">
        <v>1</v>
      </c>
      <c r="M829">
        <v>0</v>
      </c>
      <c r="N829" s="2">
        <v>43865</v>
      </c>
      <c r="O829">
        <v>2020</v>
      </c>
    </row>
    <row r="830" spans="1:15" ht="30" x14ac:dyDescent="0.25">
      <c r="A830">
        <v>372266</v>
      </c>
      <c r="B830" t="s">
        <v>50374</v>
      </c>
      <c r="C830" t="s">
        <v>50373</v>
      </c>
      <c r="D830" t="s">
        <v>50375</v>
      </c>
      <c r="E830" s="16" t="s">
        <v>50376</v>
      </c>
      <c r="F830" t="s">
        <v>11673</v>
      </c>
      <c r="G830" t="s">
        <v>11720</v>
      </c>
      <c r="H830" t="s">
        <v>11689</v>
      </c>
      <c r="I830" t="s">
        <v>11</v>
      </c>
      <c r="J830">
        <v>1</v>
      </c>
      <c r="K830">
        <v>1</v>
      </c>
      <c r="L830">
        <v>1</v>
      </c>
      <c r="M830">
        <v>0</v>
      </c>
      <c r="N830" s="2">
        <v>43930</v>
      </c>
      <c r="O830">
        <v>2020</v>
      </c>
    </row>
    <row r="831" spans="1:15" ht="30" x14ac:dyDescent="0.25">
      <c r="A831">
        <v>363131</v>
      </c>
      <c r="B831" t="s">
        <v>50379</v>
      </c>
      <c r="C831" t="s">
        <v>50378</v>
      </c>
      <c r="D831" t="s">
        <v>50380</v>
      </c>
      <c r="E831" s="16" t="s">
        <v>50381</v>
      </c>
      <c r="F831" t="s">
        <v>11671</v>
      </c>
      <c r="G831" t="s">
        <v>11717</v>
      </c>
      <c r="H831" t="s">
        <v>11685</v>
      </c>
      <c r="I831" t="s">
        <v>11</v>
      </c>
      <c r="J831">
        <v>1</v>
      </c>
      <c r="K831">
        <v>1</v>
      </c>
      <c r="L831">
        <v>1</v>
      </c>
      <c r="M831">
        <v>0</v>
      </c>
      <c r="N831" s="2">
        <v>43836</v>
      </c>
      <c r="O831">
        <v>2020</v>
      </c>
    </row>
    <row r="832" spans="1:15" ht="30" x14ac:dyDescent="0.25">
      <c r="A832">
        <v>366531</v>
      </c>
      <c r="B832" t="s">
        <v>50384</v>
      </c>
      <c r="C832" t="s">
        <v>50383</v>
      </c>
      <c r="D832" t="s">
        <v>50385</v>
      </c>
      <c r="E832" s="16" t="s">
        <v>50386</v>
      </c>
      <c r="F832" t="s">
        <v>11671</v>
      </c>
      <c r="G832" t="s">
        <v>11717</v>
      </c>
      <c r="H832" t="s">
        <v>11685</v>
      </c>
      <c r="I832" t="s">
        <v>11</v>
      </c>
      <c r="J832">
        <v>1</v>
      </c>
      <c r="K832">
        <v>1</v>
      </c>
      <c r="L832">
        <v>1</v>
      </c>
      <c r="M832">
        <v>0</v>
      </c>
      <c r="N832" s="2">
        <v>43872</v>
      </c>
      <c r="O832">
        <v>2020</v>
      </c>
    </row>
    <row r="833" spans="1:15" x14ac:dyDescent="0.25">
      <c r="A833">
        <v>364885</v>
      </c>
      <c r="B833" t="s">
        <v>50391</v>
      </c>
      <c r="C833" t="s">
        <v>50390</v>
      </c>
      <c r="D833" t="s">
        <v>50392</v>
      </c>
      <c r="E833" s="16" t="s">
        <v>50393</v>
      </c>
      <c r="F833" t="s">
        <v>11671</v>
      </c>
      <c r="G833" t="s">
        <v>11717</v>
      </c>
      <c r="H833" t="s">
        <v>11685</v>
      </c>
      <c r="I833" t="s">
        <v>11</v>
      </c>
      <c r="J833">
        <v>1</v>
      </c>
      <c r="K833">
        <v>1</v>
      </c>
      <c r="L833">
        <v>1</v>
      </c>
      <c r="M833">
        <v>0</v>
      </c>
      <c r="N833" s="2">
        <v>43854</v>
      </c>
      <c r="O833">
        <v>2020</v>
      </c>
    </row>
    <row r="834" spans="1:15" x14ac:dyDescent="0.25">
      <c r="A834">
        <v>371886</v>
      </c>
      <c r="B834" t="s">
        <v>50400</v>
      </c>
      <c r="C834" t="s">
        <v>50399</v>
      </c>
      <c r="D834" t="s">
        <v>50401</v>
      </c>
      <c r="E834" s="16" t="s">
        <v>50402</v>
      </c>
      <c r="F834" t="s">
        <v>11671</v>
      </c>
      <c r="G834" t="s">
        <v>11717</v>
      </c>
      <c r="H834" t="s">
        <v>11685</v>
      </c>
      <c r="I834" t="s">
        <v>11</v>
      </c>
      <c r="J834">
        <v>1</v>
      </c>
      <c r="K834">
        <v>1</v>
      </c>
      <c r="L834">
        <v>1</v>
      </c>
      <c r="M834">
        <v>0</v>
      </c>
      <c r="N834" s="2">
        <v>43927</v>
      </c>
      <c r="O834">
        <v>2020</v>
      </c>
    </row>
    <row r="835" spans="1:15" ht="30" x14ac:dyDescent="0.25">
      <c r="A835">
        <v>370665</v>
      </c>
      <c r="B835" t="s">
        <v>50416</v>
      </c>
      <c r="C835" t="s">
        <v>50415</v>
      </c>
      <c r="D835" t="s">
        <v>50417</v>
      </c>
      <c r="E835" s="16" t="s">
        <v>50418</v>
      </c>
      <c r="F835" t="s">
        <v>11671</v>
      </c>
      <c r="G835" t="s">
        <v>11717</v>
      </c>
      <c r="H835" t="s">
        <v>11685</v>
      </c>
      <c r="I835" t="s">
        <v>11</v>
      </c>
      <c r="J835">
        <v>1</v>
      </c>
      <c r="K835">
        <v>1</v>
      </c>
      <c r="L835">
        <v>1</v>
      </c>
      <c r="M835">
        <v>0</v>
      </c>
      <c r="N835" s="2">
        <v>43914</v>
      </c>
      <c r="O835">
        <v>2020</v>
      </c>
    </row>
    <row r="836" spans="1:15" x14ac:dyDescent="0.25">
      <c r="A836">
        <v>379761</v>
      </c>
      <c r="B836" t="s">
        <v>50421</v>
      </c>
      <c r="C836" t="s">
        <v>50420</v>
      </c>
      <c r="D836" t="s">
        <v>50422</v>
      </c>
      <c r="E836" s="16" t="s">
        <v>50423</v>
      </c>
      <c r="F836" t="s">
        <v>11671</v>
      </c>
      <c r="G836" t="s">
        <v>11717</v>
      </c>
      <c r="H836" t="s">
        <v>11685</v>
      </c>
      <c r="I836" t="s">
        <v>11</v>
      </c>
      <c r="J836">
        <v>1</v>
      </c>
      <c r="K836">
        <v>1</v>
      </c>
      <c r="L836">
        <v>1</v>
      </c>
      <c r="M836">
        <v>0</v>
      </c>
      <c r="N836" s="2">
        <v>44006</v>
      </c>
      <c r="O836">
        <v>2020</v>
      </c>
    </row>
    <row r="837" spans="1:15" ht="30" x14ac:dyDescent="0.25">
      <c r="A837">
        <v>374687</v>
      </c>
      <c r="B837" t="s">
        <v>50433</v>
      </c>
      <c r="C837" t="s">
        <v>50432</v>
      </c>
      <c r="D837" t="s">
        <v>50434</v>
      </c>
      <c r="E837" s="16" t="s">
        <v>50435</v>
      </c>
      <c r="F837" t="s">
        <v>11671</v>
      </c>
      <c r="G837" t="s">
        <v>11717</v>
      </c>
      <c r="H837" t="s">
        <v>11685</v>
      </c>
      <c r="I837" t="s">
        <v>11</v>
      </c>
      <c r="J837">
        <v>1</v>
      </c>
      <c r="K837">
        <v>1</v>
      </c>
      <c r="L837">
        <v>1</v>
      </c>
      <c r="M837">
        <v>0</v>
      </c>
      <c r="N837" s="2">
        <v>43958</v>
      </c>
      <c r="O837">
        <v>2020</v>
      </c>
    </row>
    <row r="838" spans="1:15" x14ac:dyDescent="0.25">
      <c r="A838">
        <v>374230</v>
      </c>
      <c r="B838" t="s">
        <v>5225</v>
      </c>
      <c r="C838" t="s">
        <v>5224</v>
      </c>
      <c r="D838" t="s">
        <v>5226</v>
      </c>
      <c r="E838" s="16" t="s">
        <v>5227</v>
      </c>
      <c r="F838" t="s">
        <v>11671</v>
      </c>
      <c r="G838" t="s">
        <v>11717</v>
      </c>
      <c r="H838" t="s">
        <v>11685</v>
      </c>
      <c r="I838" t="s">
        <v>11</v>
      </c>
      <c r="J838">
        <v>1</v>
      </c>
      <c r="K838">
        <v>1</v>
      </c>
      <c r="L838">
        <v>1</v>
      </c>
      <c r="M838">
        <v>0</v>
      </c>
      <c r="N838" s="2">
        <v>43955</v>
      </c>
      <c r="O838">
        <v>2020</v>
      </c>
    </row>
    <row r="839" spans="1:15" ht="30" x14ac:dyDescent="0.25">
      <c r="A839">
        <v>365709</v>
      </c>
      <c r="B839" t="s">
        <v>50481</v>
      </c>
      <c r="C839" t="s">
        <v>50480</v>
      </c>
      <c r="D839" t="s">
        <v>50482</v>
      </c>
      <c r="E839" s="16" t="s">
        <v>50483</v>
      </c>
      <c r="F839" t="s">
        <v>11671</v>
      </c>
      <c r="G839" t="s">
        <v>11717</v>
      </c>
      <c r="H839" t="s">
        <v>11685</v>
      </c>
      <c r="I839" t="s">
        <v>11</v>
      </c>
      <c r="J839">
        <v>1</v>
      </c>
      <c r="K839">
        <v>1</v>
      </c>
      <c r="L839">
        <v>1</v>
      </c>
      <c r="M839">
        <v>0</v>
      </c>
      <c r="N839" s="2">
        <v>43901</v>
      </c>
      <c r="O839">
        <v>2020</v>
      </c>
    </row>
    <row r="840" spans="1:15" x14ac:dyDescent="0.25">
      <c r="A840">
        <v>364619</v>
      </c>
      <c r="B840" t="s">
        <v>5229</v>
      </c>
      <c r="C840" t="s">
        <v>5228</v>
      </c>
      <c r="D840" t="s">
        <v>5230</v>
      </c>
      <c r="E840" s="16" t="s">
        <v>5231</v>
      </c>
      <c r="F840" t="s">
        <v>11671</v>
      </c>
      <c r="G840" t="s">
        <v>11717</v>
      </c>
      <c r="H840" t="s">
        <v>11685</v>
      </c>
      <c r="I840" t="s">
        <v>11</v>
      </c>
      <c r="J840">
        <v>1</v>
      </c>
      <c r="K840">
        <v>1</v>
      </c>
      <c r="L840">
        <v>1</v>
      </c>
      <c r="M840">
        <v>0</v>
      </c>
      <c r="N840" s="2">
        <v>43851</v>
      </c>
      <c r="O840">
        <v>2020</v>
      </c>
    </row>
    <row r="841" spans="1:15" x14ac:dyDescent="0.25">
      <c r="A841">
        <v>379626</v>
      </c>
      <c r="B841" t="s">
        <v>50502</v>
      </c>
      <c r="C841" t="s">
        <v>50501</v>
      </c>
      <c r="D841" t="s">
        <v>50503</v>
      </c>
      <c r="E841" s="16" t="s">
        <v>50504</v>
      </c>
      <c r="F841" t="s">
        <v>11671</v>
      </c>
      <c r="G841" t="s">
        <v>11717</v>
      </c>
      <c r="H841" t="s">
        <v>11685</v>
      </c>
      <c r="I841" t="s">
        <v>11</v>
      </c>
      <c r="J841">
        <v>1</v>
      </c>
      <c r="K841">
        <v>1</v>
      </c>
      <c r="L841">
        <v>1</v>
      </c>
      <c r="M841">
        <v>0</v>
      </c>
      <c r="N841" s="2">
        <v>44006</v>
      </c>
      <c r="O841">
        <v>2020</v>
      </c>
    </row>
    <row r="842" spans="1:15" x14ac:dyDescent="0.25">
      <c r="A842">
        <v>376303</v>
      </c>
      <c r="B842" t="s">
        <v>50511</v>
      </c>
      <c r="C842" t="s">
        <v>50510</v>
      </c>
      <c r="D842" t="s">
        <v>50512</v>
      </c>
      <c r="E842" s="16" t="s">
        <v>50513</v>
      </c>
      <c r="F842" t="s">
        <v>11671</v>
      </c>
      <c r="G842" t="s">
        <v>11717</v>
      </c>
      <c r="H842" t="s">
        <v>11685</v>
      </c>
      <c r="I842" t="s">
        <v>11</v>
      </c>
      <c r="J842">
        <v>1</v>
      </c>
      <c r="K842">
        <v>1</v>
      </c>
      <c r="L842">
        <v>1</v>
      </c>
      <c r="M842">
        <v>0</v>
      </c>
      <c r="N842" s="2">
        <v>44061</v>
      </c>
      <c r="O842">
        <v>2020</v>
      </c>
    </row>
    <row r="843" spans="1:15" x14ac:dyDescent="0.25">
      <c r="A843">
        <v>366720</v>
      </c>
      <c r="B843" t="s">
        <v>5241</v>
      </c>
      <c r="C843" t="s">
        <v>5240</v>
      </c>
      <c r="D843" t="s">
        <v>5243</v>
      </c>
      <c r="E843" s="16" t="s">
        <v>5242</v>
      </c>
      <c r="F843" t="s">
        <v>11671</v>
      </c>
      <c r="G843" t="s">
        <v>11717</v>
      </c>
      <c r="H843" t="s">
        <v>11685</v>
      </c>
      <c r="I843" t="s">
        <v>11</v>
      </c>
      <c r="J843">
        <v>1</v>
      </c>
      <c r="K843">
        <v>1</v>
      </c>
      <c r="L843">
        <v>1</v>
      </c>
      <c r="M843">
        <v>0</v>
      </c>
      <c r="N843" s="2">
        <v>43873</v>
      </c>
      <c r="O843">
        <v>2020</v>
      </c>
    </row>
    <row r="844" spans="1:15" x14ac:dyDescent="0.25">
      <c r="A844">
        <v>370061</v>
      </c>
      <c r="B844" t="s">
        <v>5245</v>
      </c>
      <c r="C844" t="s">
        <v>5244</v>
      </c>
      <c r="D844" t="s">
        <v>5246</v>
      </c>
      <c r="E844" s="16" t="s">
        <v>5247</v>
      </c>
      <c r="F844" t="s">
        <v>11671</v>
      </c>
      <c r="G844" t="s">
        <v>11717</v>
      </c>
      <c r="H844" t="s">
        <v>11685</v>
      </c>
      <c r="I844" t="s">
        <v>11</v>
      </c>
      <c r="J844">
        <v>1</v>
      </c>
      <c r="K844">
        <v>1</v>
      </c>
      <c r="L844">
        <v>1</v>
      </c>
      <c r="M844">
        <v>0</v>
      </c>
      <c r="N844" s="2">
        <v>43906</v>
      </c>
      <c r="O844">
        <v>2020</v>
      </c>
    </row>
    <row r="845" spans="1:15" ht="30" x14ac:dyDescent="0.25">
      <c r="A845">
        <v>363787</v>
      </c>
      <c r="B845" t="s">
        <v>50529</v>
      </c>
      <c r="C845" t="s">
        <v>50528</v>
      </c>
      <c r="D845" t="s">
        <v>50530</v>
      </c>
      <c r="E845" s="16" t="s">
        <v>50531</v>
      </c>
      <c r="F845" t="s">
        <v>11671</v>
      </c>
      <c r="G845" t="s">
        <v>11717</v>
      </c>
      <c r="H845" t="s">
        <v>11685</v>
      </c>
      <c r="I845" t="s">
        <v>11</v>
      </c>
      <c r="J845">
        <v>1</v>
      </c>
      <c r="K845">
        <v>1</v>
      </c>
      <c r="L845">
        <v>1</v>
      </c>
      <c r="M845">
        <v>0</v>
      </c>
      <c r="N845" s="2">
        <v>43843</v>
      </c>
      <c r="O845">
        <v>2020</v>
      </c>
    </row>
    <row r="846" spans="1:15" x14ac:dyDescent="0.25">
      <c r="A846">
        <v>366435</v>
      </c>
      <c r="B846" t="s">
        <v>50534</v>
      </c>
      <c r="C846" t="s">
        <v>50533</v>
      </c>
      <c r="D846" t="s">
        <v>50535</v>
      </c>
      <c r="E846" s="16" t="s">
        <v>50536</v>
      </c>
      <c r="F846" t="s">
        <v>11671</v>
      </c>
      <c r="G846" t="s">
        <v>11717</v>
      </c>
      <c r="H846" t="s">
        <v>11685</v>
      </c>
      <c r="I846" t="s">
        <v>11</v>
      </c>
      <c r="J846">
        <v>1</v>
      </c>
      <c r="K846">
        <v>1</v>
      </c>
      <c r="L846">
        <v>1</v>
      </c>
      <c r="M846">
        <v>0</v>
      </c>
      <c r="N846" s="2">
        <v>43871</v>
      </c>
      <c r="O846">
        <v>2020</v>
      </c>
    </row>
    <row r="847" spans="1:15" x14ac:dyDescent="0.25">
      <c r="A847">
        <v>374068</v>
      </c>
      <c r="B847" t="s">
        <v>50539</v>
      </c>
      <c r="C847" t="s">
        <v>50538</v>
      </c>
      <c r="D847" t="s">
        <v>50540</v>
      </c>
      <c r="E847" s="16" t="s">
        <v>50541</v>
      </c>
      <c r="F847" t="s">
        <v>11671</v>
      </c>
      <c r="G847" t="s">
        <v>11717</v>
      </c>
      <c r="H847" t="s">
        <v>11685</v>
      </c>
      <c r="I847" t="s">
        <v>11</v>
      </c>
      <c r="J847">
        <v>1</v>
      </c>
      <c r="K847">
        <v>1</v>
      </c>
      <c r="L847">
        <v>1</v>
      </c>
      <c r="M847">
        <v>0</v>
      </c>
      <c r="N847" s="2">
        <v>43950</v>
      </c>
      <c r="O847">
        <v>2020</v>
      </c>
    </row>
    <row r="848" spans="1:15" ht="30" x14ac:dyDescent="0.25">
      <c r="A848">
        <v>363843</v>
      </c>
      <c r="B848" t="s">
        <v>50552</v>
      </c>
      <c r="C848" t="s">
        <v>50551</v>
      </c>
      <c r="D848" t="s">
        <v>50553</v>
      </c>
      <c r="E848" s="16" t="s">
        <v>50554</v>
      </c>
      <c r="F848" t="s">
        <v>11671</v>
      </c>
      <c r="G848" t="s">
        <v>11717</v>
      </c>
      <c r="H848" t="s">
        <v>11685</v>
      </c>
      <c r="I848" t="s">
        <v>11</v>
      </c>
      <c r="J848">
        <v>1</v>
      </c>
      <c r="K848">
        <v>1</v>
      </c>
      <c r="L848">
        <v>1</v>
      </c>
      <c r="M848">
        <v>0</v>
      </c>
      <c r="N848" s="2">
        <v>43845</v>
      </c>
      <c r="O848">
        <v>2020</v>
      </c>
    </row>
    <row r="849" spans="1:15" ht="30" x14ac:dyDescent="0.25">
      <c r="A849">
        <v>365722</v>
      </c>
      <c r="B849" t="s">
        <v>50559</v>
      </c>
      <c r="C849" t="s">
        <v>50558</v>
      </c>
      <c r="D849" t="s">
        <v>50560</v>
      </c>
      <c r="E849" s="16" t="s">
        <v>50561</v>
      </c>
      <c r="F849" t="s">
        <v>11671</v>
      </c>
      <c r="G849" t="s">
        <v>11717</v>
      </c>
      <c r="H849" t="s">
        <v>11685</v>
      </c>
      <c r="I849" t="s">
        <v>11</v>
      </c>
      <c r="J849">
        <v>1</v>
      </c>
      <c r="K849">
        <v>1</v>
      </c>
      <c r="L849">
        <v>1</v>
      </c>
      <c r="M849">
        <v>0</v>
      </c>
      <c r="N849" s="2">
        <v>43865</v>
      </c>
      <c r="O849">
        <v>2020</v>
      </c>
    </row>
    <row r="850" spans="1:15" ht="30" x14ac:dyDescent="0.25">
      <c r="A850">
        <v>371587</v>
      </c>
      <c r="B850" t="s">
        <v>50568</v>
      </c>
      <c r="C850" t="s">
        <v>50567</v>
      </c>
      <c r="D850" t="s">
        <v>50569</v>
      </c>
      <c r="E850" s="16" t="s">
        <v>50570</v>
      </c>
      <c r="F850" t="s">
        <v>11671</v>
      </c>
      <c r="G850" t="s">
        <v>11717</v>
      </c>
      <c r="H850" t="s">
        <v>11685</v>
      </c>
      <c r="I850" t="s">
        <v>11</v>
      </c>
      <c r="J850">
        <v>1</v>
      </c>
      <c r="K850">
        <v>1</v>
      </c>
      <c r="L850">
        <v>1</v>
      </c>
      <c r="M850">
        <v>0</v>
      </c>
      <c r="N850" s="2">
        <v>43923</v>
      </c>
      <c r="O850">
        <v>2020</v>
      </c>
    </row>
    <row r="851" spans="1:15" ht="30" x14ac:dyDescent="0.25">
      <c r="A851">
        <v>374241</v>
      </c>
      <c r="B851" t="s">
        <v>50584</v>
      </c>
      <c r="C851" t="s">
        <v>50583</v>
      </c>
      <c r="D851" t="s">
        <v>50585</v>
      </c>
      <c r="E851" s="16" t="s">
        <v>50586</v>
      </c>
      <c r="F851" t="s">
        <v>11673</v>
      </c>
      <c r="G851" t="s">
        <v>11720</v>
      </c>
      <c r="H851" t="s">
        <v>11689</v>
      </c>
      <c r="I851" t="s">
        <v>11</v>
      </c>
      <c r="J851">
        <v>1</v>
      </c>
      <c r="K851">
        <v>1</v>
      </c>
      <c r="L851">
        <v>1</v>
      </c>
      <c r="M851">
        <v>0</v>
      </c>
      <c r="N851" s="2">
        <v>43955</v>
      </c>
      <c r="O851">
        <v>2020</v>
      </c>
    </row>
    <row r="852" spans="1:15" ht="30" x14ac:dyDescent="0.25">
      <c r="A852">
        <v>363576</v>
      </c>
      <c r="B852" t="s">
        <v>50601</v>
      </c>
      <c r="C852" t="s">
        <v>50600</v>
      </c>
      <c r="D852" t="s">
        <v>50602</v>
      </c>
      <c r="E852" s="16" t="s">
        <v>50603</v>
      </c>
      <c r="F852" t="s">
        <v>11671</v>
      </c>
      <c r="G852" t="s">
        <v>11717</v>
      </c>
      <c r="H852" t="s">
        <v>11685</v>
      </c>
      <c r="I852" t="s">
        <v>11</v>
      </c>
      <c r="J852">
        <v>1</v>
      </c>
      <c r="K852">
        <v>1</v>
      </c>
      <c r="L852">
        <v>1</v>
      </c>
      <c r="M852">
        <v>0</v>
      </c>
      <c r="N852" s="2">
        <v>43838</v>
      </c>
      <c r="O852">
        <v>2020</v>
      </c>
    </row>
    <row r="853" spans="1:15" ht="30" x14ac:dyDescent="0.25">
      <c r="A853">
        <v>378809</v>
      </c>
      <c r="B853" t="s">
        <v>50612</v>
      </c>
      <c r="C853" t="s">
        <v>50611</v>
      </c>
      <c r="D853" t="s">
        <v>50613</v>
      </c>
      <c r="E853" s="16" t="s">
        <v>50614</v>
      </c>
      <c r="F853" t="s">
        <v>11673</v>
      </c>
      <c r="G853" t="s">
        <v>11720</v>
      </c>
      <c r="H853" t="s">
        <v>11689</v>
      </c>
      <c r="I853" t="s">
        <v>11</v>
      </c>
      <c r="J853">
        <v>1</v>
      </c>
      <c r="K853">
        <v>1</v>
      </c>
      <c r="L853">
        <v>1</v>
      </c>
      <c r="M853">
        <v>0</v>
      </c>
      <c r="N853" s="2">
        <v>43998</v>
      </c>
      <c r="O853">
        <v>2020</v>
      </c>
    </row>
    <row r="854" spans="1:15" x14ac:dyDescent="0.25">
      <c r="A854">
        <v>363366</v>
      </c>
      <c r="B854" t="s">
        <v>50617</v>
      </c>
      <c r="C854" t="s">
        <v>50616</v>
      </c>
      <c r="D854" t="s">
        <v>50618</v>
      </c>
      <c r="E854" s="16" t="s">
        <v>50619</v>
      </c>
      <c r="F854" t="s">
        <v>11671</v>
      </c>
      <c r="G854" t="s">
        <v>11717</v>
      </c>
      <c r="H854" t="s">
        <v>11685</v>
      </c>
      <c r="I854" t="s">
        <v>11</v>
      </c>
      <c r="J854">
        <v>1</v>
      </c>
      <c r="K854">
        <v>1</v>
      </c>
      <c r="L854">
        <v>1</v>
      </c>
      <c r="M854">
        <v>0</v>
      </c>
      <c r="N854" s="2">
        <v>43837</v>
      </c>
      <c r="O854">
        <v>2020</v>
      </c>
    </row>
    <row r="855" spans="1:15" x14ac:dyDescent="0.25">
      <c r="A855">
        <v>393513</v>
      </c>
      <c r="B855" t="s">
        <v>5255</v>
      </c>
      <c r="C855" t="s">
        <v>5254</v>
      </c>
      <c r="D855" t="s">
        <v>50631</v>
      </c>
      <c r="E855" s="16" t="s">
        <v>5257</v>
      </c>
      <c r="F855" t="s">
        <v>11673</v>
      </c>
      <c r="G855" t="s">
        <v>11720</v>
      </c>
      <c r="H855" t="s">
        <v>11689</v>
      </c>
      <c r="I855" t="s">
        <v>11</v>
      </c>
      <c r="J855">
        <v>1</v>
      </c>
      <c r="K855">
        <v>1</v>
      </c>
      <c r="L855">
        <v>1</v>
      </c>
      <c r="M855">
        <v>0</v>
      </c>
      <c r="N855" s="2">
        <v>44153</v>
      </c>
      <c r="O855">
        <v>2020</v>
      </c>
    </row>
    <row r="856" spans="1:15" x14ac:dyDescent="0.25">
      <c r="A856">
        <v>364673</v>
      </c>
      <c r="B856" t="s">
        <v>50647</v>
      </c>
      <c r="C856" t="s">
        <v>50646</v>
      </c>
      <c r="D856" t="s">
        <v>50648</v>
      </c>
      <c r="E856" s="16" t="s">
        <v>50649</v>
      </c>
      <c r="F856" t="s">
        <v>11671</v>
      </c>
      <c r="G856" t="s">
        <v>11717</v>
      </c>
      <c r="H856" t="s">
        <v>11685</v>
      </c>
      <c r="I856" t="s">
        <v>11</v>
      </c>
      <c r="J856">
        <v>1</v>
      </c>
      <c r="K856">
        <v>1</v>
      </c>
      <c r="L856">
        <v>1</v>
      </c>
      <c r="M856">
        <v>0</v>
      </c>
      <c r="N856" s="2">
        <v>43852</v>
      </c>
      <c r="O856">
        <v>2020</v>
      </c>
    </row>
    <row r="857" spans="1:15" ht="30" x14ac:dyDescent="0.25">
      <c r="A857">
        <v>365605</v>
      </c>
      <c r="B857" t="s">
        <v>50664</v>
      </c>
      <c r="C857" t="s">
        <v>50663</v>
      </c>
      <c r="D857" t="s">
        <v>50665</v>
      </c>
      <c r="E857" s="16" t="s">
        <v>50666</v>
      </c>
      <c r="F857" t="s">
        <v>11671</v>
      </c>
      <c r="G857" t="s">
        <v>11717</v>
      </c>
      <c r="H857" t="s">
        <v>11685</v>
      </c>
      <c r="I857" t="s">
        <v>11</v>
      </c>
      <c r="J857">
        <v>1</v>
      </c>
      <c r="K857">
        <v>1</v>
      </c>
      <c r="L857">
        <v>1</v>
      </c>
      <c r="M857">
        <v>0</v>
      </c>
      <c r="N857" s="2">
        <v>43861</v>
      </c>
      <c r="O857">
        <v>2020</v>
      </c>
    </row>
    <row r="858" spans="1:15" x14ac:dyDescent="0.25">
      <c r="A858">
        <v>379250</v>
      </c>
      <c r="B858" t="s">
        <v>5265</v>
      </c>
      <c r="C858" t="s">
        <v>5264</v>
      </c>
      <c r="D858" t="s">
        <v>5266</v>
      </c>
      <c r="E858" s="16" t="s">
        <v>5267</v>
      </c>
      <c r="F858" t="s">
        <v>11671</v>
      </c>
      <c r="G858" t="s">
        <v>11717</v>
      </c>
      <c r="H858" t="s">
        <v>11685</v>
      </c>
      <c r="I858" t="s">
        <v>11</v>
      </c>
      <c r="J858">
        <v>1</v>
      </c>
      <c r="K858">
        <v>1</v>
      </c>
      <c r="L858">
        <v>1</v>
      </c>
      <c r="M858">
        <v>0</v>
      </c>
      <c r="N858" s="2">
        <v>44004</v>
      </c>
      <c r="O858">
        <v>2020</v>
      </c>
    </row>
    <row r="859" spans="1:15" ht="30" x14ac:dyDescent="0.25">
      <c r="A859">
        <v>380382</v>
      </c>
      <c r="B859" t="s">
        <v>50675</v>
      </c>
      <c r="C859" t="s">
        <v>50674</v>
      </c>
      <c r="D859" t="s">
        <v>50676</v>
      </c>
      <c r="E859" s="16" t="s">
        <v>50677</v>
      </c>
      <c r="F859" t="s">
        <v>11671</v>
      </c>
      <c r="G859" t="s">
        <v>11717</v>
      </c>
      <c r="H859" t="s">
        <v>11685</v>
      </c>
      <c r="I859" t="s">
        <v>11</v>
      </c>
      <c r="J859">
        <v>1</v>
      </c>
      <c r="K859">
        <v>1</v>
      </c>
      <c r="L859">
        <v>1</v>
      </c>
      <c r="M859">
        <v>0</v>
      </c>
      <c r="N859" s="2">
        <v>44013</v>
      </c>
      <c r="O859">
        <v>2020</v>
      </c>
    </row>
    <row r="860" spans="1:15" x14ac:dyDescent="0.25">
      <c r="A860">
        <v>367361</v>
      </c>
      <c r="B860" t="s">
        <v>5269</v>
      </c>
      <c r="C860" t="s">
        <v>5268</v>
      </c>
      <c r="D860" t="s">
        <v>5270</v>
      </c>
      <c r="E860" s="16" t="s">
        <v>5271</v>
      </c>
      <c r="F860" t="s">
        <v>11671</v>
      </c>
      <c r="G860" t="s">
        <v>11717</v>
      </c>
      <c r="H860" t="s">
        <v>11685</v>
      </c>
      <c r="I860" t="s">
        <v>11</v>
      </c>
      <c r="J860">
        <v>1</v>
      </c>
      <c r="K860">
        <v>1</v>
      </c>
      <c r="L860">
        <v>1</v>
      </c>
      <c r="M860">
        <v>0</v>
      </c>
      <c r="N860" s="2">
        <v>43880</v>
      </c>
      <c r="O860">
        <v>2020</v>
      </c>
    </row>
    <row r="861" spans="1:15" x14ac:dyDescent="0.25">
      <c r="A861">
        <v>367199</v>
      </c>
      <c r="B861" t="s">
        <v>5273</v>
      </c>
      <c r="C861" t="s">
        <v>5272</v>
      </c>
      <c r="D861" t="s">
        <v>5274</v>
      </c>
      <c r="E861" s="16" t="s">
        <v>5275</v>
      </c>
      <c r="F861" t="s">
        <v>11671</v>
      </c>
      <c r="G861" t="s">
        <v>11717</v>
      </c>
      <c r="H861" t="s">
        <v>11685</v>
      </c>
      <c r="I861" t="s">
        <v>11</v>
      </c>
      <c r="J861">
        <v>1</v>
      </c>
      <c r="K861">
        <v>1</v>
      </c>
      <c r="L861">
        <v>1</v>
      </c>
      <c r="M861">
        <v>0</v>
      </c>
      <c r="N861" s="2">
        <v>43879</v>
      </c>
      <c r="O861">
        <v>2020</v>
      </c>
    </row>
    <row r="862" spans="1:15" x14ac:dyDescent="0.25">
      <c r="A862">
        <v>370658</v>
      </c>
      <c r="B862" t="s">
        <v>50704</v>
      </c>
      <c r="C862" t="s">
        <v>50703</v>
      </c>
      <c r="D862" t="s">
        <v>50705</v>
      </c>
      <c r="E862" s="16" t="s">
        <v>50706</v>
      </c>
      <c r="F862" t="s">
        <v>11671</v>
      </c>
      <c r="G862" t="s">
        <v>11717</v>
      </c>
      <c r="H862" t="s">
        <v>11685</v>
      </c>
      <c r="I862" t="s">
        <v>11</v>
      </c>
      <c r="J862">
        <v>1</v>
      </c>
      <c r="K862">
        <v>1</v>
      </c>
      <c r="L862">
        <v>1</v>
      </c>
      <c r="M862">
        <v>0</v>
      </c>
      <c r="N862" s="2">
        <v>43914</v>
      </c>
      <c r="O862">
        <v>2020</v>
      </c>
    </row>
    <row r="863" spans="1:15" x14ac:dyDescent="0.25">
      <c r="A863">
        <v>374289</v>
      </c>
      <c r="B863" t="s">
        <v>50709</v>
      </c>
      <c r="C863" t="s">
        <v>50708</v>
      </c>
      <c r="D863" t="s">
        <v>50710</v>
      </c>
      <c r="E863" s="16" t="s">
        <v>50711</v>
      </c>
      <c r="F863" t="s">
        <v>11671</v>
      </c>
      <c r="G863" t="s">
        <v>11717</v>
      </c>
      <c r="H863" t="s">
        <v>11685</v>
      </c>
      <c r="I863" t="s">
        <v>11</v>
      </c>
      <c r="J863">
        <v>1</v>
      </c>
      <c r="K863">
        <v>1</v>
      </c>
      <c r="L863">
        <v>1</v>
      </c>
      <c r="M863">
        <v>0</v>
      </c>
      <c r="N863" s="2">
        <v>43955</v>
      </c>
      <c r="O863">
        <v>2020</v>
      </c>
    </row>
    <row r="864" spans="1:15" x14ac:dyDescent="0.25">
      <c r="A864">
        <v>364200</v>
      </c>
      <c r="B864" t="s">
        <v>5277</v>
      </c>
      <c r="C864" t="s">
        <v>5276</v>
      </c>
      <c r="D864" t="s">
        <v>5278</v>
      </c>
      <c r="E864" s="16" t="s">
        <v>5279</v>
      </c>
      <c r="F864" t="s">
        <v>11671</v>
      </c>
      <c r="G864" t="s">
        <v>11717</v>
      </c>
      <c r="H864" t="s">
        <v>11685</v>
      </c>
      <c r="I864" t="s">
        <v>11</v>
      </c>
      <c r="J864">
        <v>1</v>
      </c>
      <c r="K864">
        <v>1</v>
      </c>
      <c r="L864">
        <v>1</v>
      </c>
      <c r="M864">
        <v>0</v>
      </c>
      <c r="N864" s="2">
        <v>43846</v>
      </c>
      <c r="O864">
        <v>2020</v>
      </c>
    </row>
    <row r="865" spans="1:15" ht="30" x14ac:dyDescent="0.25">
      <c r="A865">
        <v>374309</v>
      </c>
      <c r="B865" t="s">
        <v>50715</v>
      </c>
      <c r="C865" t="s">
        <v>50714</v>
      </c>
      <c r="D865" t="s">
        <v>50716</v>
      </c>
      <c r="E865" s="16" t="s">
        <v>50717</v>
      </c>
      <c r="F865" t="s">
        <v>11671</v>
      </c>
      <c r="G865" t="s">
        <v>11717</v>
      </c>
      <c r="H865" t="s">
        <v>11685</v>
      </c>
      <c r="I865" t="s">
        <v>11</v>
      </c>
      <c r="J865">
        <v>1</v>
      </c>
      <c r="K865">
        <v>1</v>
      </c>
      <c r="L865">
        <v>1</v>
      </c>
      <c r="M865">
        <v>0</v>
      </c>
      <c r="N865" s="2">
        <v>43955</v>
      </c>
      <c r="O865">
        <v>2020</v>
      </c>
    </row>
    <row r="866" spans="1:15" ht="30" x14ac:dyDescent="0.25">
      <c r="A866">
        <v>378366</v>
      </c>
      <c r="B866" t="s">
        <v>50736</v>
      </c>
      <c r="C866" t="s">
        <v>50735</v>
      </c>
      <c r="D866" t="s">
        <v>50737</v>
      </c>
      <c r="E866" s="16" t="s">
        <v>50738</v>
      </c>
      <c r="F866" t="s">
        <v>11671</v>
      </c>
      <c r="G866" t="s">
        <v>11717</v>
      </c>
      <c r="H866" t="s">
        <v>11685</v>
      </c>
      <c r="I866" t="s">
        <v>11</v>
      </c>
      <c r="J866">
        <v>1</v>
      </c>
      <c r="K866">
        <v>1</v>
      </c>
      <c r="L866">
        <v>1</v>
      </c>
      <c r="M866">
        <v>0</v>
      </c>
      <c r="N866" s="2">
        <v>43994</v>
      </c>
      <c r="O866">
        <v>2020</v>
      </c>
    </row>
    <row r="867" spans="1:15" x14ac:dyDescent="0.25">
      <c r="A867">
        <v>367338</v>
      </c>
      <c r="B867" t="s">
        <v>50743</v>
      </c>
      <c r="C867" t="s">
        <v>50742</v>
      </c>
      <c r="D867" t="s">
        <v>50744</v>
      </c>
      <c r="E867" s="16" t="s">
        <v>50745</v>
      </c>
      <c r="F867" t="s">
        <v>11671</v>
      </c>
      <c r="G867" t="s">
        <v>11717</v>
      </c>
      <c r="H867" t="s">
        <v>11685</v>
      </c>
      <c r="I867" t="s">
        <v>11</v>
      </c>
      <c r="J867">
        <v>1</v>
      </c>
      <c r="K867">
        <v>1</v>
      </c>
      <c r="L867">
        <v>1</v>
      </c>
      <c r="M867">
        <v>0</v>
      </c>
      <c r="N867" s="2">
        <v>43879</v>
      </c>
      <c r="O867">
        <v>2020</v>
      </c>
    </row>
    <row r="868" spans="1:15" x14ac:dyDescent="0.25">
      <c r="A868">
        <v>367335</v>
      </c>
      <c r="B868" t="s">
        <v>50750</v>
      </c>
      <c r="C868" t="s">
        <v>50749</v>
      </c>
      <c r="D868" t="s">
        <v>50751</v>
      </c>
      <c r="E868" s="16" t="s">
        <v>50752</v>
      </c>
      <c r="F868" t="s">
        <v>11671</v>
      </c>
      <c r="G868" t="s">
        <v>11717</v>
      </c>
      <c r="H868" t="s">
        <v>11685</v>
      </c>
      <c r="I868" t="s">
        <v>11</v>
      </c>
      <c r="J868">
        <v>1</v>
      </c>
      <c r="K868">
        <v>1</v>
      </c>
      <c r="L868">
        <v>1</v>
      </c>
      <c r="M868">
        <v>0</v>
      </c>
      <c r="N868" s="2">
        <v>43879</v>
      </c>
      <c r="O868">
        <v>2020</v>
      </c>
    </row>
    <row r="869" spans="1:15" x14ac:dyDescent="0.25">
      <c r="A869">
        <v>384965</v>
      </c>
      <c r="B869" t="s">
        <v>50759</v>
      </c>
      <c r="C869" t="s">
        <v>50758</v>
      </c>
      <c r="D869" t="s">
        <v>50760</v>
      </c>
      <c r="E869" s="16" t="s">
        <v>50761</v>
      </c>
      <c r="F869" t="s">
        <v>11671</v>
      </c>
      <c r="G869" t="s">
        <v>11717</v>
      </c>
      <c r="H869" t="s">
        <v>11685</v>
      </c>
      <c r="I869" t="s">
        <v>11</v>
      </c>
      <c r="J869">
        <v>1</v>
      </c>
      <c r="K869">
        <v>1</v>
      </c>
      <c r="L869">
        <v>1</v>
      </c>
      <c r="M869">
        <v>0</v>
      </c>
      <c r="N869" s="2">
        <v>44070</v>
      </c>
      <c r="O869">
        <v>2020</v>
      </c>
    </row>
    <row r="870" spans="1:15" x14ac:dyDescent="0.25">
      <c r="A870">
        <v>366756</v>
      </c>
      <c r="B870" t="s">
        <v>50770</v>
      </c>
      <c r="C870" t="s">
        <v>50769</v>
      </c>
      <c r="D870" t="s">
        <v>50771</v>
      </c>
      <c r="E870" s="16" t="s">
        <v>50772</v>
      </c>
      <c r="F870" t="s">
        <v>11671</v>
      </c>
      <c r="G870" t="s">
        <v>11717</v>
      </c>
      <c r="H870" t="s">
        <v>11685</v>
      </c>
      <c r="I870" t="s">
        <v>11</v>
      </c>
      <c r="J870">
        <v>1</v>
      </c>
      <c r="K870">
        <v>1</v>
      </c>
      <c r="L870">
        <v>1</v>
      </c>
      <c r="M870">
        <v>0</v>
      </c>
      <c r="N870" s="2">
        <v>43873</v>
      </c>
      <c r="O870">
        <v>2020</v>
      </c>
    </row>
    <row r="871" spans="1:15" x14ac:dyDescent="0.25">
      <c r="A871">
        <v>372104</v>
      </c>
      <c r="B871" t="s">
        <v>50791</v>
      </c>
      <c r="C871" t="s">
        <v>50790</v>
      </c>
      <c r="D871" t="s">
        <v>50792</v>
      </c>
      <c r="E871" s="16" t="s">
        <v>50793</v>
      </c>
      <c r="F871" t="s">
        <v>11671</v>
      </c>
      <c r="G871" t="s">
        <v>11717</v>
      </c>
      <c r="H871" t="s">
        <v>11685</v>
      </c>
      <c r="I871" t="s">
        <v>11</v>
      </c>
      <c r="J871">
        <v>1</v>
      </c>
      <c r="K871">
        <v>1</v>
      </c>
      <c r="L871">
        <v>1</v>
      </c>
      <c r="M871">
        <v>0</v>
      </c>
      <c r="N871" s="2">
        <v>43929</v>
      </c>
      <c r="O871">
        <v>2020</v>
      </c>
    </row>
    <row r="872" spans="1:15" ht="30" x14ac:dyDescent="0.25">
      <c r="A872">
        <v>371386</v>
      </c>
      <c r="B872" t="s">
        <v>50803</v>
      </c>
      <c r="C872" t="s">
        <v>50802</v>
      </c>
      <c r="D872" t="s">
        <v>50804</v>
      </c>
      <c r="E872" s="16" t="s">
        <v>50805</v>
      </c>
      <c r="F872" t="s">
        <v>11671</v>
      </c>
      <c r="G872" t="s">
        <v>11717</v>
      </c>
      <c r="H872" t="s">
        <v>11685</v>
      </c>
      <c r="I872" t="s">
        <v>11</v>
      </c>
      <c r="J872">
        <v>1</v>
      </c>
      <c r="K872">
        <v>1</v>
      </c>
      <c r="L872">
        <v>1</v>
      </c>
      <c r="M872">
        <v>0</v>
      </c>
      <c r="N872" s="2">
        <v>43922</v>
      </c>
      <c r="O872">
        <v>2020</v>
      </c>
    </row>
    <row r="873" spans="1:15" ht="30" x14ac:dyDescent="0.25">
      <c r="A873">
        <v>370662</v>
      </c>
      <c r="B873" t="s">
        <v>50808</v>
      </c>
      <c r="C873" t="s">
        <v>50807</v>
      </c>
      <c r="D873" t="s">
        <v>50809</v>
      </c>
      <c r="E873" s="16" t="s">
        <v>50810</v>
      </c>
      <c r="F873" t="s">
        <v>11671</v>
      </c>
      <c r="G873" t="s">
        <v>11717</v>
      </c>
      <c r="H873" t="s">
        <v>11685</v>
      </c>
      <c r="I873" t="s">
        <v>11</v>
      </c>
      <c r="J873">
        <v>1</v>
      </c>
      <c r="K873">
        <v>1</v>
      </c>
      <c r="L873">
        <v>1</v>
      </c>
      <c r="M873">
        <v>0</v>
      </c>
      <c r="N873" s="2">
        <v>43914</v>
      </c>
      <c r="O873">
        <v>2020</v>
      </c>
    </row>
    <row r="874" spans="1:15" ht="30" x14ac:dyDescent="0.25">
      <c r="A874">
        <v>384560</v>
      </c>
      <c r="B874" t="s">
        <v>50815</v>
      </c>
      <c r="C874" t="s">
        <v>50814</v>
      </c>
      <c r="D874" t="s">
        <v>50816</v>
      </c>
      <c r="E874" s="16" t="s">
        <v>50817</v>
      </c>
      <c r="F874" t="s">
        <v>11671</v>
      </c>
      <c r="G874" t="s">
        <v>11717</v>
      </c>
      <c r="H874" t="s">
        <v>11685</v>
      </c>
      <c r="I874" t="s">
        <v>11</v>
      </c>
      <c r="J874">
        <v>1</v>
      </c>
      <c r="K874">
        <v>1</v>
      </c>
      <c r="L874">
        <v>1</v>
      </c>
      <c r="M874">
        <v>0</v>
      </c>
      <c r="N874" s="2">
        <v>44064</v>
      </c>
      <c r="O874">
        <v>2020</v>
      </c>
    </row>
    <row r="875" spans="1:15" x14ac:dyDescent="0.25">
      <c r="A875">
        <v>365085</v>
      </c>
      <c r="B875" t="s">
        <v>50825</v>
      </c>
      <c r="C875" t="s">
        <v>50824</v>
      </c>
      <c r="D875" t="s">
        <v>50828</v>
      </c>
      <c r="E875" s="16" t="s">
        <v>50827</v>
      </c>
      <c r="F875" t="s">
        <v>11671</v>
      </c>
      <c r="G875" t="s">
        <v>11717</v>
      </c>
      <c r="H875" t="s">
        <v>11685</v>
      </c>
      <c r="I875" t="s">
        <v>11</v>
      </c>
      <c r="J875">
        <v>1</v>
      </c>
      <c r="K875">
        <v>1</v>
      </c>
      <c r="L875">
        <v>1</v>
      </c>
      <c r="M875">
        <v>0</v>
      </c>
      <c r="N875" s="2">
        <v>43857</v>
      </c>
      <c r="O875">
        <v>2020</v>
      </c>
    </row>
    <row r="876" spans="1:15" x14ac:dyDescent="0.25">
      <c r="A876">
        <v>381041</v>
      </c>
      <c r="B876" t="s">
        <v>50831</v>
      </c>
      <c r="C876" t="s">
        <v>50830</v>
      </c>
      <c r="D876" t="s">
        <v>50832</v>
      </c>
      <c r="E876" s="16" t="s">
        <v>50833</v>
      </c>
      <c r="F876" t="s">
        <v>11671</v>
      </c>
      <c r="G876" t="s">
        <v>11717</v>
      </c>
      <c r="H876" t="s">
        <v>11685</v>
      </c>
      <c r="I876" t="s">
        <v>11</v>
      </c>
      <c r="J876">
        <v>1</v>
      </c>
      <c r="K876">
        <v>1</v>
      </c>
      <c r="L876">
        <v>1</v>
      </c>
      <c r="M876">
        <v>0</v>
      </c>
      <c r="N876" s="2">
        <v>44019</v>
      </c>
      <c r="O876">
        <v>2020</v>
      </c>
    </row>
    <row r="877" spans="1:15" ht="30" x14ac:dyDescent="0.25">
      <c r="A877">
        <v>372733</v>
      </c>
      <c r="B877" t="s">
        <v>50840</v>
      </c>
      <c r="C877" t="s">
        <v>50839</v>
      </c>
      <c r="D877" t="s">
        <v>50841</v>
      </c>
      <c r="E877" s="16" t="s">
        <v>50842</v>
      </c>
      <c r="F877" t="s">
        <v>11671</v>
      </c>
      <c r="G877" t="s">
        <v>11717</v>
      </c>
      <c r="H877" t="s">
        <v>11685</v>
      </c>
      <c r="I877" t="s">
        <v>11</v>
      </c>
      <c r="J877">
        <v>1</v>
      </c>
      <c r="K877">
        <v>1</v>
      </c>
      <c r="L877">
        <v>1</v>
      </c>
      <c r="M877">
        <v>0</v>
      </c>
      <c r="N877" s="2">
        <v>43937</v>
      </c>
      <c r="O877">
        <v>2020</v>
      </c>
    </row>
    <row r="878" spans="1:15" x14ac:dyDescent="0.25">
      <c r="A878">
        <v>365495</v>
      </c>
      <c r="B878" t="s">
        <v>50850</v>
      </c>
      <c r="C878" t="s">
        <v>50849</v>
      </c>
      <c r="D878" t="s">
        <v>50851</v>
      </c>
      <c r="E878" s="16" t="s">
        <v>50852</v>
      </c>
      <c r="F878" t="s">
        <v>11671</v>
      </c>
      <c r="G878" t="s">
        <v>11717</v>
      </c>
      <c r="H878" t="s">
        <v>11685</v>
      </c>
      <c r="I878" t="s">
        <v>11</v>
      </c>
      <c r="J878">
        <v>1</v>
      </c>
      <c r="K878">
        <v>1</v>
      </c>
      <c r="L878">
        <v>1</v>
      </c>
      <c r="M878">
        <v>0</v>
      </c>
      <c r="N878" s="2">
        <v>43860</v>
      </c>
      <c r="O878">
        <v>2020</v>
      </c>
    </row>
    <row r="879" spans="1:15" x14ac:dyDescent="0.25">
      <c r="A879">
        <v>352801</v>
      </c>
      <c r="B879" t="s">
        <v>5284</v>
      </c>
      <c r="C879" t="s">
        <v>10</v>
      </c>
      <c r="D879" t="s">
        <v>5285</v>
      </c>
      <c r="E879" s="16" t="s">
        <v>5284</v>
      </c>
      <c r="F879" t="s">
        <v>11672</v>
      </c>
      <c r="G879" t="s">
        <v>11719</v>
      </c>
      <c r="H879" t="s">
        <v>11689</v>
      </c>
      <c r="I879" t="s">
        <v>10</v>
      </c>
      <c r="J879">
        <v>1</v>
      </c>
      <c r="K879">
        <v>1</v>
      </c>
      <c r="L879">
        <v>1</v>
      </c>
      <c r="M879">
        <v>0</v>
      </c>
      <c r="N879" s="2">
        <v>44113</v>
      </c>
      <c r="O879">
        <v>2020</v>
      </c>
    </row>
    <row r="880" spans="1:15" x14ac:dyDescent="0.25">
      <c r="A880">
        <v>369177</v>
      </c>
      <c r="B880" t="s">
        <v>50855</v>
      </c>
      <c r="C880" t="s">
        <v>50854</v>
      </c>
      <c r="D880" t="s">
        <v>50856</v>
      </c>
      <c r="E880" s="16" t="s">
        <v>50857</v>
      </c>
      <c r="F880" t="s">
        <v>11671</v>
      </c>
      <c r="G880" t="s">
        <v>11717</v>
      </c>
      <c r="H880" t="s">
        <v>11685</v>
      </c>
      <c r="I880" t="s">
        <v>11</v>
      </c>
      <c r="J880">
        <v>1</v>
      </c>
      <c r="K880">
        <v>1</v>
      </c>
      <c r="L880">
        <v>1</v>
      </c>
      <c r="M880">
        <v>0</v>
      </c>
      <c r="N880" s="2">
        <v>43896</v>
      </c>
      <c r="O880">
        <v>2020</v>
      </c>
    </row>
    <row r="881" spans="1:15" x14ac:dyDescent="0.25">
      <c r="A881">
        <v>379168</v>
      </c>
      <c r="B881" t="s">
        <v>50860</v>
      </c>
      <c r="C881" t="s">
        <v>50859</v>
      </c>
      <c r="D881" t="s">
        <v>50861</v>
      </c>
      <c r="E881" s="16" t="s">
        <v>50862</v>
      </c>
      <c r="F881" t="s">
        <v>11671</v>
      </c>
      <c r="G881" t="s">
        <v>11717</v>
      </c>
      <c r="H881" t="s">
        <v>11685</v>
      </c>
      <c r="I881" t="s">
        <v>11</v>
      </c>
      <c r="J881">
        <v>1</v>
      </c>
      <c r="K881">
        <v>1</v>
      </c>
      <c r="L881">
        <v>1</v>
      </c>
      <c r="M881">
        <v>0</v>
      </c>
      <c r="N881" s="2">
        <v>44001</v>
      </c>
      <c r="O881">
        <v>2020</v>
      </c>
    </row>
    <row r="882" spans="1:15" x14ac:dyDescent="0.25">
      <c r="A882">
        <v>367996</v>
      </c>
      <c r="B882" t="s">
        <v>50867</v>
      </c>
      <c r="C882" t="s">
        <v>50866</v>
      </c>
      <c r="D882" t="s">
        <v>50868</v>
      </c>
      <c r="E882" s="16" t="s">
        <v>50869</v>
      </c>
      <c r="F882" t="s">
        <v>11671</v>
      </c>
      <c r="G882" t="s">
        <v>11717</v>
      </c>
      <c r="H882" t="s">
        <v>11685</v>
      </c>
      <c r="I882" t="s">
        <v>11</v>
      </c>
      <c r="J882">
        <v>1</v>
      </c>
      <c r="K882">
        <v>1</v>
      </c>
      <c r="L882">
        <v>1</v>
      </c>
      <c r="M882">
        <v>0</v>
      </c>
      <c r="N882" s="2">
        <v>43886</v>
      </c>
      <c r="O882">
        <v>2020</v>
      </c>
    </row>
    <row r="883" spans="1:15" ht="30" x14ac:dyDescent="0.25">
      <c r="A883">
        <v>363309</v>
      </c>
      <c r="B883" t="s">
        <v>50872</v>
      </c>
      <c r="C883" t="s">
        <v>50871</v>
      </c>
      <c r="D883" t="s">
        <v>50873</v>
      </c>
      <c r="E883" s="16" t="s">
        <v>50874</v>
      </c>
      <c r="F883" t="s">
        <v>11671</v>
      </c>
      <c r="G883" t="s">
        <v>11717</v>
      </c>
      <c r="H883" t="s">
        <v>11685</v>
      </c>
      <c r="I883" t="s">
        <v>11</v>
      </c>
      <c r="J883">
        <v>1</v>
      </c>
      <c r="K883">
        <v>1</v>
      </c>
      <c r="L883">
        <v>1</v>
      </c>
      <c r="M883">
        <v>0</v>
      </c>
      <c r="N883" s="2">
        <v>43837</v>
      </c>
      <c r="O883">
        <v>2020</v>
      </c>
    </row>
    <row r="884" spans="1:15" x14ac:dyDescent="0.25">
      <c r="A884">
        <v>381920</v>
      </c>
      <c r="B884" t="s">
        <v>50877</v>
      </c>
      <c r="C884" t="s">
        <v>50876</v>
      </c>
      <c r="D884" t="s">
        <v>50878</v>
      </c>
      <c r="E884" s="16" t="s">
        <v>50879</v>
      </c>
      <c r="F884" t="s">
        <v>11671</v>
      </c>
      <c r="G884" t="s">
        <v>11717</v>
      </c>
      <c r="H884" t="s">
        <v>11685</v>
      </c>
      <c r="I884" t="s">
        <v>11</v>
      </c>
      <c r="J884">
        <v>1</v>
      </c>
      <c r="K884">
        <v>1</v>
      </c>
      <c r="L884">
        <v>1</v>
      </c>
      <c r="M884">
        <v>0</v>
      </c>
      <c r="N884" s="2">
        <v>44056</v>
      </c>
      <c r="O884">
        <v>2020</v>
      </c>
    </row>
    <row r="885" spans="1:15" x14ac:dyDescent="0.25">
      <c r="A885">
        <v>392100</v>
      </c>
      <c r="B885" t="s">
        <v>50884</v>
      </c>
      <c r="C885" t="s">
        <v>50883</v>
      </c>
      <c r="D885" t="s">
        <v>50885</v>
      </c>
      <c r="E885" s="16" t="s">
        <v>50886</v>
      </c>
      <c r="F885" t="s">
        <v>11671</v>
      </c>
      <c r="G885" t="s">
        <v>11717</v>
      </c>
      <c r="H885" t="s">
        <v>11685</v>
      </c>
      <c r="I885" t="s">
        <v>11</v>
      </c>
      <c r="J885">
        <v>1</v>
      </c>
      <c r="K885">
        <v>1</v>
      </c>
      <c r="L885">
        <v>1</v>
      </c>
      <c r="M885">
        <v>0</v>
      </c>
      <c r="N885" s="2">
        <v>44138</v>
      </c>
      <c r="O885">
        <v>2020</v>
      </c>
    </row>
    <row r="886" spans="1:15" x14ac:dyDescent="0.25">
      <c r="A886">
        <v>363049</v>
      </c>
      <c r="B886" t="s">
        <v>5287</v>
      </c>
      <c r="C886" t="s">
        <v>5286</v>
      </c>
      <c r="D886" t="s">
        <v>5288</v>
      </c>
      <c r="E886" s="16" t="s">
        <v>5289</v>
      </c>
      <c r="F886" t="s">
        <v>11671</v>
      </c>
      <c r="G886" t="s">
        <v>11717</v>
      </c>
      <c r="H886" t="s">
        <v>11685</v>
      </c>
      <c r="I886" t="s">
        <v>11</v>
      </c>
      <c r="J886">
        <v>1</v>
      </c>
      <c r="K886">
        <v>1</v>
      </c>
      <c r="L886">
        <v>1</v>
      </c>
      <c r="M886">
        <v>0</v>
      </c>
      <c r="N886" s="2">
        <v>43832</v>
      </c>
      <c r="O886">
        <v>2020</v>
      </c>
    </row>
    <row r="887" spans="1:15" x14ac:dyDescent="0.25">
      <c r="A887">
        <v>374203</v>
      </c>
      <c r="B887" t="s">
        <v>50900</v>
      </c>
      <c r="C887" t="s">
        <v>50899</v>
      </c>
      <c r="D887" t="s">
        <v>50901</v>
      </c>
      <c r="E887" s="16" t="s">
        <v>50902</v>
      </c>
      <c r="F887" t="s">
        <v>11673</v>
      </c>
      <c r="G887" t="s">
        <v>11720</v>
      </c>
      <c r="H887" t="s">
        <v>11689</v>
      </c>
      <c r="I887" t="s">
        <v>11</v>
      </c>
      <c r="J887">
        <v>1</v>
      </c>
      <c r="K887">
        <v>1</v>
      </c>
      <c r="L887">
        <v>1</v>
      </c>
      <c r="M887">
        <v>0</v>
      </c>
      <c r="N887" s="2">
        <v>44014</v>
      </c>
      <c r="O887">
        <v>2020</v>
      </c>
    </row>
    <row r="888" spans="1:15" x14ac:dyDescent="0.25">
      <c r="A888">
        <v>373388</v>
      </c>
      <c r="B888" t="s">
        <v>50905</v>
      </c>
      <c r="C888" t="s">
        <v>50904</v>
      </c>
      <c r="D888" t="s">
        <v>50906</v>
      </c>
      <c r="E888" s="16" t="s">
        <v>50907</v>
      </c>
      <c r="F888" t="s">
        <v>11671</v>
      </c>
      <c r="G888" t="s">
        <v>11717</v>
      </c>
      <c r="H888" t="s">
        <v>11685</v>
      </c>
      <c r="I888" t="s">
        <v>11</v>
      </c>
      <c r="J888">
        <v>1</v>
      </c>
      <c r="K888">
        <v>1</v>
      </c>
      <c r="L888">
        <v>1</v>
      </c>
      <c r="M888">
        <v>0</v>
      </c>
      <c r="N888" s="2">
        <v>43945</v>
      </c>
      <c r="O888">
        <v>2020</v>
      </c>
    </row>
    <row r="889" spans="1:15" ht="30" x14ac:dyDescent="0.25">
      <c r="A889">
        <v>363850</v>
      </c>
      <c r="B889" t="s">
        <v>50912</v>
      </c>
      <c r="C889" t="s">
        <v>50911</v>
      </c>
      <c r="D889" t="s">
        <v>50913</v>
      </c>
      <c r="E889" s="16" t="s">
        <v>50914</v>
      </c>
      <c r="F889" t="s">
        <v>11673</v>
      </c>
      <c r="G889" t="s">
        <v>11720</v>
      </c>
      <c r="H889" t="s">
        <v>11689</v>
      </c>
      <c r="I889" t="s">
        <v>11</v>
      </c>
      <c r="J889">
        <v>1</v>
      </c>
      <c r="K889">
        <v>1</v>
      </c>
      <c r="L889">
        <v>1</v>
      </c>
      <c r="M889">
        <v>0</v>
      </c>
      <c r="N889" s="2">
        <v>43857</v>
      </c>
      <c r="O889">
        <v>2020</v>
      </c>
    </row>
    <row r="890" spans="1:15" x14ac:dyDescent="0.25">
      <c r="A890">
        <v>374336</v>
      </c>
      <c r="B890" t="s">
        <v>50917</v>
      </c>
      <c r="C890" t="s">
        <v>50916</v>
      </c>
      <c r="D890" t="s">
        <v>50918</v>
      </c>
      <c r="E890" s="16" t="s">
        <v>50919</v>
      </c>
      <c r="F890" t="s">
        <v>11671</v>
      </c>
      <c r="G890" t="s">
        <v>11717</v>
      </c>
      <c r="H890" t="s">
        <v>11685</v>
      </c>
      <c r="I890" t="s">
        <v>11</v>
      </c>
      <c r="J890">
        <v>1</v>
      </c>
      <c r="K890">
        <v>1</v>
      </c>
      <c r="L890">
        <v>1</v>
      </c>
      <c r="M890">
        <v>0</v>
      </c>
      <c r="N890" s="2">
        <v>43955</v>
      </c>
      <c r="O890">
        <v>2020</v>
      </c>
    </row>
    <row r="891" spans="1:15" x14ac:dyDescent="0.25">
      <c r="A891">
        <v>362300</v>
      </c>
      <c r="B891" t="s">
        <v>50922</v>
      </c>
      <c r="C891" t="s">
        <v>50921</v>
      </c>
      <c r="D891" t="s">
        <v>50923</v>
      </c>
      <c r="E891" s="16" t="s">
        <v>50924</v>
      </c>
      <c r="F891" t="s">
        <v>11671</v>
      </c>
      <c r="G891" t="s">
        <v>11717</v>
      </c>
      <c r="H891" t="s">
        <v>11685</v>
      </c>
      <c r="I891" t="s">
        <v>11</v>
      </c>
      <c r="J891">
        <v>1</v>
      </c>
      <c r="K891">
        <v>1</v>
      </c>
      <c r="L891">
        <v>1</v>
      </c>
      <c r="M891">
        <v>0</v>
      </c>
      <c r="N891" s="2">
        <v>43853</v>
      </c>
      <c r="O891">
        <v>2020</v>
      </c>
    </row>
    <row r="892" spans="1:15" ht="30" x14ac:dyDescent="0.25">
      <c r="A892">
        <v>363832</v>
      </c>
      <c r="B892" t="s">
        <v>50929</v>
      </c>
      <c r="C892" t="s">
        <v>50928</v>
      </c>
      <c r="D892" t="s">
        <v>50930</v>
      </c>
      <c r="E892" s="16" t="s">
        <v>50931</v>
      </c>
      <c r="F892" t="s">
        <v>11673</v>
      </c>
      <c r="G892" t="s">
        <v>11720</v>
      </c>
      <c r="H892" t="s">
        <v>11689</v>
      </c>
      <c r="I892" t="s">
        <v>11</v>
      </c>
      <c r="J892">
        <v>1</v>
      </c>
      <c r="K892">
        <v>1</v>
      </c>
      <c r="L892">
        <v>1</v>
      </c>
      <c r="M892">
        <v>0</v>
      </c>
      <c r="N892" s="2">
        <v>43843</v>
      </c>
      <c r="O892">
        <v>2020</v>
      </c>
    </row>
    <row r="893" spans="1:15" x14ac:dyDescent="0.25">
      <c r="A893">
        <v>373193</v>
      </c>
      <c r="B893" t="s">
        <v>50941</v>
      </c>
      <c r="C893" t="s">
        <v>50940</v>
      </c>
      <c r="D893" t="s">
        <v>50942</v>
      </c>
      <c r="E893" s="16" t="s">
        <v>50943</v>
      </c>
      <c r="F893" t="s">
        <v>11671</v>
      </c>
      <c r="G893" t="s">
        <v>11717</v>
      </c>
      <c r="H893" t="s">
        <v>11685</v>
      </c>
      <c r="I893" t="s">
        <v>11</v>
      </c>
      <c r="J893">
        <v>1</v>
      </c>
      <c r="K893">
        <v>1</v>
      </c>
      <c r="L893">
        <v>1</v>
      </c>
      <c r="M893">
        <v>0</v>
      </c>
      <c r="N893" s="2">
        <v>43943</v>
      </c>
      <c r="O893">
        <v>2020</v>
      </c>
    </row>
    <row r="894" spans="1:15" ht="30" x14ac:dyDescent="0.25">
      <c r="A894">
        <v>374488</v>
      </c>
      <c r="B894" t="s">
        <v>50952</v>
      </c>
      <c r="C894" t="s">
        <v>50951</v>
      </c>
      <c r="D894" t="s">
        <v>50953</v>
      </c>
      <c r="E894" s="16" t="s">
        <v>50954</v>
      </c>
      <c r="F894" t="s">
        <v>11671</v>
      </c>
      <c r="G894" t="s">
        <v>11717</v>
      </c>
      <c r="H894" t="s">
        <v>11685</v>
      </c>
      <c r="I894" t="s">
        <v>11</v>
      </c>
      <c r="J894">
        <v>1</v>
      </c>
      <c r="K894">
        <v>1</v>
      </c>
      <c r="L894">
        <v>1</v>
      </c>
      <c r="M894">
        <v>0</v>
      </c>
      <c r="N894" s="2">
        <v>43957</v>
      </c>
      <c r="O894">
        <v>2020</v>
      </c>
    </row>
    <row r="895" spans="1:15" ht="30" x14ac:dyDescent="0.25">
      <c r="A895">
        <v>363979</v>
      </c>
      <c r="B895" t="s">
        <v>50957</v>
      </c>
      <c r="C895" t="s">
        <v>50956</v>
      </c>
      <c r="D895" t="s">
        <v>50958</v>
      </c>
      <c r="E895" s="16" t="s">
        <v>50959</v>
      </c>
      <c r="F895" t="s">
        <v>11671</v>
      </c>
      <c r="G895" t="s">
        <v>11717</v>
      </c>
      <c r="H895" t="s">
        <v>11685</v>
      </c>
      <c r="I895" t="s">
        <v>11</v>
      </c>
      <c r="J895">
        <v>1</v>
      </c>
      <c r="K895">
        <v>1</v>
      </c>
      <c r="L895">
        <v>1</v>
      </c>
      <c r="M895">
        <v>0</v>
      </c>
      <c r="N895" s="2">
        <v>43844</v>
      </c>
      <c r="O895">
        <v>2020</v>
      </c>
    </row>
    <row r="896" spans="1:15" x14ac:dyDescent="0.25">
      <c r="A896">
        <v>367385</v>
      </c>
      <c r="B896" t="s">
        <v>50972</v>
      </c>
      <c r="C896" t="s">
        <v>50971</v>
      </c>
      <c r="D896" t="s">
        <v>50973</v>
      </c>
      <c r="E896" s="16" t="s">
        <v>50974</v>
      </c>
      <c r="F896" t="s">
        <v>11671</v>
      </c>
      <c r="G896" t="s">
        <v>11717</v>
      </c>
      <c r="H896" t="s">
        <v>11685</v>
      </c>
      <c r="I896" t="s">
        <v>11</v>
      </c>
      <c r="J896">
        <v>1</v>
      </c>
      <c r="K896">
        <v>1</v>
      </c>
      <c r="L896">
        <v>1</v>
      </c>
      <c r="M896">
        <v>0</v>
      </c>
      <c r="N896" s="2">
        <v>43880</v>
      </c>
      <c r="O896">
        <v>2020</v>
      </c>
    </row>
    <row r="897" spans="1:15" x14ac:dyDescent="0.25">
      <c r="A897">
        <v>383449</v>
      </c>
      <c r="B897" t="s">
        <v>50982</v>
      </c>
      <c r="C897" t="s">
        <v>50983</v>
      </c>
      <c r="D897" t="s">
        <v>50984</v>
      </c>
      <c r="E897" s="16" t="s">
        <v>50985</v>
      </c>
      <c r="F897" t="s">
        <v>11671</v>
      </c>
      <c r="G897" t="s">
        <v>11717</v>
      </c>
      <c r="H897" t="s">
        <v>11685</v>
      </c>
      <c r="I897" t="s">
        <v>11</v>
      </c>
      <c r="J897">
        <v>1</v>
      </c>
      <c r="K897">
        <v>1</v>
      </c>
      <c r="L897">
        <v>1</v>
      </c>
      <c r="M897">
        <v>0</v>
      </c>
      <c r="N897" s="2">
        <v>44049</v>
      </c>
      <c r="O897">
        <v>2020</v>
      </c>
    </row>
    <row r="898" spans="1:15" ht="30" x14ac:dyDescent="0.25">
      <c r="A898">
        <v>363827</v>
      </c>
      <c r="B898" t="s">
        <v>50990</v>
      </c>
      <c r="C898" t="s">
        <v>50989</v>
      </c>
      <c r="D898" t="s">
        <v>50991</v>
      </c>
      <c r="E898" s="16" t="s">
        <v>50992</v>
      </c>
      <c r="F898" t="s">
        <v>11673</v>
      </c>
      <c r="G898" t="s">
        <v>11720</v>
      </c>
      <c r="H898" t="s">
        <v>11689</v>
      </c>
      <c r="I898" t="s">
        <v>11</v>
      </c>
      <c r="J898">
        <v>1</v>
      </c>
      <c r="K898">
        <v>1</v>
      </c>
      <c r="L898">
        <v>1</v>
      </c>
      <c r="M898">
        <v>0</v>
      </c>
      <c r="N898" s="2">
        <v>43843</v>
      </c>
      <c r="O898">
        <v>2020</v>
      </c>
    </row>
    <row r="899" spans="1:15" ht="30" x14ac:dyDescent="0.25">
      <c r="A899">
        <v>363765</v>
      </c>
      <c r="B899" t="s">
        <v>50997</v>
      </c>
      <c r="C899" t="s">
        <v>50996</v>
      </c>
      <c r="D899" t="s">
        <v>50998</v>
      </c>
      <c r="E899" s="16" t="s">
        <v>50999</v>
      </c>
      <c r="F899" t="s">
        <v>11673</v>
      </c>
      <c r="G899" t="s">
        <v>11720</v>
      </c>
      <c r="H899" t="s">
        <v>11689</v>
      </c>
      <c r="I899" t="s">
        <v>11</v>
      </c>
      <c r="J899">
        <v>1</v>
      </c>
      <c r="K899">
        <v>1</v>
      </c>
      <c r="L899">
        <v>1</v>
      </c>
      <c r="M899">
        <v>0</v>
      </c>
      <c r="N899" s="2">
        <v>43840</v>
      </c>
      <c r="O899">
        <v>2020</v>
      </c>
    </row>
    <row r="900" spans="1:15" ht="30" x14ac:dyDescent="0.25">
      <c r="A900">
        <v>363696</v>
      </c>
      <c r="B900" t="s">
        <v>51007</v>
      </c>
      <c r="C900" t="s">
        <v>51006</v>
      </c>
      <c r="D900" t="s">
        <v>51008</v>
      </c>
      <c r="E900" s="16" t="s">
        <v>51009</v>
      </c>
      <c r="F900" t="s">
        <v>11673</v>
      </c>
      <c r="G900" t="s">
        <v>11720</v>
      </c>
      <c r="H900" t="s">
        <v>11689</v>
      </c>
      <c r="I900" t="s">
        <v>11</v>
      </c>
      <c r="J900">
        <v>1</v>
      </c>
      <c r="K900">
        <v>1</v>
      </c>
      <c r="L900">
        <v>1</v>
      </c>
      <c r="M900">
        <v>0</v>
      </c>
      <c r="N900" s="2">
        <v>43840</v>
      </c>
      <c r="O900">
        <v>2020</v>
      </c>
    </row>
    <row r="901" spans="1:15" ht="30" x14ac:dyDescent="0.25">
      <c r="A901">
        <v>363492</v>
      </c>
      <c r="B901" t="s">
        <v>51016</v>
      </c>
      <c r="C901" t="s">
        <v>51015</v>
      </c>
      <c r="D901" t="s">
        <v>51017</v>
      </c>
      <c r="E901" s="16" t="s">
        <v>51018</v>
      </c>
      <c r="F901" t="s">
        <v>11671</v>
      </c>
      <c r="G901" t="s">
        <v>11717</v>
      </c>
      <c r="H901" t="s">
        <v>11685</v>
      </c>
      <c r="I901" t="s">
        <v>11</v>
      </c>
      <c r="J901">
        <v>1</v>
      </c>
      <c r="K901">
        <v>1</v>
      </c>
      <c r="L901">
        <v>1</v>
      </c>
      <c r="M901">
        <v>0</v>
      </c>
      <c r="N901" s="2">
        <v>43838</v>
      </c>
      <c r="O901">
        <v>2020</v>
      </c>
    </row>
    <row r="902" spans="1:15" ht="30" x14ac:dyDescent="0.25">
      <c r="A902">
        <v>371113</v>
      </c>
      <c r="B902" t="s">
        <v>51021</v>
      </c>
      <c r="C902" t="s">
        <v>51020</v>
      </c>
      <c r="D902" t="s">
        <v>51022</v>
      </c>
      <c r="E902" s="16" t="s">
        <v>51023</v>
      </c>
      <c r="F902" t="s">
        <v>11671</v>
      </c>
      <c r="G902" t="s">
        <v>11717</v>
      </c>
      <c r="H902" t="s">
        <v>11685</v>
      </c>
      <c r="I902" t="s">
        <v>11</v>
      </c>
      <c r="J902">
        <v>1</v>
      </c>
      <c r="K902">
        <v>1</v>
      </c>
      <c r="L902">
        <v>1</v>
      </c>
      <c r="M902">
        <v>0</v>
      </c>
      <c r="N902" s="2">
        <v>43920</v>
      </c>
      <c r="O902">
        <v>2020</v>
      </c>
    </row>
    <row r="903" spans="1:15" x14ac:dyDescent="0.25">
      <c r="A903">
        <v>365770</v>
      </c>
      <c r="B903" t="s">
        <v>51026</v>
      </c>
      <c r="C903" t="s">
        <v>51025</v>
      </c>
      <c r="D903" t="s">
        <v>51027</v>
      </c>
      <c r="E903" s="16" t="s">
        <v>51028</v>
      </c>
      <c r="F903" t="s">
        <v>11671</v>
      </c>
      <c r="G903" t="s">
        <v>11717</v>
      </c>
      <c r="H903" t="s">
        <v>11685</v>
      </c>
      <c r="I903" t="s">
        <v>11</v>
      </c>
      <c r="J903">
        <v>1</v>
      </c>
      <c r="K903">
        <v>1</v>
      </c>
      <c r="L903">
        <v>1</v>
      </c>
      <c r="M903">
        <v>0</v>
      </c>
      <c r="N903" s="2">
        <v>43864</v>
      </c>
      <c r="O903">
        <v>2020</v>
      </c>
    </row>
    <row r="904" spans="1:15" x14ac:dyDescent="0.25">
      <c r="A904">
        <v>394206</v>
      </c>
      <c r="B904" t="s">
        <v>51029</v>
      </c>
      <c r="C904" t="s">
        <v>5293</v>
      </c>
      <c r="D904" t="s">
        <v>51030</v>
      </c>
      <c r="E904" s="16" t="s">
        <v>51031</v>
      </c>
      <c r="F904" t="s">
        <v>11671</v>
      </c>
      <c r="G904" t="s">
        <v>11717</v>
      </c>
      <c r="H904" t="s">
        <v>11685</v>
      </c>
      <c r="I904" t="s">
        <v>11</v>
      </c>
      <c r="J904">
        <v>1</v>
      </c>
      <c r="K904">
        <v>1</v>
      </c>
      <c r="L904">
        <v>1</v>
      </c>
      <c r="M904">
        <v>0</v>
      </c>
      <c r="N904" s="2">
        <v>44160</v>
      </c>
      <c r="O904">
        <v>2020</v>
      </c>
    </row>
    <row r="905" spans="1:15" ht="30" x14ac:dyDescent="0.25">
      <c r="A905">
        <v>374274</v>
      </c>
      <c r="B905" t="s">
        <v>51036</v>
      </c>
      <c r="C905" t="s">
        <v>51035</v>
      </c>
      <c r="D905" t="s">
        <v>51037</v>
      </c>
      <c r="E905" s="16" t="s">
        <v>51038</v>
      </c>
      <c r="F905" t="s">
        <v>11671</v>
      </c>
      <c r="G905" t="s">
        <v>11717</v>
      </c>
      <c r="H905" t="s">
        <v>11685</v>
      </c>
      <c r="I905" t="s">
        <v>11</v>
      </c>
      <c r="J905">
        <v>1</v>
      </c>
      <c r="K905">
        <v>1</v>
      </c>
      <c r="L905">
        <v>1</v>
      </c>
      <c r="M905">
        <v>0</v>
      </c>
      <c r="N905" s="2">
        <v>43955</v>
      </c>
      <c r="O905">
        <v>2020</v>
      </c>
    </row>
    <row r="906" spans="1:15" ht="30" x14ac:dyDescent="0.25">
      <c r="A906">
        <v>377210</v>
      </c>
      <c r="B906" t="s">
        <v>51041</v>
      </c>
      <c r="C906" t="s">
        <v>51040</v>
      </c>
      <c r="D906" t="s">
        <v>51042</v>
      </c>
      <c r="E906" s="16" t="s">
        <v>51043</v>
      </c>
      <c r="F906" t="s">
        <v>11671</v>
      </c>
      <c r="G906" t="s">
        <v>11717</v>
      </c>
      <c r="H906" t="s">
        <v>11685</v>
      </c>
      <c r="I906" t="s">
        <v>11</v>
      </c>
      <c r="J906">
        <v>1</v>
      </c>
      <c r="K906">
        <v>1</v>
      </c>
      <c r="L906">
        <v>1</v>
      </c>
      <c r="M906">
        <v>0</v>
      </c>
      <c r="N906" s="2">
        <v>43984</v>
      </c>
      <c r="O906">
        <v>2020</v>
      </c>
    </row>
    <row r="907" spans="1:15" x14ac:dyDescent="0.25">
      <c r="A907">
        <v>385185</v>
      </c>
      <c r="B907" t="s">
        <v>51055</v>
      </c>
      <c r="C907" t="s">
        <v>51054</v>
      </c>
      <c r="D907" t="s">
        <v>51056</v>
      </c>
      <c r="E907" s="16" t="s">
        <v>51057</v>
      </c>
      <c r="F907" t="s">
        <v>11671</v>
      </c>
      <c r="G907" t="s">
        <v>11717</v>
      </c>
      <c r="H907" t="s">
        <v>11685</v>
      </c>
      <c r="I907" t="s">
        <v>11</v>
      </c>
      <c r="J907">
        <v>1</v>
      </c>
      <c r="K907">
        <v>1</v>
      </c>
      <c r="L907">
        <v>1</v>
      </c>
      <c r="M907">
        <v>0</v>
      </c>
      <c r="N907" s="2">
        <v>44074</v>
      </c>
      <c r="O907">
        <v>2020</v>
      </c>
    </row>
    <row r="908" spans="1:15" x14ac:dyDescent="0.25">
      <c r="A908">
        <v>365597</v>
      </c>
      <c r="B908" t="s">
        <v>51064</v>
      </c>
      <c r="C908" t="s">
        <v>51063</v>
      </c>
      <c r="D908" t="s">
        <v>51065</v>
      </c>
      <c r="E908" s="16" t="s">
        <v>51066</v>
      </c>
      <c r="F908" t="s">
        <v>11671</v>
      </c>
      <c r="G908" t="s">
        <v>11717</v>
      </c>
      <c r="H908" t="s">
        <v>11685</v>
      </c>
      <c r="I908" t="s">
        <v>11</v>
      </c>
      <c r="J908">
        <v>1</v>
      </c>
      <c r="K908">
        <v>1</v>
      </c>
      <c r="L908">
        <v>1</v>
      </c>
      <c r="M908">
        <v>0</v>
      </c>
      <c r="N908" s="2">
        <v>43860</v>
      </c>
      <c r="O908">
        <v>2020</v>
      </c>
    </row>
    <row r="909" spans="1:15" x14ac:dyDescent="0.25">
      <c r="A909">
        <v>365177</v>
      </c>
      <c r="B909" t="s">
        <v>51069</v>
      </c>
      <c r="C909" t="s">
        <v>51068</v>
      </c>
      <c r="D909" t="s">
        <v>51070</v>
      </c>
      <c r="E909" s="16" t="s">
        <v>51071</v>
      </c>
      <c r="F909" t="s">
        <v>11671</v>
      </c>
      <c r="G909" t="s">
        <v>11717</v>
      </c>
      <c r="H909" t="s">
        <v>11685</v>
      </c>
      <c r="I909" t="s">
        <v>11</v>
      </c>
      <c r="J909">
        <v>1</v>
      </c>
      <c r="K909">
        <v>1</v>
      </c>
      <c r="L909">
        <v>1</v>
      </c>
      <c r="M909">
        <v>0</v>
      </c>
      <c r="N909" s="2">
        <v>43857</v>
      </c>
      <c r="O909">
        <v>2020</v>
      </c>
    </row>
    <row r="910" spans="1:15" ht="30" x14ac:dyDescent="0.25">
      <c r="A910">
        <v>374325</v>
      </c>
      <c r="B910" t="s">
        <v>51081</v>
      </c>
      <c r="C910" t="s">
        <v>51080</v>
      </c>
      <c r="D910" t="s">
        <v>51082</v>
      </c>
      <c r="E910" s="16" t="s">
        <v>51083</v>
      </c>
      <c r="F910" t="s">
        <v>11671</v>
      </c>
      <c r="G910" t="s">
        <v>11717</v>
      </c>
      <c r="H910" t="s">
        <v>11685</v>
      </c>
      <c r="I910" t="s">
        <v>11</v>
      </c>
      <c r="J910">
        <v>1</v>
      </c>
      <c r="K910">
        <v>1</v>
      </c>
      <c r="L910">
        <v>1</v>
      </c>
      <c r="M910">
        <v>0</v>
      </c>
      <c r="N910" s="2">
        <v>43955</v>
      </c>
      <c r="O910">
        <v>2020</v>
      </c>
    </row>
    <row r="911" spans="1:15" x14ac:dyDescent="0.25">
      <c r="A911">
        <v>380128</v>
      </c>
      <c r="B911" t="s">
        <v>51090</v>
      </c>
      <c r="C911" t="s">
        <v>51089</v>
      </c>
      <c r="D911" t="s">
        <v>51091</v>
      </c>
      <c r="E911" s="16" t="s">
        <v>51092</v>
      </c>
      <c r="F911" t="s">
        <v>11671</v>
      </c>
      <c r="G911" t="s">
        <v>11717</v>
      </c>
      <c r="H911" t="s">
        <v>11685</v>
      </c>
      <c r="I911" t="s">
        <v>11</v>
      </c>
      <c r="J911">
        <v>1</v>
      </c>
      <c r="K911">
        <v>1</v>
      </c>
      <c r="L911">
        <v>1</v>
      </c>
      <c r="M911">
        <v>0</v>
      </c>
      <c r="N911" s="2">
        <v>44012</v>
      </c>
      <c r="O911">
        <v>2020</v>
      </c>
    </row>
    <row r="912" spans="1:15" x14ac:dyDescent="0.25">
      <c r="A912">
        <v>365087</v>
      </c>
      <c r="B912" t="s">
        <v>51097</v>
      </c>
      <c r="C912" t="s">
        <v>51096</v>
      </c>
      <c r="D912" t="s">
        <v>51098</v>
      </c>
      <c r="E912" s="16" t="s">
        <v>51099</v>
      </c>
      <c r="F912" t="s">
        <v>11671</v>
      </c>
      <c r="G912" t="s">
        <v>11717</v>
      </c>
      <c r="H912" t="s">
        <v>11685</v>
      </c>
      <c r="I912" t="s">
        <v>11</v>
      </c>
      <c r="J912">
        <v>1</v>
      </c>
      <c r="K912">
        <v>1</v>
      </c>
      <c r="L912">
        <v>1</v>
      </c>
      <c r="M912">
        <v>0</v>
      </c>
      <c r="N912" s="2">
        <v>43860</v>
      </c>
      <c r="O912">
        <v>2020</v>
      </c>
    </row>
    <row r="913" spans="1:15" ht="30" x14ac:dyDescent="0.25">
      <c r="A913">
        <v>367418</v>
      </c>
      <c r="B913" t="s">
        <v>51107</v>
      </c>
      <c r="C913" t="s">
        <v>51106</v>
      </c>
      <c r="D913" t="s">
        <v>51108</v>
      </c>
      <c r="E913" s="16" t="s">
        <v>51109</v>
      </c>
      <c r="F913" t="s">
        <v>11671</v>
      </c>
      <c r="G913" t="s">
        <v>11717</v>
      </c>
      <c r="H913" t="s">
        <v>11685</v>
      </c>
      <c r="I913" t="s">
        <v>11</v>
      </c>
      <c r="J913">
        <v>1</v>
      </c>
      <c r="K913">
        <v>1</v>
      </c>
      <c r="L913">
        <v>1</v>
      </c>
      <c r="M913">
        <v>0</v>
      </c>
      <c r="N913" s="2">
        <v>43880</v>
      </c>
      <c r="O913">
        <v>2020</v>
      </c>
    </row>
    <row r="914" spans="1:15" ht="30" x14ac:dyDescent="0.25">
      <c r="A914">
        <v>364061</v>
      </c>
      <c r="B914" t="s">
        <v>51112</v>
      </c>
      <c r="C914" t="s">
        <v>51111</v>
      </c>
      <c r="D914" t="s">
        <v>51113</v>
      </c>
      <c r="E914" s="16" t="s">
        <v>51114</v>
      </c>
      <c r="F914" t="s">
        <v>11671</v>
      </c>
      <c r="G914" t="s">
        <v>11717</v>
      </c>
      <c r="H914" t="s">
        <v>11685</v>
      </c>
      <c r="I914" t="s">
        <v>11</v>
      </c>
      <c r="J914">
        <v>1</v>
      </c>
      <c r="K914">
        <v>1</v>
      </c>
      <c r="L914">
        <v>1</v>
      </c>
      <c r="M914">
        <v>0</v>
      </c>
      <c r="N914" s="2">
        <v>43845</v>
      </c>
      <c r="O914">
        <v>2020</v>
      </c>
    </row>
    <row r="915" spans="1:15" x14ac:dyDescent="0.25">
      <c r="A915">
        <v>370557</v>
      </c>
      <c r="B915" t="s">
        <v>51127</v>
      </c>
      <c r="C915" t="s">
        <v>51126</v>
      </c>
      <c r="D915" t="s">
        <v>51128</v>
      </c>
      <c r="E915" s="16" t="s">
        <v>51129</v>
      </c>
      <c r="F915" t="s">
        <v>11671</v>
      </c>
      <c r="G915" t="s">
        <v>11717</v>
      </c>
      <c r="H915" t="s">
        <v>11685</v>
      </c>
      <c r="I915" t="s">
        <v>11</v>
      </c>
      <c r="J915">
        <v>1</v>
      </c>
      <c r="K915">
        <v>1</v>
      </c>
      <c r="L915">
        <v>1</v>
      </c>
      <c r="M915">
        <v>0</v>
      </c>
      <c r="N915" s="2">
        <v>43911</v>
      </c>
      <c r="O915">
        <v>2020</v>
      </c>
    </row>
    <row r="916" spans="1:15" x14ac:dyDescent="0.25">
      <c r="A916">
        <v>363295</v>
      </c>
      <c r="B916" t="s">
        <v>5299</v>
      </c>
      <c r="C916" t="s">
        <v>5298</v>
      </c>
      <c r="D916" t="s">
        <v>5300</v>
      </c>
      <c r="E916" s="16" t="s">
        <v>5301</v>
      </c>
      <c r="F916" t="s">
        <v>11671</v>
      </c>
      <c r="G916" t="s">
        <v>11717</v>
      </c>
      <c r="H916" t="s">
        <v>11685</v>
      </c>
      <c r="I916" t="s">
        <v>11</v>
      </c>
      <c r="J916">
        <v>1</v>
      </c>
      <c r="K916">
        <v>1</v>
      </c>
      <c r="L916">
        <v>1</v>
      </c>
      <c r="M916">
        <v>0</v>
      </c>
      <c r="N916" s="2">
        <v>43836</v>
      </c>
      <c r="O916">
        <v>2020</v>
      </c>
    </row>
    <row r="917" spans="1:15" ht="30" x14ac:dyDescent="0.25">
      <c r="A917">
        <v>365716</v>
      </c>
      <c r="B917" t="s">
        <v>51133</v>
      </c>
      <c r="C917" t="s">
        <v>51132</v>
      </c>
      <c r="D917" t="s">
        <v>51134</v>
      </c>
      <c r="E917" s="16" t="s">
        <v>51135</v>
      </c>
      <c r="F917" t="s">
        <v>11671</v>
      </c>
      <c r="G917" t="s">
        <v>11717</v>
      </c>
      <c r="H917" t="s">
        <v>11685</v>
      </c>
      <c r="I917" t="s">
        <v>11</v>
      </c>
      <c r="J917">
        <v>1</v>
      </c>
      <c r="K917">
        <v>1</v>
      </c>
      <c r="L917">
        <v>1</v>
      </c>
      <c r="M917">
        <v>0</v>
      </c>
      <c r="N917" s="2">
        <v>43901</v>
      </c>
      <c r="O917">
        <v>2020</v>
      </c>
    </row>
    <row r="918" spans="1:15" ht="30" x14ac:dyDescent="0.25">
      <c r="A918">
        <v>371115</v>
      </c>
      <c r="B918" t="s">
        <v>51142</v>
      </c>
      <c r="C918" t="s">
        <v>51141</v>
      </c>
      <c r="D918" t="s">
        <v>51143</v>
      </c>
      <c r="E918" s="16" t="s">
        <v>51144</v>
      </c>
      <c r="F918" t="s">
        <v>11671</v>
      </c>
      <c r="G918" t="s">
        <v>11717</v>
      </c>
      <c r="H918" t="s">
        <v>11685</v>
      </c>
      <c r="I918" t="s">
        <v>11</v>
      </c>
      <c r="J918">
        <v>1</v>
      </c>
      <c r="K918">
        <v>1</v>
      </c>
      <c r="L918">
        <v>1</v>
      </c>
      <c r="M918">
        <v>0</v>
      </c>
      <c r="N918" s="2">
        <v>43920</v>
      </c>
      <c r="O918">
        <v>2020</v>
      </c>
    </row>
    <row r="919" spans="1:15" x14ac:dyDescent="0.25">
      <c r="A919">
        <v>367487</v>
      </c>
      <c r="B919" t="s">
        <v>5303</v>
      </c>
      <c r="C919" t="s">
        <v>5302</v>
      </c>
      <c r="D919" t="s">
        <v>5304</v>
      </c>
      <c r="E919" s="16" t="s">
        <v>5305</v>
      </c>
      <c r="F919" t="s">
        <v>11671</v>
      </c>
      <c r="G919" t="s">
        <v>11717</v>
      </c>
      <c r="H919" t="s">
        <v>11685</v>
      </c>
      <c r="I919" t="s">
        <v>11</v>
      </c>
      <c r="J919">
        <v>1</v>
      </c>
      <c r="K919">
        <v>1</v>
      </c>
      <c r="L919">
        <v>1</v>
      </c>
      <c r="M919">
        <v>0</v>
      </c>
      <c r="N919" s="2">
        <v>43881</v>
      </c>
      <c r="O919">
        <v>2020</v>
      </c>
    </row>
    <row r="920" spans="1:15" ht="30" x14ac:dyDescent="0.25">
      <c r="A920">
        <v>363645</v>
      </c>
      <c r="B920" t="s">
        <v>51153</v>
      </c>
      <c r="C920" t="s">
        <v>51152</v>
      </c>
      <c r="D920" t="s">
        <v>51154</v>
      </c>
      <c r="E920" s="16" t="s">
        <v>51155</v>
      </c>
      <c r="F920" t="s">
        <v>11673</v>
      </c>
      <c r="G920" t="s">
        <v>11720</v>
      </c>
      <c r="H920" t="s">
        <v>11689</v>
      </c>
      <c r="I920" t="s">
        <v>11</v>
      </c>
      <c r="J920">
        <v>1</v>
      </c>
      <c r="K920">
        <v>1</v>
      </c>
      <c r="L920">
        <v>1</v>
      </c>
      <c r="M920">
        <v>0</v>
      </c>
      <c r="N920" s="2">
        <v>43839</v>
      </c>
      <c r="O920">
        <v>2020</v>
      </c>
    </row>
    <row r="921" spans="1:15" x14ac:dyDescent="0.25">
      <c r="A921">
        <v>369781</v>
      </c>
      <c r="B921" t="s">
        <v>51160</v>
      </c>
      <c r="C921" t="s">
        <v>51159</v>
      </c>
      <c r="D921" t="s">
        <v>51161</v>
      </c>
      <c r="E921" s="16" t="s">
        <v>51162</v>
      </c>
      <c r="F921" t="s">
        <v>11671</v>
      </c>
      <c r="G921" t="s">
        <v>11717</v>
      </c>
      <c r="H921" t="s">
        <v>11685</v>
      </c>
      <c r="I921" t="s">
        <v>11</v>
      </c>
      <c r="J921">
        <v>1</v>
      </c>
      <c r="K921">
        <v>1</v>
      </c>
      <c r="L921">
        <v>1</v>
      </c>
      <c r="M921">
        <v>0</v>
      </c>
      <c r="N921" s="2">
        <v>43902</v>
      </c>
      <c r="O921">
        <v>2020</v>
      </c>
    </row>
    <row r="922" spans="1:15" ht="30" x14ac:dyDescent="0.25">
      <c r="A922">
        <v>374489</v>
      </c>
      <c r="B922" t="s">
        <v>51167</v>
      </c>
      <c r="C922" t="s">
        <v>51166</v>
      </c>
      <c r="D922" t="s">
        <v>51168</v>
      </c>
      <c r="E922" s="16" t="s">
        <v>51169</v>
      </c>
      <c r="F922" t="s">
        <v>11671</v>
      </c>
      <c r="G922" t="s">
        <v>11717</v>
      </c>
      <c r="H922" t="s">
        <v>11685</v>
      </c>
      <c r="I922" t="s">
        <v>11</v>
      </c>
      <c r="J922">
        <v>1</v>
      </c>
      <c r="K922">
        <v>1</v>
      </c>
      <c r="L922">
        <v>1</v>
      </c>
      <c r="M922">
        <v>0</v>
      </c>
      <c r="N922" s="2">
        <v>43956</v>
      </c>
      <c r="O922">
        <v>2020</v>
      </c>
    </row>
    <row r="923" spans="1:15" x14ac:dyDescent="0.25">
      <c r="A923">
        <v>383147</v>
      </c>
      <c r="B923" t="s">
        <v>51174</v>
      </c>
      <c r="C923" t="s">
        <v>51173</v>
      </c>
      <c r="D923" t="s">
        <v>51177</v>
      </c>
      <c r="E923" s="16" t="s">
        <v>51176</v>
      </c>
      <c r="F923" t="s">
        <v>11671</v>
      </c>
      <c r="G923" t="s">
        <v>11717</v>
      </c>
      <c r="H923" t="s">
        <v>11685</v>
      </c>
      <c r="I923" t="s">
        <v>11</v>
      </c>
      <c r="J923">
        <v>1</v>
      </c>
      <c r="K923">
        <v>1</v>
      </c>
      <c r="L923">
        <v>1</v>
      </c>
      <c r="M923">
        <v>0</v>
      </c>
      <c r="N923" s="2">
        <v>44046</v>
      </c>
      <c r="O923">
        <v>2020</v>
      </c>
    </row>
    <row r="924" spans="1:15" ht="30" x14ac:dyDescent="0.25">
      <c r="A924">
        <v>376913</v>
      </c>
      <c r="B924" t="s">
        <v>51180</v>
      </c>
      <c r="C924" t="s">
        <v>51179</v>
      </c>
      <c r="D924" t="s">
        <v>51181</v>
      </c>
      <c r="E924" s="16" t="s">
        <v>51182</v>
      </c>
      <c r="F924" t="s">
        <v>11673</v>
      </c>
      <c r="G924" t="s">
        <v>11720</v>
      </c>
      <c r="H924" t="s">
        <v>11689</v>
      </c>
      <c r="I924" t="s">
        <v>11</v>
      </c>
      <c r="J924">
        <v>1</v>
      </c>
      <c r="K924">
        <v>1</v>
      </c>
      <c r="L924">
        <v>1</v>
      </c>
      <c r="M924">
        <v>0</v>
      </c>
      <c r="N924" s="2">
        <v>43979</v>
      </c>
      <c r="O924">
        <v>2020</v>
      </c>
    </row>
    <row r="925" spans="1:15" ht="30" x14ac:dyDescent="0.25">
      <c r="A925">
        <v>370448</v>
      </c>
      <c r="B925" t="s">
        <v>51185</v>
      </c>
      <c r="C925" t="s">
        <v>51184</v>
      </c>
      <c r="D925" t="s">
        <v>51188</v>
      </c>
      <c r="E925" s="16" t="s">
        <v>51187</v>
      </c>
      <c r="F925" t="s">
        <v>11671</v>
      </c>
      <c r="G925" t="s">
        <v>11717</v>
      </c>
      <c r="H925" t="s">
        <v>11685</v>
      </c>
      <c r="I925" t="s">
        <v>11</v>
      </c>
      <c r="J925">
        <v>1</v>
      </c>
      <c r="K925">
        <v>1</v>
      </c>
      <c r="L925">
        <v>1</v>
      </c>
      <c r="M925">
        <v>0</v>
      </c>
      <c r="N925" s="2">
        <v>43910</v>
      </c>
      <c r="O925">
        <v>2020</v>
      </c>
    </row>
    <row r="926" spans="1:15" ht="30" x14ac:dyDescent="0.25">
      <c r="A926">
        <v>370647</v>
      </c>
      <c r="B926" t="s">
        <v>51191</v>
      </c>
      <c r="C926" t="s">
        <v>51190</v>
      </c>
      <c r="D926" t="s">
        <v>51192</v>
      </c>
      <c r="E926" s="16" t="s">
        <v>51193</v>
      </c>
      <c r="F926" t="s">
        <v>11673</v>
      </c>
      <c r="G926" t="s">
        <v>11720</v>
      </c>
      <c r="H926" t="s">
        <v>11689</v>
      </c>
      <c r="I926" t="s">
        <v>11</v>
      </c>
      <c r="J926">
        <v>1</v>
      </c>
      <c r="K926">
        <v>1</v>
      </c>
      <c r="L926">
        <v>1</v>
      </c>
      <c r="M926">
        <v>0</v>
      </c>
      <c r="N926" s="2">
        <v>43914</v>
      </c>
      <c r="O926">
        <v>2020</v>
      </c>
    </row>
    <row r="927" spans="1:15" ht="30" x14ac:dyDescent="0.25">
      <c r="A927">
        <v>371975</v>
      </c>
      <c r="B927" t="s">
        <v>51201</v>
      </c>
      <c r="C927" t="s">
        <v>51200</v>
      </c>
      <c r="D927" t="s">
        <v>51202</v>
      </c>
      <c r="E927" s="16" t="s">
        <v>51203</v>
      </c>
      <c r="F927" t="s">
        <v>11671</v>
      </c>
      <c r="G927" t="s">
        <v>11717</v>
      </c>
      <c r="H927" t="s">
        <v>11685</v>
      </c>
      <c r="I927" t="s">
        <v>11</v>
      </c>
      <c r="J927">
        <v>1</v>
      </c>
      <c r="K927">
        <v>1</v>
      </c>
      <c r="L927">
        <v>1</v>
      </c>
      <c r="M927">
        <v>0</v>
      </c>
      <c r="N927" s="2">
        <v>43928</v>
      </c>
      <c r="O927">
        <v>2020</v>
      </c>
    </row>
    <row r="928" spans="1:15" x14ac:dyDescent="0.25">
      <c r="A928">
        <v>367180</v>
      </c>
      <c r="B928" t="s">
        <v>5309</v>
      </c>
      <c r="C928" t="s">
        <v>5308</v>
      </c>
      <c r="D928" t="s">
        <v>5310</v>
      </c>
      <c r="E928" s="16" t="s">
        <v>5311</v>
      </c>
      <c r="F928" t="s">
        <v>11671</v>
      </c>
      <c r="G928" t="s">
        <v>11717</v>
      </c>
      <c r="H928" t="s">
        <v>11685</v>
      </c>
      <c r="I928" t="s">
        <v>11</v>
      </c>
      <c r="J928">
        <v>1</v>
      </c>
      <c r="K928">
        <v>1</v>
      </c>
      <c r="L928">
        <v>1</v>
      </c>
      <c r="M928">
        <v>0</v>
      </c>
      <c r="N928" s="2">
        <v>43878</v>
      </c>
      <c r="O928">
        <v>2020</v>
      </c>
    </row>
    <row r="929" spans="1:15" ht="30" x14ac:dyDescent="0.25">
      <c r="A929">
        <v>363197</v>
      </c>
      <c r="B929" t="s">
        <v>51222</v>
      </c>
      <c r="C929" t="s">
        <v>51221</v>
      </c>
      <c r="D929" t="s">
        <v>51223</v>
      </c>
      <c r="E929" s="16" t="s">
        <v>51224</v>
      </c>
      <c r="F929" t="s">
        <v>11671</v>
      </c>
      <c r="G929" t="s">
        <v>11717</v>
      </c>
      <c r="H929" t="s">
        <v>11685</v>
      </c>
      <c r="I929" t="s">
        <v>11</v>
      </c>
      <c r="J929">
        <v>1</v>
      </c>
      <c r="K929">
        <v>1</v>
      </c>
      <c r="L929">
        <v>1</v>
      </c>
      <c r="M929">
        <v>0</v>
      </c>
      <c r="N929" s="2">
        <v>43837</v>
      </c>
      <c r="O929">
        <v>2020</v>
      </c>
    </row>
    <row r="930" spans="1:15" x14ac:dyDescent="0.25">
      <c r="A930">
        <v>364969</v>
      </c>
      <c r="B930" t="s">
        <v>5313</v>
      </c>
      <c r="C930" t="s">
        <v>5312</v>
      </c>
      <c r="D930" t="s">
        <v>5314</v>
      </c>
      <c r="E930" s="16" t="s">
        <v>5315</v>
      </c>
      <c r="F930" t="s">
        <v>11671</v>
      </c>
      <c r="G930" t="s">
        <v>11717</v>
      </c>
      <c r="H930" t="s">
        <v>11685</v>
      </c>
      <c r="I930" t="s">
        <v>11</v>
      </c>
      <c r="J930">
        <v>1</v>
      </c>
      <c r="K930">
        <v>1</v>
      </c>
      <c r="L930">
        <v>1</v>
      </c>
      <c r="M930">
        <v>0</v>
      </c>
      <c r="N930" s="2">
        <v>43854</v>
      </c>
      <c r="O930">
        <v>2020</v>
      </c>
    </row>
    <row r="931" spans="1:15" ht="30" x14ac:dyDescent="0.25">
      <c r="A931">
        <v>382321</v>
      </c>
      <c r="B931" t="s">
        <v>51237</v>
      </c>
      <c r="C931" t="s">
        <v>51236</v>
      </c>
      <c r="D931" t="s">
        <v>51238</v>
      </c>
      <c r="E931" s="16" t="s">
        <v>51239</v>
      </c>
      <c r="F931" t="s">
        <v>11671</v>
      </c>
      <c r="G931" t="s">
        <v>11717</v>
      </c>
      <c r="H931" t="s">
        <v>11685</v>
      </c>
      <c r="I931" t="s">
        <v>11</v>
      </c>
      <c r="J931">
        <v>1</v>
      </c>
      <c r="K931">
        <v>1</v>
      </c>
      <c r="L931">
        <v>1</v>
      </c>
      <c r="M931">
        <v>0</v>
      </c>
      <c r="N931" s="2">
        <v>44032</v>
      </c>
      <c r="O931">
        <v>2020</v>
      </c>
    </row>
    <row r="932" spans="1:15" x14ac:dyDescent="0.25">
      <c r="A932">
        <v>366714</v>
      </c>
      <c r="B932" t="s">
        <v>51242</v>
      </c>
      <c r="C932" t="s">
        <v>51241</v>
      </c>
      <c r="D932" t="s">
        <v>51243</v>
      </c>
      <c r="E932" s="16" t="s">
        <v>51244</v>
      </c>
      <c r="F932" t="s">
        <v>11671</v>
      </c>
      <c r="G932" t="s">
        <v>11717</v>
      </c>
      <c r="H932" t="s">
        <v>11685</v>
      </c>
      <c r="I932" t="s">
        <v>11</v>
      </c>
      <c r="J932">
        <v>1</v>
      </c>
      <c r="K932">
        <v>1</v>
      </c>
      <c r="L932">
        <v>1</v>
      </c>
      <c r="M932">
        <v>0</v>
      </c>
      <c r="N932" s="2">
        <v>43873</v>
      </c>
      <c r="O932">
        <v>2020</v>
      </c>
    </row>
    <row r="933" spans="1:15" ht="30" x14ac:dyDescent="0.25">
      <c r="A933">
        <v>370449</v>
      </c>
      <c r="B933" t="s">
        <v>51249</v>
      </c>
      <c r="C933" t="s">
        <v>51248</v>
      </c>
      <c r="D933" t="s">
        <v>51250</v>
      </c>
      <c r="E933" s="16" t="s">
        <v>51251</v>
      </c>
      <c r="F933" t="s">
        <v>11671</v>
      </c>
      <c r="G933" t="s">
        <v>11717</v>
      </c>
      <c r="H933" t="s">
        <v>11685</v>
      </c>
      <c r="I933" t="s">
        <v>11</v>
      </c>
      <c r="J933">
        <v>1</v>
      </c>
      <c r="K933">
        <v>1</v>
      </c>
      <c r="L933">
        <v>1</v>
      </c>
      <c r="M933">
        <v>0</v>
      </c>
      <c r="N933" s="2">
        <v>43910</v>
      </c>
      <c r="O933">
        <v>2020</v>
      </c>
    </row>
    <row r="934" spans="1:15" ht="30" x14ac:dyDescent="0.25">
      <c r="A934">
        <v>387301</v>
      </c>
      <c r="B934" t="s">
        <v>51254</v>
      </c>
      <c r="C934" t="s">
        <v>51253</v>
      </c>
      <c r="D934" t="s">
        <v>51255</v>
      </c>
      <c r="E934" s="16" t="s">
        <v>51256</v>
      </c>
      <c r="F934" t="s">
        <v>11671</v>
      </c>
      <c r="G934" t="s">
        <v>11717</v>
      </c>
      <c r="H934" t="s">
        <v>11685</v>
      </c>
      <c r="I934" t="s">
        <v>11</v>
      </c>
      <c r="J934">
        <v>1</v>
      </c>
      <c r="K934">
        <v>1</v>
      </c>
      <c r="L934">
        <v>1</v>
      </c>
      <c r="M934">
        <v>0</v>
      </c>
      <c r="N934" s="2">
        <v>44096</v>
      </c>
      <c r="O934">
        <v>2020</v>
      </c>
    </row>
    <row r="935" spans="1:15" x14ac:dyDescent="0.25">
      <c r="A935">
        <v>369403</v>
      </c>
      <c r="B935" t="s">
        <v>51261</v>
      </c>
      <c r="C935" t="s">
        <v>51260</v>
      </c>
      <c r="D935" t="s">
        <v>51262</v>
      </c>
      <c r="E935" s="16" t="s">
        <v>51263</v>
      </c>
      <c r="F935" t="s">
        <v>11671</v>
      </c>
      <c r="G935" t="s">
        <v>11717</v>
      </c>
      <c r="H935" t="s">
        <v>11685</v>
      </c>
      <c r="I935" t="s">
        <v>11</v>
      </c>
      <c r="J935">
        <v>1</v>
      </c>
      <c r="K935">
        <v>1</v>
      </c>
      <c r="L935">
        <v>1</v>
      </c>
      <c r="M935">
        <v>0</v>
      </c>
      <c r="N935" s="2">
        <v>43899</v>
      </c>
      <c r="O935">
        <v>2020</v>
      </c>
    </row>
    <row r="936" spans="1:15" x14ac:dyDescent="0.25">
      <c r="A936">
        <v>380757</v>
      </c>
      <c r="B936" t="s">
        <v>51268</v>
      </c>
      <c r="C936" t="s">
        <v>51267</v>
      </c>
      <c r="D936" t="s">
        <v>51269</v>
      </c>
      <c r="E936" s="16" t="s">
        <v>51270</v>
      </c>
      <c r="F936" t="s">
        <v>11671</v>
      </c>
      <c r="G936" t="s">
        <v>11717</v>
      </c>
      <c r="H936" t="s">
        <v>11685</v>
      </c>
      <c r="I936" t="s">
        <v>11</v>
      </c>
      <c r="J936">
        <v>1</v>
      </c>
      <c r="K936">
        <v>1</v>
      </c>
      <c r="L936">
        <v>1</v>
      </c>
      <c r="M936">
        <v>0</v>
      </c>
      <c r="N936" s="2">
        <v>44015</v>
      </c>
      <c r="O936">
        <v>2020</v>
      </c>
    </row>
    <row r="937" spans="1:15" ht="30" x14ac:dyDescent="0.25">
      <c r="A937">
        <v>363310</v>
      </c>
      <c r="B937" t="s">
        <v>51275</v>
      </c>
      <c r="C937" t="s">
        <v>51274</v>
      </c>
      <c r="D937" t="s">
        <v>51276</v>
      </c>
      <c r="E937" s="16" t="s">
        <v>51277</v>
      </c>
      <c r="F937" t="s">
        <v>11671</v>
      </c>
      <c r="G937" t="s">
        <v>11717</v>
      </c>
      <c r="H937" t="s">
        <v>11685</v>
      </c>
      <c r="I937" t="s">
        <v>11</v>
      </c>
      <c r="J937">
        <v>1</v>
      </c>
      <c r="K937">
        <v>1</v>
      </c>
      <c r="L937">
        <v>1</v>
      </c>
      <c r="M937">
        <v>0</v>
      </c>
      <c r="N937" s="2">
        <v>43837</v>
      </c>
      <c r="O937">
        <v>2020</v>
      </c>
    </row>
    <row r="938" spans="1:15" ht="30" x14ac:dyDescent="0.25">
      <c r="A938">
        <v>381765</v>
      </c>
      <c r="B938" t="s">
        <v>51280</v>
      </c>
      <c r="C938" t="s">
        <v>51279</v>
      </c>
      <c r="D938" t="s">
        <v>51281</v>
      </c>
      <c r="E938" s="16" t="s">
        <v>51282</v>
      </c>
      <c r="F938" t="s">
        <v>11671</v>
      </c>
      <c r="G938" t="s">
        <v>11717</v>
      </c>
      <c r="H938" t="s">
        <v>11685</v>
      </c>
      <c r="I938" t="s">
        <v>11</v>
      </c>
      <c r="J938">
        <v>1</v>
      </c>
      <c r="K938">
        <v>1</v>
      </c>
      <c r="L938">
        <v>1</v>
      </c>
      <c r="M938">
        <v>0</v>
      </c>
      <c r="N938" s="2">
        <v>44026</v>
      </c>
      <c r="O938">
        <v>2020</v>
      </c>
    </row>
    <row r="939" spans="1:15" x14ac:dyDescent="0.25">
      <c r="A939">
        <v>364421</v>
      </c>
      <c r="B939" t="s">
        <v>51290</v>
      </c>
      <c r="C939" t="s">
        <v>51289</v>
      </c>
      <c r="D939" t="s">
        <v>51291</v>
      </c>
      <c r="E939" s="16" t="s">
        <v>51292</v>
      </c>
      <c r="F939" t="s">
        <v>11671</v>
      </c>
      <c r="G939" t="s">
        <v>11717</v>
      </c>
      <c r="H939" t="s">
        <v>11685</v>
      </c>
      <c r="I939" t="s">
        <v>11</v>
      </c>
      <c r="J939">
        <v>1</v>
      </c>
      <c r="K939">
        <v>1</v>
      </c>
      <c r="L939">
        <v>1</v>
      </c>
      <c r="M939">
        <v>0</v>
      </c>
      <c r="N939" s="2">
        <v>43847</v>
      </c>
      <c r="O939">
        <v>2020</v>
      </c>
    </row>
    <row r="940" spans="1:15" x14ac:dyDescent="0.25">
      <c r="A940">
        <v>383783</v>
      </c>
      <c r="B940" t="s">
        <v>51300</v>
      </c>
      <c r="C940" t="s">
        <v>51299</v>
      </c>
      <c r="D940" t="s">
        <v>51301</v>
      </c>
      <c r="E940" s="16" t="s">
        <v>51302</v>
      </c>
      <c r="F940" t="s">
        <v>11671</v>
      </c>
      <c r="G940" t="s">
        <v>11717</v>
      </c>
      <c r="H940" t="s">
        <v>11685</v>
      </c>
      <c r="I940" t="s">
        <v>11</v>
      </c>
      <c r="J940">
        <v>1</v>
      </c>
      <c r="K940">
        <v>1</v>
      </c>
      <c r="L940">
        <v>1</v>
      </c>
      <c r="M940">
        <v>0</v>
      </c>
      <c r="N940" s="2">
        <v>44088</v>
      </c>
      <c r="O940">
        <v>2020</v>
      </c>
    </row>
    <row r="941" spans="1:15" x14ac:dyDescent="0.25">
      <c r="A941">
        <v>365396</v>
      </c>
      <c r="B941" t="s">
        <v>51309</v>
      </c>
      <c r="C941" t="s">
        <v>51308</v>
      </c>
      <c r="D941" t="s">
        <v>51310</v>
      </c>
      <c r="E941" s="16" t="s">
        <v>51311</v>
      </c>
      <c r="F941" t="s">
        <v>11671</v>
      </c>
      <c r="G941" t="s">
        <v>11717</v>
      </c>
      <c r="H941" t="s">
        <v>11685</v>
      </c>
      <c r="I941" t="s">
        <v>11</v>
      </c>
      <c r="J941">
        <v>1</v>
      </c>
      <c r="K941">
        <v>1</v>
      </c>
      <c r="L941">
        <v>1</v>
      </c>
      <c r="M941">
        <v>0</v>
      </c>
      <c r="N941" s="2">
        <v>43859</v>
      </c>
      <c r="O941">
        <v>2020</v>
      </c>
    </row>
    <row r="942" spans="1:15" x14ac:dyDescent="0.25">
      <c r="A942">
        <v>365244</v>
      </c>
      <c r="B942" t="s">
        <v>51314</v>
      </c>
      <c r="C942" t="s">
        <v>51313</v>
      </c>
      <c r="D942" t="s">
        <v>51317</v>
      </c>
      <c r="E942" s="16" t="s">
        <v>51316</v>
      </c>
      <c r="F942" t="s">
        <v>11671</v>
      </c>
      <c r="G942" t="s">
        <v>11717</v>
      </c>
      <c r="H942" t="s">
        <v>11685</v>
      </c>
      <c r="I942" t="s">
        <v>11</v>
      </c>
      <c r="J942">
        <v>1</v>
      </c>
      <c r="K942">
        <v>1</v>
      </c>
      <c r="L942">
        <v>1</v>
      </c>
      <c r="M942">
        <v>0</v>
      </c>
      <c r="N942" s="2">
        <v>43859</v>
      </c>
      <c r="O942">
        <v>2020</v>
      </c>
    </row>
    <row r="943" spans="1:15" x14ac:dyDescent="0.25">
      <c r="A943">
        <v>386612</v>
      </c>
      <c r="B943" t="s">
        <v>51320</v>
      </c>
      <c r="C943" t="s">
        <v>51319</v>
      </c>
      <c r="D943" t="s">
        <v>51321</v>
      </c>
      <c r="E943" s="16" t="s">
        <v>51322</v>
      </c>
      <c r="F943" t="s">
        <v>11671</v>
      </c>
      <c r="G943" t="s">
        <v>11717</v>
      </c>
      <c r="H943" t="s">
        <v>11685</v>
      </c>
      <c r="I943" t="s">
        <v>11</v>
      </c>
      <c r="J943">
        <v>1</v>
      </c>
      <c r="K943">
        <v>1</v>
      </c>
      <c r="L943">
        <v>1</v>
      </c>
      <c r="M943">
        <v>0</v>
      </c>
      <c r="N943" s="2">
        <v>44088</v>
      </c>
      <c r="O943">
        <v>2020</v>
      </c>
    </row>
    <row r="944" spans="1:15" x14ac:dyDescent="0.25">
      <c r="A944">
        <v>396770</v>
      </c>
      <c r="B944" t="s">
        <v>51338</v>
      </c>
      <c r="C944" t="s">
        <v>51337</v>
      </c>
      <c r="D944" t="s">
        <v>51341</v>
      </c>
      <c r="E944" s="16" t="s">
        <v>51340</v>
      </c>
      <c r="F944" t="s">
        <v>11671</v>
      </c>
      <c r="G944" t="s">
        <v>11717</v>
      </c>
      <c r="H944" t="s">
        <v>11685</v>
      </c>
      <c r="I944" t="s">
        <v>11</v>
      </c>
      <c r="J944">
        <v>1</v>
      </c>
      <c r="K944">
        <v>1</v>
      </c>
      <c r="L944">
        <v>1</v>
      </c>
      <c r="M944">
        <v>0</v>
      </c>
      <c r="N944" s="2">
        <v>44186</v>
      </c>
      <c r="O944">
        <v>2020</v>
      </c>
    </row>
    <row r="945" spans="1:15" x14ac:dyDescent="0.25">
      <c r="A945">
        <v>369558</v>
      </c>
      <c r="B945" t="s">
        <v>5317</v>
      </c>
      <c r="C945" t="s">
        <v>5316</v>
      </c>
      <c r="D945" t="s">
        <v>5318</v>
      </c>
      <c r="E945" s="16" t="s">
        <v>5319</v>
      </c>
      <c r="F945" t="s">
        <v>11671</v>
      </c>
      <c r="G945" t="s">
        <v>11717</v>
      </c>
      <c r="H945" t="s">
        <v>11685</v>
      </c>
      <c r="I945" t="s">
        <v>11</v>
      </c>
      <c r="J945">
        <v>1</v>
      </c>
      <c r="K945">
        <v>1</v>
      </c>
      <c r="L945">
        <v>1</v>
      </c>
      <c r="M945">
        <v>0</v>
      </c>
      <c r="N945" s="2">
        <v>43900</v>
      </c>
      <c r="O945">
        <v>2020</v>
      </c>
    </row>
    <row r="946" spans="1:15" x14ac:dyDescent="0.25">
      <c r="A946">
        <v>373146</v>
      </c>
      <c r="B946" t="s">
        <v>51347</v>
      </c>
      <c r="C946" t="s">
        <v>51346</v>
      </c>
      <c r="D946" t="s">
        <v>51348</v>
      </c>
      <c r="E946" s="16" t="s">
        <v>51349</v>
      </c>
      <c r="F946" t="s">
        <v>11671</v>
      </c>
      <c r="G946" t="s">
        <v>11717</v>
      </c>
      <c r="H946" t="s">
        <v>11685</v>
      </c>
      <c r="I946" t="s">
        <v>11</v>
      </c>
      <c r="J946">
        <v>1</v>
      </c>
      <c r="K946">
        <v>1</v>
      </c>
      <c r="L946">
        <v>1</v>
      </c>
      <c r="M946">
        <v>0</v>
      </c>
      <c r="N946" s="2">
        <v>43943</v>
      </c>
      <c r="O946">
        <v>2020</v>
      </c>
    </row>
    <row r="947" spans="1:15" ht="30" x14ac:dyDescent="0.25">
      <c r="A947">
        <v>363894</v>
      </c>
      <c r="B947" t="s">
        <v>51352</v>
      </c>
      <c r="C947" t="s">
        <v>51351</v>
      </c>
      <c r="D947" t="s">
        <v>51353</v>
      </c>
      <c r="E947" s="16" t="s">
        <v>51354</v>
      </c>
      <c r="F947" t="s">
        <v>11671</v>
      </c>
      <c r="G947" t="s">
        <v>11717</v>
      </c>
      <c r="H947" t="s">
        <v>11685</v>
      </c>
      <c r="I947" t="s">
        <v>11</v>
      </c>
      <c r="J947">
        <v>1</v>
      </c>
      <c r="K947">
        <v>1</v>
      </c>
      <c r="L947">
        <v>1</v>
      </c>
      <c r="M947">
        <v>0</v>
      </c>
      <c r="N947" s="2">
        <v>43844</v>
      </c>
      <c r="O947">
        <v>2020</v>
      </c>
    </row>
    <row r="948" spans="1:15" ht="30" x14ac:dyDescent="0.25">
      <c r="A948">
        <v>363080</v>
      </c>
      <c r="B948" t="s">
        <v>51359</v>
      </c>
      <c r="C948" t="s">
        <v>51358</v>
      </c>
      <c r="D948" t="s">
        <v>51360</v>
      </c>
      <c r="E948" s="16" t="s">
        <v>51361</v>
      </c>
      <c r="F948" t="s">
        <v>11671</v>
      </c>
      <c r="G948" t="s">
        <v>11717</v>
      </c>
      <c r="H948" t="s">
        <v>11685</v>
      </c>
      <c r="I948" t="s">
        <v>11</v>
      </c>
      <c r="J948">
        <v>1</v>
      </c>
      <c r="K948">
        <v>1</v>
      </c>
      <c r="L948">
        <v>1</v>
      </c>
      <c r="M948">
        <v>0</v>
      </c>
      <c r="N948" s="2">
        <v>43833</v>
      </c>
      <c r="O948">
        <v>2020</v>
      </c>
    </row>
    <row r="949" spans="1:15" x14ac:dyDescent="0.25">
      <c r="A949">
        <v>363358</v>
      </c>
      <c r="B949" t="s">
        <v>51364</v>
      </c>
      <c r="C949" t="s">
        <v>51363</v>
      </c>
      <c r="D949" t="s">
        <v>51365</v>
      </c>
      <c r="E949" s="16" t="s">
        <v>51366</v>
      </c>
      <c r="F949" t="s">
        <v>11671</v>
      </c>
      <c r="G949" t="s">
        <v>11717</v>
      </c>
      <c r="H949" t="s">
        <v>11685</v>
      </c>
      <c r="I949" t="s">
        <v>11</v>
      </c>
      <c r="J949">
        <v>1</v>
      </c>
      <c r="K949">
        <v>1</v>
      </c>
      <c r="L949">
        <v>1</v>
      </c>
      <c r="M949">
        <v>0</v>
      </c>
      <c r="N949" s="2">
        <v>43837</v>
      </c>
      <c r="O949">
        <v>2020</v>
      </c>
    </row>
    <row r="950" spans="1:15" ht="30" x14ac:dyDescent="0.25">
      <c r="A950">
        <v>363362</v>
      </c>
      <c r="B950" t="s">
        <v>51373</v>
      </c>
      <c r="C950" t="s">
        <v>51372</v>
      </c>
      <c r="D950" t="s">
        <v>51374</v>
      </c>
      <c r="E950" s="16" t="s">
        <v>51375</v>
      </c>
      <c r="F950" t="s">
        <v>11671</v>
      </c>
      <c r="G950" t="s">
        <v>11717</v>
      </c>
      <c r="H950" t="s">
        <v>11685</v>
      </c>
      <c r="I950" t="s">
        <v>11</v>
      </c>
      <c r="J950">
        <v>1</v>
      </c>
      <c r="K950">
        <v>1</v>
      </c>
      <c r="L950">
        <v>1</v>
      </c>
      <c r="M950">
        <v>0</v>
      </c>
      <c r="N950" s="2">
        <v>43837</v>
      </c>
      <c r="O950">
        <v>2020</v>
      </c>
    </row>
    <row r="951" spans="1:15" ht="30" x14ac:dyDescent="0.25">
      <c r="A951">
        <v>369858</v>
      </c>
      <c r="B951" t="s">
        <v>51378</v>
      </c>
      <c r="C951" t="s">
        <v>51377</v>
      </c>
      <c r="D951" t="s">
        <v>51379</v>
      </c>
      <c r="E951" s="16" t="s">
        <v>51380</v>
      </c>
      <c r="F951" t="s">
        <v>11671</v>
      </c>
      <c r="G951" t="s">
        <v>11717</v>
      </c>
      <c r="H951" t="s">
        <v>11685</v>
      </c>
      <c r="I951" t="s">
        <v>11</v>
      </c>
      <c r="J951">
        <v>1</v>
      </c>
      <c r="K951">
        <v>1</v>
      </c>
      <c r="L951">
        <v>1</v>
      </c>
      <c r="M951">
        <v>0</v>
      </c>
      <c r="N951" s="2">
        <v>43902</v>
      </c>
      <c r="O951">
        <v>2020</v>
      </c>
    </row>
    <row r="952" spans="1:15" ht="30" x14ac:dyDescent="0.25">
      <c r="A952">
        <v>365493</v>
      </c>
      <c r="B952" t="s">
        <v>51385</v>
      </c>
      <c r="C952" t="s">
        <v>51384</v>
      </c>
      <c r="D952" t="s">
        <v>51388</v>
      </c>
      <c r="E952" s="16" t="s">
        <v>51387</v>
      </c>
      <c r="F952" t="s">
        <v>11671</v>
      </c>
      <c r="G952" t="s">
        <v>11717</v>
      </c>
      <c r="H952" t="s">
        <v>11685</v>
      </c>
      <c r="I952" t="s">
        <v>11</v>
      </c>
      <c r="J952">
        <v>1</v>
      </c>
      <c r="K952">
        <v>1</v>
      </c>
      <c r="L952">
        <v>1</v>
      </c>
      <c r="M952">
        <v>0</v>
      </c>
      <c r="N952" s="2">
        <v>43860</v>
      </c>
      <c r="O952">
        <v>2020</v>
      </c>
    </row>
    <row r="953" spans="1:15" x14ac:dyDescent="0.25">
      <c r="A953">
        <v>368272</v>
      </c>
      <c r="B953" t="s">
        <v>51391</v>
      </c>
      <c r="C953" t="s">
        <v>51390</v>
      </c>
      <c r="D953" t="s">
        <v>51392</v>
      </c>
      <c r="E953" s="16" t="s">
        <v>51393</v>
      </c>
      <c r="F953" t="s">
        <v>11671</v>
      </c>
      <c r="G953" t="s">
        <v>11717</v>
      </c>
      <c r="H953" t="s">
        <v>11685</v>
      </c>
      <c r="I953" t="s">
        <v>11</v>
      </c>
      <c r="J953">
        <v>1</v>
      </c>
      <c r="K953">
        <v>1</v>
      </c>
      <c r="L953">
        <v>1</v>
      </c>
      <c r="M953">
        <v>0</v>
      </c>
      <c r="N953" s="2">
        <v>43887</v>
      </c>
      <c r="O953">
        <v>2020</v>
      </c>
    </row>
    <row r="954" spans="1:15" x14ac:dyDescent="0.25">
      <c r="A954">
        <v>369551</v>
      </c>
      <c r="B954" t="s">
        <v>5321</v>
      </c>
      <c r="C954" t="s">
        <v>5320</v>
      </c>
      <c r="D954" t="s">
        <v>5322</v>
      </c>
      <c r="E954" s="16" t="s">
        <v>5323</v>
      </c>
      <c r="F954" t="s">
        <v>11671</v>
      </c>
      <c r="G954" t="s">
        <v>11717</v>
      </c>
      <c r="H954" t="s">
        <v>11685</v>
      </c>
      <c r="I954" t="s">
        <v>11</v>
      </c>
      <c r="J954">
        <v>1</v>
      </c>
      <c r="K954">
        <v>1</v>
      </c>
      <c r="L954">
        <v>1</v>
      </c>
      <c r="M954">
        <v>0</v>
      </c>
      <c r="N954" s="2">
        <v>43900</v>
      </c>
      <c r="O954">
        <v>2020</v>
      </c>
    </row>
    <row r="955" spans="1:15" x14ac:dyDescent="0.25">
      <c r="A955">
        <v>387979</v>
      </c>
      <c r="B955" t="s">
        <v>5325</v>
      </c>
      <c r="C955" t="s">
        <v>5324</v>
      </c>
      <c r="D955" t="s">
        <v>5326</v>
      </c>
      <c r="E955" s="16" t="s">
        <v>5327</v>
      </c>
      <c r="F955" t="s">
        <v>11671</v>
      </c>
      <c r="G955" t="s">
        <v>11717</v>
      </c>
      <c r="H955" t="s">
        <v>11685</v>
      </c>
      <c r="I955" t="s">
        <v>11</v>
      </c>
      <c r="J955">
        <v>1</v>
      </c>
      <c r="K955">
        <v>1</v>
      </c>
      <c r="L955">
        <v>1</v>
      </c>
      <c r="M955">
        <v>0</v>
      </c>
      <c r="N955" s="2">
        <v>44102</v>
      </c>
      <c r="O955">
        <v>2020</v>
      </c>
    </row>
    <row r="956" spans="1:15" x14ac:dyDescent="0.25">
      <c r="A956">
        <v>363141</v>
      </c>
      <c r="B956" t="s">
        <v>5329</v>
      </c>
      <c r="C956" t="s">
        <v>5328</v>
      </c>
      <c r="D956" t="s">
        <v>5330</v>
      </c>
      <c r="E956" s="16" t="s">
        <v>5331</v>
      </c>
      <c r="F956" t="s">
        <v>11671</v>
      </c>
      <c r="G956" t="s">
        <v>11717</v>
      </c>
      <c r="H956" t="s">
        <v>11685</v>
      </c>
      <c r="I956" t="s">
        <v>11</v>
      </c>
      <c r="J956">
        <v>1</v>
      </c>
      <c r="K956">
        <v>1</v>
      </c>
      <c r="L956">
        <v>1</v>
      </c>
      <c r="M956">
        <v>0</v>
      </c>
      <c r="N956" s="2">
        <v>43836</v>
      </c>
      <c r="O956">
        <v>2020</v>
      </c>
    </row>
    <row r="957" spans="1:15" x14ac:dyDescent="0.25">
      <c r="A957">
        <v>368906</v>
      </c>
      <c r="B957" t="s">
        <v>51403</v>
      </c>
      <c r="C957" t="s">
        <v>51402</v>
      </c>
      <c r="D957" t="s">
        <v>51404</v>
      </c>
      <c r="E957" s="16" t="s">
        <v>51405</v>
      </c>
      <c r="F957" t="s">
        <v>11671</v>
      </c>
      <c r="G957" t="s">
        <v>11717</v>
      </c>
      <c r="H957" t="s">
        <v>11685</v>
      </c>
      <c r="I957" t="s">
        <v>11</v>
      </c>
      <c r="J957">
        <v>1</v>
      </c>
      <c r="K957">
        <v>1</v>
      </c>
      <c r="L957">
        <v>1</v>
      </c>
      <c r="M957">
        <v>0</v>
      </c>
      <c r="N957" s="2">
        <v>43899</v>
      </c>
      <c r="O957">
        <v>2020</v>
      </c>
    </row>
    <row r="958" spans="1:15" x14ac:dyDescent="0.25">
      <c r="A958">
        <v>390644</v>
      </c>
      <c r="B958" t="s">
        <v>5333</v>
      </c>
      <c r="C958" t="s">
        <v>5332</v>
      </c>
      <c r="D958" t="s">
        <v>5334</v>
      </c>
      <c r="E958" s="16" t="s">
        <v>5335</v>
      </c>
      <c r="F958" t="s">
        <v>11673</v>
      </c>
      <c r="G958" t="s">
        <v>11720</v>
      </c>
      <c r="H958" t="s">
        <v>11689</v>
      </c>
      <c r="I958" t="s">
        <v>11</v>
      </c>
      <c r="J958">
        <v>1</v>
      </c>
      <c r="K958">
        <v>1</v>
      </c>
      <c r="L958">
        <v>1</v>
      </c>
      <c r="M958">
        <v>0</v>
      </c>
      <c r="N958" s="2">
        <v>44125</v>
      </c>
      <c r="O958">
        <v>2020</v>
      </c>
    </row>
    <row r="959" spans="1:15" x14ac:dyDescent="0.25">
      <c r="A959">
        <v>369803</v>
      </c>
      <c r="B959" t="s">
        <v>51422</v>
      </c>
      <c r="C959" t="s">
        <v>51421</v>
      </c>
      <c r="D959" t="s">
        <v>51423</v>
      </c>
      <c r="E959" s="16" t="s">
        <v>51424</v>
      </c>
      <c r="F959" t="s">
        <v>11671</v>
      </c>
      <c r="G959" t="s">
        <v>11717</v>
      </c>
      <c r="H959" t="s">
        <v>11685</v>
      </c>
      <c r="I959" t="s">
        <v>11</v>
      </c>
      <c r="J959">
        <v>1</v>
      </c>
      <c r="K959">
        <v>1</v>
      </c>
      <c r="L959">
        <v>1</v>
      </c>
      <c r="M959">
        <v>0</v>
      </c>
      <c r="N959" s="2">
        <v>43915</v>
      </c>
      <c r="O959">
        <v>2020</v>
      </c>
    </row>
    <row r="960" spans="1:15" ht="30" x14ac:dyDescent="0.25">
      <c r="A960">
        <v>363247</v>
      </c>
      <c r="B960" t="s">
        <v>51427</v>
      </c>
      <c r="C960" t="s">
        <v>51426</v>
      </c>
      <c r="D960" t="s">
        <v>51428</v>
      </c>
      <c r="E960" s="16" t="s">
        <v>51429</v>
      </c>
      <c r="F960" t="s">
        <v>11673</v>
      </c>
      <c r="G960" t="s">
        <v>11720</v>
      </c>
      <c r="H960" t="s">
        <v>11689</v>
      </c>
      <c r="I960" t="s">
        <v>11</v>
      </c>
      <c r="J960">
        <v>1</v>
      </c>
      <c r="K960">
        <v>1</v>
      </c>
      <c r="L960">
        <v>1</v>
      </c>
      <c r="M960">
        <v>0</v>
      </c>
      <c r="N960" s="2">
        <v>43836</v>
      </c>
      <c r="O960">
        <v>2020</v>
      </c>
    </row>
    <row r="961" spans="1:15" ht="30" x14ac:dyDescent="0.25">
      <c r="A961">
        <v>373977</v>
      </c>
      <c r="B961" t="s">
        <v>51434</v>
      </c>
      <c r="C961" t="s">
        <v>51433</v>
      </c>
      <c r="D961" t="s">
        <v>51435</v>
      </c>
      <c r="E961" s="16" t="s">
        <v>51436</v>
      </c>
      <c r="F961" t="s">
        <v>11671</v>
      </c>
      <c r="G961" t="s">
        <v>11717</v>
      </c>
      <c r="H961" t="s">
        <v>11685</v>
      </c>
      <c r="I961" t="s">
        <v>11</v>
      </c>
      <c r="J961">
        <v>1</v>
      </c>
      <c r="K961">
        <v>1</v>
      </c>
      <c r="L961">
        <v>1</v>
      </c>
      <c r="M961">
        <v>0</v>
      </c>
      <c r="N961" s="2">
        <v>43950</v>
      </c>
      <c r="O961">
        <v>2020</v>
      </c>
    </row>
    <row r="962" spans="1:15" x14ac:dyDescent="0.25">
      <c r="A962">
        <v>364095</v>
      </c>
      <c r="B962" t="s">
        <v>51450</v>
      </c>
      <c r="C962" t="s">
        <v>51449</v>
      </c>
      <c r="D962" t="s">
        <v>51451</v>
      </c>
      <c r="E962" s="16" t="s">
        <v>51452</v>
      </c>
      <c r="F962" t="s">
        <v>11671</v>
      </c>
      <c r="G962" t="s">
        <v>11717</v>
      </c>
      <c r="H962" t="s">
        <v>11685</v>
      </c>
      <c r="I962" t="s">
        <v>11</v>
      </c>
      <c r="J962">
        <v>1</v>
      </c>
      <c r="K962">
        <v>1</v>
      </c>
      <c r="L962">
        <v>1</v>
      </c>
      <c r="M962">
        <v>0</v>
      </c>
      <c r="N962" s="2">
        <v>43845</v>
      </c>
      <c r="O962">
        <v>2020</v>
      </c>
    </row>
    <row r="963" spans="1:15" x14ac:dyDescent="0.25">
      <c r="A963">
        <v>364733</v>
      </c>
      <c r="B963" t="s">
        <v>51455</v>
      </c>
      <c r="C963" t="s">
        <v>51454</v>
      </c>
      <c r="D963" t="s">
        <v>51456</v>
      </c>
      <c r="E963" s="16" t="s">
        <v>51457</v>
      </c>
      <c r="F963" t="s">
        <v>11671</v>
      </c>
      <c r="G963" t="s">
        <v>11717</v>
      </c>
      <c r="H963" t="s">
        <v>11685</v>
      </c>
      <c r="I963" t="s">
        <v>11</v>
      </c>
      <c r="J963">
        <v>1</v>
      </c>
      <c r="K963">
        <v>1</v>
      </c>
      <c r="L963">
        <v>1</v>
      </c>
      <c r="M963">
        <v>0</v>
      </c>
      <c r="N963" s="2">
        <v>43852</v>
      </c>
      <c r="O963">
        <v>2020</v>
      </c>
    </row>
    <row r="964" spans="1:15" x14ac:dyDescent="0.25">
      <c r="A964">
        <v>367606</v>
      </c>
      <c r="B964" t="s">
        <v>51467</v>
      </c>
      <c r="C964" t="s">
        <v>51466</v>
      </c>
      <c r="D964" t="s">
        <v>51468</v>
      </c>
      <c r="E964" s="16" t="s">
        <v>51469</v>
      </c>
      <c r="F964" t="s">
        <v>11671</v>
      </c>
      <c r="G964" t="s">
        <v>11717</v>
      </c>
      <c r="H964" t="s">
        <v>11685</v>
      </c>
      <c r="I964" t="s">
        <v>11</v>
      </c>
      <c r="J964">
        <v>1</v>
      </c>
      <c r="K964">
        <v>1</v>
      </c>
      <c r="L964">
        <v>1</v>
      </c>
      <c r="M964">
        <v>0</v>
      </c>
      <c r="N964" s="2">
        <v>43881</v>
      </c>
      <c r="O964">
        <v>2020</v>
      </c>
    </row>
    <row r="965" spans="1:15" ht="30" x14ac:dyDescent="0.25">
      <c r="A965">
        <v>363258</v>
      </c>
      <c r="B965" t="s">
        <v>51472</v>
      </c>
      <c r="C965" t="s">
        <v>51471</v>
      </c>
      <c r="D965" t="s">
        <v>51473</v>
      </c>
      <c r="E965" s="16" t="s">
        <v>51474</v>
      </c>
      <c r="F965" t="s">
        <v>11671</v>
      </c>
      <c r="G965" t="s">
        <v>11717</v>
      </c>
      <c r="H965" t="s">
        <v>11685</v>
      </c>
      <c r="I965" t="s">
        <v>11</v>
      </c>
      <c r="J965">
        <v>1</v>
      </c>
      <c r="K965">
        <v>1</v>
      </c>
      <c r="L965">
        <v>1</v>
      </c>
      <c r="M965">
        <v>0</v>
      </c>
      <c r="N965" s="2">
        <v>43836</v>
      </c>
      <c r="O965">
        <v>2020</v>
      </c>
    </row>
    <row r="966" spans="1:15" ht="30" x14ac:dyDescent="0.25">
      <c r="A966">
        <v>373674</v>
      </c>
      <c r="B966" t="s">
        <v>51477</v>
      </c>
      <c r="C966" t="s">
        <v>51476</v>
      </c>
      <c r="D966" t="s">
        <v>51478</v>
      </c>
      <c r="E966" s="16" t="s">
        <v>51479</v>
      </c>
      <c r="F966" t="s">
        <v>11671</v>
      </c>
      <c r="G966" t="s">
        <v>11717</v>
      </c>
      <c r="H966" t="s">
        <v>11685</v>
      </c>
      <c r="I966" t="s">
        <v>11</v>
      </c>
      <c r="J966">
        <v>1</v>
      </c>
      <c r="K966">
        <v>1</v>
      </c>
      <c r="L966">
        <v>1</v>
      </c>
      <c r="M966">
        <v>0</v>
      </c>
      <c r="N966" s="2">
        <v>43948</v>
      </c>
      <c r="O966">
        <v>2020</v>
      </c>
    </row>
    <row r="967" spans="1:15" x14ac:dyDescent="0.25">
      <c r="A967">
        <v>380064</v>
      </c>
      <c r="B967" t="s">
        <v>51484</v>
      </c>
      <c r="C967" t="s">
        <v>51483</v>
      </c>
      <c r="D967" t="s">
        <v>51485</v>
      </c>
      <c r="E967" s="16" t="s">
        <v>51486</v>
      </c>
      <c r="F967" t="s">
        <v>11671</v>
      </c>
      <c r="G967" t="s">
        <v>11717</v>
      </c>
      <c r="H967" t="s">
        <v>11685</v>
      </c>
      <c r="I967" t="s">
        <v>11</v>
      </c>
      <c r="J967">
        <v>1</v>
      </c>
      <c r="K967">
        <v>1</v>
      </c>
      <c r="L967">
        <v>1</v>
      </c>
      <c r="M967">
        <v>0</v>
      </c>
      <c r="N967" s="2">
        <v>44011</v>
      </c>
      <c r="O967">
        <v>2020</v>
      </c>
    </row>
    <row r="968" spans="1:15" x14ac:dyDescent="0.25">
      <c r="A968">
        <v>367181</v>
      </c>
      <c r="B968" t="s">
        <v>5341</v>
      </c>
      <c r="C968" t="s">
        <v>5340</v>
      </c>
      <c r="D968" t="s">
        <v>5342</v>
      </c>
      <c r="E968" s="16" t="s">
        <v>5343</v>
      </c>
      <c r="F968" t="s">
        <v>11671</v>
      </c>
      <c r="G968" t="s">
        <v>11717</v>
      </c>
      <c r="H968" t="s">
        <v>11685</v>
      </c>
      <c r="I968" t="s">
        <v>11</v>
      </c>
      <c r="J968">
        <v>1</v>
      </c>
      <c r="K968">
        <v>1</v>
      </c>
      <c r="L968">
        <v>1</v>
      </c>
      <c r="M968">
        <v>0</v>
      </c>
      <c r="N968" s="2">
        <v>43878</v>
      </c>
      <c r="O968">
        <v>2020</v>
      </c>
    </row>
    <row r="969" spans="1:15" x14ac:dyDescent="0.25">
      <c r="A969">
        <v>370556</v>
      </c>
      <c r="B969" t="s">
        <v>51494</v>
      </c>
      <c r="C969" t="s">
        <v>51493</v>
      </c>
      <c r="D969" t="s">
        <v>51497</v>
      </c>
      <c r="E969" s="16" t="s">
        <v>51496</v>
      </c>
      <c r="F969" t="s">
        <v>11671</v>
      </c>
      <c r="G969" t="s">
        <v>11717</v>
      </c>
      <c r="H969" t="s">
        <v>11685</v>
      </c>
      <c r="I969" t="s">
        <v>11</v>
      </c>
      <c r="J969">
        <v>1</v>
      </c>
      <c r="K969">
        <v>1</v>
      </c>
      <c r="L969">
        <v>1</v>
      </c>
      <c r="M969">
        <v>0</v>
      </c>
      <c r="N969" s="2">
        <v>43911</v>
      </c>
      <c r="O969">
        <v>2020</v>
      </c>
    </row>
    <row r="970" spans="1:15" ht="30" x14ac:dyDescent="0.25">
      <c r="A970">
        <v>374543</v>
      </c>
      <c r="B970" t="s">
        <v>51504</v>
      </c>
      <c r="C970" t="s">
        <v>51503</v>
      </c>
      <c r="D970" t="s">
        <v>51507</v>
      </c>
      <c r="E970" s="16" t="s">
        <v>51506</v>
      </c>
      <c r="F970" t="s">
        <v>11671</v>
      </c>
      <c r="G970" t="s">
        <v>11717</v>
      </c>
      <c r="H970" t="s">
        <v>11685</v>
      </c>
      <c r="I970" t="s">
        <v>11</v>
      </c>
      <c r="J970">
        <v>1</v>
      </c>
      <c r="K970">
        <v>1</v>
      </c>
      <c r="L970">
        <v>1</v>
      </c>
      <c r="M970">
        <v>0</v>
      </c>
      <c r="N970" s="2">
        <v>43957</v>
      </c>
      <c r="O970">
        <v>2020</v>
      </c>
    </row>
    <row r="971" spans="1:15" x14ac:dyDescent="0.25">
      <c r="A971">
        <v>364162</v>
      </c>
      <c r="B971" t="s">
        <v>51510</v>
      </c>
      <c r="C971" t="s">
        <v>51509</v>
      </c>
      <c r="D971" t="s">
        <v>51511</v>
      </c>
      <c r="E971" s="16" t="s">
        <v>51512</v>
      </c>
      <c r="F971" t="s">
        <v>11671</v>
      </c>
      <c r="G971" t="s">
        <v>11717</v>
      </c>
      <c r="H971" t="s">
        <v>11685</v>
      </c>
      <c r="I971" t="s">
        <v>11</v>
      </c>
      <c r="J971">
        <v>1</v>
      </c>
      <c r="K971">
        <v>1</v>
      </c>
      <c r="L971">
        <v>1</v>
      </c>
      <c r="M971">
        <v>0</v>
      </c>
      <c r="N971" s="2">
        <v>43845</v>
      </c>
      <c r="O971">
        <v>2020</v>
      </c>
    </row>
    <row r="972" spans="1:15" ht="30" x14ac:dyDescent="0.25">
      <c r="A972">
        <v>365349</v>
      </c>
      <c r="B972" t="s">
        <v>51515</v>
      </c>
      <c r="C972" t="s">
        <v>51514</v>
      </c>
      <c r="D972" t="s">
        <v>51516</v>
      </c>
      <c r="E972" s="16" t="s">
        <v>51517</v>
      </c>
      <c r="F972" t="s">
        <v>11671</v>
      </c>
      <c r="G972" t="s">
        <v>11717</v>
      </c>
      <c r="H972" t="s">
        <v>11685</v>
      </c>
      <c r="I972" t="s">
        <v>11</v>
      </c>
      <c r="J972">
        <v>1</v>
      </c>
      <c r="K972">
        <v>1</v>
      </c>
      <c r="L972">
        <v>1</v>
      </c>
      <c r="M972">
        <v>0</v>
      </c>
      <c r="N972" s="2">
        <v>43859</v>
      </c>
      <c r="O972">
        <v>2020</v>
      </c>
    </row>
    <row r="973" spans="1:15" ht="30" x14ac:dyDescent="0.25">
      <c r="A973">
        <v>364684</v>
      </c>
      <c r="B973" t="s">
        <v>51529</v>
      </c>
      <c r="C973" t="s">
        <v>51528</v>
      </c>
      <c r="D973" t="s">
        <v>51530</v>
      </c>
      <c r="E973" s="16" t="s">
        <v>51531</v>
      </c>
      <c r="F973" t="s">
        <v>11671</v>
      </c>
      <c r="G973" t="s">
        <v>11717</v>
      </c>
      <c r="H973" t="s">
        <v>11685</v>
      </c>
      <c r="I973" t="s">
        <v>11</v>
      </c>
      <c r="J973">
        <v>1</v>
      </c>
      <c r="K973">
        <v>1</v>
      </c>
      <c r="L973">
        <v>1</v>
      </c>
      <c r="M973">
        <v>0</v>
      </c>
      <c r="N973" s="2">
        <v>43852</v>
      </c>
      <c r="O973">
        <v>2020</v>
      </c>
    </row>
    <row r="974" spans="1:15" x14ac:dyDescent="0.25">
      <c r="A974">
        <v>353758</v>
      </c>
      <c r="B974" t="s">
        <v>5346</v>
      </c>
      <c r="C974" t="s">
        <v>10</v>
      </c>
      <c r="D974" t="s">
        <v>5347</v>
      </c>
      <c r="E974" s="16" t="s">
        <v>5346</v>
      </c>
      <c r="F974" t="s">
        <v>11672</v>
      </c>
      <c r="G974" t="s">
        <v>11719</v>
      </c>
      <c r="H974" t="s">
        <v>11689</v>
      </c>
      <c r="I974" t="s">
        <v>10</v>
      </c>
      <c r="J974">
        <v>1</v>
      </c>
      <c r="K974">
        <v>1</v>
      </c>
      <c r="L974">
        <v>1</v>
      </c>
      <c r="M974">
        <v>0</v>
      </c>
      <c r="N974" s="2">
        <v>44029</v>
      </c>
      <c r="O974">
        <v>2020</v>
      </c>
    </row>
    <row r="975" spans="1:15" ht="30" x14ac:dyDescent="0.25">
      <c r="A975">
        <v>380947</v>
      </c>
      <c r="B975" t="s">
        <v>51536</v>
      </c>
      <c r="C975" t="s">
        <v>51535</v>
      </c>
      <c r="D975" t="s">
        <v>51537</v>
      </c>
      <c r="E975" s="16" t="s">
        <v>51538</v>
      </c>
      <c r="F975" t="s">
        <v>11671</v>
      </c>
      <c r="G975" t="s">
        <v>11717</v>
      </c>
      <c r="H975" t="s">
        <v>11685</v>
      </c>
      <c r="I975" t="s">
        <v>11</v>
      </c>
      <c r="J975">
        <v>1</v>
      </c>
      <c r="K975">
        <v>1</v>
      </c>
      <c r="L975">
        <v>1</v>
      </c>
      <c r="M975">
        <v>0</v>
      </c>
      <c r="N975" s="2">
        <v>44161</v>
      </c>
      <c r="O975">
        <v>2020</v>
      </c>
    </row>
    <row r="976" spans="1:15" x14ac:dyDescent="0.25">
      <c r="A976">
        <v>381578</v>
      </c>
      <c r="B976" t="s">
        <v>51546</v>
      </c>
      <c r="C976" t="s">
        <v>51545</v>
      </c>
      <c r="D976" t="s">
        <v>51547</v>
      </c>
      <c r="E976" s="16" t="s">
        <v>51548</v>
      </c>
      <c r="F976" t="s">
        <v>11671</v>
      </c>
      <c r="G976" t="s">
        <v>11717</v>
      </c>
      <c r="H976" t="s">
        <v>11685</v>
      </c>
      <c r="I976" t="s">
        <v>11</v>
      </c>
      <c r="J976">
        <v>1</v>
      </c>
      <c r="K976">
        <v>1</v>
      </c>
      <c r="L976">
        <v>1</v>
      </c>
      <c r="M976">
        <v>0</v>
      </c>
      <c r="N976" s="2">
        <v>44035</v>
      </c>
      <c r="O976">
        <v>2020</v>
      </c>
    </row>
    <row r="977" spans="1:15" ht="30" x14ac:dyDescent="0.25">
      <c r="A977">
        <v>363001</v>
      </c>
      <c r="B977" t="s">
        <v>51557</v>
      </c>
      <c r="C977" t="s">
        <v>51556</v>
      </c>
      <c r="D977" t="s">
        <v>51558</v>
      </c>
      <c r="E977" s="16" t="s">
        <v>51559</v>
      </c>
      <c r="F977" t="s">
        <v>11671</v>
      </c>
      <c r="G977" t="s">
        <v>11717</v>
      </c>
      <c r="H977" t="s">
        <v>11685</v>
      </c>
      <c r="I977" t="s">
        <v>11</v>
      </c>
      <c r="J977">
        <v>1</v>
      </c>
      <c r="K977">
        <v>1</v>
      </c>
      <c r="L977">
        <v>1</v>
      </c>
      <c r="M977">
        <v>0</v>
      </c>
      <c r="N977" s="2">
        <v>43831</v>
      </c>
      <c r="O977">
        <v>2020</v>
      </c>
    </row>
    <row r="978" spans="1:15" ht="30" x14ac:dyDescent="0.25">
      <c r="A978">
        <v>367464</v>
      </c>
      <c r="B978" t="s">
        <v>51580</v>
      </c>
      <c r="C978" t="s">
        <v>51579</v>
      </c>
      <c r="D978" t="s">
        <v>51581</v>
      </c>
      <c r="E978" s="16" t="s">
        <v>51582</v>
      </c>
      <c r="F978" t="s">
        <v>11671</v>
      </c>
      <c r="G978" t="s">
        <v>11717</v>
      </c>
      <c r="H978" t="s">
        <v>11685</v>
      </c>
      <c r="I978" t="s">
        <v>11</v>
      </c>
      <c r="J978">
        <v>1</v>
      </c>
      <c r="K978">
        <v>1</v>
      </c>
      <c r="L978">
        <v>1</v>
      </c>
      <c r="M978">
        <v>0</v>
      </c>
      <c r="N978" s="2">
        <v>43880</v>
      </c>
      <c r="O978">
        <v>2020</v>
      </c>
    </row>
    <row r="979" spans="1:15" ht="30" x14ac:dyDescent="0.25">
      <c r="A979">
        <v>391354</v>
      </c>
      <c r="B979" t="s">
        <v>51589</v>
      </c>
      <c r="C979" t="s">
        <v>51588</v>
      </c>
      <c r="D979" t="s">
        <v>51590</v>
      </c>
      <c r="E979" s="16" t="s">
        <v>51591</v>
      </c>
      <c r="F979" t="s">
        <v>11671</v>
      </c>
      <c r="G979" t="s">
        <v>11717</v>
      </c>
      <c r="H979" t="s">
        <v>11685</v>
      </c>
      <c r="I979" t="s">
        <v>11</v>
      </c>
      <c r="J979">
        <v>1</v>
      </c>
      <c r="K979">
        <v>1</v>
      </c>
      <c r="L979">
        <v>1</v>
      </c>
      <c r="M979">
        <v>0</v>
      </c>
      <c r="N979" s="2">
        <v>44131</v>
      </c>
      <c r="O979">
        <v>2020</v>
      </c>
    </row>
    <row r="980" spans="1:15" x14ac:dyDescent="0.25">
      <c r="A980">
        <v>379509</v>
      </c>
      <c r="B980" t="s">
        <v>5349</v>
      </c>
      <c r="C980" t="s">
        <v>5348</v>
      </c>
      <c r="D980" t="s">
        <v>5350</v>
      </c>
      <c r="E980" s="16" t="s">
        <v>5351</v>
      </c>
      <c r="F980" t="s">
        <v>11671</v>
      </c>
      <c r="G980" t="s">
        <v>11717</v>
      </c>
      <c r="H980" t="s">
        <v>11685</v>
      </c>
      <c r="I980" t="s">
        <v>11</v>
      </c>
      <c r="J980">
        <v>1</v>
      </c>
      <c r="K980">
        <v>1</v>
      </c>
      <c r="L980">
        <v>1</v>
      </c>
      <c r="M980">
        <v>0</v>
      </c>
      <c r="N980" s="2">
        <v>44005</v>
      </c>
      <c r="O980">
        <v>2020</v>
      </c>
    </row>
    <row r="981" spans="1:15" ht="30" x14ac:dyDescent="0.25">
      <c r="A981">
        <v>363390</v>
      </c>
      <c r="B981" t="s">
        <v>51605</v>
      </c>
      <c r="C981" t="s">
        <v>51604</v>
      </c>
      <c r="D981" t="s">
        <v>51606</v>
      </c>
      <c r="E981" s="16" t="s">
        <v>51607</v>
      </c>
      <c r="F981" t="s">
        <v>11671</v>
      </c>
      <c r="G981" t="s">
        <v>11717</v>
      </c>
      <c r="H981" t="s">
        <v>11685</v>
      </c>
      <c r="I981" t="s">
        <v>11</v>
      </c>
      <c r="J981">
        <v>1</v>
      </c>
      <c r="K981">
        <v>1</v>
      </c>
      <c r="L981">
        <v>1</v>
      </c>
      <c r="M981">
        <v>0</v>
      </c>
      <c r="N981" s="2">
        <v>43837</v>
      </c>
      <c r="O981">
        <v>2020</v>
      </c>
    </row>
    <row r="982" spans="1:15" x14ac:dyDescent="0.25">
      <c r="A982">
        <v>388417</v>
      </c>
      <c r="B982" t="s">
        <v>51610</v>
      </c>
      <c r="C982" t="s">
        <v>51609</v>
      </c>
      <c r="D982" t="s">
        <v>51611</v>
      </c>
      <c r="E982" s="16" t="s">
        <v>51612</v>
      </c>
      <c r="F982" t="s">
        <v>11671</v>
      </c>
      <c r="G982" t="s">
        <v>11717</v>
      </c>
      <c r="H982" t="s">
        <v>11685</v>
      </c>
      <c r="I982" t="s">
        <v>11</v>
      </c>
      <c r="J982">
        <v>1</v>
      </c>
      <c r="K982">
        <v>1</v>
      </c>
      <c r="L982">
        <v>1</v>
      </c>
      <c r="M982">
        <v>0</v>
      </c>
      <c r="N982" s="2">
        <v>44105</v>
      </c>
      <c r="O982">
        <v>2020</v>
      </c>
    </row>
    <row r="983" spans="1:15" x14ac:dyDescent="0.25">
      <c r="A983">
        <v>364746</v>
      </c>
      <c r="B983" t="s">
        <v>51624</v>
      </c>
      <c r="C983" t="s">
        <v>51623</v>
      </c>
      <c r="D983" t="s">
        <v>51625</v>
      </c>
      <c r="E983" s="16" t="s">
        <v>51626</v>
      </c>
      <c r="F983" t="s">
        <v>11671</v>
      </c>
      <c r="G983" t="s">
        <v>11717</v>
      </c>
      <c r="H983" t="s">
        <v>11685</v>
      </c>
      <c r="I983" t="s">
        <v>11</v>
      </c>
      <c r="J983">
        <v>1</v>
      </c>
      <c r="K983">
        <v>1</v>
      </c>
      <c r="L983">
        <v>1</v>
      </c>
      <c r="M983">
        <v>0</v>
      </c>
      <c r="N983" s="2">
        <v>43852</v>
      </c>
      <c r="O983">
        <v>2020</v>
      </c>
    </row>
    <row r="984" spans="1:15" x14ac:dyDescent="0.25">
      <c r="A984">
        <v>365950</v>
      </c>
      <c r="B984" t="s">
        <v>51631</v>
      </c>
      <c r="C984" t="s">
        <v>51630</v>
      </c>
      <c r="D984" t="s">
        <v>51632</v>
      </c>
      <c r="E984" s="16" t="s">
        <v>51633</v>
      </c>
      <c r="F984" t="s">
        <v>11671</v>
      </c>
      <c r="G984" t="s">
        <v>11717</v>
      </c>
      <c r="H984" t="s">
        <v>11685</v>
      </c>
      <c r="I984" t="s">
        <v>11</v>
      </c>
      <c r="J984">
        <v>1</v>
      </c>
      <c r="K984">
        <v>1</v>
      </c>
      <c r="L984">
        <v>1</v>
      </c>
      <c r="M984">
        <v>0</v>
      </c>
      <c r="N984" s="2">
        <v>43865</v>
      </c>
      <c r="O984">
        <v>2020</v>
      </c>
    </row>
    <row r="985" spans="1:15" x14ac:dyDescent="0.25">
      <c r="A985">
        <v>363627</v>
      </c>
      <c r="B985" t="s">
        <v>51638</v>
      </c>
      <c r="C985" t="s">
        <v>51637</v>
      </c>
      <c r="D985" t="s">
        <v>51639</v>
      </c>
      <c r="E985" s="16" t="s">
        <v>51640</v>
      </c>
      <c r="F985" t="s">
        <v>11671</v>
      </c>
      <c r="G985" t="s">
        <v>11717</v>
      </c>
      <c r="H985" t="s">
        <v>11685</v>
      </c>
      <c r="I985" t="s">
        <v>11</v>
      </c>
      <c r="J985">
        <v>1</v>
      </c>
      <c r="K985">
        <v>1</v>
      </c>
      <c r="L985">
        <v>1</v>
      </c>
      <c r="M985">
        <v>0</v>
      </c>
      <c r="N985" s="2">
        <v>43839</v>
      </c>
      <c r="O985">
        <v>2020</v>
      </c>
    </row>
    <row r="986" spans="1:15" ht="30" x14ac:dyDescent="0.25">
      <c r="A986">
        <v>363803</v>
      </c>
      <c r="B986" t="s">
        <v>5355</v>
      </c>
      <c r="C986" t="s">
        <v>5354</v>
      </c>
      <c r="D986" t="s">
        <v>5356</v>
      </c>
      <c r="E986" s="16" t="s">
        <v>5357</v>
      </c>
      <c r="F986" t="s">
        <v>11671</v>
      </c>
      <c r="G986" t="s">
        <v>11717</v>
      </c>
      <c r="H986" t="s">
        <v>11685</v>
      </c>
      <c r="I986" t="s">
        <v>11</v>
      </c>
      <c r="J986">
        <v>1</v>
      </c>
      <c r="K986">
        <v>1</v>
      </c>
      <c r="L986">
        <v>1</v>
      </c>
      <c r="M986">
        <v>0</v>
      </c>
      <c r="N986" s="2">
        <v>43857</v>
      </c>
      <c r="O986">
        <v>2020</v>
      </c>
    </row>
    <row r="987" spans="1:15" x14ac:dyDescent="0.25">
      <c r="A987">
        <v>366304</v>
      </c>
      <c r="B987" t="s">
        <v>51644</v>
      </c>
      <c r="C987" t="s">
        <v>51643</v>
      </c>
      <c r="D987" t="s">
        <v>51645</v>
      </c>
      <c r="E987" s="16" t="s">
        <v>51646</v>
      </c>
      <c r="F987" t="s">
        <v>11671</v>
      </c>
      <c r="G987" t="s">
        <v>11717</v>
      </c>
      <c r="H987" t="s">
        <v>11685</v>
      </c>
      <c r="I987" t="s">
        <v>11</v>
      </c>
      <c r="J987">
        <v>1</v>
      </c>
      <c r="K987">
        <v>1</v>
      </c>
      <c r="L987">
        <v>1</v>
      </c>
      <c r="M987">
        <v>0</v>
      </c>
      <c r="N987" s="2">
        <v>43868</v>
      </c>
      <c r="O987">
        <v>2020</v>
      </c>
    </row>
    <row r="988" spans="1:15" x14ac:dyDescent="0.25">
      <c r="A988">
        <v>373617</v>
      </c>
      <c r="B988" t="s">
        <v>51654</v>
      </c>
      <c r="C988" t="s">
        <v>51653</v>
      </c>
      <c r="D988" t="s">
        <v>51655</v>
      </c>
      <c r="E988" s="16" t="s">
        <v>51656</v>
      </c>
      <c r="F988" t="s">
        <v>11671</v>
      </c>
      <c r="G988" t="s">
        <v>11717</v>
      </c>
      <c r="H988" t="s">
        <v>11685</v>
      </c>
      <c r="I988" t="s">
        <v>11</v>
      </c>
      <c r="J988">
        <v>1</v>
      </c>
      <c r="K988">
        <v>1</v>
      </c>
      <c r="L988">
        <v>1</v>
      </c>
      <c r="M988">
        <v>0</v>
      </c>
      <c r="N988" s="2">
        <v>43963</v>
      </c>
      <c r="O988">
        <v>2020</v>
      </c>
    </row>
    <row r="989" spans="1:15" ht="30" x14ac:dyDescent="0.25">
      <c r="A989">
        <v>375696</v>
      </c>
      <c r="B989" t="s">
        <v>51661</v>
      </c>
      <c r="C989" t="s">
        <v>51660</v>
      </c>
      <c r="D989" t="s">
        <v>51662</v>
      </c>
      <c r="E989" s="16" t="s">
        <v>51663</v>
      </c>
      <c r="F989" t="s">
        <v>11671</v>
      </c>
      <c r="G989" t="s">
        <v>11717</v>
      </c>
      <c r="H989" t="s">
        <v>11685</v>
      </c>
      <c r="I989" t="s">
        <v>11</v>
      </c>
      <c r="J989">
        <v>1</v>
      </c>
      <c r="K989">
        <v>1</v>
      </c>
      <c r="L989">
        <v>1</v>
      </c>
      <c r="M989">
        <v>0</v>
      </c>
      <c r="N989" s="2">
        <v>43972</v>
      </c>
      <c r="O989">
        <v>2020</v>
      </c>
    </row>
    <row r="990" spans="1:15" x14ac:dyDescent="0.25">
      <c r="A990">
        <v>381599</v>
      </c>
      <c r="B990" t="s">
        <v>51671</v>
      </c>
      <c r="C990" t="s">
        <v>51672</v>
      </c>
      <c r="D990" t="s">
        <v>51673</v>
      </c>
      <c r="E990" s="16" t="s">
        <v>51674</v>
      </c>
      <c r="F990" t="s">
        <v>11671</v>
      </c>
      <c r="G990" t="s">
        <v>11717</v>
      </c>
      <c r="H990" t="s">
        <v>11685</v>
      </c>
      <c r="I990" t="s">
        <v>11</v>
      </c>
      <c r="J990">
        <v>1</v>
      </c>
      <c r="K990">
        <v>1</v>
      </c>
      <c r="L990">
        <v>1</v>
      </c>
      <c r="M990">
        <v>0</v>
      </c>
      <c r="N990" s="2">
        <v>44025</v>
      </c>
      <c r="O990">
        <v>2020</v>
      </c>
    </row>
    <row r="991" spans="1:15" x14ac:dyDescent="0.25">
      <c r="A991">
        <v>369654</v>
      </c>
      <c r="B991" t="s">
        <v>51685</v>
      </c>
      <c r="C991" t="s">
        <v>51684</v>
      </c>
      <c r="D991" t="s">
        <v>51686</v>
      </c>
      <c r="E991" s="16" t="s">
        <v>51687</v>
      </c>
      <c r="F991" t="s">
        <v>11671</v>
      </c>
      <c r="G991" t="s">
        <v>11717</v>
      </c>
      <c r="H991" t="s">
        <v>11685</v>
      </c>
      <c r="I991" t="s">
        <v>11</v>
      </c>
      <c r="J991">
        <v>1</v>
      </c>
      <c r="K991">
        <v>1</v>
      </c>
      <c r="L991">
        <v>1</v>
      </c>
      <c r="M991">
        <v>0</v>
      </c>
      <c r="N991" s="2">
        <v>43901</v>
      </c>
      <c r="O991">
        <v>2020</v>
      </c>
    </row>
    <row r="992" spans="1:15" x14ac:dyDescent="0.25">
      <c r="A992">
        <v>368976</v>
      </c>
      <c r="B992" t="s">
        <v>51692</v>
      </c>
      <c r="C992" t="s">
        <v>51691</v>
      </c>
      <c r="D992" t="s">
        <v>51693</v>
      </c>
      <c r="E992" s="16" t="s">
        <v>51694</v>
      </c>
      <c r="F992" t="s">
        <v>11671</v>
      </c>
      <c r="G992" t="s">
        <v>11717</v>
      </c>
      <c r="H992" t="s">
        <v>11685</v>
      </c>
      <c r="I992" t="s">
        <v>11</v>
      </c>
      <c r="J992">
        <v>1</v>
      </c>
      <c r="K992">
        <v>1</v>
      </c>
      <c r="L992">
        <v>1</v>
      </c>
      <c r="M992">
        <v>0</v>
      </c>
      <c r="N992" s="2">
        <v>43895</v>
      </c>
      <c r="O992">
        <v>2020</v>
      </c>
    </row>
    <row r="993" spans="1:15" x14ac:dyDescent="0.25">
      <c r="A993">
        <v>354002</v>
      </c>
      <c r="B993" t="s">
        <v>51695</v>
      </c>
      <c r="C993" t="s">
        <v>10</v>
      </c>
      <c r="D993" t="s">
        <v>51696</v>
      </c>
      <c r="E993" s="16" t="s">
        <v>51695</v>
      </c>
      <c r="F993" t="s">
        <v>11670</v>
      </c>
      <c r="G993" t="s">
        <v>11716</v>
      </c>
      <c r="H993" t="s">
        <v>11685</v>
      </c>
      <c r="I993" t="s">
        <v>10</v>
      </c>
      <c r="J993">
        <v>1</v>
      </c>
      <c r="K993">
        <v>1</v>
      </c>
      <c r="L993">
        <v>1</v>
      </c>
      <c r="M993">
        <v>0</v>
      </c>
      <c r="N993" s="2">
        <v>43857</v>
      </c>
      <c r="O993">
        <v>2020</v>
      </c>
    </row>
    <row r="994" spans="1:15" x14ac:dyDescent="0.25">
      <c r="A994">
        <v>369174</v>
      </c>
      <c r="B994" t="s">
        <v>51708</v>
      </c>
      <c r="C994" t="s">
        <v>51707</v>
      </c>
      <c r="D994" t="s">
        <v>51709</v>
      </c>
      <c r="E994" s="16" t="s">
        <v>51710</v>
      </c>
      <c r="F994" t="s">
        <v>11671</v>
      </c>
      <c r="G994" t="s">
        <v>11717</v>
      </c>
      <c r="H994" t="s">
        <v>11685</v>
      </c>
      <c r="I994" t="s">
        <v>11</v>
      </c>
      <c r="J994">
        <v>1</v>
      </c>
      <c r="K994">
        <v>1</v>
      </c>
      <c r="L994">
        <v>1</v>
      </c>
      <c r="M994">
        <v>0</v>
      </c>
      <c r="N994" s="2">
        <v>43896</v>
      </c>
      <c r="O994">
        <v>2020</v>
      </c>
    </row>
    <row r="995" spans="1:15" x14ac:dyDescent="0.25">
      <c r="A995">
        <v>384765</v>
      </c>
      <c r="B995" t="s">
        <v>5365</v>
      </c>
      <c r="C995" t="s">
        <v>5364</v>
      </c>
      <c r="D995" t="s">
        <v>5366</v>
      </c>
      <c r="E995" s="16" t="s">
        <v>5367</v>
      </c>
      <c r="F995" t="s">
        <v>11673</v>
      </c>
      <c r="G995" t="s">
        <v>11720</v>
      </c>
      <c r="H995" t="s">
        <v>11689</v>
      </c>
      <c r="I995" t="s">
        <v>11</v>
      </c>
      <c r="J995">
        <v>1</v>
      </c>
      <c r="K995">
        <v>1</v>
      </c>
      <c r="L995">
        <v>1</v>
      </c>
      <c r="M995">
        <v>0</v>
      </c>
      <c r="N995" s="2">
        <v>44068</v>
      </c>
      <c r="O995">
        <v>2020</v>
      </c>
    </row>
    <row r="996" spans="1:15" ht="30" x14ac:dyDescent="0.25">
      <c r="A996">
        <v>375455</v>
      </c>
      <c r="B996" t="s">
        <v>51727</v>
      </c>
      <c r="C996" t="s">
        <v>51726</v>
      </c>
      <c r="D996" t="s">
        <v>51728</v>
      </c>
      <c r="E996" s="16" t="s">
        <v>51729</v>
      </c>
      <c r="F996" t="s">
        <v>11671</v>
      </c>
      <c r="G996" t="s">
        <v>11717</v>
      </c>
      <c r="H996" t="s">
        <v>11685</v>
      </c>
      <c r="I996" t="s">
        <v>11</v>
      </c>
      <c r="J996">
        <v>1</v>
      </c>
      <c r="K996">
        <v>1</v>
      </c>
      <c r="L996">
        <v>1</v>
      </c>
      <c r="M996">
        <v>0</v>
      </c>
      <c r="N996" s="2">
        <v>43965</v>
      </c>
      <c r="O996">
        <v>2020</v>
      </c>
    </row>
    <row r="997" spans="1:15" ht="30" x14ac:dyDescent="0.25">
      <c r="A997">
        <v>368341</v>
      </c>
      <c r="B997" t="s">
        <v>51732</v>
      </c>
      <c r="C997" t="s">
        <v>51731</v>
      </c>
      <c r="D997" t="s">
        <v>51733</v>
      </c>
      <c r="E997" s="16" t="s">
        <v>51734</v>
      </c>
      <c r="F997" t="s">
        <v>11671</v>
      </c>
      <c r="G997" t="s">
        <v>11717</v>
      </c>
      <c r="H997" t="s">
        <v>11685</v>
      </c>
      <c r="I997" t="s">
        <v>11</v>
      </c>
      <c r="J997">
        <v>1</v>
      </c>
      <c r="K997">
        <v>1</v>
      </c>
      <c r="L997">
        <v>1</v>
      </c>
      <c r="M997">
        <v>0</v>
      </c>
      <c r="N997" s="2">
        <v>43888</v>
      </c>
      <c r="O997">
        <v>2020</v>
      </c>
    </row>
    <row r="998" spans="1:15" ht="30" x14ac:dyDescent="0.25">
      <c r="A998">
        <v>373619</v>
      </c>
      <c r="B998" t="s">
        <v>51752</v>
      </c>
      <c r="C998" t="s">
        <v>51751</v>
      </c>
      <c r="D998" t="s">
        <v>51753</v>
      </c>
      <c r="E998" s="16" t="s">
        <v>51754</v>
      </c>
      <c r="F998" t="s">
        <v>11671</v>
      </c>
      <c r="G998" t="s">
        <v>11717</v>
      </c>
      <c r="H998" t="s">
        <v>11685</v>
      </c>
      <c r="I998" t="s">
        <v>11</v>
      </c>
      <c r="J998">
        <v>1</v>
      </c>
      <c r="K998">
        <v>1</v>
      </c>
      <c r="L998">
        <v>1</v>
      </c>
      <c r="M998">
        <v>0</v>
      </c>
      <c r="N998" s="2">
        <v>43948</v>
      </c>
      <c r="O998">
        <v>2020</v>
      </c>
    </row>
    <row r="999" spans="1:15" ht="30" x14ac:dyDescent="0.25">
      <c r="A999">
        <v>373680</v>
      </c>
      <c r="B999" t="s">
        <v>51757</v>
      </c>
      <c r="C999" t="s">
        <v>51756</v>
      </c>
      <c r="D999" t="s">
        <v>51758</v>
      </c>
      <c r="E999" s="16" t="s">
        <v>51759</v>
      </c>
      <c r="F999" t="s">
        <v>11671</v>
      </c>
      <c r="G999" t="s">
        <v>11717</v>
      </c>
      <c r="H999" t="s">
        <v>11685</v>
      </c>
      <c r="I999" t="s">
        <v>11</v>
      </c>
      <c r="J999">
        <v>1</v>
      </c>
      <c r="K999">
        <v>1</v>
      </c>
      <c r="L999">
        <v>1</v>
      </c>
      <c r="M999">
        <v>0</v>
      </c>
      <c r="N999" s="2">
        <v>43948</v>
      </c>
      <c r="O999">
        <v>2020</v>
      </c>
    </row>
    <row r="1000" spans="1:15" x14ac:dyDescent="0.25">
      <c r="A1000">
        <v>365094</v>
      </c>
      <c r="B1000" t="s">
        <v>51762</v>
      </c>
      <c r="C1000" t="s">
        <v>51761</v>
      </c>
      <c r="D1000" t="s">
        <v>51763</v>
      </c>
      <c r="E1000" s="16" t="s">
        <v>51764</v>
      </c>
      <c r="F1000" t="s">
        <v>11671</v>
      </c>
      <c r="G1000" t="s">
        <v>11717</v>
      </c>
      <c r="H1000" t="s">
        <v>11685</v>
      </c>
      <c r="I1000" t="s">
        <v>11</v>
      </c>
      <c r="J1000">
        <v>1</v>
      </c>
      <c r="K1000">
        <v>1</v>
      </c>
      <c r="L1000">
        <v>1</v>
      </c>
      <c r="M1000">
        <v>0</v>
      </c>
      <c r="N1000" s="2">
        <v>43878</v>
      </c>
      <c r="O1000">
        <v>2020</v>
      </c>
    </row>
    <row r="1001" spans="1:15" x14ac:dyDescent="0.25">
      <c r="A1001">
        <v>368056</v>
      </c>
      <c r="B1001" t="s">
        <v>51767</v>
      </c>
      <c r="C1001" t="s">
        <v>51766</v>
      </c>
      <c r="D1001" t="s">
        <v>51768</v>
      </c>
      <c r="E1001" s="16" t="s">
        <v>51769</v>
      </c>
      <c r="F1001" t="s">
        <v>11671</v>
      </c>
      <c r="G1001" t="s">
        <v>11717</v>
      </c>
      <c r="H1001" t="s">
        <v>11685</v>
      </c>
      <c r="I1001" t="s">
        <v>11</v>
      </c>
      <c r="J1001">
        <v>1</v>
      </c>
      <c r="K1001">
        <v>1</v>
      </c>
      <c r="L1001">
        <v>1</v>
      </c>
      <c r="M1001">
        <v>0</v>
      </c>
      <c r="N1001" s="2">
        <v>43886</v>
      </c>
      <c r="O1001">
        <v>2020</v>
      </c>
    </row>
    <row r="1002" spans="1:15" x14ac:dyDescent="0.25">
      <c r="A1002">
        <v>365044</v>
      </c>
      <c r="B1002" t="s">
        <v>51772</v>
      </c>
      <c r="C1002" t="s">
        <v>51771</v>
      </c>
      <c r="D1002" t="s">
        <v>51773</v>
      </c>
      <c r="E1002" s="16" t="s">
        <v>51774</v>
      </c>
      <c r="F1002" t="s">
        <v>11671</v>
      </c>
      <c r="G1002" t="s">
        <v>11717</v>
      </c>
      <c r="H1002" t="s">
        <v>11685</v>
      </c>
      <c r="I1002" t="s">
        <v>11</v>
      </c>
      <c r="J1002">
        <v>1</v>
      </c>
      <c r="K1002">
        <v>1</v>
      </c>
      <c r="L1002">
        <v>1</v>
      </c>
      <c r="M1002">
        <v>0</v>
      </c>
      <c r="N1002" s="2">
        <v>43857</v>
      </c>
      <c r="O1002">
        <v>2020</v>
      </c>
    </row>
    <row r="1003" spans="1:15" x14ac:dyDescent="0.25">
      <c r="A1003">
        <v>376658</v>
      </c>
      <c r="B1003" t="s">
        <v>5369</v>
      </c>
      <c r="C1003" t="s">
        <v>5368</v>
      </c>
      <c r="D1003" t="s">
        <v>5370</v>
      </c>
      <c r="E1003" s="16" t="s">
        <v>5371</v>
      </c>
      <c r="F1003" t="s">
        <v>11673</v>
      </c>
      <c r="G1003" t="s">
        <v>11720</v>
      </c>
      <c r="H1003" t="s">
        <v>11689</v>
      </c>
      <c r="I1003" t="s">
        <v>11</v>
      </c>
      <c r="J1003">
        <v>1</v>
      </c>
      <c r="K1003">
        <v>1</v>
      </c>
      <c r="L1003">
        <v>1</v>
      </c>
      <c r="M1003">
        <v>0</v>
      </c>
      <c r="N1003" s="2">
        <v>43980</v>
      </c>
      <c r="O1003">
        <v>2020</v>
      </c>
    </row>
    <row r="1004" spans="1:15" x14ac:dyDescent="0.25">
      <c r="A1004">
        <v>364594</v>
      </c>
      <c r="B1004" t="s">
        <v>51789</v>
      </c>
      <c r="C1004" t="s">
        <v>51788</v>
      </c>
      <c r="D1004" t="s">
        <v>51790</v>
      </c>
      <c r="E1004" s="16" t="s">
        <v>51791</v>
      </c>
      <c r="F1004" t="s">
        <v>11671</v>
      </c>
      <c r="G1004" t="s">
        <v>11717</v>
      </c>
      <c r="H1004" t="s">
        <v>11685</v>
      </c>
      <c r="I1004" t="s">
        <v>11</v>
      </c>
      <c r="J1004">
        <v>1</v>
      </c>
      <c r="K1004">
        <v>1</v>
      </c>
      <c r="L1004">
        <v>1</v>
      </c>
      <c r="M1004">
        <v>0</v>
      </c>
      <c r="N1004" s="2">
        <v>43851</v>
      </c>
      <c r="O1004">
        <v>2020</v>
      </c>
    </row>
    <row r="1005" spans="1:15" x14ac:dyDescent="0.25">
      <c r="A1005">
        <v>376274</v>
      </c>
      <c r="B1005" t="s">
        <v>51794</v>
      </c>
      <c r="C1005" t="s">
        <v>51793</v>
      </c>
      <c r="D1005" t="s">
        <v>51795</v>
      </c>
      <c r="E1005" s="16" t="s">
        <v>51796</v>
      </c>
      <c r="F1005" t="s">
        <v>11671</v>
      </c>
      <c r="G1005" t="s">
        <v>11717</v>
      </c>
      <c r="H1005" t="s">
        <v>11685</v>
      </c>
      <c r="I1005" t="s">
        <v>11</v>
      </c>
      <c r="J1005">
        <v>1</v>
      </c>
      <c r="K1005">
        <v>1</v>
      </c>
      <c r="L1005">
        <v>1</v>
      </c>
      <c r="M1005">
        <v>0</v>
      </c>
      <c r="N1005" s="2">
        <v>43971</v>
      </c>
      <c r="O1005">
        <v>2020</v>
      </c>
    </row>
    <row r="1006" spans="1:15" ht="30" x14ac:dyDescent="0.25">
      <c r="A1006">
        <v>371007</v>
      </c>
      <c r="B1006" t="s">
        <v>5373</v>
      </c>
      <c r="C1006" t="s">
        <v>5372</v>
      </c>
      <c r="D1006" t="s">
        <v>5374</v>
      </c>
      <c r="E1006" s="16" t="s">
        <v>5375</v>
      </c>
      <c r="F1006" t="s">
        <v>11671</v>
      </c>
      <c r="G1006" t="s">
        <v>11717</v>
      </c>
      <c r="H1006" t="s">
        <v>11685</v>
      </c>
      <c r="I1006" t="s">
        <v>11</v>
      </c>
      <c r="J1006">
        <v>1</v>
      </c>
      <c r="K1006">
        <v>1</v>
      </c>
      <c r="L1006">
        <v>1</v>
      </c>
      <c r="M1006">
        <v>0</v>
      </c>
      <c r="N1006" s="2">
        <v>43917</v>
      </c>
      <c r="O1006">
        <v>2020</v>
      </c>
    </row>
    <row r="1007" spans="1:15" ht="30" x14ac:dyDescent="0.25">
      <c r="A1007">
        <v>365994</v>
      </c>
      <c r="B1007" t="s">
        <v>51816</v>
      </c>
      <c r="C1007" t="s">
        <v>51815</v>
      </c>
      <c r="D1007" t="s">
        <v>51817</v>
      </c>
      <c r="E1007" s="16" t="s">
        <v>51818</v>
      </c>
      <c r="F1007" t="s">
        <v>11671</v>
      </c>
      <c r="G1007" t="s">
        <v>11717</v>
      </c>
      <c r="H1007" t="s">
        <v>11685</v>
      </c>
      <c r="I1007" t="s">
        <v>11</v>
      </c>
      <c r="J1007">
        <v>1</v>
      </c>
      <c r="K1007">
        <v>1</v>
      </c>
      <c r="L1007">
        <v>1</v>
      </c>
      <c r="M1007">
        <v>0</v>
      </c>
      <c r="N1007" s="2">
        <v>43867</v>
      </c>
      <c r="O1007">
        <v>2020</v>
      </c>
    </row>
    <row r="1008" spans="1:15" x14ac:dyDescent="0.25">
      <c r="A1008">
        <v>372165</v>
      </c>
      <c r="B1008" t="s">
        <v>51826</v>
      </c>
      <c r="C1008" t="s">
        <v>51825</v>
      </c>
      <c r="D1008" t="s">
        <v>51827</v>
      </c>
      <c r="E1008" s="16" t="s">
        <v>51828</v>
      </c>
      <c r="F1008" t="s">
        <v>11671</v>
      </c>
      <c r="G1008" t="s">
        <v>11717</v>
      </c>
      <c r="H1008" t="s">
        <v>11685</v>
      </c>
      <c r="I1008" t="s">
        <v>11</v>
      </c>
      <c r="J1008">
        <v>1</v>
      </c>
      <c r="K1008">
        <v>1</v>
      </c>
      <c r="L1008">
        <v>1</v>
      </c>
      <c r="M1008">
        <v>0</v>
      </c>
      <c r="N1008" s="2">
        <v>43929</v>
      </c>
      <c r="O1008">
        <v>2020</v>
      </c>
    </row>
    <row r="1009" spans="1:15" x14ac:dyDescent="0.25">
      <c r="A1009">
        <v>392272</v>
      </c>
      <c r="B1009" t="s">
        <v>5378</v>
      </c>
      <c r="C1009" t="s">
        <v>5379</v>
      </c>
      <c r="D1009" t="s">
        <v>5380</v>
      </c>
      <c r="E1009" s="16" t="s">
        <v>5381</v>
      </c>
      <c r="F1009" t="s">
        <v>11680</v>
      </c>
      <c r="G1009" t="s">
        <v>11729</v>
      </c>
      <c r="H1009" t="s">
        <v>11695</v>
      </c>
      <c r="I1009" t="s">
        <v>11</v>
      </c>
      <c r="J1009">
        <v>1</v>
      </c>
      <c r="K1009">
        <v>1</v>
      </c>
      <c r="L1009">
        <v>1</v>
      </c>
      <c r="M1009">
        <v>0</v>
      </c>
      <c r="N1009" s="2">
        <v>44139</v>
      </c>
      <c r="O1009">
        <v>2020</v>
      </c>
    </row>
    <row r="1010" spans="1:15" x14ac:dyDescent="0.25">
      <c r="A1010">
        <v>369918</v>
      </c>
      <c r="B1010" t="s">
        <v>51840</v>
      </c>
      <c r="C1010" t="s">
        <v>51839</v>
      </c>
      <c r="D1010" t="s">
        <v>51841</v>
      </c>
      <c r="E1010" s="16" t="s">
        <v>51842</v>
      </c>
      <c r="F1010" t="s">
        <v>11671</v>
      </c>
      <c r="G1010" t="s">
        <v>11717</v>
      </c>
      <c r="H1010" t="s">
        <v>11685</v>
      </c>
      <c r="I1010" t="s">
        <v>11</v>
      </c>
      <c r="J1010">
        <v>1</v>
      </c>
      <c r="K1010">
        <v>1</v>
      </c>
      <c r="L1010">
        <v>1</v>
      </c>
      <c r="M1010">
        <v>0</v>
      </c>
      <c r="N1010" s="2">
        <v>43903</v>
      </c>
      <c r="O1010">
        <v>2020</v>
      </c>
    </row>
    <row r="1011" spans="1:15" x14ac:dyDescent="0.25">
      <c r="A1011">
        <v>369549</v>
      </c>
      <c r="B1011" t="s">
        <v>51845</v>
      </c>
      <c r="C1011" t="s">
        <v>51844</v>
      </c>
      <c r="D1011" t="s">
        <v>51846</v>
      </c>
      <c r="E1011" s="16" t="s">
        <v>51847</v>
      </c>
      <c r="F1011" t="s">
        <v>11671</v>
      </c>
      <c r="G1011" t="s">
        <v>11717</v>
      </c>
      <c r="H1011" t="s">
        <v>11685</v>
      </c>
      <c r="I1011" t="s">
        <v>11</v>
      </c>
      <c r="J1011">
        <v>1</v>
      </c>
      <c r="K1011">
        <v>1</v>
      </c>
      <c r="L1011">
        <v>1</v>
      </c>
      <c r="M1011">
        <v>0</v>
      </c>
      <c r="N1011" s="2">
        <v>43906</v>
      </c>
      <c r="O1011">
        <v>2020</v>
      </c>
    </row>
    <row r="1012" spans="1:15" ht="30" x14ac:dyDescent="0.25">
      <c r="A1012">
        <v>364937</v>
      </c>
      <c r="B1012" t="s">
        <v>51857</v>
      </c>
      <c r="C1012" t="s">
        <v>51856</v>
      </c>
      <c r="D1012" t="s">
        <v>51858</v>
      </c>
      <c r="E1012" s="16" t="s">
        <v>51859</v>
      </c>
      <c r="F1012" t="s">
        <v>11671</v>
      </c>
      <c r="G1012" t="s">
        <v>11717</v>
      </c>
      <c r="H1012" t="s">
        <v>11685</v>
      </c>
      <c r="I1012" t="s">
        <v>11</v>
      </c>
      <c r="J1012">
        <v>1</v>
      </c>
      <c r="K1012">
        <v>1</v>
      </c>
      <c r="L1012">
        <v>1</v>
      </c>
      <c r="M1012">
        <v>0</v>
      </c>
      <c r="N1012" s="2">
        <v>43857</v>
      </c>
      <c r="O1012">
        <v>2020</v>
      </c>
    </row>
    <row r="1013" spans="1:15" x14ac:dyDescent="0.25">
      <c r="A1013">
        <v>373404</v>
      </c>
      <c r="B1013" t="s">
        <v>5383</v>
      </c>
      <c r="C1013" t="s">
        <v>5382</v>
      </c>
      <c r="D1013" t="s">
        <v>5384</v>
      </c>
      <c r="E1013" s="16" t="s">
        <v>5385</v>
      </c>
      <c r="F1013" t="s">
        <v>11671</v>
      </c>
      <c r="G1013" t="s">
        <v>11717</v>
      </c>
      <c r="H1013" t="s">
        <v>11685</v>
      </c>
      <c r="I1013" t="s">
        <v>11</v>
      </c>
      <c r="J1013">
        <v>1</v>
      </c>
      <c r="K1013">
        <v>1</v>
      </c>
      <c r="L1013">
        <v>1</v>
      </c>
      <c r="M1013">
        <v>0</v>
      </c>
      <c r="N1013" s="2">
        <v>43944</v>
      </c>
      <c r="O1013">
        <v>2020</v>
      </c>
    </row>
    <row r="1014" spans="1:15" x14ac:dyDescent="0.25">
      <c r="A1014">
        <v>354334</v>
      </c>
      <c r="B1014" t="s">
        <v>51867</v>
      </c>
      <c r="C1014" t="s">
        <v>10</v>
      </c>
      <c r="D1014" t="s">
        <v>51868</v>
      </c>
      <c r="E1014" s="16" t="s">
        <v>51867</v>
      </c>
      <c r="F1014" t="s">
        <v>11672</v>
      </c>
      <c r="G1014" t="s">
        <v>11719</v>
      </c>
      <c r="H1014" t="s">
        <v>11689</v>
      </c>
      <c r="I1014" t="s">
        <v>10</v>
      </c>
      <c r="J1014">
        <v>1</v>
      </c>
      <c r="K1014">
        <v>1</v>
      </c>
      <c r="L1014">
        <v>1</v>
      </c>
      <c r="M1014">
        <v>0</v>
      </c>
      <c r="N1014" s="2">
        <v>43874</v>
      </c>
      <c r="O1014">
        <v>2020</v>
      </c>
    </row>
    <row r="1015" spans="1:15" x14ac:dyDescent="0.25">
      <c r="A1015">
        <v>387563</v>
      </c>
      <c r="B1015" t="s">
        <v>5387</v>
      </c>
      <c r="C1015" t="s">
        <v>5386</v>
      </c>
      <c r="D1015" t="s">
        <v>5388</v>
      </c>
      <c r="E1015" s="16" t="s">
        <v>5389</v>
      </c>
      <c r="F1015" t="s">
        <v>11673</v>
      </c>
      <c r="G1015" t="s">
        <v>11720</v>
      </c>
      <c r="H1015" t="s">
        <v>11689</v>
      </c>
      <c r="I1015" t="s">
        <v>11</v>
      </c>
      <c r="J1015">
        <v>1</v>
      </c>
      <c r="K1015">
        <v>1</v>
      </c>
      <c r="L1015">
        <v>1</v>
      </c>
      <c r="M1015">
        <v>0</v>
      </c>
      <c r="N1015" s="2">
        <v>44102</v>
      </c>
      <c r="O1015">
        <v>2020</v>
      </c>
    </row>
    <row r="1016" spans="1:15" ht="30" x14ac:dyDescent="0.25">
      <c r="A1016">
        <v>365656</v>
      </c>
      <c r="B1016" t="s">
        <v>51888</v>
      </c>
      <c r="C1016" t="s">
        <v>51887</v>
      </c>
      <c r="D1016" t="s">
        <v>51889</v>
      </c>
      <c r="E1016" s="16" t="s">
        <v>51890</v>
      </c>
      <c r="F1016" t="s">
        <v>11671</v>
      </c>
      <c r="G1016" t="s">
        <v>11717</v>
      </c>
      <c r="H1016" t="s">
        <v>11685</v>
      </c>
      <c r="I1016" t="s">
        <v>11</v>
      </c>
      <c r="J1016">
        <v>1</v>
      </c>
      <c r="K1016">
        <v>1</v>
      </c>
      <c r="L1016">
        <v>1</v>
      </c>
      <c r="M1016">
        <v>0</v>
      </c>
      <c r="N1016" s="2">
        <v>43861</v>
      </c>
      <c r="O1016">
        <v>2020</v>
      </c>
    </row>
    <row r="1017" spans="1:15" x14ac:dyDescent="0.25">
      <c r="A1017">
        <v>383514</v>
      </c>
      <c r="B1017" t="s">
        <v>51898</v>
      </c>
      <c r="C1017" t="s">
        <v>51897</v>
      </c>
      <c r="D1017" t="s">
        <v>51899</v>
      </c>
      <c r="E1017" s="16" t="s">
        <v>51900</v>
      </c>
      <c r="F1017" t="s">
        <v>11671</v>
      </c>
      <c r="G1017" t="s">
        <v>11717</v>
      </c>
      <c r="H1017" t="s">
        <v>11685</v>
      </c>
      <c r="I1017" t="s">
        <v>11</v>
      </c>
      <c r="J1017">
        <v>1</v>
      </c>
      <c r="K1017">
        <v>1</v>
      </c>
      <c r="L1017">
        <v>1</v>
      </c>
      <c r="M1017">
        <v>0</v>
      </c>
      <c r="N1017" s="2">
        <v>44049</v>
      </c>
      <c r="O1017">
        <v>2020</v>
      </c>
    </row>
    <row r="1018" spans="1:15" x14ac:dyDescent="0.25">
      <c r="A1018">
        <v>363136</v>
      </c>
      <c r="B1018" t="s">
        <v>51903</v>
      </c>
      <c r="C1018" t="s">
        <v>51902</v>
      </c>
      <c r="D1018" t="s">
        <v>51904</v>
      </c>
      <c r="E1018" s="16" t="s">
        <v>51905</v>
      </c>
      <c r="F1018" t="s">
        <v>11671</v>
      </c>
      <c r="G1018" t="s">
        <v>11717</v>
      </c>
      <c r="H1018" t="s">
        <v>11685</v>
      </c>
      <c r="I1018" t="s">
        <v>11</v>
      </c>
      <c r="J1018">
        <v>1</v>
      </c>
      <c r="K1018">
        <v>1</v>
      </c>
      <c r="L1018">
        <v>1</v>
      </c>
      <c r="M1018">
        <v>0</v>
      </c>
      <c r="N1018" s="2">
        <v>43836</v>
      </c>
      <c r="O1018">
        <v>2020</v>
      </c>
    </row>
    <row r="1019" spans="1:15" x14ac:dyDescent="0.25">
      <c r="A1019">
        <v>380748</v>
      </c>
      <c r="B1019" t="s">
        <v>5391</v>
      </c>
      <c r="C1019" t="s">
        <v>5390</v>
      </c>
      <c r="D1019" t="s">
        <v>5392</v>
      </c>
      <c r="E1019" s="16" t="s">
        <v>5393</v>
      </c>
      <c r="F1019" t="s">
        <v>11671</v>
      </c>
      <c r="G1019" t="s">
        <v>11717</v>
      </c>
      <c r="H1019" t="s">
        <v>11685</v>
      </c>
      <c r="I1019" t="s">
        <v>11</v>
      </c>
      <c r="J1019">
        <v>1</v>
      </c>
      <c r="K1019">
        <v>1</v>
      </c>
      <c r="L1019">
        <v>1</v>
      </c>
      <c r="M1019">
        <v>0</v>
      </c>
      <c r="N1019" s="2">
        <v>44015</v>
      </c>
      <c r="O1019">
        <v>2020</v>
      </c>
    </row>
    <row r="1020" spans="1:15" x14ac:dyDescent="0.25">
      <c r="A1020">
        <v>363181</v>
      </c>
      <c r="B1020" t="s">
        <v>51918</v>
      </c>
      <c r="C1020" t="s">
        <v>51917</v>
      </c>
      <c r="D1020" t="s">
        <v>51919</v>
      </c>
      <c r="E1020" s="16" t="s">
        <v>51920</v>
      </c>
      <c r="F1020" t="s">
        <v>11671</v>
      </c>
      <c r="G1020" t="s">
        <v>11717</v>
      </c>
      <c r="H1020" t="s">
        <v>11685</v>
      </c>
      <c r="I1020" t="s">
        <v>11</v>
      </c>
      <c r="J1020">
        <v>1</v>
      </c>
      <c r="K1020">
        <v>1</v>
      </c>
      <c r="L1020">
        <v>1</v>
      </c>
      <c r="M1020">
        <v>0</v>
      </c>
      <c r="N1020" s="2">
        <v>43836</v>
      </c>
      <c r="O1020">
        <v>2020</v>
      </c>
    </row>
    <row r="1021" spans="1:15" ht="30" x14ac:dyDescent="0.25">
      <c r="A1021">
        <v>363891</v>
      </c>
      <c r="B1021" t="s">
        <v>51923</v>
      </c>
      <c r="C1021" t="s">
        <v>51922</v>
      </c>
      <c r="D1021" t="s">
        <v>51926</v>
      </c>
      <c r="E1021" s="16" t="s">
        <v>51925</v>
      </c>
      <c r="F1021" t="s">
        <v>11671</v>
      </c>
      <c r="G1021" t="s">
        <v>11717</v>
      </c>
      <c r="H1021" t="s">
        <v>11685</v>
      </c>
      <c r="I1021" t="s">
        <v>11</v>
      </c>
      <c r="J1021">
        <v>1</v>
      </c>
      <c r="K1021">
        <v>1</v>
      </c>
      <c r="L1021">
        <v>1</v>
      </c>
      <c r="M1021">
        <v>0</v>
      </c>
      <c r="N1021" s="2">
        <v>43843</v>
      </c>
      <c r="O1021">
        <v>2020</v>
      </c>
    </row>
    <row r="1022" spans="1:15" x14ac:dyDescent="0.25">
      <c r="A1022">
        <v>363417</v>
      </c>
      <c r="B1022" t="s">
        <v>51929</v>
      </c>
      <c r="C1022" t="s">
        <v>51928</v>
      </c>
      <c r="D1022" t="s">
        <v>51930</v>
      </c>
      <c r="E1022" s="16" t="s">
        <v>51931</v>
      </c>
      <c r="F1022" t="s">
        <v>11671</v>
      </c>
      <c r="G1022" t="s">
        <v>11717</v>
      </c>
      <c r="H1022" t="s">
        <v>11685</v>
      </c>
      <c r="I1022" t="s">
        <v>11</v>
      </c>
      <c r="J1022">
        <v>1</v>
      </c>
      <c r="K1022">
        <v>1</v>
      </c>
      <c r="L1022">
        <v>1</v>
      </c>
      <c r="M1022">
        <v>0</v>
      </c>
      <c r="N1022" s="2">
        <v>43837</v>
      </c>
      <c r="O1022">
        <v>2020</v>
      </c>
    </row>
    <row r="1023" spans="1:15" x14ac:dyDescent="0.25">
      <c r="A1023">
        <v>371617</v>
      </c>
      <c r="B1023" t="s">
        <v>51934</v>
      </c>
      <c r="C1023" t="s">
        <v>51933</v>
      </c>
      <c r="D1023" t="s">
        <v>51935</v>
      </c>
      <c r="E1023" s="16" t="s">
        <v>51936</v>
      </c>
      <c r="F1023" t="s">
        <v>11671</v>
      </c>
      <c r="G1023" t="s">
        <v>11717</v>
      </c>
      <c r="H1023" t="s">
        <v>11685</v>
      </c>
      <c r="I1023" t="s">
        <v>11</v>
      </c>
      <c r="J1023">
        <v>1</v>
      </c>
      <c r="K1023">
        <v>1</v>
      </c>
      <c r="L1023">
        <v>1</v>
      </c>
      <c r="M1023">
        <v>0</v>
      </c>
      <c r="N1023" s="2">
        <v>43923</v>
      </c>
      <c r="O1023">
        <v>2020</v>
      </c>
    </row>
    <row r="1024" spans="1:15" ht="30" x14ac:dyDescent="0.25">
      <c r="A1024">
        <v>389870</v>
      </c>
      <c r="B1024" t="s">
        <v>51939</v>
      </c>
      <c r="C1024" t="s">
        <v>51938</v>
      </c>
      <c r="D1024" t="s">
        <v>51940</v>
      </c>
      <c r="E1024" s="16" t="s">
        <v>51941</v>
      </c>
      <c r="F1024" t="s">
        <v>11671</v>
      </c>
      <c r="G1024" t="s">
        <v>11717</v>
      </c>
      <c r="H1024" t="s">
        <v>11685</v>
      </c>
      <c r="I1024" t="s">
        <v>11</v>
      </c>
      <c r="J1024">
        <v>1</v>
      </c>
      <c r="K1024">
        <v>1</v>
      </c>
      <c r="L1024">
        <v>1</v>
      </c>
      <c r="M1024">
        <v>0</v>
      </c>
      <c r="N1024" s="2">
        <v>44118</v>
      </c>
      <c r="O1024">
        <v>2020</v>
      </c>
    </row>
    <row r="1025" spans="1:15" x14ac:dyDescent="0.25">
      <c r="A1025">
        <v>373121</v>
      </c>
      <c r="B1025" t="s">
        <v>51946</v>
      </c>
      <c r="C1025" t="s">
        <v>51945</v>
      </c>
      <c r="D1025" t="s">
        <v>51947</v>
      </c>
      <c r="E1025" s="16" t="s">
        <v>51948</v>
      </c>
      <c r="F1025" t="s">
        <v>11671</v>
      </c>
      <c r="G1025" t="s">
        <v>11717</v>
      </c>
      <c r="H1025" t="s">
        <v>11685</v>
      </c>
      <c r="I1025" t="s">
        <v>11</v>
      </c>
      <c r="J1025">
        <v>1</v>
      </c>
      <c r="K1025">
        <v>1</v>
      </c>
      <c r="L1025">
        <v>1</v>
      </c>
      <c r="M1025">
        <v>0</v>
      </c>
      <c r="N1025" s="2">
        <v>43943</v>
      </c>
      <c r="O1025">
        <v>2020</v>
      </c>
    </row>
    <row r="1026" spans="1:15" ht="30" x14ac:dyDescent="0.25">
      <c r="A1026">
        <v>365141</v>
      </c>
      <c r="B1026" t="s">
        <v>51953</v>
      </c>
      <c r="C1026" t="s">
        <v>51952</v>
      </c>
      <c r="D1026" t="s">
        <v>51954</v>
      </c>
      <c r="E1026" s="16" t="s">
        <v>51955</v>
      </c>
      <c r="F1026" t="s">
        <v>11671</v>
      </c>
      <c r="G1026" t="s">
        <v>11717</v>
      </c>
      <c r="H1026" t="s">
        <v>11685</v>
      </c>
      <c r="I1026" t="s">
        <v>11</v>
      </c>
      <c r="J1026">
        <v>1</v>
      </c>
      <c r="K1026">
        <v>1</v>
      </c>
      <c r="L1026">
        <v>1</v>
      </c>
      <c r="M1026">
        <v>0</v>
      </c>
      <c r="N1026" s="2">
        <v>43859</v>
      </c>
      <c r="O1026">
        <v>2020</v>
      </c>
    </row>
    <row r="1027" spans="1:15" ht="30" x14ac:dyDescent="0.25">
      <c r="A1027">
        <v>390682</v>
      </c>
      <c r="B1027" t="s">
        <v>51958</v>
      </c>
      <c r="C1027" t="s">
        <v>51957</v>
      </c>
      <c r="D1027" t="s">
        <v>51959</v>
      </c>
      <c r="E1027" s="16" t="s">
        <v>51960</v>
      </c>
      <c r="F1027" t="s">
        <v>11671</v>
      </c>
      <c r="G1027" t="s">
        <v>11717</v>
      </c>
      <c r="H1027" t="s">
        <v>11685</v>
      </c>
      <c r="I1027" t="s">
        <v>11</v>
      </c>
      <c r="J1027">
        <v>1</v>
      </c>
      <c r="K1027">
        <v>1</v>
      </c>
      <c r="L1027">
        <v>1</v>
      </c>
      <c r="M1027">
        <v>0</v>
      </c>
      <c r="N1027" s="2">
        <v>44125</v>
      </c>
      <c r="O1027">
        <v>2020</v>
      </c>
    </row>
    <row r="1028" spans="1:15" ht="30" x14ac:dyDescent="0.25">
      <c r="A1028">
        <v>363194</v>
      </c>
      <c r="B1028" t="s">
        <v>51974</v>
      </c>
      <c r="C1028" t="s">
        <v>51973</v>
      </c>
      <c r="D1028" t="s">
        <v>51975</v>
      </c>
      <c r="E1028" s="16" t="s">
        <v>51976</v>
      </c>
      <c r="F1028" t="s">
        <v>11671</v>
      </c>
      <c r="G1028" t="s">
        <v>11717</v>
      </c>
      <c r="H1028" t="s">
        <v>11685</v>
      </c>
      <c r="I1028" t="s">
        <v>11</v>
      </c>
      <c r="J1028">
        <v>1</v>
      </c>
      <c r="K1028">
        <v>1</v>
      </c>
      <c r="L1028">
        <v>1</v>
      </c>
      <c r="M1028">
        <v>0</v>
      </c>
      <c r="N1028" s="2">
        <v>43837</v>
      </c>
      <c r="O1028">
        <v>2020</v>
      </c>
    </row>
    <row r="1029" spans="1:15" x14ac:dyDescent="0.25">
      <c r="A1029">
        <v>376847</v>
      </c>
      <c r="B1029" t="s">
        <v>51979</v>
      </c>
      <c r="C1029" t="s">
        <v>51978</v>
      </c>
      <c r="D1029" t="s">
        <v>51980</v>
      </c>
      <c r="E1029" s="16" t="s">
        <v>51981</v>
      </c>
      <c r="F1029" t="s">
        <v>11671</v>
      </c>
      <c r="G1029" t="s">
        <v>11717</v>
      </c>
      <c r="H1029" t="s">
        <v>11685</v>
      </c>
      <c r="I1029" t="s">
        <v>11</v>
      </c>
      <c r="J1029">
        <v>1</v>
      </c>
      <c r="K1029">
        <v>1</v>
      </c>
      <c r="L1029">
        <v>1</v>
      </c>
      <c r="M1029">
        <v>0</v>
      </c>
      <c r="N1029" s="2">
        <v>43979</v>
      </c>
      <c r="O1029">
        <v>2020</v>
      </c>
    </row>
    <row r="1030" spans="1:15" ht="30" x14ac:dyDescent="0.25">
      <c r="A1030">
        <v>363399</v>
      </c>
      <c r="B1030" t="s">
        <v>51995</v>
      </c>
      <c r="C1030" t="s">
        <v>51994</v>
      </c>
      <c r="D1030" t="s">
        <v>51996</v>
      </c>
      <c r="E1030" s="16" t="s">
        <v>51997</v>
      </c>
      <c r="F1030" t="s">
        <v>11671</v>
      </c>
      <c r="G1030" t="s">
        <v>11717</v>
      </c>
      <c r="H1030" t="s">
        <v>11685</v>
      </c>
      <c r="I1030" t="s">
        <v>11</v>
      </c>
      <c r="J1030">
        <v>1</v>
      </c>
      <c r="K1030">
        <v>1</v>
      </c>
      <c r="L1030">
        <v>1</v>
      </c>
      <c r="M1030">
        <v>0</v>
      </c>
      <c r="N1030" s="2">
        <v>43837</v>
      </c>
      <c r="O1030">
        <v>2020</v>
      </c>
    </row>
    <row r="1031" spans="1:15" ht="30" x14ac:dyDescent="0.25">
      <c r="A1031">
        <v>363429</v>
      </c>
      <c r="B1031" t="s">
        <v>52002</v>
      </c>
      <c r="C1031" t="s">
        <v>52001</v>
      </c>
      <c r="D1031" t="s">
        <v>52003</v>
      </c>
      <c r="E1031" s="16" t="s">
        <v>52004</v>
      </c>
      <c r="F1031" t="s">
        <v>11671</v>
      </c>
      <c r="G1031" t="s">
        <v>11717</v>
      </c>
      <c r="H1031" t="s">
        <v>11685</v>
      </c>
      <c r="I1031" t="s">
        <v>11</v>
      </c>
      <c r="J1031">
        <v>1</v>
      </c>
      <c r="K1031">
        <v>1</v>
      </c>
      <c r="L1031">
        <v>1</v>
      </c>
      <c r="M1031">
        <v>0</v>
      </c>
      <c r="N1031" s="2">
        <v>43838</v>
      </c>
      <c r="O1031">
        <v>2020</v>
      </c>
    </row>
    <row r="1032" spans="1:15" x14ac:dyDescent="0.25">
      <c r="A1032">
        <v>366133</v>
      </c>
      <c r="B1032" t="s">
        <v>52007</v>
      </c>
      <c r="C1032" t="s">
        <v>52006</v>
      </c>
      <c r="D1032" t="s">
        <v>52010</v>
      </c>
      <c r="E1032" s="16" t="s">
        <v>52009</v>
      </c>
      <c r="F1032" t="s">
        <v>11671</v>
      </c>
      <c r="G1032" t="s">
        <v>11717</v>
      </c>
      <c r="H1032" t="s">
        <v>11685</v>
      </c>
      <c r="I1032" t="s">
        <v>11</v>
      </c>
      <c r="J1032">
        <v>1</v>
      </c>
      <c r="K1032">
        <v>1</v>
      </c>
      <c r="L1032">
        <v>1</v>
      </c>
      <c r="M1032">
        <v>0</v>
      </c>
      <c r="N1032" s="2">
        <v>43867</v>
      </c>
      <c r="O1032">
        <v>2020</v>
      </c>
    </row>
    <row r="1033" spans="1:15" ht="30" x14ac:dyDescent="0.25">
      <c r="A1033">
        <v>363368</v>
      </c>
      <c r="B1033" t="s">
        <v>52015</v>
      </c>
      <c r="C1033" t="s">
        <v>52014</v>
      </c>
      <c r="D1033" t="s">
        <v>52016</v>
      </c>
      <c r="E1033" s="16" t="s">
        <v>52017</v>
      </c>
      <c r="F1033" t="s">
        <v>11671</v>
      </c>
      <c r="G1033" t="s">
        <v>11717</v>
      </c>
      <c r="H1033" t="s">
        <v>11685</v>
      </c>
      <c r="I1033" t="s">
        <v>11</v>
      </c>
      <c r="J1033">
        <v>1</v>
      </c>
      <c r="K1033">
        <v>1</v>
      </c>
      <c r="L1033">
        <v>1</v>
      </c>
      <c r="M1033">
        <v>0</v>
      </c>
      <c r="N1033" s="2">
        <v>43838</v>
      </c>
      <c r="O1033">
        <v>2020</v>
      </c>
    </row>
    <row r="1034" spans="1:15" ht="30" x14ac:dyDescent="0.25">
      <c r="A1034">
        <v>367742</v>
      </c>
      <c r="B1034" t="s">
        <v>52029</v>
      </c>
      <c r="C1034" t="s">
        <v>52028</v>
      </c>
      <c r="D1034" t="s">
        <v>52030</v>
      </c>
      <c r="E1034" s="16" t="s">
        <v>52031</v>
      </c>
      <c r="F1034" t="s">
        <v>11671</v>
      </c>
      <c r="G1034" t="s">
        <v>11717</v>
      </c>
      <c r="H1034" t="s">
        <v>11685</v>
      </c>
      <c r="I1034" t="s">
        <v>11</v>
      </c>
      <c r="J1034">
        <v>1</v>
      </c>
      <c r="K1034">
        <v>1</v>
      </c>
      <c r="L1034">
        <v>1</v>
      </c>
      <c r="M1034">
        <v>0</v>
      </c>
      <c r="N1034" s="2">
        <v>43882</v>
      </c>
      <c r="O1034">
        <v>2020</v>
      </c>
    </row>
    <row r="1035" spans="1:15" x14ac:dyDescent="0.25">
      <c r="A1035">
        <v>374503</v>
      </c>
      <c r="B1035" t="s">
        <v>52034</v>
      </c>
      <c r="C1035" t="s">
        <v>52033</v>
      </c>
      <c r="D1035" t="s">
        <v>52035</v>
      </c>
      <c r="E1035" s="16" t="s">
        <v>52036</v>
      </c>
      <c r="F1035" t="s">
        <v>11671</v>
      </c>
      <c r="G1035" t="s">
        <v>11717</v>
      </c>
      <c r="H1035" t="s">
        <v>11685</v>
      </c>
      <c r="I1035" t="s">
        <v>11</v>
      </c>
      <c r="J1035">
        <v>1</v>
      </c>
      <c r="K1035">
        <v>1</v>
      </c>
      <c r="L1035">
        <v>1</v>
      </c>
      <c r="M1035">
        <v>0</v>
      </c>
      <c r="N1035" s="2">
        <v>43979</v>
      </c>
      <c r="O1035">
        <v>2020</v>
      </c>
    </row>
    <row r="1036" spans="1:15" ht="30" x14ac:dyDescent="0.25">
      <c r="A1036">
        <v>363248</v>
      </c>
      <c r="B1036" t="s">
        <v>52041</v>
      </c>
      <c r="C1036" t="s">
        <v>52040</v>
      </c>
      <c r="D1036" t="s">
        <v>52042</v>
      </c>
      <c r="E1036" s="16" t="s">
        <v>52043</v>
      </c>
      <c r="F1036" t="s">
        <v>11671</v>
      </c>
      <c r="G1036" t="s">
        <v>11717</v>
      </c>
      <c r="H1036" t="s">
        <v>11685</v>
      </c>
      <c r="I1036" t="s">
        <v>11</v>
      </c>
      <c r="J1036">
        <v>1</v>
      </c>
      <c r="K1036">
        <v>1</v>
      </c>
      <c r="L1036">
        <v>1</v>
      </c>
      <c r="M1036">
        <v>0</v>
      </c>
      <c r="N1036" s="2">
        <v>43836</v>
      </c>
      <c r="O1036">
        <v>2020</v>
      </c>
    </row>
    <row r="1037" spans="1:15" ht="30" x14ac:dyDescent="0.25">
      <c r="A1037">
        <v>372681</v>
      </c>
      <c r="B1037" t="s">
        <v>5395</v>
      </c>
      <c r="C1037" t="s">
        <v>5394</v>
      </c>
      <c r="D1037" t="s">
        <v>5396</v>
      </c>
      <c r="E1037" s="16" t="s">
        <v>5397</v>
      </c>
      <c r="F1037" t="s">
        <v>11671</v>
      </c>
      <c r="G1037" t="s">
        <v>11717</v>
      </c>
      <c r="H1037" t="s">
        <v>11685</v>
      </c>
      <c r="I1037" t="s">
        <v>11</v>
      </c>
      <c r="J1037">
        <v>1</v>
      </c>
      <c r="K1037">
        <v>1</v>
      </c>
      <c r="L1037">
        <v>1</v>
      </c>
      <c r="M1037">
        <v>0</v>
      </c>
      <c r="N1037" s="2">
        <v>43938</v>
      </c>
      <c r="O1037">
        <v>2020</v>
      </c>
    </row>
    <row r="1038" spans="1:15" x14ac:dyDescent="0.25">
      <c r="A1038">
        <v>366122</v>
      </c>
      <c r="B1038" t="s">
        <v>5399</v>
      </c>
      <c r="C1038" t="s">
        <v>5398</v>
      </c>
      <c r="D1038" t="s">
        <v>5400</v>
      </c>
      <c r="E1038" s="16" t="s">
        <v>5401</v>
      </c>
      <c r="F1038" t="s">
        <v>11671</v>
      </c>
      <c r="G1038" t="s">
        <v>11717</v>
      </c>
      <c r="H1038" t="s">
        <v>11685</v>
      </c>
      <c r="I1038" t="s">
        <v>11</v>
      </c>
      <c r="J1038">
        <v>1</v>
      </c>
      <c r="K1038">
        <v>1</v>
      </c>
      <c r="L1038">
        <v>1</v>
      </c>
      <c r="M1038">
        <v>0</v>
      </c>
      <c r="N1038" s="2">
        <v>43873</v>
      </c>
      <c r="O1038">
        <v>2020</v>
      </c>
    </row>
    <row r="1039" spans="1:15" x14ac:dyDescent="0.25">
      <c r="A1039">
        <v>363724</v>
      </c>
      <c r="B1039" t="s">
        <v>52060</v>
      </c>
      <c r="C1039" t="s">
        <v>52059</v>
      </c>
      <c r="D1039" t="s">
        <v>52061</v>
      </c>
      <c r="E1039" s="16" t="s">
        <v>52062</v>
      </c>
      <c r="F1039" t="s">
        <v>11671</v>
      </c>
      <c r="G1039" t="s">
        <v>11717</v>
      </c>
      <c r="H1039" t="s">
        <v>11685</v>
      </c>
      <c r="I1039" t="s">
        <v>11</v>
      </c>
      <c r="J1039">
        <v>1</v>
      </c>
      <c r="K1039">
        <v>1</v>
      </c>
      <c r="L1039">
        <v>1</v>
      </c>
      <c r="M1039">
        <v>0</v>
      </c>
      <c r="N1039" s="2">
        <v>43840</v>
      </c>
      <c r="O1039">
        <v>2020</v>
      </c>
    </row>
    <row r="1040" spans="1:15" x14ac:dyDescent="0.25">
      <c r="A1040">
        <v>363179</v>
      </c>
      <c r="B1040" t="s">
        <v>52073</v>
      </c>
      <c r="C1040" t="s">
        <v>52072</v>
      </c>
      <c r="D1040" t="s">
        <v>52074</v>
      </c>
      <c r="E1040" s="16" t="s">
        <v>52075</v>
      </c>
      <c r="F1040" t="s">
        <v>11671</v>
      </c>
      <c r="G1040" t="s">
        <v>11717</v>
      </c>
      <c r="H1040" t="s">
        <v>11685</v>
      </c>
      <c r="I1040" t="s">
        <v>11</v>
      </c>
      <c r="J1040">
        <v>1</v>
      </c>
      <c r="K1040">
        <v>1</v>
      </c>
      <c r="L1040">
        <v>1</v>
      </c>
      <c r="M1040">
        <v>0</v>
      </c>
      <c r="N1040" s="2">
        <v>43836</v>
      </c>
      <c r="O1040">
        <v>2020</v>
      </c>
    </row>
    <row r="1041" spans="1:15" x14ac:dyDescent="0.25">
      <c r="A1041">
        <v>381064</v>
      </c>
      <c r="B1041" t="s">
        <v>5405</v>
      </c>
      <c r="C1041" t="s">
        <v>5404</v>
      </c>
      <c r="D1041" t="s">
        <v>5406</v>
      </c>
      <c r="E1041" s="16" t="s">
        <v>5407</v>
      </c>
      <c r="F1041" t="s">
        <v>11671</v>
      </c>
      <c r="G1041" t="s">
        <v>11717</v>
      </c>
      <c r="H1041" t="s">
        <v>11685</v>
      </c>
      <c r="I1041" t="s">
        <v>11</v>
      </c>
      <c r="J1041">
        <v>1</v>
      </c>
      <c r="K1041">
        <v>1</v>
      </c>
      <c r="L1041">
        <v>1</v>
      </c>
      <c r="M1041">
        <v>0</v>
      </c>
      <c r="N1041" s="2">
        <v>44019</v>
      </c>
      <c r="O1041">
        <v>2020</v>
      </c>
    </row>
    <row r="1042" spans="1:15" ht="30" x14ac:dyDescent="0.25">
      <c r="A1042">
        <v>371720</v>
      </c>
      <c r="B1042" t="s">
        <v>52079</v>
      </c>
      <c r="C1042" t="s">
        <v>52078</v>
      </c>
      <c r="D1042" t="s">
        <v>52082</v>
      </c>
      <c r="E1042" s="16" t="s">
        <v>52081</v>
      </c>
      <c r="F1042" t="s">
        <v>11671</v>
      </c>
      <c r="G1042" t="s">
        <v>11717</v>
      </c>
      <c r="H1042" t="s">
        <v>11685</v>
      </c>
      <c r="I1042" t="s">
        <v>11</v>
      </c>
      <c r="J1042">
        <v>1</v>
      </c>
      <c r="K1042">
        <v>1</v>
      </c>
      <c r="L1042">
        <v>1</v>
      </c>
      <c r="M1042">
        <v>0</v>
      </c>
      <c r="N1042" s="2">
        <v>43924</v>
      </c>
      <c r="O1042">
        <v>2020</v>
      </c>
    </row>
    <row r="1043" spans="1:15" x14ac:dyDescent="0.25">
      <c r="A1043">
        <v>364434</v>
      </c>
      <c r="B1043" t="s">
        <v>52089</v>
      </c>
      <c r="C1043" t="s">
        <v>52088</v>
      </c>
      <c r="D1043" t="s">
        <v>52090</v>
      </c>
      <c r="E1043" s="16" t="s">
        <v>52091</v>
      </c>
      <c r="F1043" t="s">
        <v>11671</v>
      </c>
      <c r="G1043" t="s">
        <v>11717</v>
      </c>
      <c r="H1043" t="s">
        <v>11685</v>
      </c>
      <c r="I1043" t="s">
        <v>11</v>
      </c>
      <c r="J1043">
        <v>1</v>
      </c>
      <c r="K1043">
        <v>1</v>
      </c>
      <c r="L1043">
        <v>1</v>
      </c>
      <c r="M1043">
        <v>0</v>
      </c>
      <c r="N1043" s="2">
        <v>43851</v>
      </c>
      <c r="O1043">
        <v>2020</v>
      </c>
    </row>
    <row r="1044" spans="1:15" ht="30" x14ac:dyDescent="0.25">
      <c r="A1044">
        <v>366926</v>
      </c>
      <c r="B1044" t="s">
        <v>52098</v>
      </c>
      <c r="C1044" t="s">
        <v>52097</v>
      </c>
      <c r="D1044" t="s">
        <v>52099</v>
      </c>
      <c r="E1044" s="16" t="s">
        <v>52100</v>
      </c>
      <c r="F1044" t="s">
        <v>11671</v>
      </c>
      <c r="G1044" t="s">
        <v>11717</v>
      </c>
      <c r="H1044" t="s">
        <v>11685</v>
      </c>
      <c r="I1044" t="s">
        <v>11</v>
      </c>
      <c r="J1044">
        <v>1</v>
      </c>
      <c r="K1044">
        <v>1</v>
      </c>
      <c r="L1044">
        <v>1</v>
      </c>
      <c r="M1044">
        <v>0</v>
      </c>
      <c r="N1044" s="2">
        <v>43875</v>
      </c>
      <c r="O1044">
        <v>2020</v>
      </c>
    </row>
    <row r="1045" spans="1:15" ht="30" x14ac:dyDescent="0.25">
      <c r="A1045">
        <v>368991</v>
      </c>
      <c r="B1045" t="s">
        <v>5411</v>
      </c>
      <c r="C1045" t="s">
        <v>5410</v>
      </c>
      <c r="D1045" t="s">
        <v>5412</v>
      </c>
      <c r="E1045" s="16" t="s">
        <v>5413</v>
      </c>
      <c r="F1045" t="s">
        <v>11671</v>
      </c>
      <c r="G1045" t="s">
        <v>11717</v>
      </c>
      <c r="H1045" t="s">
        <v>11685</v>
      </c>
      <c r="I1045" t="s">
        <v>11</v>
      </c>
      <c r="J1045">
        <v>1</v>
      </c>
      <c r="K1045">
        <v>1</v>
      </c>
      <c r="L1045">
        <v>1</v>
      </c>
      <c r="M1045">
        <v>0</v>
      </c>
      <c r="N1045" s="2">
        <v>43895</v>
      </c>
      <c r="O1045">
        <v>2020</v>
      </c>
    </row>
    <row r="1046" spans="1:15" x14ac:dyDescent="0.25">
      <c r="A1046">
        <v>368546</v>
      </c>
      <c r="B1046" t="s">
        <v>5415</v>
      </c>
      <c r="C1046" t="s">
        <v>5414</v>
      </c>
      <c r="D1046" t="s">
        <v>5416</v>
      </c>
      <c r="E1046" s="16" t="s">
        <v>5417</v>
      </c>
      <c r="F1046" t="s">
        <v>11671</v>
      </c>
      <c r="G1046" t="s">
        <v>11717</v>
      </c>
      <c r="H1046" t="s">
        <v>11685</v>
      </c>
      <c r="I1046" t="s">
        <v>11</v>
      </c>
      <c r="J1046">
        <v>1</v>
      </c>
      <c r="K1046">
        <v>1</v>
      </c>
      <c r="L1046">
        <v>1</v>
      </c>
      <c r="M1046">
        <v>0</v>
      </c>
      <c r="N1046" s="2">
        <v>43899</v>
      </c>
      <c r="O1046">
        <v>2020</v>
      </c>
    </row>
    <row r="1047" spans="1:15" ht="30" x14ac:dyDescent="0.25">
      <c r="A1047">
        <v>384375</v>
      </c>
      <c r="B1047" t="s">
        <v>52118</v>
      </c>
      <c r="C1047" t="s">
        <v>52117</v>
      </c>
      <c r="D1047" t="s">
        <v>52119</v>
      </c>
      <c r="E1047" s="16" t="s">
        <v>52120</v>
      </c>
      <c r="F1047" t="s">
        <v>11671</v>
      </c>
      <c r="G1047" t="s">
        <v>11717</v>
      </c>
      <c r="H1047" t="s">
        <v>11685</v>
      </c>
      <c r="I1047" t="s">
        <v>11</v>
      </c>
      <c r="J1047">
        <v>1</v>
      </c>
      <c r="K1047">
        <v>1</v>
      </c>
      <c r="L1047">
        <v>1</v>
      </c>
      <c r="M1047">
        <v>0</v>
      </c>
      <c r="N1047" s="2">
        <v>44063</v>
      </c>
      <c r="O1047">
        <v>2020</v>
      </c>
    </row>
    <row r="1048" spans="1:15" x14ac:dyDescent="0.25">
      <c r="A1048">
        <v>365725</v>
      </c>
      <c r="B1048" t="s">
        <v>52138</v>
      </c>
      <c r="C1048" t="s">
        <v>52137</v>
      </c>
      <c r="D1048" t="s">
        <v>52139</v>
      </c>
      <c r="E1048" s="16" t="s">
        <v>52140</v>
      </c>
      <c r="F1048" t="s">
        <v>11671</v>
      </c>
      <c r="G1048" t="s">
        <v>11717</v>
      </c>
      <c r="H1048" t="s">
        <v>11685</v>
      </c>
      <c r="I1048" t="s">
        <v>11</v>
      </c>
      <c r="J1048">
        <v>1</v>
      </c>
      <c r="K1048">
        <v>1</v>
      </c>
      <c r="L1048">
        <v>1</v>
      </c>
      <c r="M1048">
        <v>0</v>
      </c>
      <c r="N1048" s="2">
        <v>43864</v>
      </c>
      <c r="O1048">
        <v>2020</v>
      </c>
    </row>
    <row r="1049" spans="1:15" ht="30" x14ac:dyDescent="0.25">
      <c r="A1049">
        <v>372635</v>
      </c>
      <c r="B1049" t="s">
        <v>52143</v>
      </c>
      <c r="C1049" t="s">
        <v>52142</v>
      </c>
      <c r="D1049" t="s">
        <v>52144</v>
      </c>
      <c r="E1049" s="16" t="s">
        <v>52145</v>
      </c>
      <c r="F1049" t="s">
        <v>11671</v>
      </c>
      <c r="G1049" t="s">
        <v>11717</v>
      </c>
      <c r="H1049" t="s">
        <v>11685</v>
      </c>
      <c r="I1049" t="s">
        <v>11</v>
      </c>
      <c r="J1049">
        <v>1</v>
      </c>
      <c r="K1049">
        <v>1</v>
      </c>
      <c r="L1049">
        <v>1</v>
      </c>
      <c r="M1049">
        <v>0</v>
      </c>
      <c r="N1049" s="2">
        <v>43936</v>
      </c>
      <c r="O1049">
        <v>2020</v>
      </c>
    </row>
    <row r="1050" spans="1:15" x14ac:dyDescent="0.25">
      <c r="A1050">
        <v>370638</v>
      </c>
      <c r="B1050" t="s">
        <v>52148</v>
      </c>
      <c r="C1050" t="s">
        <v>52147</v>
      </c>
      <c r="D1050" t="s">
        <v>52149</v>
      </c>
      <c r="E1050" s="16" t="s">
        <v>52150</v>
      </c>
      <c r="F1050" t="s">
        <v>11671</v>
      </c>
      <c r="G1050" t="s">
        <v>11717</v>
      </c>
      <c r="H1050" t="s">
        <v>11685</v>
      </c>
      <c r="I1050" t="s">
        <v>11</v>
      </c>
      <c r="J1050">
        <v>1</v>
      </c>
      <c r="K1050">
        <v>1</v>
      </c>
      <c r="L1050">
        <v>1</v>
      </c>
      <c r="M1050">
        <v>0</v>
      </c>
      <c r="N1050" s="2">
        <v>43914</v>
      </c>
      <c r="O1050">
        <v>2020</v>
      </c>
    </row>
    <row r="1051" spans="1:15" x14ac:dyDescent="0.25">
      <c r="A1051">
        <v>365901</v>
      </c>
      <c r="B1051" t="s">
        <v>5421</v>
      </c>
      <c r="C1051" t="s">
        <v>5420</v>
      </c>
      <c r="D1051" t="s">
        <v>5422</v>
      </c>
      <c r="E1051" s="16" t="s">
        <v>5423</v>
      </c>
      <c r="F1051" t="s">
        <v>11671</v>
      </c>
      <c r="G1051" t="s">
        <v>11717</v>
      </c>
      <c r="H1051" t="s">
        <v>11685</v>
      </c>
      <c r="I1051" t="s">
        <v>11</v>
      </c>
      <c r="J1051">
        <v>1</v>
      </c>
      <c r="K1051">
        <v>1</v>
      </c>
      <c r="L1051">
        <v>1</v>
      </c>
      <c r="M1051">
        <v>0</v>
      </c>
      <c r="N1051" s="2">
        <v>43865</v>
      </c>
      <c r="O1051">
        <v>2020</v>
      </c>
    </row>
    <row r="1052" spans="1:15" x14ac:dyDescent="0.25">
      <c r="A1052">
        <v>365392</v>
      </c>
      <c r="B1052" t="s">
        <v>52158</v>
      </c>
      <c r="C1052" t="s">
        <v>52157</v>
      </c>
      <c r="D1052" t="s">
        <v>52159</v>
      </c>
      <c r="E1052" s="16" t="s">
        <v>52160</v>
      </c>
      <c r="F1052" t="s">
        <v>11671</v>
      </c>
      <c r="G1052" t="s">
        <v>11717</v>
      </c>
      <c r="H1052" t="s">
        <v>11685</v>
      </c>
      <c r="I1052" t="s">
        <v>11</v>
      </c>
      <c r="J1052">
        <v>1</v>
      </c>
      <c r="K1052">
        <v>1</v>
      </c>
      <c r="L1052">
        <v>1</v>
      </c>
      <c r="M1052">
        <v>0</v>
      </c>
      <c r="N1052" s="2">
        <v>43859</v>
      </c>
      <c r="O1052">
        <v>2020</v>
      </c>
    </row>
    <row r="1053" spans="1:15" x14ac:dyDescent="0.25">
      <c r="A1053">
        <v>374211</v>
      </c>
      <c r="B1053" t="s">
        <v>52177</v>
      </c>
      <c r="C1053" t="s">
        <v>52176</v>
      </c>
      <c r="D1053" t="s">
        <v>52178</v>
      </c>
      <c r="E1053" s="16" t="s">
        <v>52179</v>
      </c>
      <c r="F1053" t="s">
        <v>11671</v>
      </c>
      <c r="G1053" t="s">
        <v>11717</v>
      </c>
      <c r="H1053" t="s">
        <v>11685</v>
      </c>
      <c r="I1053" t="s">
        <v>11</v>
      </c>
      <c r="J1053">
        <v>1</v>
      </c>
      <c r="K1053">
        <v>1</v>
      </c>
      <c r="L1053">
        <v>1</v>
      </c>
      <c r="M1053">
        <v>0</v>
      </c>
      <c r="N1053" s="2">
        <v>43997</v>
      </c>
      <c r="O1053">
        <v>2020</v>
      </c>
    </row>
    <row r="1054" spans="1:15" x14ac:dyDescent="0.25">
      <c r="A1054">
        <v>374865</v>
      </c>
      <c r="B1054" t="s">
        <v>52184</v>
      </c>
      <c r="C1054" t="s">
        <v>52183</v>
      </c>
      <c r="D1054" t="s">
        <v>52185</v>
      </c>
      <c r="E1054" s="16" t="s">
        <v>52186</v>
      </c>
      <c r="F1054" t="s">
        <v>11671</v>
      </c>
      <c r="G1054" t="s">
        <v>11717</v>
      </c>
      <c r="H1054" t="s">
        <v>11685</v>
      </c>
      <c r="I1054" t="s">
        <v>11</v>
      </c>
      <c r="J1054">
        <v>1</v>
      </c>
      <c r="K1054">
        <v>1</v>
      </c>
      <c r="L1054">
        <v>1</v>
      </c>
      <c r="M1054">
        <v>0</v>
      </c>
      <c r="N1054" s="2">
        <v>43959</v>
      </c>
      <c r="O1054">
        <v>2020</v>
      </c>
    </row>
    <row r="1055" spans="1:15" x14ac:dyDescent="0.25">
      <c r="A1055">
        <v>363458</v>
      </c>
      <c r="B1055" t="s">
        <v>52191</v>
      </c>
      <c r="C1055" t="s">
        <v>52190</v>
      </c>
      <c r="D1055" t="s">
        <v>52192</v>
      </c>
      <c r="E1055" s="16" t="s">
        <v>52193</v>
      </c>
      <c r="F1055" t="s">
        <v>11671</v>
      </c>
      <c r="G1055" t="s">
        <v>11717</v>
      </c>
      <c r="H1055" t="s">
        <v>11685</v>
      </c>
      <c r="I1055" t="s">
        <v>11</v>
      </c>
      <c r="J1055">
        <v>1</v>
      </c>
      <c r="K1055">
        <v>1</v>
      </c>
      <c r="L1055">
        <v>1</v>
      </c>
      <c r="M1055">
        <v>0</v>
      </c>
      <c r="N1055" s="2">
        <v>43837</v>
      </c>
      <c r="O1055">
        <v>2020</v>
      </c>
    </row>
    <row r="1056" spans="1:15" ht="30" x14ac:dyDescent="0.25">
      <c r="A1056">
        <v>384630</v>
      </c>
      <c r="B1056" t="s">
        <v>52196</v>
      </c>
      <c r="C1056" t="s">
        <v>52195</v>
      </c>
      <c r="D1056" t="s">
        <v>52197</v>
      </c>
      <c r="E1056" s="16" t="s">
        <v>52198</v>
      </c>
      <c r="F1056" t="s">
        <v>11671</v>
      </c>
      <c r="G1056" t="s">
        <v>11717</v>
      </c>
      <c r="H1056" t="s">
        <v>11685</v>
      </c>
      <c r="I1056" t="s">
        <v>11</v>
      </c>
      <c r="J1056">
        <v>1</v>
      </c>
      <c r="K1056">
        <v>1</v>
      </c>
      <c r="L1056">
        <v>1</v>
      </c>
      <c r="M1056">
        <v>0</v>
      </c>
      <c r="N1056" s="2">
        <v>44067</v>
      </c>
      <c r="O1056">
        <v>2020</v>
      </c>
    </row>
    <row r="1057" spans="1:15" ht="30" x14ac:dyDescent="0.25">
      <c r="A1057">
        <v>364055</v>
      </c>
      <c r="B1057" t="s">
        <v>5425</v>
      </c>
      <c r="C1057" t="s">
        <v>5424</v>
      </c>
      <c r="D1057" t="s">
        <v>5426</v>
      </c>
      <c r="E1057" s="16" t="s">
        <v>5427</v>
      </c>
      <c r="F1057" t="s">
        <v>11671</v>
      </c>
      <c r="G1057" t="s">
        <v>11717</v>
      </c>
      <c r="H1057" t="s">
        <v>11685</v>
      </c>
      <c r="I1057" t="s">
        <v>11</v>
      </c>
      <c r="J1057">
        <v>1</v>
      </c>
      <c r="K1057">
        <v>1</v>
      </c>
      <c r="L1057">
        <v>1</v>
      </c>
      <c r="M1057">
        <v>0</v>
      </c>
      <c r="N1057" s="2">
        <v>43844</v>
      </c>
      <c r="O1057">
        <v>2020</v>
      </c>
    </row>
    <row r="1058" spans="1:15" x14ac:dyDescent="0.25">
      <c r="A1058">
        <v>368863</v>
      </c>
      <c r="B1058" t="s">
        <v>52202</v>
      </c>
      <c r="C1058" t="s">
        <v>52201</v>
      </c>
      <c r="D1058" t="s">
        <v>52203</v>
      </c>
      <c r="E1058" s="16" t="s">
        <v>52204</v>
      </c>
      <c r="F1058" t="s">
        <v>11671</v>
      </c>
      <c r="G1058" t="s">
        <v>11717</v>
      </c>
      <c r="H1058" t="s">
        <v>11685</v>
      </c>
      <c r="I1058" t="s">
        <v>11</v>
      </c>
      <c r="J1058">
        <v>1</v>
      </c>
      <c r="K1058">
        <v>1</v>
      </c>
      <c r="L1058">
        <v>1</v>
      </c>
      <c r="M1058">
        <v>0</v>
      </c>
      <c r="N1058" s="2">
        <v>43894</v>
      </c>
      <c r="O1058">
        <v>2020</v>
      </c>
    </row>
    <row r="1059" spans="1:15" ht="30" x14ac:dyDescent="0.25">
      <c r="A1059">
        <v>363706</v>
      </c>
      <c r="B1059" t="s">
        <v>52236</v>
      </c>
      <c r="C1059" t="s">
        <v>52235</v>
      </c>
      <c r="D1059" t="s">
        <v>52237</v>
      </c>
      <c r="E1059" s="16" t="s">
        <v>52238</v>
      </c>
      <c r="F1059" t="s">
        <v>11671</v>
      </c>
      <c r="G1059" t="s">
        <v>11717</v>
      </c>
      <c r="H1059" t="s">
        <v>11685</v>
      </c>
      <c r="I1059" t="s">
        <v>11</v>
      </c>
      <c r="J1059">
        <v>1</v>
      </c>
      <c r="K1059">
        <v>1</v>
      </c>
      <c r="L1059">
        <v>1</v>
      </c>
      <c r="M1059">
        <v>0</v>
      </c>
      <c r="N1059" s="2">
        <v>43840</v>
      </c>
      <c r="O1059">
        <v>2020</v>
      </c>
    </row>
    <row r="1060" spans="1:15" x14ac:dyDescent="0.25">
      <c r="A1060">
        <v>363929</v>
      </c>
      <c r="B1060" t="s">
        <v>52249</v>
      </c>
      <c r="C1060" t="s">
        <v>52248</v>
      </c>
      <c r="D1060" t="s">
        <v>52250</v>
      </c>
      <c r="E1060" s="16" t="s">
        <v>52251</v>
      </c>
      <c r="F1060" t="s">
        <v>11671</v>
      </c>
      <c r="G1060" t="s">
        <v>11717</v>
      </c>
      <c r="H1060" t="s">
        <v>11685</v>
      </c>
      <c r="I1060" t="s">
        <v>11</v>
      </c>
      <c r="J1060">
        <v>1</v>
      </c>
      <c r="K1060">
        <v>1</v>
      </c>
      <c r="L1060">
        <v>1</v>
      </c>
      <c r="M1060">
        <v>0</v>
      </c>
      <c r="N1060" s="2">
        <v>43843</v>
      </c>
      <c r="O1060">
        <v>2020</v>
      </c>
    </row>
    <row r="1061" spans="1:15" ht="30" x14ac:dyDescent="0.25">
      <c r="A1061">
        <v>366704</v>
      </c>
      <c r="B1061" t="s">
        <v>52254</v>
      </c>
      <c r="C1061" t="s">
        <v>52253</v>
      </c>
      <c r="D1061" t="s">
        <v>52255</v>
      </c>
      <c r="E1061" s="16" t="s">
        <v>52256</v>
      </c>
      <c r="F1061" t="s">
        <v>11671</v>
      </c>
      <c r="G1061" t="s">
        <v>11717</v>
      </c>
      <c r="H1061" t="s">
        <v>11685</v>
      </c>
      <c r="I1061" t="s">
        <v>11</v>
      </c>
      <c r="J1061">
        <v>1</v>
      </c>
      <c r="K1061">
        <v>1</v>
      </c>
      <c r="L1061">
        <v>1</v>
      </c>
      <c r="M1061">
        <v>0</v>
      </c>
      <c r="N1061" s="2">
        <v>43873</v>
      </c>
      <c r="O1061">
        <v>2020</v>
      </c>
    </row>
    <row r="1062" spans="1:15" x14ac:dyDescent="0.25">
      <c r="A1062">
        <v>393935</v>
      </c>
      <c r="B1062" t="s">
        <v>52257</v>
      </c>
      <c r="C1062" t="s">
        <v>5429</v>
      </c>
      <c r="D1062" t="s">
        <v>52258</v>
      </c>
      <c r="E1062" s="16" t="s">
        <v>52259</v>
      </c>
      <c r="F1062" t="s">
        <v>11673</v>
      </c>
      <c r="G1062" t="s">
        <v>11720</v>
      </c>
      <c r="H1062" t="s">
        <v>11689</v>
      </c>
      <c r="I1062" t="s">
        <v>11</v>
      </c>
      <c r="J1062">
        <v>1</v>
      </c>
      <c r="K1062">
        <v>1</v>
      </c>
      <c r="L1062">
        <v>1</v>
      </c>
      <c r="M1062">
        <v>0</v>
      </c>
      <c r="N1062" s="2">
        <v>44158</v>
      </c>
      <c r="O1062">
        <v>2020</v>
      </c>
    </row>
    <row r="1063" spans="1:15" ht="30" x14ac:dyDescent="0.25">
      <c r="A1063">
        <v>378052</v>
      </c>
      <c r="B1063" t="s">
        <v>52262</v>
      </c>
      <c r="C1063" t="s">
        <v>52261</v>
      </c>
      <c r="D1063" t="s">
        <v>52263</v>
      </c>
      <c r="E1063" s="16" t="s">
        <v>52264</v>
      </c>
      <c r="F1063" t="s">
        <v>11673</v>
      </c>
      <c r="G1063" t="s">
        <v>11720</v>
      </c>
      <c r="H1063" t="s">
        <v>11689</v>
      </c>
      <c r="I1063" t="s">
        <v>11</v>
      </c>
      <c r="J1063">
        <v>1</v>
      </c>
      <c r="K1063">
        <v>1</v>
      </c>
      <c r="L1063">
        <v>1</v>
      </c>
      <c r="M1063">
        <v>0</v>
      </c>
      <c r="N1063" s="2">
        <v>43992</v>
      </c>
      <c r="O1063">
        <v>2020</v>
      </c>
    </row>
    <row r="1064" spans="1:15" x14ac:dyDescent="0.25">
      <c r="A1064">
        <v>372301</v>
      </c>
      <c r="B1064" t="s">
        <v>52267</v>
      </c>
      <c r="C1064" t="s">
        <v>52266</v>
      </c>
      <c r="D1064" t="s">
        <v>52268</v>
      </c>
      <c r="E1064" s="16" t="s">
        <v>52269</v>
      </c>
      <c r="F1064" t="s">
        <v>11671</v>
      </c>
      <c r="G1064" t="s">
        <v>11717</v>
      </c>
      <c r="H1064" t="s">
        <v>11685</v>
      </c>
      <c r="I1064" t="s">
        <v>11</v>
      </c>
      <c r="J1064">
        <v>1</v>
      </c>
      <c r="K1064">
        <v>1</v>
      </c>
      <c r="L1064">
        <v>1</v>
      </c>
      <c r="M1064">
        <v>0</v>
      </c>
      <c r="N1064" s="2">
        <v>43930</v>
      </c>
      <c r="O1064">
        <v>2020</v>
      </c>
    </row>
    <row r="1065" spans="1:15" ht="30" x14ac:dyDescent="0.25">
      <c r="A1065">
        <v>368744</v>
      </c>
      <c r="B1065" t="s">
        <v>52272</v>
      </c>
      <c r="C1065" t="s">
        <v>52271</v>
      </c>
      <c r="D1065" t="s">
        <v>52273</v>
      </c>
      <c r="E1065" s="16" t="s">
        <v>52274</v>
      </c>
      <c r="F1065" t="s">
        <v>11671</v>
      </c>
      <c r="G1065" t="s">
        <v>11717</v>
      </c>
      <c r="H1065" t="s">
        <v>11685</v>
      </c>
      <c r="I1065" t="s">
        <v>11</v>
      </c>
      <c r="J1065">
        <v>1</v>
      </c>
      <c r="K1065">
        <v>1</v>
      </c>
      <c r="L1065">
        <v>1</v>
      </c>
      <c r="M1065">
        <v>0</v>
      </c>
      <c r="N1065" s="2">
        <v>43893</v>
      </c>
      <c r="O1065">
        <v>2020</v>
      </c>
    </row>
    <row r="1066" spans="1:15" ht="30" x14ac:dyDescent="0.25">
      <c r="A1066">
        <v>373087</v>
      </c>
      <c r="B1066" t="s">
        <v>52281</v>
      </c>
      <c r="C1066" t="s">
        <v>52280</v>
      </c>
      <c r="D1066" t="s">
        <v>52282</v>
      </c>
      <c r="E1066" s="16" t="s">
        <v>52283</v>
      </c>
      <c r="F1066" t="s">
        <v>11671</v>
      </c>
      <c r="G1066" t="s">
        <v>11717</v>
      </c>
      <c r="H1066" t="s">
        <v>11685</v>
      </c>
      <c r="I1066" t="s">
        <v>11</v>
      </c>
      <c r="J1066">
        <v>1</v>
      </c>
      <c r="K1066">
        <v>1</v>
      </c>
      <c r="L1066">
        <v>1</v>
      </c>
      <c r="M1066">
        <v>0</v>
      </c>
      <c r="N1066" s="2">
        <v>43942</v>
      </c>
      <c r="O1066">
        <v>2020</v>
      </c>
    </row>
    <row r="1067" spans="1:15" x14ac:dyDescent="0.25">
      <c r="A1067">
        <v>365098</v>
      </c>
      <c r="B1067" t="s">
        <v>5435</v>
      </c>
      <c r="C1067" t="s">
        <v>5434</v>
      </c>
      <c r="D1067" t="s">
        <v>5436</v>
      </c>
      <c r="E1067" s="16" t="s">
        <v>5437</v>
      </c>
      <c r="F1067" t="s">
        <v>11671</v>
      </c>
      <c r="G1067" t="s">
        <v>11717</v>
      </c>
      <c r="H1067" t="s">
        <v>11685</v>
      </c>
      <c r="I1067" t="s">
        <v>11</v>
      </c>
      <c r="J1067">
        <v>1</v>
      </c>
      <c r="K1067">
        <v>1</v>
      </c>
      <c r="L1067">
        <v>1</v>
      </c>
      <c r="M1067">
        <v>0</v>
      </c>
      <c r="N1067" s="2">
        <v>43857</v>
      </c>
      <c r="O1067">
        <v>2020</v>
      </c>
    </row>
    <row r="1068" spans="1:15" ht="30" x14ac:dyDescent="0.25">
      <c r="A1068">
        <v>377711</v>
      </c>
      <c r="B1068" t="s">
        <v>52289</v>
      </c>
      <c r="C1068" t="s">
        <v>52288</v>
      </c>
      <c r="D1068" t="s">
        <v>52290</v>
      </c>
      <c r="E1068" s="16" t="s">
        <v>52291</v>
      </c>
      <c r="F1068" t="s">
        <v>11671</v>
      </c>
      <c r="G1068" t="s">
        <v>11717</v>
      </c>
      <c r="H1068" t="s">
        <v>11685</v>
      </c>
      <c r="I1068" t="s">
        <v>11</v>
      </c>
      <c r="J1068">
        <v>1</v>
      </c>
      <c r="K1068">
        <v>1</v>
      </c>
      <c r="L1068">
        <v>1</v>
      </c>
      <c r="M1068">
        <v>0</v>
      </c>
      <c r="N1068" s="2">
        <v>43988</v>
      </c>
      <c r="O1068">
        <v>2020</v>
      </c>
    </row>
    <row r="1069" spans="1:15" x14ac:dyDescent="0.25">
      <c r="A1069">
        <v>374934</v>
      </c>
      <c r="B1069" t="s">
        <v>5439</v>
      </c>
      <c r="C1069" t="s">
        <v>5438</v>
      </c>
      <c r="D1069" t="s">
        <v>5440</v>
      </c>
      <c r="E1069" s="16" t="s">
        <v>5441</v>
      </c>
      <c r="F1069" t="s">
        <v>11673</v>
      </c>
      <c r="G1069" t="s">
        <v>11720</v>
      </c>
      <c r="H1069" t="s">
        <v>11689</v>
      </c>
      <c r="I1069" t="s">
        <v>11</v>
      </c>
      <c r="J1069">
        <v>1</v>
      </c>
      <c r="K1069">
        <v>1</v>
      </c>
      <c r="L1069">
        <v>1</v>
      </c>
      <c r="M1069">
        <v>0</v>
      </c>
      <c r="N1069" s="2">
        <v>43963</v>
      </c>
      <c r="O1069">
        <v>2020</v>
      </c>
    </row>
    <row r="1070" spans="1:15" x14ac:dyDescent="0.25">
      <c r="A1070">
        <v>376802</v>
      </c>
      <c r="B1070" t="s">
        <v>52299</v>
      </c>
      <c r="C1070" t="s">
        <v>52298</v>
      </c>
      <c r="D1070" t="s">
        <v>52300</v>
      </c>
      <c r="E1070" s="16" t="s">
        <v>52301</v>
      </c>
      <c r="F1070" t="s">
        <v>11671</v>
      </c>
      <c r="G1070" t="s">
        <v>11717</v>
      </c>
      <c r="H1070" t="s">
        <v>11685</v>
      </c>
      <c r="I1070" t="s">
        <v>11</v>
      </c>
      <c r="J1070">
        <v>1</v>
      </c>
      <c r="K1070">
        <v>1</v>
      </c>
      <c r="L1070">
        <v>1</v>
      </c>
      <c r="M1070">
        <v>0</v>
      </c>
      <c r="N1070" s="2">
        <v>43979</v>
      </c>
      <c r="O1070">
        <v>2020</v>
      </c>
    </row>
    <row r="1071" spans="1:15" x14ac:dyDescent="0.25">
      <c r="A1071">
        <v>367249</v>
      </c>
      <c r="B1071" t="s">
        <v>52304</v>
      </c>
      <c r="C1071" t="s">
        <v>52303</v>
      </c>
      <c r="D1071" t="s">
        <v>52305</v>
      </c>
      <c r="E1071" s="16" t="s">
        <v>52306</v>
      </c>
      <c r="F1071" t="s">
        <v>11671</v>
      </c>
      <c r="G1071" t="s">
        <v>11717</v>
      </c>
      <c r="H1071" t="s">
        <v>11685</v>
      </c>
      <c r="I1071" t="s">
        <v>11</v>
      </c>
      <c r="J1071">
        <v>1</v>
      </c>
      <c r="K1071">
        <v>1</v>
      </c>
      <c r="L1071">
        <v>1</v>
      </c>
      <c r="M1071">
        <v>0</v>
      </c>
      <c r="N1071" s="2">
        <v>43879</v>
      </c>
      <c r="O1071">
        <v>2020</v>
      </c>
    </row>
    <row r="1072" spans="1:15" ht="30" x14ac:dyDescent="0.25">
      <c r="A1072">
        <v>376064</v>
      </c>
      <c r="B1072" t="s">
        <v>52309</v>
      </c>
      <c r="C1072" t="s">
        <v>52308</v>
      </c>
      <c r="D1072" t="s">
        <v>52310</v>
      </c>
      <c r="E1072" s="16" t="s">
        <v>52311</v>
      </c>
      <c r="F1072" t="s">
        <v>11671</v>
      </c>
      <c r="G1072" t="s">
        <v>11717</v>
      </c>
      <c r="H1072" t="s">
        <v>11685</v>
      </c>
      <c r="I1072" t="s">
        <v>11</v>
      </c>
      <c r="J1072">
        <v>1</v>
      </c>
      <c r="K1072">
        <v>1</v>
      </c>
      <c r="L1072">
        <v>1</v>
      </c>
      <c r="M1072">
        <v>0</v>
      </c>
      <c r="N1072" s="2">
        <v>43970</v>
      </c>
      <c r="O1072">
        <v>2020</v>
      </c>
    </row>
    <row r="1073" spans="1:15" x14ac:dyDescent="0.25">
      <c r="A1073">
        <v>367337</v>
      </c>
      <c r="B1073" t="s">
        <v>52314</v>
      </c>
      <c r="C1073" t="s">
        <v>52313</v>
      </c>
      <c r="D1073" t="s">
        <v>52315</v>
      </c>
      <c r="E1073" s="16" t="s">
        <v>52316</v>
      </c>
      <c r="F1073" t="s">
        <v>11671</v>
      </c>
      <c r="G1073" t="s">
        <v>11717</v>
      </c>
      <c r="H1073" t="s">
        <v>11685</v>
      </c>
      <c r="I1073" t="s">
        <v>11</v>
      </c>
      <c r="J1073">
        <v>1</v>
      </c>
      <c r="K1073">
        <v>1</v>
      </c>
      <c r="L1073">
        <v>1</v>
      </c>
      <c r="M1073">
        <v>0</v>
      </c>
      <c r="N1073" s="2">
        <v>43879</v>
      </c>
      <c r="O1073">
        <v>2020</v>
      </c>
    </row>
    <row r="1074" spans="1:15" ht="30" x14ac:dyDescent="0.25">
      <c r="A1074">
        <v>363262</v>
      </c>
      <c r="B1074" t="s">
        <v>52319</v>
      </c>
      <c r="C1074" t="s">
        <v>52318</v>
      </c>
      <c r="D1074" t="s">
        <v>52320</v>
      </c>
      <c r="E1074" s="16" t="s">
        <v>52321</v>
      </c>
      <c r="F1074" t="s">
        <v>11671</v>
      </c>
      <c r="G1074" t="s">
        <v>11717</v>
      </c>
      <c r="H1074" t="s">
        <v>11685</v>
      </c>
      <c r="I1074" t="s">
        <v>11</v>
      </c>
      <c r="J1074">
        <v>1</v>
      </c>
      <c r="K1074">
        <v>1</v>
      </c>
      <c r="L1074">
        <v>1</v>
      </c>
      <c r="M1074">
        <v>0</v>
      </c>
      <c r="N1074" s="2">
        <v>43836</v>
      </c>
      <c r="O1074">
        <v>2020</v>
      </c>
    </row>
    <row r="1075" spans="1:15" ht="30" x14ac:dyDescent="0.25">
      <c r="A1075">
        <v>366845</v>
      </c>
      <c r="B1075" t="s">
        <v>52326</v>
      </c>
      <c r="C1075" t="s">
        <v>52325</v>
      </c>
      <c r="D1075" t="s">
        <v>52327</v>
      </c>
      <c r="E1075" s="16" t="s">
        <v>52328</v>
      </c>
      <c r="F1075" t="s">
        <v>11671</v>
      </c>
      <c r="G1075" t="s">
        <v>11717</v>
      </c>
      <c r="H1075" t="s">
        <v>11685</v>
      </c>
      <c r="I1075" t="s">
        <v>11</v>
      </c>
      <c r="J1075">
        <v>1</v>
      </c>
      <c r="K1075">
        <v>1</v>
      </c>
      <c r="L1075">
        <v>1</v>
      </c>
      <c r="M1075">
        <v>0</v>
      </c>
      <c r="N1075" s="2">
        <v>43874</v>
      </c>
      <c r="O1075">
        <v>2020</v>
      </c>
    </row>
    <row r="1076" spans="1:15" x14ac:dyDescent="0.25">
      <c r="A1076">
        <v>380571</v>
      </c>
      <c r="B1076" t="s">
        <v>52331</v>
      </c>
      <c r="C1076" t="s">
        <v>52330</v>
      </c>
      <c r="D1076" t="s">
        <v>52332</v>
      </c>
      <c r="E1076" s="16" t="s">
        <v>52333</v>
      </c>
      <c r="F1076" t="s">
        <v>11671</v>
      </c>
      <c r="G1076" t="s">
        <v>11717</v>
      </c>
      <c r="H1076" t="s">
        <v>11685</v>
      </c>
      <c r="I1076" t="s">
        <v>11</v>
      </c>
      <c r="J1076">
        <v>1</v>
      </c>
      <c r="K1076">
        <v>1</v>
      </c>
      <c r="L1076">
        <v>1</v>
      </c>
      <c r="M1076">
        <v>0</v>
      </c>
      <c r="N1076" s="2">
        <v>44014</v>
      </c>
      <c r="O1076">
        <v>2020</v>
      </c>
    </row>
    <row r="1077" spans="1:15" x14ac:dyDescent="0.25">
      <c r="A1077">
        <v>367414</v>
      </c>
      <c r="B1077" t="s">
        <v>52336</v>
      </c>
      <c r="C1077" t="s">
        <v>52335</v>
      </c>
      <c r="D1077" t="s">
        <v>52337</v>
      </c>
      <c r="E1077" s="16" t="s">
        <v>52338</v>
      </c>
      <c r="F1077" t="s">
        <v>11671</v>
      </c>
      <c r="G1077" t="s">
        <v>11717</v>
      </c>
      <c r="H1077" t="s">
        <v>11685</v>
      </c>
      <c r="I1077" t="s">
        <v>11</v>
      </c>
      <c r="J1077">
        <v>1</v>
      </c>
      <c r="K1077">
        <v>1</v>
      </c>
      <c r="L1077">
        <v>1</v>
      </c>
      <c r="M1077">
        <v>0</v>
      </c>
      <c r="N1077" s="2">
        <v>43880</v>
      </c>
      <c r="O1077">
        <v>2020</v>
      </c>
    </row>
    <row r="1078" spans="1:15" x14ac:dyDescent="0.25">
      <c r="A1078">
        <v>380856</v>
      </c>
      <c r="B1078" t="s">
        <v>52341</v>
      </c>
      <c r="C1078" t="s">
        <v>52340</v>
      </c>
      <c r="D1078" t="s">
        <v>52342</v>
      </c>
      <c r="E1078" s="16" t="s">
        <v>52343</v>
      </c>
      <c r="F1078" t="s">
        <v>11671</v>
      </c>
      <c r="G1078" t="s">
        <v>11717</v>
      </c>
      <c r="H1078" t="s">
        <v>11685</v>
      </c>
      <c r="I1078" t="s">
        <v>11</v>
      </c>
      <c r="J1078">
        <v>1</v>
      </c>
      <c r="K1078">
        <v>1</v>
      </c>
      <c r="L1078">
        <v>1</v>
      </c>
      <c r="M1078">
        <v>0</v>
      </c>
      <c r="N1078" s="2">
        <v>44018</v>
      </c>
      <c r="O1078">
        <v>2020</v>
      </c>
    </row>
    <row r="1079" spans="1:15" ht="30" x14ac:dyDescent="0.25">
      <c r="A1079">
        <v>374958</v>
      </c>
      <c r="B1079" t="s">
        <v>52346</v>
      </c>
      <c r="C1079" t="s">
        <v>52345</v>
      </c>
      <c r="D1079" t="s">
        <v>52347</v>
      </c>
      <c r="E1079" s="16" t="s">
        <v>52348</v>
      </c>
      <c r="F1079" t="s">
        <v>11671</v>
      </c>
      <c r="G1079" t="s">
        <v>11717</v>
      </c>
      <c r="H1079" t="s">
        <v>11685</v>
      </c>
      <c r="I1079" t="s">
        <v>11</v>
      </c>
      <c r="J1079">
        <v>1</v>
      </c>
      <c r="K1079">
        <v>1</v>
      </c>
      <c r="L1079">
        <v>1</v>
      </c>
      <c r="M1079">
        <v>0</v>
      </c>
      <c r="N1079" s="2">
        <v>43963</v>
      </c>
      <c r="O1079">
        <v>2020</v>
      </c>
    </row>
    <row r="1080" spans="1:15" x14ac:dyDescent="0.25">
      <c r="A1080">
        <v>361487</v>
      </c>
      <c r="B1080" t="s">
        <v>52352</v>
      </c>
      <c r="C1080" t="s">
        <v>52351</v>
      </c>
      <c r="D1080" t="s">
        <v>52354</v>
      </c>
      <c r="E1080" s="16" t="s">
        <v>52353</v>
      </c>
      <c r="F1080" t="s">
        <v>11671</v>
      </c>
      <c r="G1080" t="s">
        <v>11717</v>
      </c>
      <c r="H1080" t="s">
        <v>11685</v>
      </c>
      <c r="I1080" t="s">
        <v>11</v>
      </c>
      <c r="J1080">
        <v>1</v>
      </c>
      <c r="K1080">
        <v>1</v>
      </c>
      <c r="L1080">
        <v>1</v>
      </c>
      <c r="M1080">
        <v>0</v>
      </c>
      <c r="N1080" s="2">
        <v>43867</v>
      </c>
      <c r="O1080">
        <v>2020</v>
      </c>
    </row>
    <row r="1081" spans="1:15" ht="30" x14ac:dyDescent="0.25">
      <c r="A1081">
        <v>379845</v>
      </c>
      <c r="B1081" t="s">
        <v>52359</v>
      </c>
      <c r="C1081" t="s">
        <v>52358</v>
      </c>
      <c r="D1081" t="s">
        <v>52360</v>
      </c>
      <c r="E1081" s="16" t="s">
        <v>52361</v>
      </c>
      <c r="F1081" t="s">
        <v>11671</v>
      </c>
      <c r="G1081" t="s">
        <v>11717</v>
      </c>
      <c r="H1081" t="s">
        <v>11685</v>
      </c>
      <c r="I1081" t="s">
        <v>11</v>
      </c>
      <c r="J1081">
        <v>1</v>
      </c>
      <c r="K1081">
        <v>1</v>
      </c>
      <c r="L1081">
        <v>1</v>
      </c>
      <c r="M1081">
        <v>0</v>
      </c>
      <c r="N1081" s="2">
        <v>44008</v>
      </c>
      <c r="O1081">
        <v>2020</v>
      </c>
    </row>
    <row r="1082" spans="1:15" ht="30" x14ac:dyDescent="0.25">
      <c r="A1082">
        <v>362877</v>
      </c>
      <c r="B1082" t="s">
        <v>52364</v>
      </c>
      <c r="C1082" t="s">
        <v>52363</v>
      </c>
      <c r="D1082" t="s">
        <v>52365</v>
      </c>
      <c r="E1082" s="16" t="s">
        <v>52366</v>
      </c>
      <c r="F1082" t="s">
        <v>11671</v>
      </c>
      <c r="G1082" t="s">
        <v>11717</v>
      </c>
      <c r="H1082" t="s">
        <v>11685</v>
      </c>
      <c r="I1082" t="s">
        <v>11</v>
      </c>
      <c r="J1082">
        <v>1</v>
      </c>
      <c r="K1082">
        <v>1</v>
      </c>
      <c r="L1082">
        <v>1</v>
      </c>
      <c r="M1082">
        <v>0</v>
      </c>
      <c r="N1082" s="2">
        <v>43837</v>
      </c>
      <c r="O1082">
        <v>2020</v>
      </c>
    </row>
    <row r="1083" spans="1:15" ht="30" x14ac:dyDescent="0.25">
      <c r="A1083">
        <v>374548</v>
      </c>
      <c r="B1083" t="s">
        <v>52369</v>
      </c>
      <c r="C1083" t="s">
        <v>52368</v>
      </c>
      <c r="D1083" t="s">
        <v>52370</v>
      </c>
      <c r="E1083" s="16" t="s">
        <v>52371</v>
      </c>
      <c r="F1083" t="s">
        <v>11671</v>
      </c>
      <c r="G1083" t="s">
        <v>11717</v>
      </c>
      <c r="H1083" t="s">
        <v>11685</v>
      </c>
      <c r="I1083" t="s">
        <v>11</v>
      </c>
      <c r="J1083">
        <v>1</v>
      </c>
      <c r="K1083">
        <v>1</v>
      </c>
      <c r="L1083">
        <v>1</v>
      </c>
      <c r="M1083">
        <v>0</v>
      </c>
      <c r="N1083" s="2">
        <v>43957</v>
      </c>
      <c r="O1083">
        <v>2020</v>
      </c>
    </row>
    <row r="1084" spans="1:15" x14ac:dyDescent="0.25">
      <c r="A1084">
        <v>365768</v>
      </c>
      <c r="B1084" t="s">
        <v>52378</v>
      </c>
      <c r="C1084" t="s">
        <v>52377</v>
      </c>
      <c r="D1084" t="s">
        <v>52379</v>
      </c>
      <c r="E1084" s="16" t="s">
        <v>52380</v>
      </c>
      <c r="F1084" t="s">
        <v>11671</v>
      </c>
      <c r="G1084" t="s">
        <v>11717</v>
      </c>
      <c r="H1084" t="s">
        <v>11685</v>
      </c>
      <c r="I1084" t="s">
        <v>11</v>
      </c>
      <c r="J1084">
        <v>1</v>
      </c>
      <c r="K1084">
        <v>1</v>
      </c>
      <c r="L1084">
        <v>1</v>
      </c>
      <c r="M1084">
        <v>0</v>
      </c>
      <c r="N1084" s="2">
        <v>43864</v>
      </c>
      <c r="O1084">
        <v>2020</v>
      </c>
    </row>
    <row r="1085" spans="1:15" x14ac:dyDescent="0.25">
      <c r="A1085">
        <v>366323</v>
      </c>
      <c r="B1085" t="s">
        <v>52385</v>
      </c>
      <c r="C1085" t="s">
        <v>52384</v>
      </c>
      <c r="D1085" t="s">
        <v>52386</v>
      </c>
      <c r="E1085" s="16" t="s">
        <v>52387</v>
      </c>
      <c r="F1085" t="s">
        <v>11671</v>
      </c>
      <c r="G1085" t="s">
        <v>11717</v>
      </c>
      <c r="H1085" t="s">
        <v>11685</v>
      </c>
      <c r="I1085" t="s">
        <v>11</v>
      </c>
      <c r="J1085">
        <v>1</v>
      </c>
      <c r="K1085">
        <v>1</v>
      </c>
      <c r="L1085">
        <v>1</v>
      </c>
      <c r="M1085">
        <v>0</v>
      </c>
      <c r="N1085" s="2">
        <v>43901</v>
      </c>
      <c r="O1085">
        <v>2020</v>
      </c>
    </row>
    <row r="1086" spans="1:15" x14ac:dyDescent="0.25">
      <c r="A1086">
        <v>366321</v>
      </c>
      <c r="B1086" t="s">
        <v>52390</v>
      </c>
      <c r="C1086" t="s">
        <v>52389</v>
      </c>
      <c r="D1086" t="s">
        <v>52391</v>
      </c>
      <c r="E1086" s="16" t="s">
        <v>52392</v>
      </c>
      <c r="F1086" t="s">
        <v>11671</v>
      </c>
      <c r="G1086" t="s">
        <v>11717</v>
      </c>
      <c r="H1086" t="s">
        <v>11685</v>
      </c>
      <c r="I1086" t="s">
        <v>11</v>
      </c>
      <c r="J1086">
        <v>1</v>
      </c>
      <c r="K1086">
        <v>1</v>
      </c>
      <c r="L1086">
        <v>1</v>
      </c>
      <c r="M1086">
        <v>0</v>
      </c>
      <c r="N1086" s="2">
        <v>43901</v>
      </c>
      <c r="O1086">
        <v>2020</v>
      </c>
    </row>
    <row r="1087" spans="1:15" x14ac:dyDescent="0.25">
      <c r="A1087">
        <v>363038</v>
      </c>
      <c r="B1087" t="s">
        <v>5447</v>
      </c>
      <c r="C1087" t="s">
        <v>5446</v>
      </c>
      <c r="D1087" t="s">
        <v>5448</v>
      </c>
      <c r="E1087" s="16" t="s">
        <v>5449</v>
      </c>
      <c r="F1087" t="s">
        <v>11671</v>
      </c>
      <c r="G1087" t="s">
        <v>11717</v>
      </c>
      <c r="H1087" t="s">
        <v>11685</v>
      </c>
      <c r="I1087" t="s">
        <v>11</v>
      </c>
      <c r="J1087">
        <v>1</v>
      </c>
      <c r="K1087">
        <v>1</v>
      </c>
      <c r="L1087">
        <v>1</v>
      </c>
      <c r="M1087">
        <v>0</v>
      </c>
      <c r="N1087" s="2">
        <v>43832</v>
      </c>
      <c r="O1087">
        <v>2020</v>
      </c>
    </row>
    <row r="1088" spans="1:15" x14ac:dyDescent="0.25">
      <c r="A1088">
        <v>366096</v>
      </c>
      <c r="B1088" t="s">
        <v>52401</v>
      </c>
      <c r="C1088" t="s">
        <v>52400</v>
      </c>
      <c r="D1088" t="s">
        <v>52402</v>
      </c>
      <c r="E1088" s="16" t="s">
        <v>52403</v>
      </c>
      <c r="F1088" t="s">
        <v>11671</v>
      </c>
      <c r="G1088" t="s">
        <v>11717</v>
      </c>
      <c r="H1088" t="s">
        <v>11685</v>
      </c>
      <c r="I1088" t="s">
        <v>11</v>
      </c>
      <c r="J1088">
        <v>1</v>
      </c>
      <c r="K1088">
        <v>1</v>
      </c>
      <c r="L1088">
        <v>1</v>
      </c>
      <c r="M1088">
        <v>0</v>
      </c>
      <c r="N1088" s="2">
        <v>43874</v>
      </c>
      <c r="O1088">
        <v>2020</v>
      </c>
    </row>
    <row r="1089" spans="1:15" x14ac:dyDescent="0.25">
      <c r="A1089">
        <v>369345</v>
      </c>
      <c r="B1089" t="s">
        <v>5451</v>
      </c>
      <c r="C1089" t="s">
        <v>5450</v>
      </c>
      <c r="D1089" t="s">
        <v>5452</v>
      </c>
      <c r="E1089" s="16" t="s">
        <v>5453</v>
      </c>
      <c r="F1089" t="s">
        <v>11671</v>
      </c>
      <c r="G1089" t="s">
        <v>11717</v>
      </c>
      <c r="H1089" t="s">
        <v>11685</v>
      </c>
      <c r="I1089" t="s">
        <v>11</v>
      </c>
      <c r="J1089">
        <v>1</v>
      </c>
      <c r="K1089">
        <v>1</v>
      </c>
      <c r="L1089">
        <v>1</v>
      </c>
      <c r="M1089">
        <v>0</v>
      </c>
      <c r="N1089" s="2">
        <v>43899</v>
      </c>
      <c r="O1089">
        <v>2020</v>
      </c>
    </row>
    <row r="1090" spans="1:15" ht="30" x14ac:dyDescent="0.25">
      <c r="A1090">
        <v>363834</v>
      </c>
      <c r="B1090" t="s">
        <v>52413</v>
      </c>
      <c r="C1090" t="s">
        <v>52412</v>
      </c>
      <c r="D1090" t="s">
        <v>52414</v>
      </c>
      <c r="E1090" s="16" t="s">
        <v>52415</v>
      </c>
      <c r="F1090" t="s">
        <v>11671</v>
      </c>
      <c r="G1090" t="s">
        <v>11717</v>
      </c>
      <c r="H1090" t="s">
        <v>11685</v>
      </c>
      <c r="I1090" t="s">
        <v>11</v>
      </c>
      <c r="J1090">
        <v>1</v>
      </c>
      <c r="K1090">
        <v>1</v>
      </c>
      <c r="L1090">
        <v>1</v>
      </c>
      <c r="M1090">
        <v>0</v>
      </c>
      <c r="N1090" s="2">
        <v>43843</v>
      </c>
      <c r="O1090">
        <v>2020</v>
      </c>
    </row>
    <row r="1091" spans="1:15" x14ac:dyDescent="0.25">
      <c r="A1091">
        <v>366486</v>
      </c>
      <c r="B1091" t="s">
        <v>52418</v>
      </c>
      <c r="C1091" t="s">
        <v>52417</v>
      </c>
      <c r="D1091" t="s">
        <v>52419</v>
      </c>
      <c r="E1091" s="16" t="s">
        <v>52420</v>
      </c>
      <c r="F1091" t="s">
        <v>11671</v>
      </c>
      <c r="G1091" t="s">
        <v>11717</v>
      </c>
      <c r="H1091" t="s">
        <v>11685</v>
      </c>
      <c r="I1091" t="s">
        <v>11</v>
      </c>
      <c r="J1091">
        <v>1</v>
      </c>
      <c r="K1091">
        <v>1</v>
      </c>
      <c r="L1091">
        <v>1</v>
      </c>
      <c r="M1091">
        <v>0</v>
      </c>
      <c r="N1091" s="2">
        <v>43871</v>
      </c>
      <c r="O1091">
        <v>2020</v>
      </c>
    </row>
    <row r="1092" spans="1:15" ht="30" x14ac:dyDescent="0.25">
      <c r="A1092">
        <v>374814</v>
      </c>
      <c r="B1092" t="s">
        <v>52428</v>
      </c>
      <c r="C1092" t="s">
        <v>52427</v>
      </c>
      <c r="D1092" t="s">
        <v>52429</v>
      </c>
      <c r="E1092" s="16" t="s">
        <v>52430</v>
      </c>
      <c r="F1092" t="s">
        <v>11671</v>
      </c>
      <c r="G1092" t="s">
        <v>11717</v>
      </c>
      <c r="H1092" t="s">
        <v>11685</v>
      </c>
      <c r="I1092" t="s">
        <v>11</v>
      </c>
      <c r="J1092">
        <v>1</v>
      </c>
      <c r="K1092">
        <v>1</v>
      </c>
      <c r="L1092">
        <v>1</v>
      </c>
      <c r="M1092">
        <v>0</v>
      </c>
      <c r="N1092" s="2">
        <v>43959</v>
      </c>
      <c r="O1092">
        <v>2020</v>
      </c>
    </row>
    <row r="1093" spans="1:15" x14ac:dyDescent="0.25">
      <c r="A1093">
        <v>383064</v>
      </c>
      <c r="B1093" t="s">
        <v>5459</v>
      </c>
      <c r="C1093" t="s">
        <v>5458</v>
      </c>
      <c r="D1093" t="s">
        <v>5460</v>
      </c>
      <c r="E1093" s="16" t="s">
        <v>5461</v>
      </c>
      <c r="F1093" t="s">
        <v>11673</v>
      </c>
      <c r="G1093" t="s">
        <v>11720</v>
      </c>
      <c r="H1093" t="s">
        <v>11689</v>
      </c>
      <c r="I1093" t="s">
        <v>11</v>
      </c>
      <c r="J1093">
        <v>1</v>
      </c>
      <c r="K1093">
        <v>1</v>
      </c>
      <c r="L1093">
        <v>1</v>
      </c>
      <c r="M1093">
        <v>0</v>
      </c>
      <c r="N1093" s="2">
        <v>44046</v>
      </c>
      <c r="O1093">
        <v>2020</v>
      </c>
    </row>
    <row r="1094" spans="1:15" x14ac:dyDescent="0.25">
      <c r="A1094">
        <v>355481</v>
      </c>
      <c r="B1094" t="s">
        <v>52446</v>
      </c>
      <c r="C1094" t="s">
        <v>10</v>
      </c>
      <c r="D1094" t="s">
        <v>52447</v>
      </c>
      <c r="E1094" s="16" t="s">
        <v>52446</v>
      </c>
      <c r="F1094" t="s">
        <v>11673</v>
      </c>
      <c r="G1094" t="s">
        <v>11720</v>
      </c>
      <c r="H1094" t="s">
        <v>11689</v>
      </c>
      <c r="I1094" t="s">
        <v>10</v>
      </c>
      <c r="J1094">
        <v>1</v>
      </c>
      <c r="K1094">
        <v>1</v>
      </c>
      <c r="L1094">
        <v>1</v>
      </c>
      <c r="M1094">
        <v>0</v>
      </c>
      <c r="N1094" s="2">
        <v>43852</v>
      </c>
      <c r="O1094">
        <v>2020</v>
      </c>
    </row>
    <row r="1095" spans="1:15" x14ac:dyDescent="0.25">
      <c r="A1095">
        <v>369424</v>
      </c>
      <c r="B1095" t="s">
        <v>5463</v>
      </c>
      <c r="C1095" t="s">
        <v>5462</v>
      </c>
      <c r="D1095" t="s">
        <v>5464</v>
      </c>
      <c r="E1095" s="16" t="s">
        <v>5465</v>
      </c>
      <c r="F1095" t="s">
        <v>11673</v>
      </c>
      <c r="G1095" t="s">
        <v>11720</v>
      </c>
      <c r="H1095" t="s">
        <v>11689</v>
      </c>
      <c r="I1095" t="s">
        <v>11</v>
      </c>
      <c r="J1095">
        <v>1</v>
      </c>
      <c r="K1095">
        <v>1</v>
      </c>
      <c r="L1095">
        <v>1</v>
      </c>
      <c r="M1095">
        <v>0</v>
      </c>
      <c r="N1095" s="2">
        <v>43899</v>
      </c>
      <c r="O1095">
        <v>2020</v>
      </c>
    </row>
    <row r="1096" spans="1:15" x14ac:dyDescent="0.25">
      <c r="A1096">
        <v>392026</v>
      </c>
      <c r="B1096" t="s">
        <v>5467</v>
      </c>
      <c r="C1096" t="s">
        <v>5466</v>
      </c>
      <c r="D1096" t="s">
        <v>5468</v>
      </c>
      <c r="E1096" s="16" t="s">
        <v>5469</v>
      </c>
      <c r="F1096" t="s">
        <v>11673</v>
      </c>
      <c r="G1096" t="s">
        <v>11720</v>
      </c>
      <c r="H1096" t="s">
        <v>11689</v>
      </c>
      <c r="I1096" t="s">
        <v>11</v>
      </c>
      <c r="J1096">
        <v>1</v>
      </c>
      <c r="K1096">
        <v>1</v>
      </c>
      <c r="L1096">
        <v>1</v>
      </c>
      <c r="M1096">
        <v>0</v>
      </c>
      <c r="N1096" s="2">
        <v>44137</v>
      </c>
      <c r="O1096">
        <v>2020</v>
      </c>
    </row>
    <row r="1097" spans="1:15" x14ac:dyDescent="0.25">
      <c r="A1097">
        <v>363617</v>
      </c>
      <c r="B1097" t="s">
        <v>52460</v>
      </c>
      <c r="C1097" t="s">
        <v>52459</v>
      </c>
      <c r="D1097" t="s">
        <v>52461</v>
      </c>
      <c r="E1097" s="16" t="s">
        <v>52462</v>
      </c>
      <c r="F1097" t="s">
        <v>11671</v>
      </c>
      <c r="G1097" t="s">
        <v>11717</v>
      </c>
      <c r="H1097" t="s">
        <v>11685</v>
      </c>
      <c r="I1097" t="s">
        <v>11</v>
      </c>
      <c r="J1097">
        <v>1</v>
      </c>
      <c r="K1097">
        <v>1</v>
      </c>
      <c r="L1097">
        <v>1</v>
      </c>
      <c r="M1097">
        <v>0</v>
      </c>
      <c r="N1097" s="2">
        <v>43871</v>
      </c>
      <c r="O1097">
        <v>2020</v>
      </c>
    </row>
    <row r="1098" spans="1:15" ht="30" x14ac:dyDescent="0.25">
      <c r="A1098">
        <v>364706</v>
      </c>
      <c r="B1098" t="s">
        <v>52467</v>
      </c>
      <c r="C1098" t="s">
        <v>52466</v>
      </c>
      <c r="D1098" t="s">
        <v>52468</v>
      </c>
      <c r="E1098" s="16" t="s">
        <v>52469</v>
      </c>
      <c r="F1098" t="s">
        <v>11671</v>
      </c>
      <c r="G1098" t="s">
        <v>11717</v>
      </c>
      <c r="H1098" t="s">
        <v>11685</v>
      </c>
      <c r="I1098" t="s">
        <v>11</v>
      </c>
      <c r="J1098">
        <v>1</v>
      </c>
      <c r="K1098">
        <v>1</v>
      </c>
      <c r="L1098">
        <v>1</v>
      </c>
      <c r="M1098">
        <v>0</v>
      </c>
      <c r="N1098" s="2">
        <v>43852</v>
      </c>
      <c r="O1098">
        <v>2020</v>
      </c>
    </row>
    <row r="1099" spans="1:15" x14ac:dyDescent="0.25">
      <c r="A1099">
        <v>364400</v>
      </c>
      <c r="B1099" t="s">
        <v>52472</v>
      </c>
      <c r="C1099" t="s">
        <v>52471</v>
      </c>
      <c r="D1099" t="s">
        <v>52473</v>
      </c>
      <c r="E1099" s="16" t="s">
        <v>52474</v>
      </c>
      <c r="F1099" t="s">
        <v>11671</v>
      </c>
      <c r="G1099" t="s">
        <v>11717</v>
      </c>
      <c r="H1099" t="s">
        <v>11685</v>
      </c>
      <c r="I1099" t="s">
        <v>11</v>
      </c>
      <c r="J1099">
        <v>1</v>
      </c>
      <c r="K1099">
        <v>1</v>
      </c>
      <c r="L1099">
        <v>1</v>
      </c>
      <c r="M1099">
        <v>0</v>
      </c>
      <c r="N1099" s="2">
        <v>43850</v>
      </c>
      <c r="O1099">
        <v>2020</v>
      </c>
    </row>
    <row r="1100" spans="1:15" ht="30" x14ac:dyDescent="0.25">
      <c r="A1100">
        <v>364000</v>
      </c>
      <c r="B1100" t="s">
        <v>52479</v>
      </c>
      <c r="C1100" t="s">
        <v>52478</v>
      </c>
      <c r="D1100" t="s">
        <v>52480</v>
      </c>
      <c r="E1100" s="16" t="s">
        <v>52481</v>
      </c>
      <c r="F1100" t="s">
        <v>11671</v>
      </c>
      <c r="G1100" t="s">
        <v>11717</v>
      </c>
      <c r="H1100" t="s">
        <v>11685</v>
      </c>
      <c r="I1100" t="s">
        <v>11</v>
      </c>
      <c r="J1100">
        <v>1</v>
      </c>
      <c r="K1100">
        <v>1</v>
      </c>
      <c r="L1100">
        <v>1</v>
      </c>
      <c r="M1100">
        <v>0</v>
      </c>
      <c r="N1100" s="2">
        <v>43844</v>
      </c>
      <c r="O1100">
        <v>2020</v>
      </c>
    </row>
    <row r="1101" spans="1:15" x14ac:dyDescent="0.25">
      <c r="A1101">
        <v>369179</v>
      </c>
      <c r="B1101" t="s">
        <v>52488</v>
      </c>
      <c r="C1101" t="s">
        <v>52487</v>
      </c>
      <c r="D1101" t="s">
        <v>52489</v>
      </c>
      <c r="E1101" s="16" t="s">
        <v>52490</v>
      </c>
      <c r="F1101" t="s">
        <v>11671</v>
      </c>
      <c r="G1101" t="s">
        <v>11717</v>
      </c>
      <c r="H1101" t="s">
        <v>11685</v>
      </c>
      <c r="I1101" t="s">
        <v>11</v>
      </c>
      <c r="J1101">
        <v>1</v>
      </c>
      <c r="K1101">
        <v>1</v>
      </c>
      <c r="L1101">
        <v>1</v>
      </c>
      <c r="M1101">
        <v>0</v>
      </c>
      <c r="N1101" s="2">
        <v>43899</v>
      </c>
      <c r="O1101">
        <v>2020</v>
      </c>
    </row>
    <row r="1102" spans="1:15" x14ac:dyDescent="0.25">
      <c r="A1102">
        <v>381675</v>
      </c>
      <c r="B1102" t="s">
        <v>52493</v>
      </c>
      <c r="C1102" t="s">
        <v>52492</v>
      </c>
      <c r="D1102" t="s">
        <v>52494</v>
      </c>
      <c r="E1102" s="16" t="s">
        <v>52495</v>
      </c>
      <c r="F1102" t="s">
        <v>11671</v>
      </c>
      <c r="G1102" t="s">
        <v>11717</v>
      </c>
      <c r="H1102" t="s">
        <v>11685</v>
      </c>
      <c r="I1102" t="s">
        <v>11</v>
      </c>
      <c r="J1102">
        <v>1</v>
      </c>
      <c r="K1102">
        <v>1</v>
      </c>
      <c r="L1102">
        <v>1</v>
      </c>
      <c r="M1102">
        <v>0</v>
      </c>
      <c r="N1102" s="2">
        <v>44025</v>
      </c>
      <c r="O1102">
        <v>2020</v>
      </c>
    </row>
    <row r="1103" spans="1:15" x14ac:dyDescent="0.25">
      <c r="A1103">
        <v>369263</v>
      </c>
      <c r="B1103" t="s">
        <v>52504</v>
      </c>
      <c r="C1103" t="s">
        <v>52503</v>
      </c>
      <c r="D1103" t="s">
        <v>52505</v>
      </c>
      <c r="E1103" s="16" t="s">
        <v>52506</v>
      </c>
      <c r="F1103" t="s">
        <v>11671</v>
      </c>
      <c r="G1103" t="s">
        <v>11717</v>
      </c>
      <c r="H1103" t="s">
        <v>11685</v>
      </c>
      <c r="I1103" t="s">
        <v>11</v>
      </c>
      <c r="J1103">
        <v>1</v>
      </c>
      <c r="K1103">
        <v>1</v>
      </c>
      <c r="L1103">
        <v>1</v>
      </c>
      <c r="M1103">
        <v>0</v>
      </c>
      <c r="N1103" s="2">
        <v>43899</v>
      </c>
      <c r="O1103">
        <v>2020</v>
      </c>
    </row>
    <row r="1104" spans="1:15" ht="30" x14ac:dyDescent="0.25">
      <c r="A1104">
        <v>372720</v>
      </c>
      <c r="B1104" t="s">
        <v>52511</v>
      </c>
      <c r="C1104" t="s">
        <v>52510</v>
      </c>
      <c r="D1104" t="s">
        <v>52512</v>
      </c>
      <c r="E1104" s="16" t="s">
        <v>52513</v>
      </c>
      <c r="F1104" t="s">
        <v>11671</v>
      </c>
      <c r="G1104" t="s">
        <v>11717</v>
      </c>
      <c r="H1104" t="s">
        <v>11685</v>
      </c>
      <c r="I1104" t="s">
        <v>11</v>
      </c>
      <c r="J1104">
        <v>1</v>
      </c>
      <c r="K1104">
        <v>1</v>
      </c>
      <c r="L1104">
        <v>1</v>
      </c>
      <c r="M1104">
        <v>0</v>
      </c>
      <c r="N1104" s="2">
        <v>43936</v>
      </c>
      <c r="O1104">
        <v>2020</v>
      </c>
    </row>
    <row r="1105" spans="1:15" x14ac:dyDescent="0.25">
      <c r="A1105">
        <v>370259</v>
      </c>
      <c r="B1105" t="s">
        <v>52516</v>
      </c>
      <c r="C1105" t="s">
        <v>52515</v>
      </c>
      <c r="D1105" t="s">
        <v>52517</v>
      </c>
      <c r="E1105" s="16" t="s">
        <v>52518</v>
      </c>
      <c r="F1105" t="s">
        <v>11671</v>
      </c>
      <c r="G1105" t="s">
        <v>11717</v>
      </c>
      <c r="H1105" t="s">
        <v>11685</v>
      </c>
      <c r="I1105" t="s">
        <v>11</v>
      </c>
      <c r="J1105">
        <v>1</v>
      </c>
      <c r="K1105">
        <v>1</v>
      </c>
      <c r="L1105">
        <v>1</v>
      </c>
      <c r="M1105">
        <v>0</v>
      </c>
      <c r="N1105" s="2">
        <v>43908</v>
      </c>
      <c r="O1105">
        <v>2020</v>
      </c>
    </row>
    <row r="1106" spans="1:15" x14ac:dyDescent="0.25">
      <c r="A1106">
        <v>367590</v>
      </c>
      <c r="B1106" t="s">
        <v>52521</v>
      </c>
      <c r="C1106" t="s">
        <v>52520</v>
      </c>
      <c r="D1106" t="s">
        <v>52522</v>
      </c>
      <c r="E1106" s="16" t="s">
        <v>52523</v>
      </c>
      <c r="F1106" t="s">
        <v>11671</v>
      </c>
      <c r="G1106" t="s">
        <v>11717</v>
      </c>
      <c r="H1106" t="s">
        <v>11685</v>
      </c>
      <c r="I1106" t="s">
        <v>11</v>
      </c>
      <c r="J1106">
        <v>1</v>
      </c>
      <c r="K1106">
        <v>1</v>
      </c>
      <c r="L1106">
        <v>1</v>
      </c>
      <c r="M1106">
        <v>0</v>
      </c>
      <c r="N1106" s="2">
        <v>43881</v>
      </c>
      <c r="O1106">
        <v>2020</v>
      </c>
    </row>
    <row r="1107" spans="1:15" x14ac:dyDescent="0.25">
      <c r="A1107">
        <v>375993</v>
      </c>
      <c r="B1107" t="s">
        <v>5473</v>
      </c>
      <c r="C1107" t="s">
        <v>5472</v>
      </c>
      <c r="D1107" t="s">
        <v>5474</v>
      </c>
      <c r="E1107" s="16" t="s">
        <v>5475</v>
      </c>
      <c r="F1107" t="s">
        <v>11671</v>
      </c>
      <c r="G1107" t="s">
        <v>11717</v>
      </c>
      <c r="H1107" t="s">
        <v>11685</v>
      </c>
      <c r="I1107" t="s">
        <v>11</v>
      </c>
      <c r="J1107">
        <v>1</v>
      </c>
      <c r="K1107">
        <v>1</v>
      </c>
      <c r="L1107">
        <v>1</v>
      </c>
      <c r="M1107">
        <v>0</v>
      </c>
      <c r="N1107" s="2">
        <v>43971</v>
      </c>
      <c r="O1107">
        <v>2020</v>
      </c>
    </row>
    <row r="1108" spans="1:15" x14ac:dyDescent="0.25">
      <c r="A1108">
        <v>363174</v>
      </c>
      <c r="B1108" t="s">
        <v>52529</v>
      </c>
      <c r="C1108" t="s">
        <v>52528</v>
      </c>
      <c r="D1108" t="s">
        <v>52530</v>
      </c>
      <c r="E1108" s="16" t="s">
        <v>52531</v>
      </c>
      <c r="F1108" t="s">
        <v>11671</v>
      </c>
      <c r="G1108" t="s">
        <v>11717</v>
      </c>
      <c r="H1108" t="s">
        <v>11685</v>
      </c>
      <c r="I1108" t="s">
        <v>11</v>
      </c>
      <c r="J1108">
        <v>1</v>
      </c>
      <c r="K1108">
        <v>1</v>
      </c>
      <c r="L1108">
        <v>1</v>
      </c>
      <c r="M1108">
        <v>0</v>
      </c>
      <c r="N1108" s="2">
        <v>43835</v>
      </c>
      <c r="O1108">
        <v>2020</v>
      </c>
    </row>
    <row r="1109" spans="1:15" x14ac:dyDescent="0.25">
      <c r="A1109">
        <v>376098</v>
      </c>
      <c r="B1109" t="s">
        <v>5477</v>
      </c>
      <c r="C1109" t="s">
        <v>5476</v>
      </c>
      <c r="D1109" t="s">
        <v>5478</v>
      </c>
      <c r="E1109" s="16" t="s">
        <v>5479</v>
      </c>
      <c r="F1109" t="s">
        <v>11671</v>
      </c>
      <c r="G1109" t="s">
        <v>11717</v>
      </c>
      <c r="H1109" t="s">
        <v>11685</v>
      </c>
      <c r="I1109" t="s">
        <v>11</v>
      </c>
      <c r="J1109">
        <v>1</v>
      </c>
      <c r="K1109">
        <v>1</v>
      </c>
      <c r="L1109">
        <v>1</v>
      </c>
      <c r="M1109">
        <v>0</v>
      </c>
      <c r="N1109" s="2">
        <v>43971</v>
      </c>
      <c r="O1109">
        <v>2020</v>
      </c>
    </row>
    <row r="1110" spans="1:15" ht="30" x14ac:dyDescent="0.25">
      <c r="A1110">
        <v>365796</v>
      </c>
      <c r="B1110" t="s">
        <v>52537</v>
      </c>
      <c r="C1110" t="s">
        <v>52536</v>
      </c>
      <c r="D1110" t="s">
        <v>52538</v>
      </c>
      <c r="E1110" s="16" t="s">
        <v>52539</v>
      </c>
      <c r="F1110" t="s">
        <v>11671</v>
      </c>
      <c r="G1110" t="s">
        <v>11717</v>
      </c>
      <c r="H1110" t="s">
        <v>11685</v>
      </c>
      <c r="I1110" t="s">
        <v>11</v>
      </c>
      <c r="J1110">
        <v>1</v>
      </c>
      <c r="K1110">
        <v>1</v>
      </c>
      <c r="L1110">
        <v>1</v>
      </c>
      <c r="M1110">
        <v>0</v>
      </c>
      <c r="N1110" s="2">
        <v>43864</v>
      </c>
      <c r="O1110">
        <v>2020</v>
      </c>
    </row>
    <row r="1111" spans="1:15" x14ac:dyDescent="0.25">
      <c r="A1111">
        <v>368120</v>
      </c>
      <c r="B1111" t="s">
        <v>52544</v>
      </c>
      <c r="C1111" t="s">
        <v>52543</v>
      </c>
      <c r="D1111" t="s">
        <v>52545</v>
      </c>
      <c r="E1111" s="16" t="s">
        <v>52546</v>
      </c>
      <c r="F1111" t="s">
        <v>11671</v>
      </c>
      <c r="G1111" t="s">
        <v>11717</v>
      </c>
      <c r="H1111" t="s">
        <v>11685</v>
      </c>
      <c r="I1111" t="s">
        <v>11</v>
      </c>
      <c r="J1111">
        <v>1</v>
      </c>
      <c r="K1111">
        <v>1</v>
      </c>
      <c r="L1111">
        <v>1</v>
      </c>
      <c r="M1111">
        <v>0</v>
      </c>
      <c r="N1111" s="2">
        <v>43886</v>
      </c>
      <c r="O1111">
        <v>2020</v>
      </c>
    </row>
    <row r="1112" spans="1:15" x14ac:dyDescent="0.25">
      <c r="A1112">
        <v>367670</v>
      </c>
      <c r="B1112" t="s">
        <v>52549</v>
      </c>
      <c r="C1112" t="s">
        <v>52548</v>
      </c>
      <c r="D1112" t="s">
        <v>52550</v>
      </c>
      <c r="E1112" s="16" t="s">
        <v>52551</v>
      </c>
      <c r="F1112" t="s">
        <v>11671</v>
      </c>
      <c r="G1112" t="s">
        <v>11717</v>
      </c>
      <c r="H1112" t="s">
        <v>11685</v>
      </c>
      <c r="I1112" t="s">
        <v>11</v>
      </c>
      <c r="J1112">
        <v>1</v>
      </c>
      <c r="K1112">
        <v>1</v>
      </c>
      <c r="L1112">
        <v>1</v>
      </c>
      <c r="M1112">
        <v>0</v>
      </c>
      <c r="N1112" s="2">
        <v>43882</v>
      </c>
      <c r="O1112">
        <v>2020</v>
      </c>
    </row>
    <row r="1113" spans="1:15" ht="30" x14ac:dyDescent="0.25">
      <c r="A1113">
        <v>363261</v>
      </c>
      <c r="B1113" t="s">
        <v>52554</v>
      </c>
      <c r="C1113" t="s">
        <v>52553</v>
      </c>
      <c r="D1113" t="s">
        <v>52555</v>
      </c>
      <c r="E1113" s="16" t="s">
        <v>52556</v>
      </c>
      <c r="F1113" t="s">
        <v>11671</v>
      </c>
      <c r="G1113" t="s">
        <v>11717</v>
      </c>
      <c r="H1113" t="s">
        <v>11685</v>
      </c>
      <c r="I1113" t="s">
        <v>11</v>
      </c>
      <c r="J1113">
        <v>1</v>
      </c>
      <c r="K1113">
        <v>1</v>
      </c>
      <c r="L1113">
        <v>1</v>
      </c>
      <c r="M1113">
        <v>0</v>
      </c>
      <c r="N1113" s="2">
        <v>43836</v>
      </c>
      <c r="O1113">
        <v>2020</v>
      </c>
    </row>
    <row r="1114" spans="1:15" x14ac:dyDescent="0.25">
      <c r="A1114">
        <v>380255</v>
      </c>
      <c r="B1114" t="s">
        <v>5483</v>
      </c>
      <c r="C1114" t="s">
        <v>5482</v>
      </c>
      <c r="D1114" t="s">
        <v>5484</v>
      </c>
      <c r="E1114" s="16" t="s">
        <v>5485</v>
      </c>
      <c r="F1114" t="s">
        <v>11671</v>
      </c>
      <c r="G1114" t="s">
        <v>11717</v>
      </c>
      <c r="H1114" t="s">
        <v>11685</v>
      </c>
      <c r="I1114" t="s">
        <v>11</v>
      </c>
      <c r="J1114">
        <v>1</v>
      </c>
      <c r="K1114">
        <v>1</v>
      </c>
      <c r="L1114">
        <v>1</v>
      </c>
      <c r="M1114">
        <v>0</v>
      </c>
      <c r="N1114" s="2">
        <v>44012</v>
      </c>
      <c r="O1114">
        <v>2020</v>
      </c>
    </row>
    <row r="1115" spans="1:15" x14ac:dyDescent="0.25">
      <c r="A1115">
        <v>371223</v>
      </c>
      <c r="B1115" t="s">
        <v>52570</v>
      </c>
      <c r="C1115" t="s">
        <v>52569</v>
      </c>
      <c r="D1115" t="s">
        <v>52571</v>
      </c>
      <c r="E1115" s="16" t="s">
        <v>52572</v>
      </c>
      <c r="F1115" t="s">
        <v>11671</v>
      </c>
      <c r="G1115" t="s">
        <v>11717</v>
      </c>
      <c r="H1115" t="s">
        <v>11685</v>
      </c>
      <c r="I1115" t="s">
        <v>11</v>
      </c>
      <c r="J1115">
        <v>1</v>
      </c>
      <c r="K1115">
        <v>1</v>
      </c>
      <c r="L1115">
        <v>1</v>
      </c>
      <c r="M1115">
        <v>0</v>
      </c>
      <c r="N1115" s="2">
        <v>43921</v>
      </c>
      <c r="O1115">
        <v>2020</v>
      </c>
    </row>
    <row r="1116" spans="1:15" x14ac:dyDescent="0.25">
      <c r="A1116">
        <v>370012</v>
      </c>
      <c r="B1116" t="s">
        <v>52581</v>
      </c>
      <c r="C1116" t="s">
        <v>52580</v>
      </c>
      <c r="D1116" t="s">
        <v>52582</v>
      </c>
      <c r="E1116" s="16" t="s">
        <v>52583</v>
      </c>
      <c r="F1116" t="s">
        <v>11671</v>
      </c>
      <c r="G1116" t="s">
        <v>11717</v>
      </c>
      <c r="H1116" t="s">
        <v>11685</v>
      </c>
      <c r="I1116" t="s">
        <v>11</v>
      </c>
      <c r="J1116">
        <v>1</v>
      </c>
      <c r="K1116">
        <v>1</v>
      </c>
      <c r="L1116">
        <v>1</v>
      </c>
      <c r="M1116">
        <v>0</v>
      </c>
      <c r="N1116" s="2">
        <v>43906</v>
      </c>
      <c r="O1116">
        <v>2020</v>
      </c>
    </row>
    <row r="1117" spans="1:15" x14ac:dyDescent="0.25">
      <c r="A1117">
        <v>383873</v>
      </c>
      <c r="B1117" t="s">
        <v>52586</v>
      </c>
      <c r="C1117" t="s">
        <v>52585</v>
      </c>
      <c r="D1117" t="s">
        <v>52587</v>
      </c>
      <c r="E1117" s="16" t="s">
        <v>52588</v>
      </c>
      <c r="F1117" t="s">
        <v>11671</v>
      </c>
      <c r="G1117" t="s">
        <v>11717</v>
      </c>
      <c r="H1117" t="s">
        <v>11685</v>
      </c>
      <c r="I1117" t="s">
        <v>11</v>
      </c>
      <c r="J1117">
        <v>1</v>
      </c>
      <c r="K1117">
        <v>1</v>
      </c>
      <c r="L1117">
        <v>1</v>
      </c>
      <c r="M1117">
        <v>0</v>
      </c>
      <c r="N1117" s="2">
        <v>44055</v>
      </c>
      <c r="O1117">
        <v>2020</v>
      </c>
    </row>
    <row r="1118" spans="1:15" x14ac:dyDescent="0.25">
      <c r="A1118">
        <v>367492</v>
      </c>
      <c r="B1118" t="s">
        <v>52591</v>
      </c>
      <c r="C1118" t="s">
        <v>52590</v>
      </c>
      <c r="D1118" t="s">
        <v>52592</v>
      </c>
      <c r="E1118" s="16" t="s">
        <v>52593</v>
      </c>
      <c r="F1118" t="s">
        <v>11671</v>
      </c>
      <c r="G1118" t="s">
        <v>11717</v>
      </c>
      <c r="H1118" t="s">
        <v>11685</v>
      </c>
      <c r="I1118" t="s">
        <v>11</v>
      </c>
      <c r="J1118">
        <v>1</v>
      </c>
      <c r="K1118">
        <v>1</v>
      </c>
      <c r="L1118">
        <v>1</v>
      </c>
      <c r="M1118">
        <v>0</v>
      </c>
      <c r="N1118" s="2">
        <v>43881</v>
      </c>
      <c r="O1118">
        <v>2020</v>
      </c>
    </row>
    <row r="1119" spans="1:15" x14ac:dyDescent="0.25">
      <c r="A1119">
        <v>377518</v>
      </c>
      <c r="B1119" t="s">
        <v>52602</v>
      </c>
      <c r="C1119" t="s">
        <v>52601</v>
      </c>
      <c r="D1119" t="s">
        <v>52603</v>
      </c>
      <c r="E1119" s="16" t="s">
        <v>52604</v>
      </c>
      <c r="F1119" t="s">
        <v>11671</v>
      </c>
      <c r="G1119" t="s">
        <v>11717</v>
      </c>
      <c r="H1119" t="s">
        <v>11685</v>
      </c>
      <c r="I1119" t="s">
        <v>11</v>
      </c>
      <c r="J1119">
        <v>1</v>
      </c>
      <c r="K1119">
        <v>1</v>
      </c>
      <c r="L1119">
        <v>1</v>
      </c>
      <c r="M1119">
        <v>0</v>
      </c>
      <c r="N1119" s="2">
        <v>43986</v>
      </c>
      <c r="O1119">
        <v>2020</v>
      </c>
    </row>
    <row r="1120" spans="1:15" x14ac:dyDescent="0.25">
      <c r="A1120">
        <v>377514</v>
      </c>
      <c r="B1120" t="s">
        <v>52613</v>
      </c>
      <c r="C1120" t="s">
        <v>52612</v>
      </c>
      <c r="D1120" t="s">
        <v>52614</v>
      </c>
      <c r="E1120" s="16" t="s">
        <v>52615</v>
      </c>
      <c r="F1120" t="s">
        <v>11671</v>
      </c>
      <c r="G1120" t="s">
        <v>11717</v>
      </c>
      <c r="H1120" t="s">
        <v>11685</v>
      </c>
      <c r="I1120" t="s">
        <v>11</v>
      </c>
      <c r="J1120">
        <v>1</v>
      </c>
      <c r="K1120">
        <v>1</v>
      </c>
      <c r="L1120">
        <v>1</v>
      </c>
      <c r="M1120">
        <v>0</v>
      </c>
      <c r="N1120" s="2">
        <v>43986</v>
      </c>
      <c r="O1120">
        <v>2020</v>
      </c>
    </row>
    <row r="1121" spans="1:15" ht="30" x14ac:dyDescent="0.25">
      <c r="A1121">
        <v>364169</v>
      </c>
      <c r="B1121" t="s">
        <v>52618</v>
      </c>
      <c r="C1121" t="s">
        <v>52617</v>
      </c>
      <c r="D1121" t="s">
        <v>52619</v>
      </c>
      <c r="E1121" s="16" t="s">
        <v>52620</v>
      </c>
      <c r="F1121" t="s">
        <v>11671</v>
      </c>
      <c r="G1121" t="s">
        <v>11717</v>
      </c>
      <c r="H1121" t="s">
        <v>11685</v>
      </c>
      <c r="I1121" t="s">
        <v>11</v>
      </c>
      <c r="J1121">
        <v>1</v>
      </c>
      <c r="K1121">
        <v>1</v>
      </c>
      <c r="L1121">
        <v>1</v>
      </c>
      <c r="M1121">
        <v>0</v>
      </c>
      <c r="N1121" s="2">
        <v>43845</v>
      </c>
      <c r="O1121">
        <v>2020</v>
      </c>
    </row>
    <row r="1122" spans="1:15" ht="30" x14ac:dyDescent="0.25">
      <c r="A1122">
        <v>380168</v>
      </c>
      <c r="B1122" t="s">
        <v>5489</v>
      </c>
      <c r="C1122" t="s">
        <v>5488</v>
      </c>
      <c r="D1122" t="s">
        <v>5491</v>
      </c>
      <c r="E1122" s="16" t="s">
        <v>5490</v>
      </c>
      <c r="F1122" t="s">
        <v>11671</v>
      </c>
      <c r="G1122" t="s">
        <v>11717</v>
      </c>
      <c r="H1122" t="s">
        <v>11685</v>
      </c>
      <c r="I1122" t="s">
        <v>11</v>
      </c>
      <c r="J1122">
        <v>1</v>
      </c>
      <c r="K1122">
        <v>1</v>
      </c>
      <c r="L1122">
        <v>1</v>
      </c>
      <c r="M1122">
        <v>0</v>
      </c>
      <c r="N1122" s="2">
        <v>44012</v>
      </c>
      <c r="O1122">
        <v>2020</v>
      </c>
    </row>
    <row r="1123" spans="1:15" x14ac:dyDescent="0.25">
      <c r="A1123">
        <v>370504</v>
      </c>
      <c r="B1123" t="s">
        <v>5493</v>
      </c>
      <c r="C1123" t="s">
        <v>5492</v>
      </c>
      <c r="D1123" t="s">
        <v>5494</v>
      </c>
      <c r="E1123" s="16" t="s">
        <v>5495</v>
      </c>
      <c r="F1123" t="s">
        <v>11671</v>
      </c>
      <c r="G1123" t="s">
        <v>11717</v>
      </c>
      <c r="H1123" t="s">
        <v>11685</v>
      </c>
      <c r="I1123" t="s">
        <v>11</v>
      </c>
      <c r="J1123">
        <v>1</v>
      </c>
      <c r="K1123">
        <v>1</v>
      </c>
      <c r="L1123">
        <v>1</v>
      </c>
      <c r="M1123">
        <v>0</v>
      </c>
      <c r="N1123" s="2">
        <v>43910</v>
      </c>
      <c r="O1123">
        <v>2020</v>
      </c>
    </row>
    <row r="1124" spans="1:15" ht="30" x14ac:dyDescent="0.25">
      <c r="A1124">
        <v>367186</v>
      </c>
      <c r="B1124" t="s">
        <v>52630</v>
      </c>
      <c r="C1124" t="s">
        <v>52629</v>
      </c>
      <c r="D1124" t="s">
        <v>52631</v>
      </c>
      <c r="E1124" s="16" t="s">
        <v>52632</v>
      </c>
      <c r="F1124" t="s">
        <v>11671</v>
      </c>
      <c r="G1124" t="s">
        <v>11717</v>
      </c>
      <c r="H1124" t="s">
        <v>11685</v>
      </c>
      <c r="I1124" t="s">
        <v>11</v>
      </c>
      <c r="J1124">
        <v>1</v>
      </c>
      <c r="K1124">
        <v>1</v>
      </c>
      <c r="L1124">
        <v>1</v>
      </c>
      <c r="M1124">
        <v>0</v>
      </c>
      <c r="N1124" s="2">
        <v>43878</v>
      </c>
      <c r="O1124">
        <v>2020</v>
      </c>
    </row>
    <row r="1125" spans="1:15" ht="30" x14ac:dyDescent="0.25">
      <c r="A1125">
        <v>369940</v>
      </c>
      <c r="B1125" t="s">
        <v>52648</v>
      </c>
      <c r="C1125" t="s">
        <v>52647</v>
      </c>
      <c r="D1125" t="s">
        <v>52649</v>
      </c>
      <c r="E1125" s="16" t="s">
        <v>52650</v>
      </c>
      <c r="F1125" t="s">
        <v>11671</v>
      </c>
      <c r="G1125" t="s">
        <v>11717</v>
      </c>
      <c r="H1125" t="s">
        <v>11685</v>
      </c>
      <c r="I1125" t="s">
        <v>11</v>
      </c>
      <c r="J1125">
        <v>1</v>
      </c>
      <c r="K1125">
        <v>1</v>
      </c>
      <c r="L1125">
        <v>1</v>
      </c>
      <c r="M1125">
        <v>0</v>
      </c>
      <c r="N1125" s="2">
        <v>43903</v>
      </c>
      <c r="O1125">
        <v>2020</v>
      </c>
    </row>
    <row r="1126" spans="1:15" ht="30" x14ac:dyDescent="0.25">
      <c r="A1126">
        <v>384234</v>
      </c>
      <c r="B1126" t="s">
        <v>52657</v>
      </c>
      <c r="C1126" t="s">
        <v>52656</v>
      </c>
      <c r="D1126" t="s">
        <v>52658</v>
      </c>
      <c r="E1126" s="16" t="s">
        <v>52659</v>
      </c>
      <c r="F1126" t="s">
        <v>11671</v>
      </c>
      <c r="G1126" t="s">
        <v>11717</v>
      </c>
      <c r="H1126" t="s">
        <v>11685</v>
      </c>
      <c r="I1126" t="s">
        <v>11</v>
      </c>
      <c r="J1126">
        <v>1</v>
      </c>
      <c r="K1126">
        <v>1</v>
      </c>
      <c r="L1126">
        <v>1</v>
      </c>
      <c r="M1126">
        <v>0</v>
      </c>
      <c r="N1126" s="2">
        <v>44061</v>
      </c>
      <c r="O1126">
        <v>2020</v>
      </c>
    </row>
    <row r="1127" spans="1:15" ht="30" x14ac:dyDescent="0.25">
      <c r="A1127">
        <v>368932</v>
      </c>
      <c r="B1127" t="s">
        <v>52662</v>
      </c>
      <c r="C1127" t="s">
        <v>52661</v>
      </c>
      <c r="D1127" t="s">
        <v>52663</v>
      </c>
      <c r="E1127" s="16" t="s">
        <v>52664</v>
      </c>
      <c r="F1127" t="s">
        <v>11671</v>
      </c>
      <c r="G1127" t="s">
        <v>11717</v>
      </c>
      <c r="H1127" t="s">
        <v>11685</v>
      </c>
      <c r="I1127" t="s">
        <v>11</v>
      </c>
      <c r="J1127">
        <v>1</v>
      </c>
      <c r="K1127">
        <v>1</v>
      </c>
      <c r="L1127">
        <v>1</v>
      </c>
      <c r="M1127">
        <v>0</v>
      </c>
      <c r="N1127" s="2">
        <v>43894</v>
      </c>
      <c r="O1127">
        <v>2020</v>
      </c>
    </row>
    <row r="1128" spans="1:15" x14ac:dyDescent="0.25">
      <c r="A1128">
        <v>365473</v>
      </c>
      <c r="B1128" t="s">
        <v>52669</v>
      </c>
      <c r="C1128" t="s">
        <v>52668</v>
      </c>
      <c r="D1128" t="s">
        <v>52670</v>
      </c>
      <c r="E1128" s="16" t="s">
        <v>52671</v>
      </c>
      <c r="F1128" t="s">
        <v>11673</v>
      </c>
      <c r="G1128" t="s">
        <v>11720</v>
      </c>
      <c r="H1128" t="s">
        <v>11689</v>
      </c>
      <c r="I1128" t="s">
        <v>11</v>
      </c>
      <c r="J1128">
        <v>1</v>
      </c>
      <c r="K1128">
        <v>1</v>
      </c>
      <c r="L1128">
        <v>1</v>
      </c>
      <c r="M1128">
        <v>0</v>
      </c>
      <c r="N1128" s="2">
        <v>43860</v>
      </c>
      <c r="O1128">
        <v>2020</v>
      </c>
    </row>
    <row r="1129" spans="1:15" x14ac:dyDescent="0.25">
      <c r="A1129">
        <v>367378</v>
      </c>
      <c r="B1129" t="s">
        <v>52680</v>
      </c>
      <c r="C1129" t="s">
        <v>52679</v>
      </c>
      <c r="D1129" t="s">
        <v>52681</v>
      </c>
      <c r="E1129" s="16" t="s">
        <v>52682</v>
      </c>
      <c r="F1129" t="s">
        <v>11671</v>
      </c>
      <c r="G1129" t="s">
        <v>11717</v>
      </c>
      <c r="H1129" t="s">
        <v>11685</v>
      </c>
      <c r="I1129" t="s">
        <v>11</v>
      </c>
      <c r="J1129">
        <v>1</v>
      </c>
      <c r="K1129">
        <v>1</v>
      </c>
      <c r="L1129">
        <v>1</v>
      </c>
      <c r="M1129">
        <v>0</v>
      </c>
      <c r="N1129" s="2">
        <v>43880</v>
      </c>
      <c r="O1129">
        <v>2020</v>
      </c>
    </row>
    <row r="1130" spans="1:15" x14ac:dyDescent="0.25">
      <c r="A1130">
        <v>369541</v>
      </c>
      <c r="B1130" t="s">
        <v>52685</v>
      </c>
      <c r="C1130" t="s">
        <v>52684</v>
      </c>
      <c r="D1130" t="s">
        <v>52688</v>
      </c>
      <c r="E1130" s="16" t="s">
        <v>52687</v>
      </c>
      <c r="F1130" t="s">
        <v>11671</v>
      </c>
      <c r="G1130" t="s">
        <v>11717</v>
      </c>
      <c r="H1130" t="s">
        <v>11685</v>
      </c>
      <c r="I1130" t="s">
        <v>11</v>
      </c>
      <c r="J1130">
        <v>1</v>
      </c>
      <c r="K1130">
        <v>1</v>
      </c>
      <c r="L1130">
        <v>1</v>
      </c>
      <c r="M1130">
        <v>0</v>
      </c>
      <c r="N1130" s="2">
        <v>43900</v>
      </c>
      <c r="O1130">
        <v>2020</v>
      </c>
    </row>
    <row r="1131" spans="1:15" ht="30" x14ac:dyDescent="0.25">
      <c r="A1131">
        <v>373120</v>
      </c>
      <c r="B1131" t="s">
        <v>52693</v>
      </c>
      <c r="C1131" t="s">
        <v>52692</v>
      </c>
      <c r="D1131" t="s">
        <v>52694</v>
      </c>
      <c r="E1131" s="16" t="s">
        <v>52695</v>
      </c>
      <c r="F1131" t="s">
        <v>11671</v>
      </c>
      <c r="G1131" t="s">
        <v>11717</v>
      </c>
      <c r="H1131" t="s">
        <v>11685</v>
      </c>
      <c r="I1131" t="s">
        <v>11</v>
      </c>
      <c r="J1131">
        <v>1</v>
      </c>
      <c r="K1131">
        <v>1</v>
      </c>
      <c r="L1131">
        <v>1</v>
      </c>
      <c r="M1131">
        <v>0</v>
      </c>
      <c r="N1131" s="2">
        <v>43944</v>
      </c>
      <c r="O1131">
        <v>2020</v>
      </c>
    </row>
    <row r="1132" spans="1:15" ht="30" x14ac:dyDescent="0.25">
      <c r="A1132">
        <v>395757</v>
      </c>
      <c r="B1132" t="s">
        <v>52696</v>
      </c>
      <c r="C1132" t="s">
        <v>5497</v>
      </c>
      <c r="D1132" t="s">
        <v>52697</v>
      </c>
      <c r="E1132" s="16" t="s">
        <v>52698</v>
      </c>
      <c r="F1132" t="s">
        <v>11671</v>
      </c>
      <c r="G1132" t="s">
        <v>11717</v>
      </c>
      <c r="H1132" t="s">
        <v>11685</v>
      </c>
      <c r="I1132" t="s">
        <v>11</v>
      </c>
      <c r="J1132">
        <v>1</v>
      </c>
      <c r="K1132">
        <v>1</v>
      </c>
      <c r="L1132">
        <v>1</v>
      </c>
      <c r="M1132">
        <v>0</v>
      </c>
      <c r="N1132" s="2">
        <v>44175</v>
      </c>
      <c r="O1132">
        <v>2020</v>
      </c>
    </row>
    <row r="1133" spans="1:15" x14ac:dyDescent="0.25">
      <c r="A1133">
        <v>370858</v>
      </c>
      <c r="B1133" t="s">
        <v>52701</v>
      </c>
      <c r="C1133" t="s">
        <v>52700</v>
      </c>
      <c r="D1133" t="s">
        <v>52702</v>
      </c>
      <c r="E1133" s="16" t="s">
        <v>52703</v>
      </c>
      <c r="F1133" t="s">
        <v>11671</v>
      </c>
      <c r="G1133" t="s">
        <v>11717</v>
      </c>
      <c r="H1133" t="s">
        <v>11685</v>
      </c>
      <c r="I1133" t="s">
        <v>11</v>
      </c>
      <c r="J1133">
        <v>1</v>
      </c>
      <c r="K1133">
        <v>1</v>
      </c>
      <c r="L1133">
        <v>1</v>
      </c>
      <c r="M1133">
        <v>0</v>
      </c>
      <c r="N1133" s="2">
        <v>43915</v>
      </c>
      <c r="O1133">
        <v>2020</v>
      </c>
    </row>
    <row r="1134" spans="1:15" x14ac:dyDescent="0.25">
      <c r="A1134">
        <v>385411</v>
      </c>
      <c r="B1134" t="s">
        <v>52717</v>
      </c>
      <c r="C1134" t="s">
        <v>52716</v>
      </c>
      <c r="D1134" t="s">
        <v>52718</v>
      </c>
      <c r="E1134" s="16" t="s">
        <v>52719</v>
      </c>
      <c r="F1134" t="s">
        <v>11671</v>
      </c>
      <c r="G1134" t="s">
        <v>11717</v>
      </c>
      <c r="H1134" t="s">
        <v>11685</v>
      </c>
      <c r="I1134" t="s">
        <v>11</v>
      </c>
      <c r="J1134">
        <v>1</v>
      </c>
      <c r="K1134">
        <v>1</v>
      </c>
      <c r="L1134">
        <v>1</v>
      </c>
      <c r="M1134">
        <v>0</v>
      </c>
      <c r="N1134" s="2">
        <v>44076</v>
      </c>
      <c r="O1134">
        <v>2020</v>
      </c>
    </row>
    <row r="1135" spans="1:15" ht="30" x14ac:dyDescent="0.25">
      <c r="A1135">
        <v>378582</v>
      </c>
      <c r="B1135" t="s">
        <v>52729</v>
      </c>
      <c r="C1135" t="s">
        <v>52728</v>
      </c>
      <c r="D1135" t="s">
        <v>52730</v>
      </c>
      <c r="E1135" s="16" t="s">
        <v>52731</v>
      </c>
      <c r="F1135" t="s">
        <v>11673</v>
      </c>
      <c r="G1135" t="s">
        <v>11720</v>
      </c>
      <c r="H1135" t="s">
        <v>11689</v>
      </c>
      <c r="I1135" t="s">
        <v>11</v>
      </c>
      <c r="J1135">
        <v>1</v>
      </c>
      <c r="K1135">
        <v>1</v>
      </c>
      <c r="L1135">
        <v>1</v>
      </c>
      <c r="M1135">
        <v>0</v>
      </c>
      <c r="N1135" s="2">
        <v>43997</v>
      </c>
      <c r="O1135">
        <v>2020</v>
      </c>
    </row>
    <row r="1136" spans="1:15" x14ac:dyDescent="0.25">
      <c r="A1136">
        <v>367348</v>
      </c>
      <c r="B1136" t="s">
        <v>52734</v>
      </c>
      <c r="C1136" t="s">
        <v>52733</v>
      </c>
      <c r="D1136" t="s">
        <v>52735</v>
      </c>
      <c r="E1136" s="16" t="s">
        <v>52736</v>
      </c>
      <c r="F1136" t="s">
        <v>11671</v>
      </c>
      <c r="G1136" t="s">
        <v>11717</v>
      </c>
      <c r="H1136" t="s">
        <v>11685</v>
      </c>
      <c r="I1136" t="s">
        <v>11</v>
      </c>
      <c r="J1136">
        <v>1</v>
      </c>
      <c r="K1136">
        <v>1</v>
      </c>
      <c r="L1136">
        <v>1</v>
      </c>
      <c r="M1136">
        <v>0</v>
      </c>
      <c r="N1136" s="2">
        <v>43879</v>
      </c>
      <c r="O1136">
        <v>2020</v>
      </c>
    </row>
    <row r="1137" spans="1:15" ht="30" x14ac:dyDescent="0.25">
      <c r="A1137">
        <v>364659</v>
      </c>
      <c r="B1137" t="s">
        <v>52741</v>
      </c>
      <c r="C1137" t="s">
        <v>52740</v>
      </c>
      <c r="D1137" t="s">
        <v>52742</v>
      </c>
      <c r="E1137" s="16" t="s">
        <v>52743</v>
      </c>
      <c r="F1137" t="s">
        <v>11671</v>
      </c>
      <c r="G1137" t="s">
        <v>11717</v>
      </c>
      <c r="H1137" t="s">
        <v>11685</v>
      </c>
      <c r="I1137" t="s">
        <v>11</v>
      </c>
      <c r="J1137">
        <v>1</v>
      </c>
      <c r="K1137">
        <v>1</v>
      </c>
      <c r="L1137">
        <v>1</v>
      </c>
      <c r="M1137">
        <v>0</v>
      </c>
      <c r="N1137" s="2">
        <v>43851</v>
      </c>
      <c r="O1137">
        <v>2020</v>
      </c>
    </row>
    <row r="1138" spans="1:15" ht="30" x14ac:dyDescent="0.25">
      <c r="A1138">
        <v>371420</v>
      </c>
      <c r="B1138" t="s">
        <v>52746</v>
      </c>
      <c r="C1138" t="s">
        <v>52745</v>
      </c>
      <c r="D1138" t="s">
        <v>52747</v>
      </c>
      <c r="E1138" s="16" t="s">
        <v>52748</v>
      </c>
      <c r="F1138" t="s">
        <v>11671</v>
      </c>
      <c r="G1138" t="s">
        <v>11717</v>
      </c>
      <c r="H1138" t="s">
        <v>11685</v>
      </c>
      <c r="I1138" t="s">
        <v>11</v>
      </c>
      <c r="J1138">
        <v>1</v>
      </c>
      <c r="K1138">
        <v>1</v>
      </c>
      <c r="L1138">
        <v>1</v>
      </c>
      <c r="M1138">
        <v>0</v>
      </c>
      <c r="N1138" s="2">
        <v>43922</v>
      </c>
      <c r="O1138">
        <v>2020</v>
      </c>
    </row>
    <row r="1139" spans="1:15" x14ac:dyDescent="0.25">
      <c r="A1139">
        <v>363745</v>
      </c>
      <c r="B1139" t="s">
        <v>52765</v>
      </c>
      <c r="C1139" t="s">
        <v>52764</v>
      </c>
      <c r="D1139" t="s">
        <v>52766</v>
      </c>
      <c r="E1139" s="16" t="s">
        <v>52767</v>
      </c>
      <c r="F1139" t="s">
        <v>11671</v>
      </c>
      <c r="G1139" t="s">
        <v>11717</v>
      </c>
      <c r="H1139" t="s">
        <v>11685</v>
      </c>
      <c r="I1139" t="s">
        <v>11</v>
      </c>
      <c r="J1139">
        <v>1</v>
      </c>
      <c r="K1139">
        <v>1</v>
      </c>
      <c r="L1139">
        <v>1</v>
      </c>
      <c r="M1139">
        <v>0</v>
      </c>
      <c r="N1139" s="2">
        <v>43840</v>
      </c>
      <c r="O1139">
        <v>2020</v>
      </c>
    </row>
    <row r="1140" spans="1:15" x14ac:dyDescent="0.25">
      <c r="A1140">
        <v>365271</v>
      </c>
      <c r="B1140" t="s">
        <v>52770</v>
      </c>
      <c r="C1140" t="s">
        <v>52769</v>
      </c>
      <c r="D1140" t="s">
        <v>52771</v>
      </c>
      <c r="E1140" s="16" t="s">
        <v>52772</v>
      </c>
      <c r="F1140" t="s">
        <v>11671</v>
      </c>
      <c r="G1140" t="s">
        <v>11717</v>
      </c>
      <c r="H1140" t="s">
        <v>11685</v>
      </c>
      <c r="I1140" t="s">
        <v>11</v>
      </c>
      <c r="J1140">
        <v>1</v>
      </c>
      <c r="K1140">
        <v>1</v>
      </c>
      <c r="L1140">
        <v>1</v>
      </c>
      <c r="M1140">
        <v>0</v>
      </c>
      <c r="N1140" s="2">
        <v>43859</v>
      </c>
      <c r="O1140">
        <v>2020</v>
      </c>
    </row>
    <row r="1141" spans="1:15" ht="30" x14ac:dyDescent="0.25">
      <c r="A1141">
        <v>373483</v>
      </c>
      <c r="B1141" t="s">
        <v>52777</v>
      </c>
      <c r="C1141" t="s">
        <v>52776</v>
      </c>
      <c r="D1141" t="s">
        <v>52778</v>
      </c>
      <c r="E1141" s="16" t="s">
        <v>52779</v>
      </c>
      <c r="F1141" t="s">
        <v>11673</v>
      </c>
      <c r="G1141" t="s">
        <v>11720</v>
      </c>
      <c r="H1141" t="s">
        <v>11689</v>
      </c>
      <c r="I1141" t="s">
        <v>11</v>
      </c>
      <c r="J1141">
        <v>1</v>
      </c>
      <c r="K1141">
        <v>1</v>
      </c>
      <c r="L1141">
        <v>1</v>
      </c>
      <c r="M1141">
        <v>0</v>
      </c>
      <c r="N1141" s="2">
        <v>43945</v>
      </c>
      <c r="O1141">
        <v>2020</v>
      </c>
    </row>
    <row r="1142" spans="1:15" ht="30" x14ac:dyDescent="0.25">
      <c r="A1142">
        <v>372811</v>
      </c>
      <c r="B1142" t="s">
        <v>52782</v>
      </c>
      <c r="C1142" t="s">
        <v>52781</v>
      </c>
      <c r="D1142" t="s">
        <v>52783</v>
      </c>
      <c r="E1142" s="16" t="s">
        <v>52784</v>
      </c>
      <c r="F1142" t="s">
        <v>11671</v>
      </c>
      <c r="G1142" t="s">
        <v>11717</v>
      </c>
      <c r="H1142" t="s">
        <v>11685</v>
      </c>
      <c r="I1142" t="s">
        <v>11</v>
      </c>
      <c r="J1142">
        <v>1</v>
      </c>
      <c r="K1142">
        <v>1</v>
      </c>
      <c r="L1142">
        <v>1</v>
      </c>
      <c r="M1142">
        <v>0</v>
      </c>
      <c r="N1142" s="2">
        <v>43941</v>
      </c>
      <c r="O1142">
        <v>2020</v>
      </c>
    </row>
    <row r="1143" spans="1:15" x14ac:dyDescent="0.25">
      <c r="A1143">
        <v>376698</v>
      </c>
      <c r="B1143" t="s">
        <v>52794</v>
      </c>
      <c r="C1143" t="s">
        <v>52793</v>
      </c>
      <c r="D1143" t="s">
        <v>52795</v>
      </c>
      <c r="E1143" s="16" t="s">
        <v>52796</v>
      </c>
      <c r="F1143" t="s">
        <v>11671</v>
      </c>
      <c r="G1143" t="s">
        <v>11717</v>
      </c>
      <c r="H1143" t="s">
        <v>11685</v>
      </c>
      <c r="I1143" t="s">
        <v>11</v>
      </c>
      <c r="J1143">
        <v>1</v>
      </c>
      <c r="K1143">
        <v>1</v>
      </c>
      <c r="L1143">
        <v>1</v>
      </c>
      <c r="M1143">
        <v>0</v>
      </c>
      <c r="N1143" s="2">
        <v>43998</v>
      </c>
      <c r="O1143">
        <v>2020</v>
      </c>
    </row>
    <row r="1144" spans="1:15" x14ac:dyDescent="0.25">
      <c r="A1144">
        <v>356203</v>
      </c>
      <c r="B1144" t="s">
        <v>5502</v>
      </c>
      <c r="C1144" t="s">
        <v>10</v>
      </c>
      <c r="D1144" t="s">
        <v>5503</v>
      </c>
      <c r="E1144" s="16" t="s">
        <v>5502</v>
      </c>
      <c r="F1144" t="s">
        <v>11683</v>
      </c>
      <c r="G1144" t="s">
        <v>11735</v>
      </c>
      <c r="H1144" t="s">
        <v>11700</v>
      </c>
      <c r="I1144" t="s">
        <v>10</v>
      </c>
      <c r="J1144">
        <v>1</v>
      </c>
      <c r="K1144">
        <v>1</v>
      </c>
      <c r="L1144">
        <v>1</v>
      </c>
      <c r="M1144">
        <v>0</v>
      </c>
      <c r="N1144" s="2">
        <v>43844</v>
      </c>
      <c r="O1144">
        <v>2020</v>
      </c>
    </row>
    <row r="1145" spans="1:15" x14ac:dyDescent="0.25">
      <c r="A1145">
        <v>373456</v>
      </c>
      <c r="B1145" t="s">
        <v>52801</v>
      </c>
      <c r="C1145" t="s">
        <v>52800</v>
      </c>
      <c r="D1145" t="s">
        <v>52802</v>
      </c>
      <c r="E1145" s="16" t="s">
        <v>52803</v>
      </c>
      <c r="F1145" t="s">
        <v>11671</v>
      </c>
      <c r="G1145" t="s">
        <v>11717</v>
      </c>
      <c r="H1145" t="s">
        <v>11685</v>
      </c>
      <c r="I1145" t="s">
        <v>11</v>
      </c>
      <c r="J1145">
        <v>1</v>
      </c>
      <c r="K1145">
        <v>1</v>
      </c>
      <c r="L1145">
        <v>1</v>
      </c>
      <c r="M1145">
        <v>0</v>
      </c>
      <c r="N1145" s="2">
        <v>43945</v>
      </c>
      <c r="O1145">
        <v>2020</v>
      </c>
    </row>
    <row r="1146" spans="1:15" ht="30" x14ac:dyDescent="0.25">
      <c r="A1146">
        <v>367273</v>
      </c>
      <c r="B1146" t="s">
        <v>52810</v>
      </c>
      <c r="C1146" t="s">
        <v>52809</v>
      </c>
      <c r="D1146" t="s">
        <v>52811</v>
      </c>
      <c r="E1146" s="16" t="s">
        <v>52812</v>
      </c>
      <c r="F1146" t="s">
        <v>11671</v>
      </c>
      <c r="G1146" t="s">
        <v>11717</v>
      </c>
      <c r="H1146" t="s">
        <v>11685</v>
      </c>
      <c r="I1146" t="s">
        <v>11</v>
      </c>
      <c r="J1146">
        <v>1</v>
      </c>
      <c r="K1146">
        <v>1</v>
      </c>
      <c r="L1146">
        <v>1</v>
      </c>
      <c r="M1146">
        <v>0</v>
      </c>
      <c r="N1146" s="2">
        <v>43879</v>
      </c>
      <c r="O1146">
        <v>2020</v>
      </c>
    </row>
    <row r="1147" spans="1:15" ht="30" x14ac:dyDescent="0.25">
      <c r="A1147">
        <v>368892</v>
      </c>
      <c r="B1147" t="s">
        <v>52817</v>
      </c>
      <c r="C1147" t="s">
        <v>52816</v>
      </c>
      <c r="D1147" t="s">
        <v>52818</v>
      </c>
      <c r="E1147" s="16" t="s">
        <v>52819</v>
      </c>
      <c r="F1147" t="s">
        <v>11671</v>
      </c>
      <c r="G1147" t="s">
        <v>11717</v>
      </c>
      <c r="H1147" t="s">
        <v>11685</v>
      </c>
      <c r="I1147" t="s">
        <v>11</v>
      </c>
      <c r="J1147">
        <v>1</v>
      </c>
      <c r="K1147">
        <v>1</v>
      </c>
      <c r="L1147">
        <v>1</v>
      </c>
      <c r="M1147">
        <v>0</v>
      </c>
      <c r="N1147" s="2">
        <v>43895</v>
      </c>
      <c r="O1147">
        <v>2020</v>
      </c>
    </row>
    <row r="1148" spans="1:15" ht="30" x14ac:dyDescent="0.25">
      <c r="A1148">
        <v>364992</v>
      </c>
      <c r="B1148" t="s">
        <v>52824</v>
      </c>
      <c r="C1148" t="s">
        <v>52823</v>
      </c>
      <c r="D1148" t="s">
        <v>52825</v>
      </c>
      <c r="E1148" s="16" t="s">
        <v>52826</v>
      </c>
      <c r="F1148" t="s">
        <v>11671</v>
      </c>
      <c r="G1148" t="s">
        <v>11717</v>
      </c>
      <c r="H1148" t="s">
        <v>11685</v>
      </c>
      <c r="I1148" t="s">
        <v>11</v>
      </c>
      <c r="J1148">
        <v>1</v>
      </c>
      <c r="K1148">
        <v>1</v>
      </c>
      <c r="L1148">
        <v>1</v>
      </c>
      <c r="M1148">
        <v>0</v>
      </c>
      <c r="N1148" s="2">
        <v>43854</v>
      </c>
      <c r="O1148">
        <v>2020</v>
      </c>
    </row>
    <row r="1149" spans="1:15" ht="30" x14ac:dyDescent="0.25">
      <c r="A1149">
        <v>364517</v>
      </c>
      <c r="B1149" t="s">
        <v>52829</v>
      </c>
      <c r="C1149" t="s">
        <v>52828</v>
      </c>
      <c r="D1149" t="s">
        <v>52830</v>
      </c>
      <c r="E1149" s="16" t="s">
        <v>52831</v>
      </c>
      <c r="F1149" t="s">
        <v>11671</v>
      </c>
      <c r="G1149" t="s">
        <v>11717</v>
      </c>
      <c r="H1149" t="s">
        <v>11685</v>
      </c>
      <c r="I1149" t="s">
        <v>11</v>
      </c>
      <c r="J1149">
        <v>1</v>
      </c>
      <c r="K1149">
        <v>1</v>
      </c>
      <c r="L1149">
        <v>1</v>
      </c>
      <c r="M1149">
        <v>0</v>
      </c>
      <c r="N1149" s="2">
        <v>43850</v>
      </c>
      <c r="O1149">
        <v>2020</v>
      </c>
    </row>
    <row r="1150" spans="1:15" ht="30" x14ac:dyDescent="0.25">
      <c r="A1150">
        <v>367362</v>
      </c>
      <c r="B1150" t="s">
        <v>52834</v>
      </c>
      <c r="C1150" t="s">
        <v>52833</v>
      </c>
      <c r="D1150" t="s">
        <v>52835</v>
      </c>
      <c r="E1150" s="16" t="s">
        <v>52836</v>
      </c>
      <c r="F1150" t="s">
        <v>11671</v>
      </c>
      <c r="G1150" t="s">
        <v>11717</v>
      </c>
      <c r="H1150" t="s">
        <v>11685</v>
      </c>
      <c r="I1150" t="s">
        <v>11</v>
      </c>
      <c r="J1150">
        <v>1</v>
      </c>
      <c r="K1150">
        <v>1</v>
      </c>
      <c r="L1150">
        <v>1</v>
      </c>
      <c r="M1150">
        <v>0</v>
      </c>
      <c r="N1150" s="2">
        <v>43880</v>
      </c>
      <c r="O1150">
        <v>2020</v>
      </c>
    </row>
    <row r="1151" spans="1:15" x14ac:dyDescent="0.25">
      <c r="A1151">
        <v>378630</v>
      </c>
      <c r="B1151" t="s">
        <v>52841</v>
      </c>
      <c r="C1151" t="s">
        <v>52840</v>
      </c>
      <c r="D1151" t="s">
        <v>52842</v>
      </c>
      <c r="E1151" s="16" t="s">
        <v>52843</v>
      </c>
      <c r="F1151" t="s">
        <v>11671</v>
      </c>
      <c r="G1151" t="s">
        <v>11717</v>
      </c>
      <c r="H1151" t="s">
        <v>11685</v>
      </c>
      <c r="I1151" t="s">
        <v>11</v>
      </c>
      <c r="J1151">
        <v>1</v>
      </c>
      <c r="K1151">
        <v>1</v>
      </c>
      <c r="L1151">
        <v>1</v>
      </c>
      <c r="M1151">
        <v>0</v>
      </c>
      <c r="N1151" s="2">
        <v>43997</v>
      </c>
      <c r="O1151">
        <v>2020</v>
      </c>
    </row>
    <row r="1152" spans="1:15" x14ac:dyDescent="0.25">
      <c r="A1152">
        <v>361565</v>
      </c>
      <c r="B1152" t="s">
        <v>52853</v>
      </c>
      <c r="C1152" t="s">
        <v>52852</v>
      </c>
      <c r="D1152" t="s">
        <v>52854</v>
      </c>
      <c r="E1152" s="16" t="s">
        <v>52855</v>
      </c>
      <c r="F1152" t="s">
        <v>11671</v>
      </c>
      <c r="G1152" t="s">
        <v>11717</v>
      </c>
      <c r="H1152" t="s">
        <v>11685</v>
      </c>
      <c r="I1152" t="s">
        <v>11</v>
      </c>
      <c r="J1152">
        <v>1</v>
      </c>
      <c r="K1152">
        <v>1</v>
      </c>
      <c r="L1152">
        <v>1</v>
      </c>
      <c r="M1152">
        <v>0</v>
      </c>
      <c r="N1152" s="2">
        <v>43839</v>
      </c>
      <c r="O1152">
        <v>2020</v>
      </c>
    </row>
    <row r="1153" spans="1:15" ht="30" x14ac:dyDescent="0.25">
      <c r="A1153">
        <v>367132</v>
      </c>
      <c r="B1153" t="s">
        <v>52858</v>
      </c>
      <c r="C1153" t="s">
        <v>52857</v>
      </c>
      <c r="D1153" t="s">
        <v>52861</v>
      </c>
      <c r="E1153" s="16" t="s">
        <v>52860</v>
      </c>
      <c r="F1153" t="s">
        <v>11671</v>
      </c>
      <c r="G1153" t="s">
        <v>11717</v>
      </c>
      <c r="H1153" t="s">
        <v>11685</v>
      </c>
      <c r="I1153" t="s">
        <v>11</v>
      </c>
      <c r="J1153">
        <v>1</v>
      </c>
      <c r="K1153">
        <v>1</v>
      </c>
      <c r="L1153">
        <v>1</v>
      </c>
      <c r="M1153">
        <v>0</v>
      </c>
      <c r="N1153" s="2">
        <v>43878</v>
      </c>
      <c r="O1153">
        <v>2020</v>
      </c>
    </row>
    <row r="1154" spans="1:15" ht="30" x14ac:dyDescent="0.25">
      <c r="A1154">
        <v>376816</v>
      </c>
      <c r="B1154" t="s">
        <v>52874</v>
      </c>
      <c r="C1154" t="s">
        <v>52873</v>
      </c>
      <c r="D1154" t="s">
        <v>52875</v>
      </c>
      <c r="E1154" s="16" t="s">
        <v>52876</v>
      </c>
      <c r="F1154" t="s">
        <v>11671</v>
      </c>
      <c r="G1154" t="s">
        <v>11717</v>
      </c>
      <c r="H1154" t="s">
        <v>11685</v>
      </c>
      <c r="I1154" t="s">
        <v>11</v>
      </c>
      <c r="J1154">
        <v>1</v>
      </c>
      <c r="K1154">
        <v>1</v>
      </c>
      <c r="L1154">
        <v>1</v>
      </c>
      <c r="M1154">
        <v>0</v>
      </c>
      <c r="N1154" s="2">
        <v>43979</v>
      </c>
      <c r="O1154">
        <v>2020</v>
      </c>
    </row>
    <row r="1155" spans="1:15" x14ac:dyDescent="0.25">
      <c r="A1155">
        <v>372799</v>
      </c>
      <c r="B1155" t="s">
        <v>5511</v>
      </c>
      <c r="C1155" t="s">
        <v>5510</v>
      </c>
      <c r="D1155" t="s">
        <v>5512</v>
      </c>
      <c r="E1155" s="16" t="s">
        <v>5513</v>
      </c>
      <c r="F1155" t="s">
        <v>11671</v>
      </c>
      <c r="G1155" t="s">
        <v>11717</v>
      </c>
      <c r="H1155" t="s">
        <v>11685</v>
      </c>
      <c r="I1155" t="s">
        <v>11</v>
      </c>
      <c r="J1155">
        <v>1</v>
      </c>
      <c r="K1155">
        <v>1</v>
      </c>
      <c r="L1155">
        <v>1</v>
      </c>
      <c r="M1155">
        <v>0</v>
      </c>
      <c r="N1155" s="2">
        <v>43938</v>
      </c>
      <c r="O1155">
        <v>2020</v>
      </c>
    </row>
    <row r="1156" spans="1:15" x14ac:dyDescent="0.25">
      <c r="A1156">
        <v>367895</v>
      </c>
      <c r="B1156" t="s">
        <v>5515</v>
      </c>
      <c r="C1156" t="s">
        <v>5514</v>
      </c>
      <c r="D1156" t="s">
        <v>5516</v>
      </c>
      <c r="E1156" s="16" t="s">
        <v>5517</v>
      </c>
      <c r="F1156" t="s">
        <v>11671</v>
      </c>
      <c r="G1156" t="s">
        <v>11717</v>
      </c>
      <c r="H1156" t="s">
        <v>11685</v>
      </c>
      <c r="I1156" t="s">
        <v>11</v>
      </c>
      <c r="J1156">
        <v>1</v>
      </c>
      <c r="K1156">
        <v>1</v>
      </c>
      <c r="L1156">
        <v>1</v>
      </c>
      <c r="M1156">
        <v>0</v>
      </c>
      <c r="N1156" s="2">
        <v>43885</v>
      </c>
      <c r="O1156">
        <v>2020</v>
      </c>
    </row>
    <row r="1157" spans="1:15" x14ac:dyDescent="0.25">
      <c r="A1157">
        <v>372798</v>
      </c>
      <c r="B1157" t="s">
        <v>5519</v>
      </c>
      <c r="C1157" t="s">
        <v>5518</v>
      </c>
      <c r="D1157" t="s">
        <v>5520</v>
      </c>
      <c r="E1157" s="16" t="s">
        <v>5521</v>
      </c>
      <c r="F1157" t="s">
        <v>11671</v>
      </c>
      <c r="G1157" t="s">
        <v>11717</v>
      </c>
      <c r="H1157" t="s">
        <v>11685</v>
      </c>
      <c r="I1157" t="s">
        <v>11</v>
      </c>
      <c r="J1157">
        <v>1</v>
      </c>
      <c r="K1157">
        <v>1</v>
      </c>
      <c r="L1157">
        <v>1</v>
      </c>
      <c r="M1157">
        <v>0</v>
      </c>
      <c r="N1157" s="2">
        <v>43938</v>
      </c>
      <c r="O1157">
        <v>2020</v>
      </c>
    </row>
    <row r="1158" spans="1:15" x14ac:dyDescent="0.25">
      <c r="A1158">
        <v>385511</v>
      </c>
      <c r="B1158" t="s">
        <v>52888</v>
      </c>
      <c r="C1158" t="s">
        <v>52887</v>
      </c>
      <c r="D1158" t="s">
        <v>52889</v>
      </c>
      <c r="E1158" s="16" t="s">
        <v>52890</v>
      </c>
      <c r="F1158" t="s">
        <v>11671</v>
      </c>
      <c r="G1158" t="s">
        <v>11717</v>
      </c>
      <c r="H1158" t="s">
        <v>11685</v>
      </c>
      <c r="I1158" t="s">
        <v>11</v>
      </c>
      <c r="J1158">
        <v>1</v>
      </c>
      <c r="K1158">
        <v>1</v>
      </c>
      <c r="L1158">
        <v>1</v>
      </c>
      <c r="M1158">
        <v>0</v>
      </c>
      <c r="N1158" s="2">
        <v>44076</v>
      </c>
      <c r="O1158">
        <v>2020</v>
      </c>
    </row>
    <row r="1159" spans="1:15" x14ac:dyDescent="0.25">
      <c r="A1159">
        <v>363887</v>
      </c>
      <c r="B1159" t="s">
        <v>52895</v>
      </c>
      <c r="C1159" t="s">
        <v>52894</v>
      </c>
      <c r="D1159" t="s">
        <v>52896</v>
      </c>
      <c r="E1159" s="16" t="s">
        <v>52897</v>
      </c>
      <c r="F1159" t="s">
        <v>11671</v>
      </c>
      <c r="G1159" t="s">
        <v>11717</v>
      </c>
      <c r="H1159" t="s">
        <v>11685</v>
      </c>
      <c r="I1159" t="s">
        <v>11</v>
      </c>
      <c r="J1159">
        <v>1</v>
      </c>
      <c r="K1159">
        <v>1</v>
      </c>
      <c r="L1159">
        <v>1</v>
      </c>
      <c r="M1159">
        <v>0</v>
      </c>
      <c r="N1159" s="2">
        <v>43843</v>
      </c>
      <c r="O1159">
        <v>2020</v>
      </c>
    </row>
    <row r="1160" spans="1:15" ht="30" x14ac:dyDescent="0.25">
      <c r="A1160">
        <v>363471</v>
      </c>
      <c r="B1160" t="s">
        <v>52905</v>
      </c>
      <c r="C1160" t="s">
        <v>52904</v>
      </c>
      <c r="D1160" t="s">
        <v>52906</v>
      </c>
      <c r="E1160" s="16" t="s">
        <v>52907</v>
      </c>
      <c r="F1160" t="s">
        <v>11671</v>
      </c>
      <c r="G1160" t="s">
        <v>11717</v>
      </c>
      <c r="H1160" t="s">
        <v>11685</v>
      </c>
      <c r="I1160" t="s">
        <v>11</v>
      </c>
      <c r="J1160">
        <v>1</v>
      </c>
      <c r="K1160">
        <v>1</v>
      </c>
      <c r="L1160">
        <v>1</v>
      </c>
      <c r="M1160">
        <v>0</v>
      </c>
      <c r="N1160" s="2">
        <v>43837</v>
      </c>
      <c r="O1160">
        <v>2020</v>
      </c>
    </row>
    <row r="1161" spans="1:15" x14ac:dyDescent="0.25">
      <c r="A1161">
        <v>369405</v>
      </c>
      <c r="B1161" t="s">
        <v>52912</v>
      </c>
      <c r="C1161" t="s">
        <v>52911</v>
      </c>
      <c r="D1161" t="s">
        <v>52913</v>
      </c>
      <c r="E1161" s="16" t="s">
        <v>52914</v>
      </c>
      <c r="F1161" t="s">
        <v>11671</v>
      </c>
      <c r="G1161" t="s">
        <v>11717</v>
      </c>
      <c r="H1161" t="s">
        <v>11685</v>
      </c>
      <c r="I1161" t="s">
        <v>11</v>
      </c>
      <c r="J1161">
        <v>1</v>
      </c>
      <c r="K1161">
        <v>1</v>
      </c>
      <c r="L1161">
        <v>1</v>
      </c>
      <c r="M1161">
        <v>0</v>
      </c>
      <c r="N1161" s="2">
        <v>43899</v>
      </c>
      <c r="O1161">
        <v>2020</v>
      </c>
    </row>
    <row r="1162" spans="1:15" x14ac:dyDescent="0.25">
      <c r="A1162">
        <v>367189</v>
      </c>
      <c r="B1162" t="s">
        <v>52917</v>
      </c>
      <c r="C1162" t="s">
        <v>52916</v>
      </c>
      <c r="D1162" t="s">
        <v>52918</v>
      </c>
      <c r="E1162" s="16" t="s">
        <v>52919</v>
      </c>
      <c r="F1162" t="s">
        <v>11671</v>
      </c>
      <c r="G1162" t="s">
        <v>11717</v>
      </c>
      <c r="H1162" t="s">
        <v>11685</v>
      </c>
      <c r="I1162" t="s">
        <v>11</v>
      </c>
      <c r="J1162">
        <v>1</v>
      </c>
      <c r="K1162">
        <v>1</v>
      </c>
      <c r="L1162">
        <v>1</v>
      </c>
      <c r="M1162">
        <v>0</v>
      </c>
      <c r="N1162" s="2">
        <v>43878</v>
      </c>
      <c r="O1162">
        <v>2020</v>
      </c>
    </row>
    <row r="1163" spans="1:15" x14ac:dyDescent="0.25">
      <c r="A1163">
        <v>366628</v>
      </c>
      <c r="B1163" t="s">
        <v>52922</v>
      </c>
      <c r="C1163" t="s">
        <v>52921</v>
      </c>
      <c r="D1163" t="s">
        <v>52923</v>
      </c>
      <c r="E1163" s="16" t="s">
        <v>52924</v>
      </c>
      <c r="F1163" t="s">
        <v>11671</v>
      </c>
      <c r="G1163" t="s">
        <v>11717</v>
      </c>
      <c r="H1163" t="s">
        <v>11685</v>
      </c>
      <c r="I1163" t="s">
        <v>11</v>
      </c>
      <c r="J1163">
        <v>1</v>
      </c>
      <c r="K1163">
        <v>1</v>
      </c>
      <c r="L1163">
        <v>1</v>
      </c>
      <c r="M1163">
        <v>0</v>
      </c>
      <c r="N1163" s="2">
        <v>43872</v>
      </c>
      <c r="O1163">
        <v>2020</v>
      </c>
    </row>
    <row r="1164" spans="1:15" ht="30" x14ac:dyDescent="0.25">
      <c r="A1164">
        <v>382096</v>
      </c>
      <c r="B1164" t="s">
        <v>52929</v>
      </c>
      <c r="C1164" t="s">
        <v>52928</v>
      </c>
      <c r="D1164" t="s">
        <v>52930</v>
      </c>
      <c r="E1164" s="16" t="s">
        <v>52931</v>
      </c>
      <c r="F1164" t="s">
        <v>11671</v>
      </c>
      <c r="G1164" t="s">
        <v>11717</v>
      </c>
      <c r="H1164" t="s">
        <v>11685</v>
      </c>
      <c r="I1164" t="s">
        <v>11</v>
      </c>
      <c r="J1164">
        <v>1</v>
      </c>
      <c r="K1164">
        <v>1</v>
      </c>
      <c r="L1164">
        <v>1</v>
      </c>
      <c r="M1164">
        <v>0</v>
      </c>
      <c r="N1164" s="2">
        <v>44029</v>
      </c>
      <c r="O1164">
        <v>2020</v>
      </c>
    </row>
    <row r="1165" spans="1:15" x14ac:dyDescent="0.25">
      <c r="A1165">
        <v>373340</v>
      </c>
      <c r="B1165" t="s">
        <v>5527</v>
      </c>
      <c r="C1165" t="s">
        <v>5526</v>
      </c>
      <c r="D1165" t="s">
        <v>5528</v>
      </c>
      <c r="E1165" s="16" t="s">
        <v>5529</v>
      </c>
      <c r="F1165" t="s">
        <v>11673</v>
      </c>
      <c r="G1165" t="s">
        <v>11720</v>
      </c>
      <c r="H1165" t="s">
        <v>11689</v>
      </c>
      <c r="I1165" t="s">
        <v>11</v>
      </c>
      <c r="J1165">
        <v>1</v>
      </c>
      <c r="K1165">
        <v>1</v>
      </c>
      <c r="L1165">
        <v>1</v>
      </c>
      <c r="M1165">
        <v>0</v>
      </c>
      <c r="N1165" s="2">
        <v>43944</v>
      </c>
      <c r="O1165">
        <v>2020</v>
      </c>
    </row>
    <row r="1166" spans="1:15" ht="30" x14ac:dyDescent="0.25">
      <c r="A1166">
        <v>373969</v>
      </c>
      <c r="B1166" t="s">
        <v>52937</v>
      </c>
      <c r="C1166" t="s">
        <v>52936</v>
      </c>
      <c r="D1166" t="s">
        <v>52938</v>
      </c>
      <c r="E1166" s="16" t="s">
        <v>52939</v>
      </c>
      <c r="F1166" t="s">
        <v>11671</v>
      </c>
      <c r="G1166" t="s">
        <v>11717</v>
      </c>
      <c r="H1166" t="s">
        <v>11685</v>
      </c>
      <c r="I1166" t="s">
        <v>11</v>
      </c>
      <c r="J1166">
        <v>1</v>
      </c>
      <c r="K1166">
        <v>1</v>
      </c>
      <c r="L1166">
        <v>1</v>
      </c>
      <c r="M1166">
        <v>0</v>
      </c>
      <c r="N1166" s="2">
        <v>43950</v>
      </c>
      <c r="O1166">
        <v>2020</v>
      </c>
    </row>
    <row r="1167" spans="1:15" x14ac:dyDescent="0.25">
      <c r="A1167">
        <v>375236</v>
      </c>
      <c r="B1167" t="s">
        <v>5531</v>
      </c>
      <c r="C1167" t="s">
        <v>5530</v>
      </c>
      <c r="D1167" t="s">
        <v>5532</v>
      </c>
      <c r="E1167" s="16" t="s">
        <v>5533</v>
      </c>
      <c r="F1167" t="s">
        <v>11671</v>
      </c>
      <c r="G1167" t="s">
        <v>11717</v>
      </c>
      <c r="H1167" t="s">
        <v>11685</v>
      </c>
      <c r="I1167" t="s">
        <v>11</v>
      </c>
      <c r="J1167">
        <v>1</v>
      </c>
      <c r="K1167">
        <v>1</v>
      </c>
      <c r="L1167">
        <v>1</v>
      </c>
      <c r="M1167">
        <v>0</v>
      </c>
      <c r="N1167" s="2">
        <v>43964</v>
      </c>
      <c r="O1167">
        <v>2020</v>
      </c>
    </row>
    <row r="1168" spans="1:15" ht="30" x14ac:dyDescent="0.25">
      <c r="A1168">
        <v>363356</v>
      </c>
      <c r="B1168" t="s">
        <v>52947</v>
      </c>
      <c r="C1168" t="s">
        <v>52946</v>
      </c>
      <c r="D1168" t="s">
        <v>52948</v>
      </c>
      <c r="E1168" s="16" t="s">
        <v>52949</v>
      </c>
      <c r="F1168" t="s">
        <v>11671</v>
      </c>
      <c r="G1168" t="s">
        <v>11717</v>
      </c>
      <c r="H1168" t="s">
        <v>11685</v>
      </c>
      <c r="I1168" t="s">
        <v>11</v>
      </c>
      <c r="J1168">
        <v>1</v>
      </c>
      <c r="K1168">
        <v>1</v>
      </c>
      <c r="L1168">
        <v>1</v>
      </c>
      <c r="M1168">
        <v>0</v>
      </c>
      <c r="N1168" s="2">
        <v>43836</v>
      </c>
      <c r="O1168">
        <v>2020</v>
      </c>
    </row>
    <row r="1169" spans="1:15" x14ac:dyDescent="0.25">
      <c r="A1169">
        <v>365064</v>
      </c>
      <c r="B1169" t="s">
        <v>52958</v>
      </c>
      <c r="C1169" t="s">
        <v>52957</v>
      </c>
      <c r="D1169" t="s">
        <v>52959</v>
      </c>
      <c r="E1169" s="16" t="s">
        <v>52960</v>
      </c>
      <c r="F1169" t="s">
        <v>11671</v>
      </c>
      <c r="G1169" t="s">
        <v>11717</v>
      </c>
      <c r="H1169" t="s">
        <v>11685</v>
      </c>
      <c r="I1169" t="s">
        <v>11</v>
      </c>
      <c r="J1169">
        <v>1</v>
      </c>
      <c r="K1169">
        <v>1</v>
      </c>
      <c r="L1169">
        <v>1</v>
      </c>
      <c r="M1169">
        <v>0</v>
      </c>
      <c r="N1169" s="2">
        <v>43857</v>
      </c>
      <c r="O1169">
        <v>2020</v>
      </c>
    </row>
    <row r="1170" spans="1:15" x14ac:dyDescent="0.25">
      <c r="A1170">
        <v>356541</v>
      </c>
      <c r="B1170" t="s">
        <v>5534</v>
      </c>
      <c r="C1170" t="s">
        <v>10</v>
      </c>
      <c r="D1170" t="s">
        <v>5535</v>
      </c>
      <c r="E1170" s="16" t="s">
        <v>5534</v>
      </c>
      <c r="F1170" t="s">
        <v>11672</v>
      </c>
      <c r="G1170" t="s">
        <v>11719</v>
      </c>
      <c r="H1170" t="s">
        <v>11689</v>
      </c>
      <c r="I1170" t="s">
        <v>10</v>
      </c>
      <c r="J1170">
        <v>1</v>
      </c>
      <c r="K1170">
        <v>1</v>
      </c>
      <c r="L1170">
        <v>1</v>
      </c>
      <c r="M1170">
        <v>0</v>
      </c>
      <c r="N1170" s="2">
        <v>43971</v>
      </c>
      <c r="O1170">
        <v>2020</v>
      </c>
    </row>
    <row r="1171" spans="1:15" x14ac:dyDescent="0.25">
      <c r="A1171">
        <v>365766</v>
      </c>
      <c r="B1171" t="s">
        <v>5537</v>
      </c>
      <c r="C1171" t="s">
        <v>5536</v>
      </c>
      <c r="D1171" t="s">
        <v>5539</v>
      </c>
      <c r="E1171" s="16" t="s">
        <v>5538</v>
      </c>
      <c r="F1171" t="s">
        <v>11671</v>
      </c>
      <c r="G1171" t="s">
        <v>11717</v>
      </c>
      <c r="H1171" t="s">
        <v>11685</v>
      </c>
      <c r="I1171" t="s">
        <v>11</v>
      </c>
      <c r="J1171">
        <v>1</v>
      </c>
      <c r="K1171">
        <v>1</v>
      </c>
      <c r="L1171">
        <v>1</v>
      </c>
      <c r="M1171">
        <v>0</v>
      </c>
      <c r="N1171" s="2">
        <v>43865</v>
      </c>
      <c r="O1171">
        <v>2020</v>
      </c>
    </row>
    <row r="1172" spans="1:15" x14ac:dyDescent="0.25">
      <c r="A1172">
        <v>368675</v>
      </c>
      <c r="B1172" t="s">
        <v>52969</v>
      </c>
      <c r="C1172" t="s">
        <v>52968</v>
      </c>
      <c r="D1172" t="s">
        <v>52970</v>
      </c>
      <c r="E1172" s="16" t="s">
        <v>52971</v>
      </c>
      <c r="F1172" t="s">
        <v>11673</v>
      </c>
      <c r="G1172" t="s">
        <v>11720</v>
      </c>
      <c r="H1172" t="s">
        <v>11689</v>
      </c>
      <c r="I1172" t="s">
        <v>11</v>
      </c>
      <c r="J1172">
        <v>1</v>
      </c>
      <c r="K1172">
        <v>1</v>
      </c>
      <c r="L1172">
        <v>1</v>
      </c>
      <c r="M1172">
        <v>0</v>
      </c>
      <c r="N1172" s="2">
        <v>43900</v>
      </c>
      <c r="O1172">
        <v>2020</v>
      </c>
    </row>
    <row r="1173" spans="1:15" ht="30" x14ac:dyDescent="0.25">
      <c r="A1173">
        <v>363219</v>
      </c>
      <c r="B1173" t="s">
        <v>52976</v>
      </c>
      <c r="C1173" t="s">
        <v>52975</v>
      </c>
      <c r="D1173" t="s">
        <v>52977</v>
      </c>
      <c r="E1173" s="16" t="s">
        <v>52978</v>
      </c>
      <c r="F1173" t="s">
        <v>11671</v>
      </c>
      <c r="G1173" t="s">
        <v>11717</v>
      </c>
      <c r="H1173" t="s">
        <v>11685</v>
      </c>
      <c r="I1173" t="s">
        <v>11</v>
      </c>
      <c r="J1173">
        <v>1</v>
      </c>
      <c r="K1173">
        <v>1</v>
      </c>
      <c r="L1173">
        <v>1</v>
      </c>
      <c r="M1173">
        <v>0</v>
      </c>
      <c r="N1173" s="2">
        <v>43836</v>
      </c>
      <c r="O1173">
        <v>2020</v>
      </c>
    </row>
    <row r="1174" spans="1:15" x14ac:dyDescent="0.25">
      <c r="A1174">
        <v>371825</v>
      </c>
      <c r="B1174" t="s">
        <v>52981</v>
      </c>
      <c r="C1174" t="s">
        <v>52980</v>
      </c>
      <c r="D1174" t="s">
        <v>52982</v>
      </c>
      <c r="E1174" s="16" t="s">
        <v>52983</v>
      </c>
      <c r="F1174" t="s">
        <v>11671</v>
      </c>
      <c r="G1174" t="s">
        <v>11717</v>
      </c>
      <c r="H1174" t="s">
        <v>11685</v>
      </c>
      <c r="I1174" t="s">
        <v>11</v>
      </c>
      <c r="J1174">
        <v>1</v>
      </c>
      <c r="K1174">
        <v>1</v>
      </c>
      <c r="L1174">
        <v>1</v>
      </c>
      <c r="M1174">
        <v>0</v>
      </c>
      <c r="N1174" s="2">
        <v>43927</v>
      </c>
      <c r="O1174">
        <v>2020</v>
      </c>
    </row>
    <row r="1175" spans="1:15" ht="30" x14ac:dyDescent="0.25">
      <c r="A1175">
        <v>369499</v>
      </c>
      <c r="B1175" t="s">
        <v>52993</v>
      </c>
      <c r="C1175" t="s">
        <v>52992</v>
      </c>
      <c r="D1175" t="s">
        <v>52994</v>
      </c>
      <c r="E1175" s="16" t="s">
        <v>52995</v>
      </c>
      <c r="F1175" t="s">
        <v>11671</v>
      </c>
      <c r="G1175" t="s">
        <v>11717</v>
      </c>
      <c r="H1175" t="s">
        <v>11685</v>
      </c>
      <c r="I1175" t="s">
        <v>11</v>
      </c>
      <c r="J1175">
        <v>1</v>
      </c>
      <c r="K1175">
        <v>1</v>
      </c>
      <c r="L1175">
        <v>1</v>
      </c>
      <c r="M1175">
        <v>0</v>
      </c>
      <c r="N1175" s="2">
        <v>43900</v>
      </c>
      <c r="O1175">
        <v>2020</v>
      </c>
    </row>
    <row r="1176" spans="1:15" x14ac:dyDescent="0.25">
      <c r="A1176">
        <v>365289</v>
      </c>
      <c r="B1176" t="s">
        <v>53004</v>
      </c>
      <c r="C1176" t="s">
        <v>53003</v>
      </c>
      <c r="D1176" t="s">
        <v>53005</v>
      </c>
      <c r="E1176" s="16" t="s">
        <v>53006</v>
      </c>
      <c r="F1176" t="s">
        <v>11671</v>
      </c>
      <c r="G1176" t="s">
        <v>11717</v>
      </c>
      <c r="H1176" t="s">
        <v>11685</v>
      </c>
      <c r="I1176" t="s">
        <v>11</v>
      </c>
      <c r="J1176">
        <v>1</v>
      </c>
      <c r="K1176">
        <v>1</v>
      </c>
      <c r="L1176">
        <v>1</v>
      </c>
      <c r="M1176">
        <v>0</v>
      </c>
      <c r="N1176" s="2">
        <v>43858</v>
      </c>
      <c r="O1176">
        <v>2020</v>
      </c>
    </row>
    <row r="1177" spans="1:15" x14ac:dyDescent="0.25">
      <c r="A1177">
        <v>386108</v>
      </c>
      <c r="B1177" t="s">
        <v>53009</v>
      </c>
      <c r="C1177" t="s">
        <v>53008</v>
      </c>
      <c r="D1177" t="s">
        <v>53010</v>
      </c>
      <c r="E1177" s="16" t="s">
        <v>53011</v>
      </c>
      <c r="F1177" t="s">
        <v>11671</v>
      </c>
      <c r="G1177" t="s">
        <v>11717</v>
      </c>
      <c r="H1177" t="s">
        <v>11685</v>
      </c>
      <c r="I1177" t="s">
        <v>11</v>
      </c>
      <c r="J1177">
        <v>1</v>
      </c>
      <c r="K1177">
        <v>1</v>
      </c>
      <c r="L1177">
        <v>1</v>
      </c>
      <c r="M1177">
        <v>0</v>
      </c>
      <c r="N1177" s="2">
        <v>44083</v>
      </c>
      <c r="O1177">
        <v>2020</v>
      </c>
    </row>
    <row r="1178" spans="1:15" x14ac:dyDescent="0.25">
      <c r="A1178">
        <v>393884</v>
      </c>
      <c r="B1178" t="s">
        <v>53019</v>
      </c>
      <c r="C1178" t="s">
        <v>5543</v>
      </c>
      <c r="D1178" t="s">
        <v>53020</v>
      </c>
      <c r="E1178" s="16" t="s">
        <v>53021</v>
      </c>
      <c r="F1178" t="s">
        <v>11671</v>
      </c>
      <c r="G1178" t="s">
        <v>11717</v>
      </c>
      <c r="H1178" t="s">
        <v>11685</v>
      </c>
      <c r="I1178" t="s">
        <v>11</v>
      </c>
      <c r="J1178">
        <v>1</v>
      </c>
      <c r="K1178">
        <v>1</v>
      </c>
      <c r="L1178">
        <v>1</v>
      </c>
      <c r="M1178">
        <v>0</v>
      </c>
      <c r="N1178" s="2">
        <v>44158</v>
      </c>
      <c r="O1178">
        <v>2020</v>
      </c>
    </row>
    <row r="1179" spans="1:15" x14ac:dyDescent="0.25">
      <c r="A1179">
        <v>380862</v>
      </c>
      <c r="B1179" t="s">
        <v>53024</v>
      </c>
      <c r="C1179" t="s">
        <v>53023</v>
      </c>
      <c r="D1179" t="s">
        <v>53025</v>
      </c>
      <c r="E1179" s="16" t="s">
        <v>53026</v>
      </c>
      <c r="F1179" t="s">
        <v>11671</v>
      </c>
      <c r="G1179" t="s">
        <v>11717</v>
      </c>
      <c r="H1179" t="s">
        <v>11685</v>
      </c>
      <c r="I1179" t="s">
        <v>11</v>
      </c>
      <c r="J1179">
        <v>1</v>
      </c>
      <c r="K1179">
        <v>1</v>
      </c>
      <c r="L1179">
        <v>1</v>
      </c>
      <c r="M1179">
        <v>0</v>
      </c>
      <c r="N1179" s="2">
        <v>44018</v>
      </c>
      <c r="O1179">
        <v>2020</v>
      </c>
    </row>
    <row r="1180" spans="1:15" ht="60" x14ac:dyDescent="0.25">
      <c r="A1180">
        <v>364837</v>
      </c>
      <c r="B1180" t="s">
        <v>53031</v>
      </c>
      <c r="C1180" t="s">
        <v>53030</v>
      </c>
      <c r="D1180" t="s">
        <v>53032</v>
      </c>
      <c r="E1180" s="16" t="s">
        <v>53033</v>
      </c>
      <c r="F1180" t="s">
        <v>11671</v>
      </c>
      <c r="G1180" t="s">
        <v>11717</v>
      </c>
      <c r="H1180" t="s">
        <v>11685</v>
      </c>
      <c r="I1180" t="s">
        <v>11</v>
      </c>
      <c r="J1180">
        <v>1</v>
      </c>
      <c r="K1180">
        <v>1</v>
      </c>
      <c r="L1180">
        <v>1</v>
      </c>
      <c r="M1180">
        <v>0</v>
      </c>
      <c r="N1180" s="2">
        <v>43854</v>
      </c>
      <c r="O1180">
        <v>2020</v>
      </c>
    </row>
    <row r="1181" spans="1:15" x14ac:dyDescent="0.25">
      <c r="A1181">
        <v>371776</v>
      </c>
      <c r="B1181" t="s">
        <v>53036</v>
      </c>
      <c r="C1181" t="s">
        <v>53035</v>
      </c>
      <c r="D1181" t="s">
        <v>53037</v>
      </c>
      <c r="E1181" s="16" t="s">
        <v>53038</v>
      </c>
      <c r="F1181" t="s">
        <v>11671</v>
      </c>
      <c r="G1181" t="s">
        <v>11717</v>
      </c>
      <c r="H1181" t="s">
        <v>11685</v>
      </c>
      <c r="I1181" t="s">
        <v>11</v>
      </c>
      <c r="J1181">
        <v>1</v>
      </c>
      <c r="K1181">
        <v>1</v>
      </c>
      <c r="L1181">
        <v>1</v>
      </c>
      <c r="M1181">
        <v>0</v>
      </c>
      <c r="N1181" s="2">
        <v>43927</v>
      </c>
      <c r="O1181">
        <v>2020</v>
      </c>
    </row>
    <row r="1182" spans="1:15" x14ac:dyDescent="0.25">
      <c r="A1182">
        <v>365192</v>
      </c>
      <c r="B1182" t="s">
        <v>53043</v>
      </c>
      <c r="C1182" t="s">
        <v>53042</v>
      </c>
      <c r="D1182" t="s">
        <v>53044</v>
      </c>
      <c r="E1182" s="16" t="s">
        <v>53045</v>
      </c>
      <c r="F1182" t="s">
        <v>11671</v>
      </c>
      <c r="G1182" t="s">
        <v>11717</v>
      </c>
      <c r="H1182" t="s">
        <v>11685</v>
      </c>
      <c r="I1182" t="s">
        <v>11</v>
      </c>
      <c r="J1182">
        <v>1</v>
      </c>
      <c r="K1182">
        <v>1</v>
      </c>
      <c r="L1182">
        <v>1</v>
      </c>
      <c r="M1182">
        <v>0</v>
      </c>
      <c r="N1182" s="2">
        <v>43858</v>
      </c>
      <c r="O1182">
        <v>2020</v>
      </c>
    </row>
    <row r="1183" spans="1:15" x14ac:dyDescent="0.25">
      <c r="A1183">
        <v>366660</v>
      </c>
      <c r="B1183" t="s">
        <v>53049</v>
      </c>
      <c r="C1183" t="s">
        <v>53048</v>
      </c>
      <c r="D1183" t="s">
        <v>53050</v>
      </c>
      <c r="E1183" s="16" t="s">
        <v>53051</v>
      </c>
      <c r="F1183" t="s">
        <v>11671</v>
      </c>
      <c r="G1183" t="s">
        <v>11717</v>
      </c>
      <c r="H1183" t="s">
        <v>11685</v>
      </c>
      <c r="I1183" t="s">
        <v>11</v>
      </c>
      <c r="J1183">
        <v>1</v>
      </c>
      <c r="K1183">
        <v>1</v>
      </c>
      <c r="L1183">
        <v>1</v>
      </c>
      <c r="M1183">
        <v>0</v>
      </c>
      <c r="N1183" s="2">
        <v>43872</v>
      </c>
      <c r="O1183">
        <v>2020</v>
      </c>
    </row>
    <row r="1184" spans="1:15" x14ac:dyDescent="0.25">
      <c r="A1184">
        <v>368077</v>
      </c>
      <c r="B1184" t="s">
        <v>53054</v>
      </c>
      <c r="C1184" t="s">
        <v>53053</v>
      </c>
      <c r="D1184" t="s">
        <v>53055</v>
      </c>
      <c r="E1184" s="16" t="s">
        <v>53056</v>
      </c>
      <c r="F1184" t="s">
        <v>11671</v>
      </c>
      <c r="G1184" t="s">
        <v>11717</v>
      </c>
      <c r="H1184" t="s">
        <v>11685</v>
      </c>
      <c r="I1184" t="s">
        <v>11</v>
      </c>
      <c r="J1184">
        <v>1</v>
      </c>
      <c r="K1184">
        <v>1</v>
      </c>
      <c r="L1184">
        <v>1</v>
      </c>
      <c r="M1184">
        <v>0</v>
      </c>
      <c r="N1184" s="2">
        <v>43886</v>
      </c>
      <c r="O1184">
        <v>2020</v>
      </c>
    </row>
    <row r="1185" spans="1:15" ht="30" x14ac:dyDescent="0.25">
      <c r="A1185">
        <v>366444</v>
      </c>
      <c r="B1185" t="s">
        <v>53059</v>
      </c>
      <c r="C1185" t="s">
        <v>53058</v>
      </c>
      <c r="D1185" t="s">
        <v>53060</v>
      </c>
      <c r="E1185" s="16" t="s">
        <v>53061</v>
      </c>
      <c r="F1185" t="s">
        <v>11671</v>
      </c>
      <c r="G1185" t="s">
        <v>11717</v>
      </c>
      <c r="H1185" t="s">
        <v>11685</v>
      </c>
      <c r="I1185" t="s">
        <v>11</v>
      </c>
      <c r="J1185">
        <v>1</v>
      </c>
      <c r="K1185">
        <v>1</v>
      </c>
      <c r="L1185">
        <v>1</v>
      </c>
      <c r="M1185">
        <v>0</v>
      </c>
      <c r="N1185" s="2">
        <v>43871</v>
      </c>
      <c r="O1185">
        <v>2020</v>
      </c>
    </row>
    <row r="1186" spans="1:15" x14ac:dyDescent="0.25">
      <c r="A1186">
        <v>367370</v>
      </c>
      <c r="B1186" t="s">
        <v>53064</v>
      </c>
      <c r="C1186" t="s">
        <v>53063</v>
      </c>
      <c r="D1186" t="s">
        <v>53065</v>
      </c>
      <c r="E1186" s="16" t="s">
        <v>53066</v>
      </c>
      <c r="F1186" t="s">
        <v>11671</v>
      </c>
      <c r="G1186" t="s">
        <v>11717</v>
      </c>
      <c r="H1186" t="s">
        <v>11685</v>
      </c>
      <c r="I1186" t="s">
        <v>11</v>
      </c>
      <c r="J1186">
        <v>1</v>
      </c>
      <c r="K1186">
        <v>1</v>
      </c>
      <c r="L1186">
        <v>1</v>
      </c>
      <c r="M1186">
        <v>0</v>
      </c>
      <c r="N1186" s="2">
        <v>43885</v>
      </c>
      <c r="O1186">
        <v>2020</v>
      </c>
    </row>
    <row r="1187" spans="1:15" ht="30" x14ac:dyDescent="0.25">
      <c r="A1187">
        <v>366001</v>
      </c>
      <c r="B1187" t="s">
        <v>53075</v>
      </c>
      <c r="C1187" t="s">
        <v>53074</v>
      </c>
      <c r="D1187" t="s">
        <v>53076</v>
      </c>
      <c r="E1187" s="16" t="s">
        <v>53077</v>
      </c>
      <c r="F1187" t="s">
        <v>11671</v>
      </c>
      <c r="G1187" t="s">
        <v>11717</v>
      </c>
      <c r="H1187" t="s">
        <v>11685</v>
      </c>
      <c r="I1187" t="s">
        <v>11</v>
      </c>
      <c r="J1187">
        <v>1</v>
      </c>
      <c r="K1187">
        <v>1</v>
      </c>
      <c r="L1187">
        <v>1</v>
      </c>
      <c r="M1187">
        <v>0</v>
      </c>
      <c r="N1187" s="2">
        <v>43874</v>
      </c>
      <c r="O1187">
        <v>2020</v>
      </c>
    </row>
    <row r="1188" spans="1:15" ht="30" x14ac:dyDescent="0.25">
      <c r="A1188">
        <v>366000</v>
      </c>
      <c r="B1188" t="s">
        <v>53080</v>
      </c>
      <c r="C1188" t="s">
        <v>53079</v>
      </c>
      <c r="D1188" t="s">
        <v>53081</v>
      </c>
      <c r="E1188" s="16" t="s">
        <v>53082</v>
      </c>
      <c r="F1188" t="s">
        <v>11671</v>
      </c>
      <c r="G1188" t="s">
        <v>11717</v>
      </c>
      <c r="H1188" t="s">
        <v>11685</v>
      </c>
      <c r="I1188" t="s">
        <v>11</v>
      </c>
      <c r="J1188">
        <v>1</v>
      </c>
      <c r="K1188">
        <v>1</v>
      </c>
      <c r="L1188">
        <v>1</v>
      </c>
      <c r="M1188">
        <v>0</v>
      </c>
      <c r="N1188" s="2">
        <v>43874</v>
      </c>
      <c r="O1188">
        <v>2020</v>
      </c>
    </row>
    <row r="1189" spans="1:15" x14ac:dyDescent="0.25">
      <c r="A1189">
        <v>370379</v>
      </c>
      <c r="B1189" t="s">
        <v>53087</v>
      </c>
      <c r="C1189" t="s">
        <v>53086</v>
      </c>
      <c r="D1189" t="s">
        <v>53088</v>
      </c>
      <c r="E1189" s="16" t="s">
        <v>53089</v>
      </c>
      <c r="F1189" t="s">
        <v>11671</v>
      </c>
      <c r="G1189" t="s">
        <v>11717</v>
      </c>
      <c r="H1189" t="s">
        <v>11685</v>
      </c>
      <c r="I1189" t="s">
        <v>11</v>
      </c>
      <c r="J1189">
        <v>1</v>
      </c>
      <c r="K1189">
        <v>1</v>
      </c>
      <c r="L1189">
        <v>1</v>
      </c>
      <c r="M1189">
        <v>0</v>
      </c>
      <c r="N1189" s="2">
        <v>43909</v>
      </c>
      <c r="O1189">
        <v>2020</v>
      </c>
    </row>
    <row r="1190" spans="1:15" ht="30" x14ac:dyDescent="0.25">
      <c r="A1190">
        <v>369958</v>
      </c>
      <c r="B1190" t="s">
        <v>53094</v>
      </c>
      <c r="C1190" t="s">
        <v>53093</v>
      </c>
      <c r="D1190" t="s">
        <v>53095</v>
      </c>
      <c r="E1190" s="16" t="s">
        <v>53096</v>
      </c>
      <c r="F1190" t="s">
        <v>11673</v>
      </c>
      <c r="G1190" t="s">
        <v>11720</v>
      </c>
      <c r="H1190" t="s">
        <v>11689</v>
      </c>
      <c r="I1190" t="s">
        <v>11</v>
      </c>
      <c r="J1190">
        <v>1</v>
      </c>
      <c r="K1190">
        <v>1</v>
      </c>
      <c r="L1190">
        <v>1</v>
      </c>
      <c r="M1190">
        <v>0</v>
      </c>
      <c r="N1190" s="2">
        <v>43903</v>
      </c>
      <c r="O1190">
        <v>2020</v>
      </c>
    </row>
    <row r="1191" spans="1:15" ht="30" x14ac:dyDescent="0.25">
      <c r="A1191">
        <v>363455</v>
      </c>
      <c r="B1191" t="s">
        <v>53099</v>
      </c>
      <c r="C1191" t="s">
        <v>53098</v>
      </c>
      <c r="D1191" t="s">
        <v>53100</v>
      </c>
      <c r="E1191" s="16" t="s">
        <v>53101</v>
      </c>
      <c r="F1191" t="s">
        <v>11671</v>
      </c>
      <c r="G1191" t="s">
        <v>11717</v>
      </c>
      <c r="H1191" t="s">
        <v>11685</v>
      </c>
      <c r="I1191" t="s">
        <v>11</v>
      </c>
      <c r="J1191">
        <v>1</v>
      </c>
      <c r="K1191">
        <v>1</v>
      </c>
      <c r="L1191">
        <v>1</v>
      </c>
      <c r="M1191">
        <v>0</v>
      </c>
      <c r="N1191" s="2">
        <v>43837</v>
      </c>
      <c r="O1191">
        <v>2020</v>
      </c>
    </row>
    <row r="1192" spans="1:15" x14ac:dyDescent="0.25">
      <c r="A1192">
        <v>383092</v>
      </c>
      <c r="B1192" t="s">
        <v>53113</v>
      </c>
      <c r="C1192" t="s">
        <v>53112</v>
      </c>
      <c r="D1192" t="s">
        <v>53114</v>
      </c>
      <c r="E1192" s="16" t="s">
        <v>53115</v>
      </c>
      <c r="F1192" t="s">
        <v>11671</v>
      </c>
      <c r="G1192" t="s">
        <v>11717</v>
      </c>
      <c r="H1192" t="s">
        <v>11685</v>
      </c>
      <c r="I1192" t="s">
        <v>11</v>
      </c>
      <c r="J1192">
        <v>1</v>
      </c>
      <c r="K1192">
        <v>1</v>
      </c>
      <c r="L1192">
        <v>1</v>
      </c>
      <c r="M1192">
        <v>0</v>
      </c>
      <c r="N1192" s="2">
        <v>44053</v>
      </c>
      <c r="O1192">
        <v>2020</v>
      </c>
    </row>
    <row r="1193" spans="1:15" x14ac:dyDescent="0.25">
      <c r="A1193">
        <v>364151</v>
      </c>
      <c r="B1193" t="s">
        <v>53118</v>
      </c>
      <c r="C1193" t="s">
        <v>53117</v>
      </c>
      <c r="D1193" t="s">
        <v>53119</v>
      </c>
      <c r="E1193" s="16" t="s">
        <v>53120</v>
      </c>
      <c r="F1193" t="s">
        <v>11671</v>
      </c>
      <c r="G1193" t="s">
        <v>11717</v>
      </c>
      <c r="H1193" t="s">
        <v>11685</v>
      </c>
      <c r="I1193" t="s">
        <v>11</v>
      </c>
      <c r="J1193">
        <v>1</v>
      </c>
      <c r="K1193">
        <v>1</v>
      </c>
      <c r="L1193">
        <v>1</v>
      </c>
      <c r="M1193">
        <v>0</v>
      </c>
      <c r="N1193" s="2">
        <v>43846</v>
      </c>
      <c r="O1193">
        <v>2020</v>
      </c>
    </row>
    <row r="1194" spans="1:15" x14ac:dyDescent="0.25">
      <c r="A1194">
        <v>395017</v>
      </c>
      <c r="B1194" t="s">
        <v>53123</v>
      </c>
      <c r="C1194" t="s">
        <v>53122</v>
      </c>
      <c r="D1194" t="s">
        <v>53124</v>
      </c>
      <c r="E1194" s="16" t="s">
        <v>53125</v>
      </c>
      <c r="F1194" t="s">
        <v>11671</v>
      </c>
      <c r="G1194" t="s">
        <v>11717</v>
      </c>
      <c r="H1194" t="s">
        <v>11685</v>
      </c>
      <c r="I1194" t="s">
        <v>11</v>
      </c>
      <c r="J1194">
        <v>1</v>
      </c>
      <c r="K1194">
        <v>1</v>
      </c>
      <c r="L1194">
        <v>1</v>
      </c>
      <c r="M1194">
        <v>0</v>
      </c>
      <c r="N1194" s="2">
        <v>44168</v>
      </c>
      <c r="O1194">
        <v>2020</v>
      </c>
    </row>
    <row r="1195" spans="1:15" x14ac:dyDescent="0.25">
      <c r="A1195">
        <v>363748</v>
      </c>
      <c r="B1195" t="s">
        <v>53130</v>
      </c>
      <c r="C1195" t="s">
        <v>53129</v>
      </c>
      <c r="D1195" t="s">
        <v>53131</v>
      </c>
      <c r="E1195" s="16" t="s">
        <v>53132</v>
      </c>
      <c r="F1195" t="s">
        <v>11671</v>
      </c>
      <c r="G1195" t="s">
        <v>11717</v>
      </c>
      <c r="H1195" t="s">
        <v>11685</v>
      </c>
      <c r="I1195" t="s">
        <v>11</v>
      </c>
      <c r="J1195">
        <v>1</v>
      </c>
      <c r="K1195">
        <v>1</v>
      </c>
      <c r="L1195">
        <v>1</v>
      </c>
      <c r="M1195">
        <v>0</v>
      </c>
      <c r="N1195" s="2">
        <v>43841</v>
      </c>
      <c r="O1195">
        <v>2020</v>
      </c>
    </row>
    <row r="1196" spans="1:15" x14ac:dyDescent="0.25">
      <c r="A1196">
        <v>365602</v>
      </c>
      <c r="B1196" t="s">
        <v>53135</v>
      </c>
      <c r="C1196" t="s">
        <v>53134</v>
      </c>
      <c r="D1196" t="s">
        <v>53136</v>
      </c>
      <c r="E1196" s="16" t="s">
        <v>53137</v>
      </c>
      <c r="F1196" t="s">
        <v>11684</v>
      </c>
      <c r="G1196" t="s">
        <v>11736</v>
      </c>
      <c r="H1196" t="s">
        <v>11700</v>
      </c>
      <c r="I1196" t="s">
        <v>11</v>
      </c>
      <c r="J1196">
        <v>1</v>
      </c>
      <c r="K1196">
        <v>1</v>
      </c>
      <c r="L1196">
        <v>1</v>
      </c>
      <c r="M1196">
        <v>0</v>
      </c>
      <c r="N1196" s="2">
        <v>43861</v>
      </c>
      <c r="O1196">
        <v>2020</v>
      </c>
    </row>
    <row r="1197" spans="1:15" x14ac:dyDescent="0.25">
      <c r="A1197">
        <v>363735</v>
      </c>
      <c r="B1197" t="s">
        <v>53140</v>
      </c>
      <c r="C1197" t="s">
        <v>53139</v>
      </c>
      <c r="D1197" t="s">
        <v>53141</v>
      </c>
      <c r="E1197" s="16" t="s">
        <v>53142</v>
      </c>
      <c r="F1197" t="s">
        <v>11671</v>
      </c>
      <c r="G1197" t="s">
        <v>11717</v>
      </c>
      <c r="H1197" t="s">
        <v>11685</v>
      </c>
      <c r="I1197" t="s">
        <v>11</v>
      </c>
      <c r="J1197">
        <v>1</v>
      </c>
      <c r="K1197">
        <v>1</v>
      </c>
      <c r="L1197">
        <v>1</v>
      </c>
      <c r="M1197">
        <v>0</v>
      </c>
      <c r="N1197" s="2">
        <v>43840</v>
      </c>
      <c r="O1197">
        <v>2020</v>
      </c>
    </row>
    <row r="1198" spans="1:15" x14ac:dyDescent="0.25">
      <c r="A1198">
        <v>363147</v>
      </c>
      <c r="B1198" t="s">
        <v>53145</v>
      </c>
      <c r="C1198" t="s">
        <v>53144</v>
      </c>
      <c r="D1198" t="s">
        <v>53146</v>
      </c>
      <c r="E1198" s="16" t="s">
        <v>53147</v>
      </c>
      <c r="F1198" t="s">
        <v>11671</v>
      </c>
      <c r="G1198" t="s">
        <v>11717</v>
      </c>
      <c r="H1198" t="s">
        <v>11685</v>
      </c>
      <c r="I1198" t="s">
        <v>11</v>
      </c>
      <c r="J1198">
        <v>1</v>
      </c>
      <c r="K1198">
        <v>1</v>
      </c>
      <c r="L1198">
        <v>1</v>
      </c>
      <c r="M1198">
        <v>0</v>
      </c>
      <c r="N1198" s="2">
        <v>43836</v>
      </c>
      <c r="O1198">
        <v>2020</v>
      </c>
    </row>
    <row r="1199" spans="1:15" x14ac:dyDescent="0.25">
      <c r="A1199">
        <v>363705</v>
      </c>
      <c r="B1199" t="s">
        <v>53150</v>
      </c>
      <c r="C1199" t="s">
        <v>53149</v>
      </c>
      <c r="D1199" t="s">
        <v>53151</v>
      </c>
      <c r="E1199" s="16" t="s">
        <v>53152</v>
      </c>
      <c r="F1199" t="s">
        <v>11671</v>
      </c>
      <c r="G1199" t="s">
        <v>11717</v>
      </c>
      <c r="H1199" t="s">
        <v>11685</v>
      </c>
      <c r="I1199" t="s">
        <v>11</v>
      </c>
      <c r="J1199">
        <v>1</v>
      </c>
      <c r="K1199">
        <v>1</v>
      </c>
      <c r="L1199">
        <v>1</v>
      </c>
      <c r="M1199">
        <v>0</v>
      </c>
      <c r="N1199" s="2">
        <v>43850</v>
      </c>
      <c r="O1199">
        <v>2020</v>
      </c>
    </row>
    <row r="1200" spans="1:15" ht="30" x14ac:dyDescent="0.25">
      <c r="A1200">
        <v>366219</v>
      </c>
      <c r="B1200" t="s">
        <v>53155</v>
      </c>
      <c r="C1200" t="s">
        <v>53154</v>
      </c>
      <c r="D1200" t="s">
        <v>53158</v>
      </c>
      <c r="E1200" s="16" t="s">
        <v>53157</v>
      </c>
      <c r="F1200" t="s">
        <v>11671</v>
      </c>
      <c r="G1200" t="s">
        <v>11717</v>
      </c>
      <c r="H1200" t="s">
        <v>11685</v>
      </c>
      <c r="I1200" t="s">
        <v>11</v>
      </c>
      <c r="J1200">
        <v>1</v>
      </c>
      <c r="K1200">
        <v>1</v>
      </c>
      <c r="L1200">
        <v>1</v>
      </c>
      <c r="M1200">
        <v>0</v>
      </c>
      <c r="N1200" s="2">
        <v>43868</v>
      </c>
      <c r="O1200">
        <v>2020</v>
      </c>
    </row>
    <row r="1201" spans="1:15" ht="30" x14ac:dyDescent="0.25">
      <c r="A1201">
        <v>373639</v>
      </c>
      <c r="B1201" t="s">
        <v>53161</v>
      </c>
      <c r="C1201" t="s">
        <v>53160</v>
      </c>
      <c r="D1201" t="s">
        <v>53162</v>
      </c>
      <c r="E1201" s="16" t="s">
        <v>53163</v>
      </c>
      <c r="F1201" t="s">
        <v>11671</v>
      </c>
      <c r="G1201" t="s">
        <v>11717</v>
      </c>
      <c r="H1201" t="s">
        <v>11685</v>
      </c>
      <c r="I1201" t="s">
        <v>11</v>
      </c>
      <c r="J1201">
        <v>1</v>
      </c>
      <c r="K1201">
        <v>1</v>
      </c>
      <c r="L1201">
        <v>1</v>
      </c>
      <c r="M1201">
        <v>0</v>
      </c>
      <c r="N1201" s="2">
        <v>43948</v>
      </c>
      <c r="O1201">
        <v>2020</v>
      </c>
    </row>
    <row r="1202" spans="1:15" x14ac:dyDescent="0.25">
      <c r="A1202">
        <v>364704</v>
      </c>
      <c r="B1202" t="s">
        <v>5553</v>
      </c>
      <c r="C1202" t="s">
        <v>5552</v>
      </c>
      <c r="D1202" t="s">
        <v>5554</v>
      </c>
      <c r="E1202" s="16" t="s">
        <v>5555</v>
      </c>
      <c r="F1202" t="s">
        <v>11680</v>
      </c>
      <c r="G1202" t="s">
        <v>11729</v>
      </c>
      <c r="H1202" t="s">
        <v>11695</v>
      </c>
      <c r="I1202" t="s">
        <v>11</v>
      </c>
      <c r="J1202">
        <v>1</v>
      </c>
      <c r="K1202">
        <v>1</v>
      </c>
      <c r="L1202">
        <v>1</v>
      </c>
      <c r="M1202">
        <v>0</v>
      </c>
      <c r="N1202" s="2">
        <v>43852</v>
      </c>
      <c r="O1202">
        <v>2020</v>
      </c>
    </row>
    <row r="1203" spans="1:15" x14ac:dyDescent="0.25">
      <c r="A1203">
        <v>387503</v>
      </c>
      <c r="B1203" t="s">
        <v>53174</v>
      </c>
      <c r="C1203" t="s">
        <v>53173</v>
      </c>
      <c r="D1203" t="s">
        <v>53175</v>
      </c>
      <c r="E1203" s="16" t="s">
        <v>53176</v>
      </c>
      <c r="F1203" t="s">
        <v>11671</v>
      </c>
      <c r="G1203" t="s">
        <v>11717</v>
      </c>
      <c r="H1203" t="s">
        <v>11685</v>
      </c>
      <c r="I1203" t="s">
        <v>11</v>
      </c>
      <c r="J1203">
        <v>1</v>
      </c>
      <c r="K1203">
        <v>1</v>
      </c>
      <c r="L1203">
        <v>1</v>
      </c>
      <c r="M1203">
        <v>0</v>
      </c>
      <c r="N1203" s="2">
        <v>44097</v>
      </c>
      <c r="O1203">
        <v>2020</v>
      </c>
    </row>
    <row r="1204" spans="1:15" x14ac:dyDescent="0.25">
      <c r="A1204">
        <v>367339</v>
      </c>
      <c r="B1204" t="s">
        <v>53179</v>
      </c>
      <c r="C1204" t="s">
        <v>53178</v>
      </c>
      <c r="D1204" t="s">
        <v>53180</v>
      </c>
      <c r="E1204" s="16" t="s">
        <v>53181</v>
      </c>
      <c r="F1204" t="s">
        <v>11671</v>
      </c>
      <c r="G1204" t="s">
        <v>11717</v>
      </c>
      <c r="H1204" t="s">
        <v>11685</v>
      </c>
      <c r="I1204" t="s">
        <v>11</v>
      </c>
      <c r="J1204">
        <v>1</v>
      </c>
      <c r="K1204">
        <v>1</v>
      </c>
      <c r="L1204">
        <v>1</v>
      </c>
      <c r="M1204">
        <v>0</v>
      </c>
      <c r="N1204" s="2">
        <v>43879</v>
      </c>
      <c r="O1204">
        <v>2020</v>
      </c>
    </row>
    <row r="1205" spans="1:15" x14ac:dyDescent="0.25">
      <c r="A1205">
        <v>356972</v>
      </c>
      <c r="B1205" t="s">
        <v>53184</v>
      </c>
      <c r="C1205" t="s">
        <v>10</v>
      </c>
      <c r="D1205" t="s">
        <v>53185</v>
      </c>
      <c r="E1205" s="16" t="s">
        <v>53184</v>
      </c>
      <c r="F1205" t="s">
        <v>11684</v>
      </c>
      <c r="G1205" t="s">
        <v>11736</v>
      </c>
      <c r="H1205" t="s">
        <v>11700</v>
      </c>
      <c r="I1205" t="s">
        <v>10</v>
      </c>
      <c r="J1205">
        <v>1</v>
      </c>
      <c r="K1205">
        <v>1</v>
      </c>
      <c r="L1205">
        <v>1</v>
      </c>
      <c r="M1205">
        <v>0</v>
      </c>
      <c r="N1205" s="2">
        <v>43845</v>
      </c>
      <c r="O1205">
        <v>2020</v>
      </c>
    </row>
    <row r="1206" spans="1:15" ht="30" x14ac:dyDescent="0.25">
      <c r="A1206">
        <v>368012</v>
      </c>
      <c r="B1206" t="s">
        <v>53188</v>
      </c>
      <c r="C1206" t="s">
        <v>53187</v>
      </c>
      <c r="D1206" t="s">
        <v>53189</v>
      </c>
      <c r="E1206" s="16" t="s">
        <v>53190</v>
      </c>
      <c r="F1206" t="s">
        <v>11673</v>
      </c>
      <c r="G1206" t="s">
        <v>11720</v>
      </c>
      <c r="H1206" t="s">
        <v>11689</v>
      </c>
      <c r="I1206" t="s">
        <v>11</v>
      </c>
      <c r="J1206">
        <v>1</v>
      </c>
      <c r="K1206">
        <v>1</v>
      </c>
      <c r="L1206">
        <v>1</v>
      </c>
      <c r="M1206">
        <v>0</v>
      </c>
      <c r="N1206" s="2">
        <v>43885</v>
      </c>
      <c r="O1206">
        <v>2020</v>
      </c>
    </row>
    <row r="1207" spans="1:15" x14ac:dyDescent="0.25">
      <c r="A1207">
        <v>367984</v>
      </c>
      <c r="B1207" t="s">
        <v>5559</v>
      </c>
      <c r="C1207" t="s">
        <v>5558</v>
      </c>
      <c r="D1207" t="s">
        <v>5560</v>
      </c>
      <c r="E1207" s="16" t="s">
        <v>5561</v>
      </c>
      <c r="F1207" t="s">
        <v>11671</v>
      </c>
      <c r="G1207" t="s">
        <v>11717</v>
      </c>
      <c r="H1207" t="s">
        <v>11685</v>
      </c>
      <c r="I1207" t="s">
        <v>11</v>
      </c>
      <c r="J1207">
        <v>1</v>
      </c>
      <c r="K1207">
        <v>1</v>
      </c>
      <c r="L1207">
        <v>1</v>
      </c>
      <c r="M1207">
        <v>0</v>
      </c>
      <c r="N1207" s="2">
        <v>43886</v>
      </c>
      <c r="O1207">
        <v>2020</v>
      </c>
    </row>
    <row r="1208" spans="1:15" x14ac:dyDescent="0.25">
      <c r="A1208">
        <v>367071</v>
      </c>
      <c r="B1208" t="s">
        <v>53194</v>
      </c>
      <c r="C1208" t="s">
        <v>53193</v>
      </c>
      <c r="D1208" t="s">
        <v>53195</v>
      </c>
      <c r="E1208" s="16" t="s">
        <v>53196</v>
      </c>
      <c r="F1208" t="s">
        <v>11671</v>
      </c>
      <c r="G1208" t="s">
        <v>11717</v>
      </c>
      <c r="H1208" t="s">
        <v>11685</v>
      </c>
      <c r="I1208" t="s">
        <v>11</v>
      </c>
      <c r="J1208">
        <v>1</v>
      </c>
      <c r="K1208">
        <v>1</v>
      </c>
      <c r="L1208">
        <v>1</v>
      </c>
      <c r="M1208">
        <v>0</v>
      </c>
      <c r="N1208" s="2">
        <v>43879</v>
      </c>
      <c r="O1208">
        <v>2020</v>
      </c>
    </row>
    <row r="1209" spans="1:15" x14ac:dyDescent="0.25">
      <c r="A1209">
        <v>363952</v>
      </c>
      <c r="B1209" t="s">
        <v>53199</v>
      </c>
      <c r="C1209" t="s">
        <v>53198</v>
      </c>
      <c r="D1209" t="s">
        <v>53200</v>
      </c>
      <c r="E1209" s="16" t="s">
        <v>53201</v>
      </c>
      <c r="F1209" t="s">
        <v>11671</v>
      </c>
      <c r="G1209" t="s">
        <v>11717</v>
      </c>
      <c r="H1209" t="s">
        <v>11685</v>
      </c>
      <c r="I1209" t="s">
        <v>11</v>
      </c>
      <c r="J1209">
        <v>1</v>
      </c>
      <c r="K1209">
        <v>1</v>
      </c>
      <c r="L1209">
        <v>1</v>
      </c>
      <c r="M1209">
        <v>0</v>
      </c>
      <c r="N1209" s="2">
        <v>43846</v>
      </c>
      <c r="O1209">
        <v>2020</v>
      </c>
    </row>
    <row r="1210" spans="1:15" x14ac:dyDescent="0.25">
      <c r="A1210">
        <v>365024</v>
      </c>
      <c r="B1210" t="s">
        <v>53218</v>
      </c>
      <c r="C1210" t="s">
        <v>53217</v>
      </c>
      <c r="D1210" t="s">
        <v>53219</v>
      </c>
      <c r="E1210" s="16" t="s">
        <v>53220</v>
      </c>
      <c r="F1210" t="s">
        <v>11671</v>
      </c>
      <c r="G1210" t="s">
        <v>11717</v>
      </c>
      <c r="H1210" t="s">
        <v>11685</v>
      </c>
      <c r="I1210" t="s">
        <v>11</v>
      </c>
      <c r="J1210">
        <v>1</v>
      </c>
      <c r="K1210">
        <v>1</v>
      </c>
      <c r="L1210">
        <v>1</v>
      </c>
      <c r="M1210">
        <v>0</v>
      </c>
      <c r="N1210" s="2">
        <v>43857</v>
      </c>
      <c r="O1210">
        <v>2020</v>
      </c>
    </row>
    <row r="1211" spans="1:15" ht="30" x14ac:dyDescent="0.25">
      <c r="A1211">
        <v>366269</v>
      </c>
      <c r="B1211" t="s">
        <v>53225</v>
      </c>
      <c r="C1211" t="s">
        <v>53224</v>
      </c>
      <c r="D1211" t="s">
        <v>53228</v>
      </c>
      <c r="E1211" s="16" t="s">
        <v>53227</v>
      </c>
      <c r="F1211" t="s">
        <v>11671</v>
      </c>
      <c r="G1211" t="s">
        <v>11717</v>
      </c>
      <c r="H1211" t="s">
        <v>11685</v>
      </c>
      <c r="I1211" t="s">
        <v>11</v>
      </c>
      <c r="J1211">
        <v>1</v>
      </c>
      <c r="K1211">
        <v>1</v>
      </c>
      <c r="L1211">
        <v>1</v>
      </c>
      <c r="M1211">
        <v>0</v>
      </c>
      <c r="N1211" s="2">
        <v>43867</v>
      </c>
      <c r="O1211">
        <v>2020</v>
      </c>
    </row>
    <row r="1212" spans="1:15" ht="30" x14ac:dyDescent="0.25">
      <c r="A1212">
        <v>386965</v>
      </c>
      <c r="B1212" t="s">
        <v>53237</v>
      </c>
      <c r="C1212" t="s">
        <v>53236</v>
      </c>
      <c r="D1212" t="s">
        <v>53238</v>
      </c>
      <c r="E1212" s="16" t="s">
        <v>53239</v>
      </c>
      <c r="F1212" t="s">
        <v>11671</v>
      </c>
      <c r="G1212" t="s">
        <v>11717</v>
      </c>
      <c r="H1212" t="s">
        <v>11685</v>
      </c>
      <c r="I1212" t="s">
        <v>11</v>
      </c>
      <c r="J1212">
        <v>1</v>
      </c>
      <c r="K1212">
        <v>1</v>
      </c>
      <c r="L1212">
        <v>1</v>
      </c>
      <c r="M1212">
        <v>0</v>
      </c>
      <c r="N1212" s="2">
        <v>44091</v>
      </c>
      <c r="O1212">
        <v>2020</v>
      </c>
    </row>
    <row r="1213" spans="1:15" x14ac:dyDescent="0.25">
      <c r="A1213">
        <v>377169</v>
      </c>
      <c r="B1213" t="s">
        <v>53244</v>
      </c>
      <c r="C1213" t="s">
        <v>53243</v>
      </c>
      <c r="D1213" t="s">
        <v>53247</v>
      </c>
      <c r="E1213" s="16" t="s">
        <v>53246</v>
      </c>
      <c r="F1213" t="s">
        <v>11671</v>
      </c>
      <c r="G1213" t="s">
        <v>11717</v>
      </c>
      <c r="H1213" t="s">
        <v>11685</v>
      </c>
      <c r="I1213" t="s">
        <v>11</v>
      </c>
      <c r="J1213">
        <v>1</v>
      </c>
      <c r="K1213">
        <v>1</v>
      </c>
      <c r="L1213">
        <v>1</v>
      </c>
      <c r="M1213">
        <v>0</v>
      </c>
      <c r="N1213" s="2">
        <v>43984</v>
      </c>
      <c r="O1213">
        <v>2020</v>
      </c>
    </row>
    <row r="1214" spans="1:15" x14ac:dyDescent="0.25">
      <c r="A1214">
        <v>365439</v>
      </c>
      <c r="B1214" t="s">
        <v>53250</v>
      </c>
      <c r="C1214" t="s">
        <v>53249</v>
      </c>
      <c r="D1214" t="s">
        <v>53251</v>
      </c>
      <c r="E1214" s="16" t="s">
        <v>53252</v>
      </c>
      <c r="F1214" t="s">
        <v>11671</v>
      </c>
      <c r="G1214" t="s">
        <v>11717</v>
      </c>
      <c r="H1214" t="s">
        <v>11685</v>
      </c>
      <c r="I1214" t="s">
        <v>11</v>
      </c>
      <c r="J1214">
        <v>1</v>
      </c>
      <c r="K1214">
        <v>1</v>
      </c>
      <c r="L1214">
        <v>1</v>
      </c>
      <c r="M1214">
        <v>0</v>
      </c>
      <c r="N1214" s="2">
        <v>43860</v>
      </c>
      <c r="O1214">
        <v>2020</v>
      </c>
    </row>
    <row r="1215" spans="1:15" x14ac:dyDescent="0.25">
      <c r="A1215">
        <v>365280</v>
      </c>
      <c r="B1215" t="s">
        <v>53255</v>
      </c>
      <c r="C1215" t="s">
        <v>53254</v>
      </c>
      <c r="D1215" t="s">
        <v>53256</v>
      </c>
      <c r="E1215" s="16" t="s">
        <v>53257</v>
      </c>
      <c r="F1215" t="s">
        <v>11671</v>
      </c>
      <c r="G1215" t="s">
        <v>11717</v>
      </c>
      <c r="H1215" t="s">
        <v>11685</v>
      </c>
      <c r="I1215" t="s">
        <v>11</v>
      </c>
      <c r="J1215">
        <v>1</v>
      </c>
      <c r="K1215">
        <v>1</v>
      </c>
      <c r="L1215">
        <v>1</v>
      </c>
      <c r="M1215">
        <v>0</v>
      </c>
      <c r="N1215" s="2">
        <v>43858</v>
      </c>
      <c r="O1215">
        <v>2020</v>
      </c>
    </row>
    <row r="1216" spans="1:15" ht="30" x14ac:dyDescent="0.25">
      <c r="A1216">
        <v>371965</v>
      </c>
      <c r="B1216" t="s">
        <v>53264</v>
      </c>
      <c r="C1216" t="s">
        <v>53263</v>
      </c>
      <c r="D1216" t="s">
        <v>53267</v>
      </c>
      <c r="E1216" s="16" t="s">
        <v>53266</v>
      </c>
      <c r="F1216" t="s">
        <v>11671</v>
      </c>
      <c r="G1216" t="s">
        <v>11717</v>
      </c>
      <c r="H1216" t="s">
        <v>11685</v>
      </c>
      <c r="I1216" t="s">
        <v>11</v>
      </c>
      <c r="J1216">
        <v>1</v>
      </c>
      <c r="K1216">
        <v>1</v>
      </c>
      <c r="L1216">
        <v>1</v>
      </c>
      <c r="M1216">
        <v>0</v>
      </c>
      <c r="N1216" s="2">
        <v>43930</v>
      </c>
      <c r="O1216">
        <v>2020</v>
      </c>
    </row>
    <row r="1217" spans="1:15" x14ac:dyDescent="0.25">
      <c r="A1217">
        <v>383801</v>
      </c>
      <c r="B1217" t="s">
        <v>53270</v>
      </c>
      <c r="C1217" t="s">
        <v>53269</v>
      </c>
      <c r="D1217" t="s">
        <v>53271</v>
      </c>
      <c r="E1217" s="16" t="s">
        <v>53272</v>
      </c>
      <c r="F1217" t="s">
        <v>11671</v>
      </c>
      <c r="G1217" t="s">
        <v>11717</v>
      </c>
      <c r="H1217" t="s">
        <v>11685</v>
      </c>
      <c r="I1217" t="s">
        <v>11</v>
      </c>
      <c r="J1217">
        <v>1</v>
      </c>
      <c r="K1217">
        <v>1</v>
      </c>
      <c r="L1217">
        <v>1</v>
      </c>
      <c r="M1217">
        <v>0</v>
      </c>
      <c r="N1217" s="2">
        <v>44054</v>
      </c>
      <c r="O1217">
        <v>2020</v>
      </c>
    </row>
    <row r="1218" spans="1:15" ht="30" x14ac:dyDescent="0.25">
      <c r="A1218">
        <v>384522</v>
      </c>
      <c r="B1218" t="s">
        <v>53284</v>
      </c>
      <c r="C1218" t="s">
        <v>53283</v>
      </c>
      <c r="D1218" t="s">
        <v>53285</v>
      </c>
      <c r="E1218" s="16" t="s">
        <v>53286</v>
      </c>
      <c r="F1218" t="s">
        <v>11671</v>
      </c>
      <c r="G1218" t="s">
        <v>11717</v>
      </c>
      <c r="H1218" t="s">
        <v>11685</v>
      </c>
      <c r="I1218" t="s">
        <v>11</v>
      </c>
      <c r="J1218">
        <v>1</v>
      </c>
      <c r="K1218">
        <v>1</v>
      </c>
      <c r="L1218">
        <v>1</v>
      </c>
      <c r="M1218">
        <v>0</v>
      </c>
      <c r="N1218" s="2">
        <v>44064</v>
      </c>
      <c r="O1218">
        <v>2020</v>
      </c>
    </row>
    <row r="1219" spans="1:15" x14ac:dyDescent="0.25">
      <c r="A1219">
        <v>365836</v>
      </c>
      <c r="B1219" t="s">
        <v>53289</v>
      </c>
      <c r="C1219" t="s">
        <v>53288</v>
      </c>
      <c r="D1219" t="s">
        <v>53290</v>
      </c>
      <c r="E1219" s="16" t="s">
        <v>53291</v>
      </c>
      <c r="F1219" t="s">
        <v>11671</v>
      </c>
      <c r="G1219" t="s">
        <v>11717</v>
      </c>
      <c r="H1219" t="s">
        <v>11685</v>
      </c>
      <c r="I1219" t="s">
        <v>11</v>
      </c>
      <c r="J1219">
        <v>1</v>
      </c>
      <c r="K1219">
        <v>1</v>
      </c>
      <c r="L1219">
        <v>1</v>
      </c>
      <c r="M1219">
        <v>0</v>
      </c>
      <c r="N1219" s="2">
        <v>43864</v>
      </c>
      <c r="O1219">
        <v>2020</v>
      </c>
    </row>
    <row r="1220" spans="1:15" ht="30" x14ac:dyDescent="0.25">
      <c r="A1220">
        <v>389884</v>
      </c>
      <c r="B1220" t="s">
        <v>53294</v>
      </c>
      <c r="C1220" t="s">
        <v>53293</v>
      </c>
      <c r="D1220" t="s">
        <v>53295</v>
      </c>
      <c r="E1220" s="16" t="s">
        <v>53296</v>
      </c>
      <c r="F1220" t="s">
        <v>11671</v>
      </c>
      <c r="G1220" t="s">
        <v>11717</v>
      </c>
      <c r="H1220" t="s">
        <v>11685</v>
      </c>
      <c r="I1220" t="s">
        <v>11</v>
      </c>
      <c r="J1220">
        <v>1</v>
      </c>
      <c r="K1220">
        <v>1</v>
      </c>
      <c r="L1220">
        <v>1</v>
      </c>
      <c r="M1220">
        <v>0</v>
      </c>
      <c r="N1220" s="2">
        <v>44119</v>
      </c>
      <c r="O1220">
        <v>2020</v>
      </c>
    </row>
    <row r="1221" spans="1:15" x14ac:dyDescent="0.25">
      <c r="A1221">
        <v>389080</v>
      </c>
      <c r="B1221" t="s">
        <v>53299</v>
      </c>
      <c r="C1221" t="s">
        <v>53298</v>
      </c>
      <c r="D1221" t="s">
        <v>53300</v>
      </c>
      <c r="E1221" s="16" t="s">
        <v>53301</v>
      </c>
      <c r="F1221" t="s">
        <v>11671</v>
      </c>
      <c r="G1221" t="s">
        <v>11717</v>
      </c>
      <c r="H1221" t="s">
        <v>11685</v>
      </c>
      <c r="I1221" t="s">
        <v>11</v>
      </c>
      <c r="J1221">
        <v>1</v>
      </c>
      <c r="K1221">
        <v>1</v>
      </c>
      <c r="L1221">
        <v>1</v>
      </c>
      <c r="M1221">
        <v>0</v>
      </c>
      <c r="N1221" s="2">
        <v>44111</v>
      </c>
      <c r="O1221">
        <v>2020</v>
      </c>
    </row>
    <row r="1222" spans="1:15" x14ac:dyDescent="0.25">
      <c r="A1222">
        <v>369675</v>
      </c>
      <c r="B1222" t="s">
        <v>53304</v>
      </c>
      <c r="C1222" t="s">
        <v>53303</v>
      </c>
      <c r="D1222" t="s">
        <v>53305</v>
      </c>
      <c r="E1222" s="16" t="s">
        <v>53306</v>
      </c>
      <c r="F1222" t="s">
        <v>11671</v>
      </c>
      <c r="G1222" t="s">
        <v>11717</v>
      </c>
      <c r="H1222" t="s">
        <v>11685</v>
      </c>
      <c r="I1222" t="s">
        <v>11</v>
      </c>
      <c r="J1222">
        <v>1</v>
      </c>
      <c r="K1222">
        <v>1</v>
      </c>
      <c r="L1222">
        <v>1</v>
      </c>
      <c r="M1222">
        <v>0</v>
      </c>
      <c r="N1222" s="2">
        <v>43901</v>
      </c>
      <c r="O1222">
        <v>2020</v>
      </c>
    </row>
    <row r="1223" spans="1:15" x14ac:dyDescent="0.25">
      <c r="A1223">
        <v>384091</v>
      </c>
      <c r="B1223" t="s">
        <v>53311</v>
      </c>
      <c r="C1223" t="s">
        <v>53310</v>
      </c>
      <c r="D1223" t="s">
        <v>53312</v>
      </c>
      <c r="E1223" s="16" t="s">
        <v>53313</v>
      </c>
      <c r="F1223" t="s">
        <v>11671</v>
      </c>
      <c r="G1223" t="s">
        <v>11717</v>
      </c>
      <c r="H1223" t="s">
        <v>11685</v>
      </c>
      <c r="I1223" t="s">
        <v>11</v>
      </c>
      <c r="J1223">
        <v>1</v>
      </c>
      <c r="K1223">
        <v>1</v>
      </c>
      <c r="L1223">
        <v>1</v>
      </c>
      <c r="M1223">
        <v>0</v>
      </c>
      <c r="N1223" s="2">
        <v>44057</v>
      </c>
      <c r="O1223">
        <v>2020</v>
      </c>
    </row>
    <row r="1224" spans="1:15" ht="30" x14ac:dyDescent="0.25">
      <c r="A1224">
        <v>367727</v>
      </c>
      <c r="B1224" t="s">
        <v>53318</v>
      </c>
      <c r="C1224" t="s">
        <v>53317</v>
      </c>
      <c r="D1224" t="s">
        <v>53319</v>
      </c>
      <c r="E1224" s="16" t="s">
        <v>53320</v>
      </c>
      <c r="F1224" t="s">
        <v>11671</v>
      </c>
      <c r="G1224" t="s">
        <v>11717</v>
      </c>
      <c r="H1224" t="s">
        <v>11685</v>
      </c>
      <c r="I1224" t="s">
        <v>11</v>
      </c>
      <c r="J1224">
        <v>1</v>
      </c>
      <c r="K1224">
        <v>1</v>
      </c>
      <c r="L1224">
        <v>1</v>
      </c>
      <c r="M1224">
        <v>0</v>
      </c>
      <c r="N1224" s="2">
        <v>43882</v>
      </c>
      <c r="O1224">
        <v>2020</v>
      </c>
    </row>
    <row r="1225" spans="1:15" ht="30" x14ac:dyDescent="0.25">
      <c r="A1225">
        <v>363389</v>
      </c>
      <c r="B1225" t="s">
        <v>53323</v>
      </c>
      <c r="C1225" t="s">
        <v>53322</v>
      </c>
      <c r="D1225" t="s">
        <v>53324</v>
      </c>
      <c r="E1225" s="16" t="s">
        <v>53325</v>
      </c>
      <c r="F1225" t="s">
        <v>11671</v>
      </c>
      <c r="G1225" t="s">
        <v>11717</v>
      </c>
      <c r="H1225" t="s">
        <v>11685</v>
      </c>
      <c r="I1225" t="s">
        <v>11</v>
      </c>
      <c r="J1225">
        <v>1</v>
      </c>
      <c r="K1225">
        <v>1</v>
      </c>
      <c r="L1225">
        <v>1</v>
      </c>
      <c r="M1225">
        <v>0</v>
      </c>
      <c r="N1225" s="2">
        <v>43837</v>
      </c>
      <c r="O1225">
        <v>2020</v>
      </c>
    </row>
    <row r="1226" spans="1:15" ht="30" x14ac:dyDescent="0.25">
      <c r="A1226">
        <v>370631</v>
      </c>
      <c r="B1226" t="s">
        <v>53328</v>
      </c>
      <c r="C1226" t="s">
        <v>53327</v>
      </c>
      <c r="D1226" t="s">
        <v>53329</v>
      </c>
      <c r="E1226" s="16" t="s">
        <v>53330</v>
      </c>
      <c r="F1226" t="s">
        <v>11671</v>
      </c>
      <c r="G1226" t="s">
        <v>11717</v>
      </c>
      <c r="H1226" t="s">
        <v>11685</v>
      </c>
      <c r="I1226" t="s">
        <v>11</v>
      </c>
      <c r="J1226">
        <v>1</v>
      </c>
      <c r="K1226">
        <v>1</v>
      </c>
      <c r="L1226">
        <v>1</v>
      </c>
      <c r="M1226">
        <v>0</v>
      </c>
      <c r="N1226" s="2">
        <v>43913</v>
      </c>
      <c r="O1226">
        <v>2020</v>
      </c>
    </row>
    <row r="1227" spans="1:15" ht="30" x14ac:dyDescent="0.25">
      <c r="A1227">
        <v>367146</v>
      </c>
      <c r="B1227" t="s">
        <v>53337</v>
      </c>
      <c r="C1227" t="s">
        <v>53336</v>
      </c>
      <c r="D1227" t="s">
        <v>53338</v>
      </c>
      <c r="E1227" s="16" t="s">
        <v>53339</v>
      </c>
      <c r="F1227" t="s">
        <v>11671</v>
      </c>
      <c r="G1227" t="s">
        <v>11717</v>
      </c>
      <c r="H1227" t="s">
        <v>11685</v>
      </c>
      <c r="I1227" t="s">
        <v>11</v>
      </c>
      <c r="J1227">
        <v>1</v>
      </c>
      <c r="K1227">
        <v>1</v>
      </c>
      <c r="L1227">
        <v>1</v>
      </c>
      <c r="M1227">
        <v>0</v>
      </c>
      <c r="N1227" s="2">
        <v>43878</v>
      </c>
      <c r="O1227">
        <v>2020</v>
      </c>
    </row>
    <row r="1228" spans="1:15" x14ac:dyDescent="0.25">
      <c r="A1228">
        <v>368565</v>
      </c>
      <c r="B1228" t="s">
        <v>5567</v>
      </c>
      <c r="C1228" t="s">
        <v>5566</v>
      </c>
      <c r="D1228" t="s">
        <v>5568</v>
      </c>
      <c r="E1228" s="16" t="s">
        <v>5569</v>
      </c>
      <c r="F1228" t="s">
        <v>11671</v>
      </c>
      <c r="G1228" t="s">
        <v>11717</v>
      </c>
      <c r="H1228" t="s">
        <v>11685</v>
      </c>
      <c r="I1228" t="s">
        <v>11</v>
      </c>
      <c r="J1228">
        <v>1</v>
      </c>
      <c r="K1228">
        <v>1</v>
      </c>
      <c r="L1228">
        <v>1</v>
      </c>
      <c r="M1228">
        <v>0</v>
      </c>
      <c r="N1228" s="2">
        <v>43892</v>
      </c>
      <c r="O1228">
        <v>2020</v>
      </c>
    </row>
    <row r="1229" spans="1:15" x14ac:dyDescent="0.25">
      <c r="A1229">
        <v>374629</v>
      </c>
      <c r="B1229" t="s">
        <v>5571</v>
      </c>
      <c r="C1229" t="s">
        <v>5570</v>
      </c>
      <c r="D1229" t="s">
        <v>5572</v>
      </c>
      <c r="E1229" s="16" t="s">
        <v>5573</v>
      </c>
      <c r="F1229" t="s">
        <v>11671</v>
      </c>
      <c r="G1229" t="s">
        <v>11717</v>
      </c>
      <c r="H1229" t="s">
        <v>11685</v>
      </c>
      <c r="I1229" t="s">
        <v>11</v>
      </c>
      <c r="J1229">
        <v>1</v>
      </c>
      <c r="K1229">
        <v>1</v>
      </c>
      <c r="L1229">
        <v>1</v>
      </c>
      <c r="M1229">
        <v>0</v>
      </c>
      <c r="N1229" s="2">
        <v>43957</v>
      </c>
      <c r="O1229">
        <v>2020</v>
      </c>
    </row>
    <row r="1230" spans="1:15" x14ac:dyDescent="0.25">
      <c r="A1230">
        <v>365151</v>
      </c>
      <c r="B1230" t="s">
        <v>53348</v>
      </c>
      <c r="C1230" t="s">
        <v>53347</v>
      </c>
      <c r="D1230" t="s">
        <v>53349</v>
      </c>
      <c r="E1230" s="16" t="s">
        <v>53350</v>
      </c>
      <c r="F1230" t="s">
        <v>11671</v>
      </c>
      <c r="G1230" t="s">
        <v>11717</v>
      </c>
      <c r="H1230" t="s">
        <v>11685</v>
      </c>
      <c r="I1230" t="s">
        <v>11</v>
      </c>
      <c r="J1230">
        <v>1</v>
      </c>
      <c r="K1230">
        <v>1</v>
      </c>
      <c r="L1230">
        <v>1</v>
      </c>
      <c r="M1230">
        <v>0</v>
      </c>
      <c r="N1230" s="2">
        <v>43858</v>
      </c>
      <c r="O1230">
        <v>2020</v>
      </c>
    </row>
    <row r="1231" spans="1:15" ht="30" x14ac:dyDescent="0.25">
      <c r="A1231">
        <v>367898</v>
      </c>
      <c r="B1231" t="s">
        <v>53353</v>
      </c>
      <c r="C1231" t="s">
        <v>53352</v>
      </c>
      <c r="D1231" t="s">
        <v>53354</v>
      </c>
      <c r="E1231" s="16" t="s">
        <v>53355</v>
      </c>
      <c r="F1231" t="s">
        <v>11671</v>
      </c>
      <c r="G1231" t="s">
        <v>11717</v>
      </c>
      <c r="H1231" t="s">
        <v>11685</v>
      </c>
      <c r="I1231" t="s">
        <v>11</v>
      </c>
      <c r="J1231">
        <v>1</v>
      </c>
      <c r="K1231">
        <v>1</v>
      </c>
      <c r="L1231">
        <v>1</v>
      </c>
      <c r="M1231">
        <v>0</v>
      </c>
      <c r="N1231" s="2">
        <v>43885</v>
      </c>
      <c r="O1231">
        <v>2020</v>
      </c>
    </row>
    <row r="1232" spans="1:15" ht="45" x14ac:dyDescent="0.25">
      <c r="A1232">
        <v>391777</v>
      </c>
      <c r="B1232" t="s">
        <v>53367</v>
      </c>
      <c r="C1232" t="s">
        <v>53368</v>
      </c>
      <c r="D1232" t="s">
        <v>53369</v>
      </c>
      <c r="E1232" s="16" t="s">
        <v>53370</v>
      </c>
      <c r="F1232" t="s">
        <v>11681</v>
      </c>
      <c r="G1232" t="s">
        <v>11731</v>
      </c>
      <c r="H1232" t="s">
        <v>11749</v>
      </c>
      <c r="I1232" t="s">
        <v>11</v>
      </c>
      <c r="J1232">
        <v>1</v>
      </c>
      <c r="K1232">
        <v>1</v>
      </c>
      <c r="L1232">
        <v>1</v>
      </c>
      <c r="M1232">
        <v>0</v>
      </c>
      <c r="N1232" s="2">
        <v>44154</v>
      </c>
      <c r="O1232">
        <v>2020</v>
      </c>
    </row>
    <row r="1233" spans="1:15" ht="30" x14ac:dyDescent="0.25">
      <c r="A1233">
        <v>363630</v>
      </c>
      <c r="B1233" t="s">
        <v>53377</v>
      </c>
      <c r="C1233" t="s">
        <v>53376</v>
      </c>
      <c r="D1233" t="s">
        <v>53378</v>
      </c>
      <c r="E1233" s="16" t="s">
        <v>53379</v>
      </c>
      <c r="F1233" t="s">
        <v>11671</v>
      </c>
      <c r="G1233" t="s">
        <v>11717</v>
      </c>
      <c r="H1233" t="s">
        <v>11685</v>
      </c>
      <c r="I1233" t="s">
        <v>11</v>
      </c>
      <c r="J1233">
        <v>1</v>
      </c>
      <c r="K1233">
        <v>1</v>
      </c>
      <c r="L1233">
        <v>1</v>
      </c>
      <c r="M1233">
        <v>0</v>
      </c>
      <c r="N1233" s="2">
        <v>43840</v>
      </c>
      <c r="O1233">
        <v>2020</v>
      </c>
    </row>
    <row r="1234" spans="1:15" x14ac:dyDescent="0.25">
      <c r="A1234">
        <v>376792</v>
      </c>
      <c r="B1234" t="s">
        <v>53384</v>
      </c>
      <c r="C1234" t="s">
        <v>53383</v>
      </c>
      <c r="D1234" t="s">
        <v>53385</v>
      </c>
      <c r="E1234" s="16" t="s">
        <v>53386</v>
      </c>
      <c r="F1234" t="s">
        <v>11671</v>
      </c>
      <c r="G1234" t="s">
        <v>11717</v>
      </c>
      <c r="H1234" t="s">
        <v>11685</v>
      </c>
      <c r="I1234" t="s">
        <v>11</v>
      </c>
      <c r="J1234">
        <v>1</v>
      </c>
      <c r="K1234">
        <v>1</v>
      </c>
      <c r="L1234">
        <v>1</v>
      </c>
      <c r="M1234">
        <v>0</v>
      </c>
      <c r="N1234" s="2">
        <v>43979</v>
      </c>
      <c r="O1234">
        <v>2020</v>
      </c>
    </row>
    <row r="1235" spans="1:15" ht="30" x14ac:dyDescent="0.25">
      <c r="A1235">
        <v>389105</v>
      </c>
      <c r="B1235" t="s">
        <v>53391</v>
      </c>
      <c r="C1235" t="s">
        <v>53390</v>
      </c>
      <c r="D1235" t="s">
        <v>53392</v>
      </c>
      <c r="E1235" s="16" t="s">
        <v>53393</v>
      </c>
      <c r="F1235" t="s">
        <v>11671</v>
      </c>
      <c r="G1235" t="s">
        <v>11717</v>
      </c>
      <c r="H1235" t="s">
        <v>11685</v>
      </c>
      <c r="I1235" t="s">
        <v>11</v>
      </c>
      <c r="J1235">
        <v>1</v>
      </c>
      <c r="K1235">
        <v>1</v>
      </c>
      <c r="L1235">
        <v>1</v>
      </c>
      <c r="M1235">
        <v>0</v>
      </c>
      <c r="N1235" s="2">
        <v>44111</v>
      </c>
      <c r="O1235">
        <v>2020</v>
      </c>
    </row>
    <row r="1236" spans="1:15" x14ac:dyDescent="0.25">
      <c r="A1236">
        <v>365521</v>
      </c>
      <c r="B1236" t="s">
        <v>53396</v>
      </c>
      <c r="C1236" t="s">
        <v>53395</v>
      </c>
      <c r="D1236" t="s">
        <v>53397</v>
      </c>
      <c r="E1236" s="16" t="s">
        <v>53398</v>
      </c>
      <c r="F1236" t="s">
        <v>11671</v>
      </c>
      <c r="G1236" t="s">
        <v>11717</v>
      </c>
      <c r="H1236" t="s">
        <v>11685</v>
      </c>
      <c r="I1236" t="s">
        <v>11</v>
      </c>
      <c r="J1236">
        <v>1</v>
      </c>
      <c r="K1236">
        <v>1</v>
      </c>
      <c r="L1236">
        <v>1</v>
      </c>
      <c r="M1236">
        <v>0</v>
      </c>
      <c r="N1236" s="2">
        <v>43860</v>
      </c>
      <c r="O1236">
        <v>2020</v>
      </c>
    </row>
    <row r="1237" spans="1:15" x14ac:dyDescent="0.25">
      <c r="A1237">
        <v>371195</v>
      </c>
      <c r="B1237" t="s">
        <v>53403</v>
      </c>
      <c r="C1237" t="s">
        <v>53402</v>
      </c>
      <c r="D1237" t="s">
        <v>53404</v>
      </c>
      <c r="E1237" s="16" t="s">
        <v>53405</v>
      </c>
      <c r="F1237" t="s">
        <v>11671</v>
      </c>
      <c r="G1237" t="s">
        <v>11717</v>
      </c>
      <c r="H1237" t="s">
        <v>11685</v>
      </c>
      <c r="I1237" t="s">
        <v>11</v>
      </c>
      <c r="J1237">
        <v>1</v>
      </c>
      <c r="K1237">
        <v>1</v>
      </c>
      <c r="L1237">
        <v>1</v>
      </c>
      <c r="M1237">
        <v>0</v>
      </c>
      <c r="N1237" s="2">
        <v>43920</v>
      </c>
      <c r="O1237">
        <v>2020</v>
      </c>
    </row>
    <row r="1238" spans="1:15" x14ac:dyDescent="0.25">
      <c r="A1238">
        <v>393758</v>
      </c>
      <c r="B1238" t="s">
        <v>53410</v>
      </c>
      <c r="C1238" t="s">
        <v>53409</v>
      </c>
      <c r="D1238" t="s">
        <v>53411</v>
      </c>
      <c r="E1238" s="16" t="s">
        <v>53412</v>
      </c>
      <c r="F1238" t="s">
        <v>11671</v>
      </c>
      <c r="G1238" t="s">
        <v>11717</v>
      </c>
      <c r="H1238" t="s">
        <v>11685</v>
      </c>
      <c r="I1238" t="s">
        <v>11</v>
      </c>
      <c r="J1238">
        <v>1</v>
      </c>
      <c r="K1238">
        <v>1</v>
      </c>
      <c r="L1238">
        <v>1</v>
      </c>
      <c r="M1238">
        <v>0</v>
      </c>
      <c r="N1238" s="2">
        <v>44155</v>
      </c>
      <c r="O1238">
        <v>2020</v>
      </c>
    </row>
    <row r="1239" spans="1:15" x14ac:dyDescent="0.25">
      <c r="A1239">
        <v>369323</v>
      </c>
      <c r="B1239" t="s">
        <v>5581</v>
      </c>
      <c r="C1239" t="s">
        <v>5580</v>
      </c>
      <c r="D1239" t="s">
        <v>5582</v>
      </c>
      <c r="E1239" s="16" t="s">
        <v>5583</v>
      </c>
      <c r="F1239" t="s">
        <v>11671</v>
      </c>
      <c r="G1239" t="s">
        <v>11717</v>
      </c>
      <c r="H1239" t="s">
        <v>11685</v>
      </c>
      <c r="I1239" t="s">
        <v>11</v>
      </c>
      <c r="J1239">
        <v>1</v>
      </c>
      <c r="K1239">
        <v>1</v>
      </c>
      <c r="L1239">
        <v>1</v>
      </c>
      <c r="M1239">
        <v>0</v>
      </c>
      <c r="N1239" s="2">
        <v>43899</v>
      </c>
      <c r="O1239">
        <v>2020</v>
      </c>
    </row>
    <row r="1240" spans="1:15" x14ac:dyDescent="0.25">
      <c r="A1240">
        <v>387109</v>
      </c>
      <c r="B1240" t="s">
        <v>53418</v>
      </c>
      <c r="C1240" t="s">
        <v>53417</v>
      </c>
      <c r="D1240" t="s">
        <v>53419</v>
      </c>
      <c r="E1240" s="16" t="s">
        <v>53420</v>
      </c>
      <c r="F1240" t="s">
        <v>11671</v>
      </c>
      <c r="G1240" t="s">
        <v>11717</v>
      </c>
      <c r="H1240" t="s">
        <v>11685</v>
      </c>
      <c r="I1240" t="s">
        <v>11</v>
      </c>
      <c r="J1240">
        <v>1</v>
      </c>
      <c r="K1240">
        <v>1</v>
      </c>
      <c r="L1240">
        <v>1</v>
      </c>
      <c r="M1240">
        <v>0</v>
      </c>
      <c r="N1240" s="2">
        <v>44092</v>
      </c>
      <c r="O1240">
        <v>2020</v>
      </c>
    </row>
    <row r="1241" spans="1:15" x14ac:dyDescent="0.25">
      <c r="A1241">
        <v>366366</v>
      </c>
      <c r="B1241" t="s">
        <v>53425</v>
      </c>
      <c r="C1241" t="s">
        <v>53424</v>
      </c>
      <c r="D1241" t="s">
        <v>53426</v>
      </c>
      <c r="E1241" s="16" t="s">
        <v>53427</v>
      </c>
      <c r="F1241" t="s">
        <v>11671</v>
      </c>
      <c r="G1241" t="s">
        <v>11717</v>
      </c>
      <c r="H1241" t="s">
        <v>11685</v>
      </c>
      <c r="I1241" t="s">
        <v>11</v>
      </c>
      <c r="J1241">
        <v>1</v>
      </c>
      <c r="K1241">
        <v>1</v>
      </c>
      <c r="L1241">
        <v>1</v>
      </c>
      <c r="M1241">
        <v>0</v>
      </c>
      <c r="N1241" s="2">
        <v>43871</v>
      </c>
      <c r="O1241">
        <v>2020</v>
      </c>
    </row>
    <row r="1242" spans="1:15" x14ac:dyDescent="0.25">
      <c r="A1242">
        <v>366881</v>
      </c>
      <c r="B1242" t="s">
        <v>53434</v>
      </c>
      <c r="C1242" t="s">
        <v>53433</v>
      </c>
      <c r="D1242" t="s">
        <v>53435</v>
      </c>
      <c r="E1242" s="16" t="s">
        <v>53436</v>
      </c>
      <c r="F1242" t="s">
        <v>11671</v>
      </c>
      <c r="G1242" t="s">
        <v>11717</v>
      </c>
      <c r="H1242" t="s">
        <v>11685</v>
      </c>
      <c r="I1242" t="s">
        <v>11</v>
      </c>
      <c r="J1242">
        <v>1</v>
      </c>
      <c r="K1242">
        <v>1</v>
      </c>
      <c r="L1242">
        <v>1</v>
      </c>
      <c r="M1242">
        <v>0</v>
      </c>
      <c r="N1242" s="2">
        <v>43874</v>
      </c>
      <c r="O1242">
        <v>2020</v>
      </c>
    </row>
    <row r="1243" spans="1:15" x14ac:dyDescent="0.25">
      <c r="A1243">
        <v>369715</v>
      </c>
      <c r="B1243" t="s">
        <v>53443</v>
      </c>
      <c r="C1243" t="s">
        <v>53442</v>
      </c>
      <c r="D1243" t="s">
        <v>53444</v>
      </c>
      <c r="E1243" s="16" t="s">
        <v>53445</v>
      </c>
      <c r="F1243" t="s">
        <v>11671</v>
      </c>
      <c r="G1243" t="s">
        <v>11717</v>
      </c>
      <c r="H1243" t="s">
        <v>11685</v>
      </c>
      <c r="I1243" t="s">
        <v>11</v>
      </c>
      <c r="J1243">
        <v>1</v>
      </c>
      <c r="K1243">
        <v>1</v>
      </c>
      <c r="L1243">
        <v>1</v>
      </c>
      <c r="M1243">
        <v>0</v>
      </c>
      <c r="N1243" s="2">
        <v>43901</v>
      </c>
      <c r="O1243">
        <v>2020</v>
      </c>
    </row>
    <row r="1244" spans="1:15" x14ac:dyDescent="0.25">
      <c r="A1244">
        <v>372944</v>
      </c>
      <c r="B1244" t="s">
        <v>53448</v>
      </c>
      <c r="C1244" t="s">
        <v>53447</v>
      </c>
      <c r="D1244" t="s">
        <v>53449</v>
      </c>
      <c r="E1244" s="16" t="s">
        <v>53450</v>
      </c>
      <c r="F1244" t="s">
        <v>11671</v>
      </c>
      <c r="G1244" t="s">
        <v>11717</v>
      </c>
      <c r="H1244" t="s">
        <v>11685</v>
      </c>
      <c r="I1244" t="s">
        <v>11</v>
      </c>
      <c r="J1244">
        <v>1</v>
      </c>
      <c r="K1244">
        <v>1</v>
      </c>
      <c r="L1244">
        <v>1</v>
      </c>
      <c r="M1244">
        <v>0</v>
      </c>
      <c r="N1244" s="2">
        <v>43941</v>
      </c>
      <c r="O1244">
        <v>2020</v>
      </c>
    </row>
    <row r="1245" spans="1:15" x14ac:dyDescent="0.25">
      <c r="A1245">
        <v>385145</v>
      </c>
      <c r="B1245" t="s">
        <v>53453</v>
      </c>
      <c r="C1245" t="s">
        <v>53452</v>
      </c>
      <c r="D1245" t="s">
        <v>53454</v>
      </c>
      <c r="E1245" s="16" t="s">
        <v>53455</v>
      </c>
      <c r="F1245" t="s">
        <v>11671</v>
      </c>
      <c r="G1245" t="s">
        <v>11717</v>
      </c>
      <c r="H1245" t="s">
        <v>11685</v>
      </c>
      <c r="I1245" t="s">
        <v>11</v>
      </c>
      <c r="J1245">
        <v>1</v>
      </c>
      <c r="K1245">
        <v>1</v>
      </c>
      <c r="L1245">
        <v>1</v>
      </c>
      <c r="M1245">
        <v>0</v>
      </c>
      <c r="N1245" s="2">
        <v>44074</v>
      </c>
      <c r="O1245">
        <v>2020</v>
      </c>
    </row>
    <row r="1246" spans="1:15" x14ac:dyDescent="0.25">
      <c r="A1246">
        <v>374022</v>
      </c>
      <c r="B1246" t="s">
        <v>53458</v>
      </c>
      <c r="C1246" t="s">
        <v>53457</v>
      </c>
      <c r="D1246" t="s">
        <v>53459</v>
      </c>
      <c r="E1246" s="16" t="s">
        <v>53460</v>
      </c>
      <c r="F1246" t="s">
        <v>11671</v>
      </c>
      <c r="G1246" t="s">
        <v>11717</v>
      </c>
      <c r="H1246" t="s">
        <v>11685</v>
      </c>
      <c r="I1246" t="s">
        <v>11</v>
      </c>
      <c r="J1246">
        <v>1</v>
      </c>
      <c r="K1246">
        <v>1</v>
      </c>
      <c r="L1246">
        <v>1</v>
      </c>
      <c r="M1246">
        <v>0</v>
      </c>
      <c r="N1246" s="2">
        <v>43950</v>
      </c>
      <c r="O1246">
        <v>2020</v>
      </c>
    </row>
    <row r="1247" spans="1:15" x14ac:dyDescent="0.25">
      <c r="A1247">
        <v>368590</v>
      </c>
      <c r="B1247" t="s">
        <v>53465</v>
      </c>
      <c r="C1247" t="s">
        <v>53464</v>
      </c>
      <c r="D1247" t="s">
        <v>53466</v>
      </c>
      <c r="E1247" s="16" t="s">
        <v>53467</v>
      </c>
      <c r="F1247" t="s">
        <v>11671</v>
      </c>
      <c r="G1247" t="s">
        <v>11717</v>
      </c>
      <c r="H1247" t="s">
        <v>11685</v>
      </c>
      <c r="I1247" t="s">
        <v>11</v>
      </c>
      <c r="J1247">
        <v>1</v>
      </c>
      <c r="K1247">
        <v>1</v>
      </c>
      <c r="L1247">
        <v>1</v>
      </c>
      <c r="M1247">
        <v>0</v>
      </c>
      <c r="N1247" s="2">
        <v>43892</v>
      </c>
      <c r="O1247">
        <v>2020</v>
      </c>
    </row>
    <row r="1248" spans="1:15" x14ac:dyDescent="0.25">
      <c r="A1248">
        <v>375882</v>
      </c>
      <c r="B1248" t="s">
        <v>53472</v>
      </c>
      <c r="C1248" t="s">
        <v>53471</v>
      </c>
      <c r="D1248" t="s">
        <v>53473</v>
      </c>
      <c r="E1248" s="16" t="s">
        <v>53474</v>
      </c>
      <c r="F1248" t="s">
        <v>11671</v>
      </c>
      <c r="G1248" t="s">
        <v>11717</v>
      </c>
      <c r="H1248" t="s">
        <v>11685</v>
      </c>
      <c r="I1248" t="s">
        <v>11</v>
      </c>
      <c r="J1248">
        <v>1</v>
      </c>
      <c r="K1248">
        <v>1</v>
      </c>
      <c r="L1248">
        <v>1</v>
      </c>
      <c r="M1248">
        <v>0</v>
      </c>
      <c r="N1248" s="2">
        <v>43970</v>
      </c>
      <c r="O1248">
        <v>2020</v>
      </c>
    </row>
    <row r="1249" spans="1:15" x14ac:dyDescent="0.25">
      <c r="A1249">
        <v>369126</v>
      </c>
      <c r="B1249" t="s">
        <v>53479</v>
      </c>
      <c r="C1249" t="s">
        <v>53478</v>
      </c>
      <c r="D1249" t="s">
        <v>53480</v>
      </c>
      <c r="E1249" s="16" t="s">
        <v>53481</v>
      </c>
      <c r="F1249" t="s">
        <v>11671</v>
      </c>
      <c r="G1249" t="s">
        <v>11717</v>
      </c>
      <c r="H1249" t="s">
        <v>11685</v>
      </c>
      <c r="I1249" t="s">
        <v>11</v>
      </c>
      <c r="J1249">
        <v>1</v>
      </c>
      <c r="K1249">
        <v>1</v>
      </c>
      <c r="L1249">
        <v>1</v>
      </c>
      <c r="M1249">
        <v>0</v>
      </c>
      <c r="N1249" s="2">
        <v>43896</v>
      </c>
      <c r="O1249">
        <v>2020</v>
      </c>
    </row>
    <row r="1250" spans="1:15" x14ac:dyDescent="0.25">
      <c r="A1250">
        <v>368290</v>
      </c>
      <c r="B1250" t="s">
        <v>53486</v>
      </c>
      <c r="C1250" t="s">
        <v>53485</v>
      </c>
      <c r="D1250" t="s">
        <v>53487</v>
      </c>
      <c r="E1250" s="16" t="s">
        <v>53488</v>
      </c>
      <c r="F1250" t="s">
        <v>11671</v>
      </c>
      <c r="G1250" t="s">
        <v>11717</v>
      </c>
      <c r="H1250" t="s">
        <v>11685</v>
      </c>
      <c r="I1250" t="s">
        <v>11</v>
      </c>
      <c r="J1250">
        <v>1</v>
      </c>
      <c r="K1250">
        <v>1</v>
      </c>
      <c r="L1250">
        <v>1</v>
      </c>
      <c r="M1250">
        <v>0</v>
      </c>
      <c r="N1250" s="2">
        <v>43888</v>
      </c>
      <c r="O1250">
        <v>2020</v>
      </c>
    </row>
    <row r="1251" spans="1:15" ht="30" x14ac:dyDescent="0.25">
      <c r="A1251">
        <v>391441</v>
      </c>
      <c r="B1251" t="s">
        <v>53495</v>
      </c>
      <c r="C1251" t="s">
        <v>53494</v>
      </c>
      <c r="D1251" t="s">
        <v>53496</v>
      </c>
      <c r="E1251" s="16" t="s">
        <v>53497</v>
      </c>
      <c r="F1251" t="s">
        <v>11671</v>
      </c>
      <c r="G1251" t="s">
        <v>11717</v>
      </c>
      <c r="H1251" t="s">
        <v>11685</v>
      </c>
      <c r="I1251" t="s">
        <v>11</v>
      </c>
      <c r="J1251">
        <v>1</v>
      </c>
      <c r="K1251">
        <v>1</v>
      </c>
      <c r="L1251">
        <v>1</v>
      </c>
      <c r="M1251">
        <v>0</v>
      </c>
      <c r="N1251" s="2">
        <v>44132</v>
      </c>
      <c r="O1251">
        <v>2020</v>
      </c>
    </row>
    <row r="1252" spans="1:15" ht="30" x14ac:dyDescent="0.25">
      <c r="A1252">
        <v>377407</v>
      </c>
      <c r="B1252" t="s">
        <v>53504</v>
      </c>
      <c r="C1252" t="s">
        <v>53503</v>
      </c>
      <c r="D1252" t="s">
        <v>53505</v>
      </c>
      <c r="E1252" s="16" t="s">
        <v>53506</v>
      </c>
      <c r="F1252" t="s">
        <v>11671</v>
      </c>
      <c r="G1252" t="s">
        <v>11717</v>
      </c>
      <c r="H1252" t="s">
        <v>11685</v>
      </c>
      <c r="I1252" t="s">
        <v>11</v>
      </c>
      <c r="J1252">
        <v>1</v>
      </c>
      <c r="K1252">
        <v>1</v>
      </c>
      <c r="L1252">
        <v>1</v>
      </c>
      <c r="M1252">
        <v>0</v>
      </c>
      <c r="N1252" s="2">
        <v>43986</v>
      </c>
      <c r="O1252">
        <v>2020</v>
      </c>
    </row>
    <row r="1253" spans="1:15" ht="30" x14ac:dyDescent="0.25">
      <c r="A1253">
        <v>376925</v>
      </c>
      <c r="B1253" t="s">
        <v>53513</v>
      </c>
      <c r="C1253" t="s">
        <v>53512</v>
      </c>
      <c r="D1253" t="s">
        <v>53516</v>
      </c>
      <c r="E1253" s="16" t="s">
        <v>53515</v>
      </c>
      <c r="F1253" t="s">
        <v>11673</v>
      </c>
      <c r="G1253" t="s">
        <v>11720</v>
      </c>
      <c r="H1253" t="s">
        <v>11689</v>
      </c>
      <c r="I1253" t="s">
        <v>11</v>
      </c>
      <c r="J1253">
        <v>1</v>
      </c>
      <c r="K1253">
        <v>1</v>
      </c>
      <c r="L1253">
        <v>1</v>
      </c>
      <c r="M1253">
        <v>0</v>
      </c>
      <c r="N1253" s="2">
        <v>43979</v>
      </c>
      <c r="O1253">
        <v>2020</v>
      </c>
    </row>
    <row r="1254" spans="1:15" ht="30" x14ac:dyDescent="0.25">
      <c r="A1254">
        <v>374236</v>
      </c>
      <c r="B1254" t="s">
        <v>53521</v>
      </c>
      <c r="C1254" t="s">
        <v>53520</v>
      </c>
      <c r="D1254" t="s">
        <v>53522</v>
      </c>
      <c r="E1254" s="16" t="s">
        <v>53523</v>
      </c>
      <c r="F1254" t="s">
        <v>11671</v>
      </c>
      <c r="G1254" t="s">
        <v>11717</v>
      </c>
      <c r="H1254" t="s">
        <v>11685</v>
      </c>
      <c r="I1254" t="s">
        <v>11</v>
      </c>
      <c r="J1254">
        <v>1</v>
      </c>
      <c r="K1254">
        <v>1</v>
      </c>
      <c r="L1254">
        <v>1</v>
      </c>
      <c r="M1254">
        <v>0</v>
      </c>
      <c r="N1254" s="2">
        <v>43956</v>
      </c>
      <c r="O1254">
        <v>2020</v>
      </c>
    </row>
    <row r="1255" spans="1:15" x14ac:dyDescent="0.25">
      <c r="A1255">
        <v>378703</v>
      </c>
      <c r="B1255" t="s">
        <v>53526</v>
      </c>
      <c r="C1255" t="s">
        <v>53525</v>
      </c>
      <c r="D1255" t="s">
        <v>53527</v>
      </c>
      <c r="E1255" s="16" t="s">
        <v>53528</v>
      </c>
      <c r="F1255" t="s">
        <v>11671</v>
      </c>
      <c r="G1255" t="s">
        <v>11717</v>
      </c>
      <c r="H1255" t="s">
        <v>11685</v>
      </c>
      <c r="I1255" t="s">
        <v>11</v>
      </c>
      <c r="J1255">
        <v>1</v>
      </c>
      <c r="K1255">
        <v>1</v>
      </c>
      <c r="L1255">
        <v>1</v>
      </c>
      <c r="M1255">
        <v>0</v>
      </c>
      <c r="N1255" s="2">
        <v>43997</v>
      </c>
      <c r="O1255">
        <v>2020</v>
      </c>
    </row>
    <row r="1256" spans="1:15" ht="30" x14ac:dyDescent="0.25">
      <c r="A1256">
        <v>378561</v>
      </c>
      <c r="B1256" t="s">
        <v>53531</v>
      </c>
      <c r="C1256" t="s">
        <v>53530</v>
      </c>
      <c r="D1256" t="s">
        <v>53534</v>
      </c>
      <c r="E1256" s="16" t="s">
        <v>53533</v>
      </c>
      <c r="F1256" t="s">
        <v>11671</v>
      </c>
      <c r="G1256" t="s">
        <v>11717</v>
      </c>
      <c r="H1256" t="s">
        <v>11685</v>
      </c>
      <c r="I1256" t="s">
        <v>11</v>
      </c>
      <c r="J1256">
        <v>1</v>
      </c>
      <c r="K1256">
        <v>1</v>
      </c>
      <c r="L1256">
        <v>1</v>
      </c>
      <c r="M1256">
        <v>0</v>
      </c>
      <c r="N1256" s="2">
        <v>43997</v>
      </c>
      <c r="O1256">
        <v>2020</v>
      </c>
    </row>
    <row r="1257" spans="1:15" x14ac:dyDescent="0.25">
      <c r="A1257">
        <v>383785</v>
      </c>
      <c r="B1257" t="s">
        <v>53539</v>
      </c>
      <c r="C1257" t="s">
        <v>53538</v>
      </c>
      <c r="D1257" t="s">
        <v>53540</v>
      </c>
      <c r="E1257" s="16" t="s">
        <v>53541</v>
      </c>
      <c r="F1257" t="s">
        <v>11673</v>
      </c>
      <c r="G1257" t="s">
        <v>11720</v>
      </c>
      <c r="H1257" t="s">
        <v>11689</v>
      </c>
      <c r="I1257" t="s">
        <v>11</v>
      </c>
      <c r="J1257">
        <v>1</v>
      </c>
      <c r="K1257">
        <v>1</v>
      </c>
      <c r="L1257">
        <v>1</v>
      </c>
      <c r="M1257">
        <v>0</v>
      </c>
      <c r="N1257" s="2">
        <v>44054</v>
      </c>
      <c r="O1257">
        <v>2020</v>
      </c>
    </row>
    <row r="1258" spans="1:15" x14ac:dyDescent="0.25">
      <c r="A1258">
        <v>376775</v>
      </c>
      <c r="B1258" t="s">
        <v>53544</v>
      </c>
      <c r="C1258" t="s">
        <v>53543</v>
      </c>
      <c r="D1258" t="s">
        <v>53545</v>
      </c>
      <c r="E1258" s="16" t="s">
        <v>53546</v>
      </c>
      <c r="F1258" t="s">
        <v>11671</v>
      </c>
      <c r="G1258" t="s">
        <v>11717</v>
      </c>
      <c r="H1258" t="s">
        <v>11685</v>
      </c>
      <c r="I1258" t="s">
        <v>11</v>
      </c>
      <c r="J1258">
        <v>1</v>
      </c>
      <c r="K1258">
        <v>1</v>
      </c>
      <c r="L1258">
        <v>1</v>
      </c>
      <c r="M1258">
        <v>0</v>
      </c>
      <c r="N1258" s="2">
        <v>43979</v>
      </c>
      <c r="O1258">
        <v>2020</v>
      </c>
    </row>
    <row r="1259" spans="1:15" ht="30" x14ac:dyDescent="0.25">
      <c r="A1259">
        <v>373129</v>
      </c>
      <c r="B1259" t="s">
        <v>53549</v>
      </c>
      <c r="C1259" t="s">
        <v>53548</v>
      </c>
      <c r="D1259" t="s">
        <v>53550</v>
      </c>
      <c r="E1259" s="16" t="s">
        <v>53551</v>
      </c>
      <c r="F1259" t="s">
        <v>11671</v>
      </c>
      <c r="G1259" t="s">
        <v>11717</v>
      </c>
      <c r="H1259" t="s">
        <v>11685</v>
      </c>
      <c r="I1259" t="s">
        <v>11</v>
      </c>
      <c r="J1259">
        <v>1</v>
      </c>
      <c r="K1259">
        <v>1</v>
      </c>
      <c r="L1259">
        <v>1</v>
      </c>
      <c r="M1259">
        <v>0</v>
      </c>
      <c r="N1259" s="2">
        <v>43943</v>
      </c>
      <c r="O1259">
        <v>2020</v>
      </c>
    </row>
    <row r="1260" spans="1:15" x14ac:dyDescent="0.25">
      <c r="A1260">
        <v>376275</v>
      </c>
      <c r="B1260" t="s">
        <v>53554</v>
      </c>
      <c r="C1260" t="s">
        <v>53553</v>
      </c>
      <c r="D1260" t="s">
        <v>53555</v>
      </c>
      <c r="E1260" s="16" t="s">
        <v>53556</v>
      </c>
      <c r="F1260" t="s">
        <v>11671</v>
      </c>
      <c r="G1260" t="s">
        <v>11717</v>
      </c>
      <c r="H1260" t="s">
        <v>11685</v>
      </c>
      <c r="I1260" t="s">
        <v>11</v>
      </c>
      <c r="J1260">
        <v>1</v>
      </c>
      <c r="K1260">
        <v>1</v>
      </c>
      <c r="L1260">
        <v>1</v>
      </c>
      <c r="M1260">
        <v>0</v>
      </c>
      <c r="N1260" s="2">
        <v>43971</v>
      </c>
      <c r="O1260">
        <v>2020</v>
      </c>
    </row>
    <row r="1261" spans="1:15" x14ac:dyDescent="0.25">
      <c r="A1261">
        <v>376737</v>
      </c>
      <c r="B1261" t="s">
        <v>53561</v>
      </c>
      <c r="C1261" t="s">
        <v>53560</v>
      </c>
      <c r="D1261" t="s">
        <v>53562</v>
      </c>
      <c r="E1261" s="16" t="s">
        <v>53563</v>
      </c>
      <c r="F1261" t="s">
        <v>11671</v>
      </c>
      <c r="G1261" t="s">
        <v>11717</v>
      </c>
      <c r="H1261" t="s">
        <v>11685</v>
      </c>
      <c r="I1261" t="s">
        <v>11</v>
      </c>
      <c r="J1261">
        <v>1</v>
      </c>
      <c r="K1261">
        <v>1</v>
      </c>
      <c r="L1261">
        <v>1</v>
      </c>
      <c r="M1261">
        <v>0</v>
      </c>
      <c r="N1261" s="2">
        <v>43979</v>
      </c>
      <c r="O1261">
        <v>2020</v>
      </c>
    </row>
    <row r="1262" spans="1:15" ht="30" x14ac:dyDescent="0.25">
      <c r="A1262">
        <v>382147</v>
      </c>
      <c r="B1262" t="s">
        <v>53566</v>
      </c>
      <c r="C1262" t="s">
        <v>53565</v>
      </c>
      <c r="D1262" t="s">
        <v>53567</v>
      </c>
      <c r="E1262" s="16" t="s">
        <v>53568</v>
      </c>
      <c r="F1262" t="s">
        <v>11671</v>
      </c>
      <c r="G1262" t="s">
        <v>11717</v>
      </c>
      <c r="H1262" t="s">
        <v>11685</v>
      </c>
      <c r="I1262" t="s">
        <v>11</v>
      </c>
      <c r="J1262">
        <v>1</v>
      </c>
      <c r="K1262">
        <v>1</v>
      </c>
      <c r="L1262">
        <v>1</v>
      </c>
      <c r="M1262">
        <v>0</v>
      </c>
      <c r="N1262" s="2">
        <v>44029</v>
      </c>
      <c r="O1262">
        <v>2020</v>
      </c>
    </row>
    <row r="1263" spans="1:15" x14ac:dyDescent="0.25">
      <c r="A1263">
        <v>392092</v>
      </c>
      <c r="B1263" t="s">
        <v>53571</v>
      </c>
      <c r="C1263" t="s">
        <v>53570</v>
      </c>
      <c r="D1263" t="s">
        <v>53572</v>
      </c>
      <c r="E1263" s="16" t="s">
        <v>53573</v>
      </c>
      <c r="F1263" t="s">
        <v>11671</v>
      </c>
      <c r="G1263" t="s">
        <v>11717</v>
      </c>
      <c r="H1263" t="s">
        <v>11685</v>
      </c>
      <c r="I1263" t="s">
        <v>11</v>
      </c>
      <c r="J1263">
        <v>1</v>
      </c>
      <c r="K1263">
        <v>1</v>
      </c>
      <c r="L1263">
        <v>1</v>
      </c>
      <c r="M1263">
        <v>0</v>
      </c>
      <c r="N1263" s="2">
        <v>44138</v>
      </c>
      <c r="O1263">
        <v>2020</v>
      </c>
    </row>
    <row r="1264" spans="1:15" x14ac:dyDescent="0.25">
      <c r="A1264">
        <v>382952</v>
      </c>
      <c r="B1264" t="s">
        <v>53576</v>
      </c>
      <c r="C1264" t="s">
        <v>53575</v>
      </c>
      <c r="D1264" t="s">
        <v>53577</v>
      </c>
      <c r="E1264" s="16" t="s">
        <v>53578</v>
      </c>
      <c r="F1264" t="s">
        <v>11671</v>
      </c>
      <c r="G1264" t="s">
        <v>11717</v>
      </c>
      <c r="H1264" t="s">
        <v>11685</v>
      </c>
      <c r="I1264" t="s">
        <v>11</v>
      </c>
      <c r="J1264">
        <v>1</v>
      </c>
      <c r="K1264">
        <v>1</v>
      </c>
      <c r="L1264">
        <v>1</v>
      </c>
      <c r="M1264">
        <v>0</v>
      </c>
      <c r="N1264" s="2">
        <v>44042</v>
      </c>
      <c r="O1264">
        <v>2020</v>
      </c>
    </row>
    <row r="1265" spans="1:15" ht="30" x14ac:dyDescent="0.25">
      <c r="A1265">
        <v>374056</v>
      </c>
      <c r="B1265" t="s">
        <v>53581</v>
      </c>
      <c r="C1265" t="s">
        <v>53580</v>
      </c>
      <c r="D1265" t="s">
        <v>53582</v>
      </c>
      <c r="E1265" s="16" t="s">
        <v>53583</v>
      </c>
      <c r="F1265" t="s">
        <v>11671</v>
      </c>
      <c r="G1265" t="s">
        <v>11717</v>
      </c>
      <c r="H1265" t="s">
        <v>11685</v>
      </c>
      <c r="I1265" t="s">
        <v>11</v>
      </c>
      <c r="J1265">
        <v>1</v>
      </c>
      <c r="K1265">
        <v>1</v>
      </c>
      <c r="L1265">
        <v>1</v>
      </c>
      <c r="M1265">
        <v>0</v>
      </c>
      <c r="N1265" s="2">
        <v>43950</v>
      </c>
      <c r="O1265">
        <v>2020</v>
      </c>
    </row>
    <row r="1266" spans="1:15" ht="30" x14ac:dyDescent="0.25">
      <c r="A1266">
        <v>363465</v>
      </c>
      <c r="B1266" t="s">
        <v>53592</v>
      </c>
      <c r="C1266" t="s">
        <v>53591</v>
      </c>
      <c r="D1266" t="s">
        <v>53593</v>
      </c>
      <c r="E1266" s="16" t="s">
        <v>53594</v>
      </c>
      <c r="F1266" t="s">
        <v>11671</v>
      </c>
      <c r="G1266" t="s">
        <v>11717</v>
      </c>
      <c r="H1266" t="s">
        <v>11685</v>
      </c>
      <c r="I1266" t="s">
        <v>11</v>
      </c>
      <c r="J1266">
        <v>1</v>
      </c>
      <c r="K1266">
        <v>1</v>
      </c>
      <c r="L1266">
        <v>1</v>
      </c>
      <c r="M1266">
        <v>0</v>
      </c>
      <c r="N1266" s="2">
        <v>43838</v>
      </c>
      <c r="O1266">
        <v>2020</v>
      </c>
    </row>
    <row r="1267" spans="1:15" x14ac:dyDescent="0.25">
      <c r="A1267">
        <v>378061</v>
      </c>
      <c r="B1267" t="s">
        <v>5603</v>
      </c>
      <c r="C1267" t="s">
        <v>5602</v>
      </c>
      <c r="D1267" t="s">
        <v>5604</v>
      </c>
      <c r="E1267" s="16" t="s">
        <v>5605</v>
      </c>
      <c r="F1267" t="s">
        <v>11671</v>
      </c>
      <c r="G1267" t="s">
        <v>11717</v>
      </c>
      <c r="H1267" t="s">
        <v>11685</v>
      </c>
      <c r="I1267" t="s">
        <v>11</v>
      </c>
      <c r="J1267">
        <v>1</v>
      </c>
      <c r="K1267">
        <v>1</v>
      </c>
      <c r="L1267">
        <v>1</v>
      </c>
      <c r="M1267">
        <v>0</v>
      </c>
      <c r="N1267" s="2">
        <v>43992</v>
      </c>
      <c r="O1267">
        <v>2020</v>
      </c>
    </row>
    <row r="1268" spans="1:15" ht="30" x14ac:dyDescent="0.25">
      <c r="A1268">
        <v>364277</v>
      </c>
      <c r="B1268" t="s">
        <v>53600</v>
      </c>
      <c r="C1268" t="s">
        <v>53599</v>
      </c>
      <c r="D1268" t="s">
        <v>53601</v>
      </c>
      <c r="E1268" s="16" t="s">
        <v>53602</v>
      </c>
      <c r="F1268" t="s">
        <v>11671</v>
      </c>
      <c r="G1268" t="s">
        <v>11717</v>
      </c>
      <c r="H1268" t="s">
        <v>11685</v>
      </c>
      <c r="I1268" t="s">
        <v>11</v>
      </c>
      <c r="J1268">
        <v>1</v>
      </c>
      <c r="K1268">
        <v>1</v>
      </c>
      <c r="L1268">
        <v>1</v>
      </c>
      <c r="M1268">
        <v>0</v>
      </c>
      <c r="N1268" s="2">
        <v>43846</v>
      </c>
      <c r="O1268">
        <v>2020</v>
      </c>
    </row>
    <row r="1269" spans="1:15" x14ac:dyDescent="0.25">
      <c r="A1269">
        <v>365096</v>
      </c>
      <c r="B1269" t="s">
        <v>53612</v>
      </c>
      <c r="C1269" t="s">
        <v>53611</v>
      </c>
      <c r="D1269" t="s">
        <v>53613</v>
      </c>
      <c r="E1269" s="16" t="s">
        <v>53614</v>
      </c>
      <c r="F1269" t="s">
        <v>11671</v>
      </c>
      <c r="G1269" t="s">
        <v>11717</v>
      </c>
      <c r="H1269" t="s">
        <v>11685</v>
      </c>
      <c r="I1269" t="s">
        <v>11</v>
      </c>
      <c r="J1269">
        <v>1</v>
      </c>
      <c r="K1269">
        <v>1</v>
      </c>
      <c r="L1269">
        <v>1</v>
      </c>
      <c r="M1269">
        <v>0</v>
      </c>
      <c r="N1269" s="2">
        <v>43857</v>
      </c>
      <c r="O1269">
        <v>2020</v>
      </c>
    </row>
    <row r="1270" spans="1:15" ht="30" x14ac:dyDescent="0.25">
      <c r="A1270">
        <v>378231</v>
      </c>
      <c r="B1270" t="s">
        <v>53619</v>
      </c>
      <c r="C1270" t="s">
        <v>53618</v>
      </c>
      <c r="D1270" t="s">
        <v>53622</v>
      </c>
      <c r="E1270" s="16" t="s">
        <v>53621</v>
      </c>
      <c r="F1270" t="s">
        <v>11671</v>
      </c>
      <c r="G1270" t="s">
        <v>11717</v>
      </c>
      <c r="H1270" t="s">
        <v>11685</v>
      </c>
      <c r="I1270" t="s">
        <v>11</v>
      </c>
      <c r="J1270">
        <v>1</v>
      </c>
      <c r="K1270">
        <v>1</v>
      </c>
      <c r="L1270">
        <v>1</v>
      </c>
      <c r="M1270">
        <v>0</v>
      </c>
      <c r="N1270" s="2">
        <v>43993</v>
      </c>
      <c r="O1270">
        <v>2020</v>
      </c>
    </row>
    <row r="1271" spans="1:15" x14ac:dyDescent="0.25">
      <c r="A1271">
        <v>382767</v>
      </c>
      <c r="B1271" t="s">
        <v>53631</v>
      </c>
      <c r="C1271" t="s">
        <v>53630</v>
      </c>
      <c r="D1271" t="s">
        <v>53632</v>
      </c>
      <c r="E1271" s="16" t="s">
        <v>53633</v>
      </c>
      <c r="F1271" t="s">
        <v>11671</v>
      </c>
      <c r="G1271" t="s">
        <v>11717</v>
      </c>
      <c r="H1271" t="s">
        <v>11685</v>
      </c>
      <c r="I1271" t="s">
        <v>11</v>
      </c>
      <c r="J1271">
        <v>1</v>
      </c>
      <c r="K1271">
        <v>1</v>
      </c>
      <c r="L1271">
        <v>1</v>
      </c>
      <c r="M1271">
        <v>0</v>
      </c>
      <c r="N1271" s="2">
        <v>44040</v>
      </c>
      <c r="O1271">
        <v>2020</v>
      </c>
    </row>
    <row r="1272" spans="1:15" x14ac:dyDescent="0.25">
      <c r="A1272">
        <v>392883</v>
      </c>
      <c r="B1272" t="s">
        <v>53638</v>
      </c>
      <c r="C1272" t="s">
        <v>53637</v>
      </c>
      <c r="D1272" t="s">
        <v>53639</v>
      </c>
      <c r="E1272" s="16" t="s">
        <v>53640</v>
      </c>
      <c r="F1272" t="s">
        <v>11671</v>
      </c>
      <c r="G1272" t="s">
        <v>11717</v>
      </c>
      <c r="H1272" t="s">
        <v>11685</v>
      </c>
      <c r="I1272" t="s">
        <v>11</v>
      </c>
      <c r="J1272">
        <v>1</v>
      </c>
      <c r="K1272">
        <v>1</v>
      </c>
      <c r="L1272">
        <v>1</v>
      </c>
      <c r="M1272">
        <v>0</v>
      </c>
      <c r="N1272" s="2">
        <v>44145</v>
      </c>
      <c r="O1272">
        <v>2020</v>
      </c>
    </row>
    <row r="1273" spans="1:15" x14ac:dyDescent="0.25">
      <c r="A1273">
        <v>384703</v>
      </c>
      <c r="B1273" t="s">
        <v>53645</v>
      </c>
      <c r="C1273" t="s">
        <v>53644</v>
      </c>
      <c r="D1273" t="s">
        <v>53646</v>
      </c>
      <c r="E1273" s="16" t="s">
        <v>53647</v>
      </c>
      <c r="F1273" t="s">
        <v>11671</v>
      </c>
      <c r="G1273" t="s">
        <v>11717</v>
      </c>
      <c r="H1273" t="s">
        <v>11685</v>
      </c>
      <c r="I1273" t="s">
        <v>11</v>
      </c>
      <c r="J1273">
        <v>1</v>
      </c>
      <c r="K1273">
        <v>1</v>
      </c>
      <c r="L1273">
        <v>1</v>
      </c>
      <c r="M1273">
        <v>0</v>
      </c>
      <c r="N1273" s="2">
        <v>44067</v>
      </c>
      <c r="O1273">
        <v>2020</v>
      </c>
    </row>
    <row r="1274" spans="1:15" x14ac:dyDescent="0.25">
      <c r="A1274">
        <v>383057</v>
      </c>
      <c r="B1274" t="s">
        <v>5613</v>
      </c>
      <c r="C1274" t="s">
        <v>5612</v>
      </c>
      <c r="D1274" t="s">
        <v>5614</v>
      </c>
      <c r="E1274" s="16" t="s">
        <v>5615</v>
      </c>
      <c r="F1274" t="s">
        <v>11673</v>
      </c>
      <c r="G1274" t="s">
        <v>11720</v>
      </c>
      <c r="H1274" t="s">
        <v>11689</v>
      </c>
      <c r="I1274" t="s">
        <v>11</v>
      </c>
      <c r="J1274">
        <v>1</v>
      </c>
      <c r="K1274">
        <v>1</v>
      </c>
      <c r="L1274">
        <v>1</v>
      </c>
      <c r="M1274">
        <v>0</v>
      </c>
      <c r="N1274" s="2">
        <v>44046</v>
      </c>
      <c r="O1274">
        <v>2020</v>
      </c>
    </row>
    <row r="1275" spans="1:15" x14ac:dyDescent="0.25">
      <c r="A1275">
        <v>357863</v>
      </c>
      <c r="B1275" t="s">
        <v>53649</v>
      </c>
      <c r="C1275" t="s">
        <v>10</v>
      </c>
      <c r="D1275" t="s">
        <v>53650</v>
      </c>
      <c r="E1275" s="16" t="s">
        <v>53649</v>
      </c>
      <c r="F1275" t="s">
        <v>11670</v>
      </c>
      <c r="G1275" t="s">
        <v>11716</v>
      </c>
      <c r="H1275" t="s">
        <v>11685</v>
      </c>
      <c r="I1275" t="s">
        <v>10</v>
      </c>
      <c r="J1275">
        <v>1</v>
      </c>
      <c r="K1275">
        <v>1</v>
      </c>
      <c r="L1275">
        <v>1</v>
      </c>
      <c r="M1275">
        <v>0</v>
      </c>
      <c r="N1275" s="2">
        <v>43867</v>
      </c>
      <c r="O1275">
        <v>2020</v>
      </c>
    </row>
    <row r="1276" spans="1:15" x14ac:dyDescent="0.25">
      <c r="A1276">
        <v>357872</v>
      </c>
      <c r="B1276" t="s">
        <v>53651</v>
      </c>
      <c r="C1276" t="s">
        <v>10</v>
      </c>
      <c r="D1276" t="s">
        <v>53652</v>
      </c>
      <c r="E1276" s="16" t="s">
        <v>53651</v>
      </c>
      <c r="F1276" t="s">
        <v>11670</v>
      </c>
      <c r="G1276" t="s">
        <v>11716</v>
      </c>
      <c r="H1276" t="s">
        <v>11685</v>
      </c>
      <c r="I1276" t="s">
        <v>10</v>
      </c>
      <c r="J1276">
        <v>1</v>
      </c>
      <c r="K1276">
        <v>1</v>
      </c>
      <c r="L1276">
        <v>1</v>
      </c>
      <c r="M1276">
        <v>0</v>
      </c>
      <c r="N1276" s="2">
        <v>44049</v>
      </c>
      <c r="O1276">
        <v>2020</v>
      </c>
    </row>
    <row r="1277" spans="1:15" x14ac:dyDescent="0.25">
      <c r="A1277">
        <v>369787</v>
      </c>
      <c r="B1277" t="s">
        <v>53655</v>
      </c>
      <c r="C1277" t="s">
        <v>53654</v>
      </c>
      <c r="D1277" t="s">
        <v>53656</v>
      </c>
      <c r="E1277" s="16" t="s">
        <v>53657</v>
      </c>
      <c r="F1277" t="s">
        <v>11671</v>
      </c>
      <c r="G1277" t="s">
        <v>11717</v>
      </c>
      <c r="H1277" t="s">
        <v>11685</v>
      </c>
      <c r="I1277" t="s">
        <v>11</v>
      </c>
      <c r="J1277">
        <v>1</v>
      </c>
      <c r="K1277">
        <v>1</v>
      </c>
      <c r="L1277">
        <v>1</v>
      </c>
      <c r="M1277">
        <v>0</v>
      </c>
      <c r="N1277" s="2">
        <v>43902</v>
      </c>
      <c r="O1277">
        <v>2020</v>
      </c>
    </row>
    <row r="1278" spans="1:15" x14ac:dyDescent="0.25">
      <c r="A1278">
        <v>388521</v>
      </c>
      <c r="B1278" t="s">
        <v>53660</v>
      </c>
      <c r="C1278" t="s">
        <v>53659</v>
      </c>
      <c r="D1278" t="s">
        <v>53661</v>
      </c>
      <c r="E1278" s="16" t="s">
        <v>53662</v>
      </c>
      <c r="F1278" t="s">
        <v>11671</v>
      </c>
      <c r="G1278" t="s">
        <v>11717</v>
      </c>
      <c r="H1278" t="s">
        <v>11685</v>
      </c>
      <c r="I1278" t="s">
        <v>11</v>
      </c>
      <c r="J1278">
        <v>1</v>
      </c>
      <c r="K1278">
        <v>1</v>
      </c>
      <c r="L1278">
        <v>1</v>
      </c>
      <c r="M1278">
        <v>0</v>
      </c>
      <c r="N1278" s="2">
        <v>44127</v>
      </c>
      <c r="O1278">
        <v>2020</v>
      </c>
    </row>
    <row r="1279" spans="1:15" x14ac:dyDescent="0.25">
      <c r="A1279">
        <v>369312</v>
      </c>
      <c r="B1279" t="s">
        <v>53665</v>
      </c>
      <c r="C1279" t="s">
        <v>53664</v>
      </c>
      <c r="D1279" t="s">
        <v>53666</v>
      </c>
      <c r="E1279" s="16" t="s">
        <v>53667</v>
      </c>
      <c r="F1279" t="s">
        <v>11742</v>
      </c>
      <c r="G1279" t="s">
        <v>11733</v>
      </c>
      <c r="H1279" t="s">
        <v>11689</v>
      </c>
      <c r="I1279" t="s">
        <v>11</v>
      </c>
      <c r="J1279">
        <v>1</v>
      </c>
      <c r="K1279">
        <v>1</v>
      </c>
      <c r="L1279">
        <v>1</v>
      </c>
      <c r="M1279">
        <v>0</v>
      </c>
      <c r="N1279" s="2">
        <v>43899</v>
      </c>
      <c r="O1279">
        <v>2020</v>
      </c>
    </row>
    <row r="1280" spans="1:15" ht="30" x14ac:dyDescent="0.25">
      <c r="A1280">
        <v>375314</v>
      </c>
      <c r="B1280" t="s">
        <v>53670</v>
      </c>
      <c r="C1280" t="s">
        <v>53669</v>
      </c>
      <c r="D1280" t="s">
        <v>53671</v>
      </c>
      <c r="E1280" s="16" t="s">
        <v>53672</v>
      </c>
      <c r="F1280" t="s">
        <v>11671</v>
      </c>
      <c r="G1280" t="s">
        <v>11717</v>
      </c>
      <c r="H1280" t="s">
        <v>11685</v>
      </c>
      <c r="I1280" t="s">
        <v>11</v>
      </c>
      <c r="J1280">
        <v>1</v>
      </c>
      <c r="K1280">
        <v>1</v>
      </c>
      <c r="L1280">
        <v>1</v>
      </c>
      <c r="M1280">
        <v>0</v>
      </c>
      <c r="N1280" s="2">
        <v>43964</v>
      </c>
      <c r="O1280">
        <v>2020</v>
      </c>
    </row>
    <row r="1281" spans="1:15" x14ac:dyDescent="0.25">
      <c r="A1281">
        <v>368053</v>
      </c>
      <c r="B1281" t="s">
        <v>5617</v>
      </c>
      <c r="C1281" t="s">
        <v>5616</v>
      </c>
      <c r="D1281" t="s">
        <v>5618</v>
      </c>
      <c r="E1281" s="16" t="s">
        <v>5619</v>
      </c>
      <c r="F1281" t="s">
        <v>11671</v>
      </c>
      <c r="G1281" t="s">
        <v>11717</v>
      </c>
      <c r="H1281" t="s">
        <v>11685</v>
      </c>
      <c r="I1281" t="s">
        <v>11</v>
      </c>
      <c r="J1281">
        <v>1</v>
      </c>
      <c r="K1281">
        <v>1</v>
      </c>
      <c r="L1281">
        <v>1</v>
      </c>
      <c r="M1281">
        <v>0</v>
      </c>
      <c r="N1281" s="2">
        <v>43886</v>
      </c>
      <c r="O1281">
        <v>2020</v>
      </c>
    </row>
    <row r="1282" spans="1:15" ht="30" x14ac:dyDescent="0.25">
      <c r="A1282">
        <v>375313</v>
      </c>
      <c r="B1282" t="s">
        <v>53678</v>
      </c>
      <c r="C1282" t="s">
        <v>53677</v>
      </c>
      <c r="D1282" t="s">
        <v>53679</v>
      </c>
      <c r="E1282" s="16" t="s">
        <v>53680</v>
      </c>
      <c r="F1282" t="s">
        <v>11671</v>
      </c>
      <c r="G1282" t="s">
        <v>11717</v>
      </c>
      <c r="H1282" t="s">
        <v>11685</v>
      </c>
      <c r="I1282" t="s">
        <v>11</v>
      </c>
      <c r="J1282">
        <v>1</v>
      </c>
      <c r="K1282">
        <v>1</v>
      </c>
      <c r="L1282">
        <v>1</v>
      </c>
      <c r="M1282">
        <v>0</v>
      </c>
      <c r="N1282" s="2">
        <v>43964</v>
      </c>
      <c r="O1282">
        <v>2020</v>
      </c>
    </row>
    <row r="1283" spans="1:15" x14ac:dyDescent="0.25">
      <c r="A1283">
        <v>370885</v>
      </c>
      <c r="B1283" t="s">
        <v>53683</v>
      </c>
      <c r="C1283" t="s">
        <v>53682</v>
      </c>
      <c r="D1283" t="s">
        <v>53684</v>
      </c>
      <c r="E1283" s="16" t="s">
        <v>53685</v>
      </c>
      <c r="F1283" t="s">
        <v>11684</v>
      </c>
      <c r="G1283" t="s">
        <v>11736</v>
      </c>
      <c r="H1283" t="s">
        <v>11700</v>
      </c>
      <c r="I1283" t="s">
        <v>11</v>
      </c>
      <c r="J1283">
        <v>1</v>
      </c>
      <c r="K1283">
        <v>1</v>
      </c>
      <c r="L1283">
        <v>1</v>
      </c>
      <c r="M1283">
        <v>0</v>
      </c>
      <c r="N1283" s="2">
        <v>43916</v>
      </c>
      <c r="O1283">
        <v>2020</v>
      </c>
    </row>
    <row r="1284" spans="1:15" x14ac:dyDescent="0.25">
      <c r="A1284">
        <v>370491</v>
      </c>
      <c r="B1284" t="s">
        <v>53690</v>
      </c>
      <c r="C1284" t="s">
        <v>53689</v>
      </c>
      <c r="D1284" t="s">
        <v>53691</v>
      </c>
      <c r="E1284" s="16" t="s">
        <v>53692</v>
      </c>
      <c r="F1284" t="s">
        <v>11671</v>
      </c>
      <c r="G1284" t="s">
        <v>11717</v>
      </c>
      <c r="H1284" t="s">
        <v>11685</v>
      </c>
      <c r="I1284" t="s">
        <v>11</v>
      </c>
      <c r="J1284">
        <v>1</v>
      </c>
      <c r="K1284">
        <v>1</v>
      </c>
      <c r="L1284">
        <v>1</v>
      </c>
      <c r="M1284">
        <v>0</v>
      </c>
      <c r="N1284" s="2">
        <v>43911</v>
      </c>
      <c r="O1284">
        <v>2020</v>
      </c>
    </row>
    <row r="1285" spans="1:15" x14ac:dyDescent="0.25">
      <c r="A1285">
        <v>371392</v>
      </c>
      <c r="B1285" t="s">
        <v>53695</v>
      </c>
      <c r="C1285" t="s">
        <v>53694</v>
      </c>
      <c r="D1285" t="s">
        <v>53696</v>
      </c>
      <c r="E1285" s="16" t="s">
        <v>53697</v>
      </c>
      <c r="F1285" t="s">
        <v>11671</v>
      </c>
      <c r="G1285" t="s">
        <v>11717</v>
      </c>
      <c r="H1285" t="s">
        <v>11685</v>
      </c>
      <c r="I1285" t="s">
        <v>11</v>
      </c>
      <c r="J1285">
        <v>1</v>
      </c>
      <c r="K1285">
        <v>1</v>
      </c>
      <c r="L1285">
        <v>1</v>
      </c>
      <c r="M1285">
        <v>0</v>
      </c>
      <c r="N1285" s="2">
        <v>43922</v>
      </c>
      <c r="O1285">
        <v>2020</v>
      </c>
    </row>
    <row r="1286" spans="1:15" x14ac:dyDescent="0.25">
      <c r="A1286">
        <v>363632</v>
      </c>
      <c r="B1286" t="s">
        <v>53709</v>
      </c>
      <c r="C1286" t="s">
        <v>53708</v>
      </c>
      <c r="D1286" t="s">
        <v>53710</v>
      </c>
      <c r="E1286" s="16" t="s">
        <v>53711</v>
      </c>
      <c r="F1286" t="s">
        <v>11671</v>
      </c>
      <c r="G1286" t="s">
        <v>11717</v>
      </c>
      <c r="H1286" t="s">
        <v>11685</v>
      </c>
      <c r="I1286" t="s">
        <v>11</v>
      </c>
      <c r="J1286">
        <v>1</v>
      </c>
      <c r="K1286">
        <v>1</v>
      </c>
      <c r="L1286">
        <v>1</v>
      </c>
      <c r="M1286">
        <v>0</v>
      </c>
      <c r="N1286" s="2">
        <v>43839</v>
      </c>
      <c r="O1286">
        <v>2020</v>
      </c>
    </row>
    <row r="1287" spans="1:15" x14ac:dyDescent="0.25">
      <c r="A1287">
        <v>376122</v>
      </c>
      <c r="B1287" t="s">
        <v>53714</v>
      </c>
      <c r="C1287" t="s">
        <v>53713</v>
      </c>
      <c r="D1287" t="s">
        <v>53715</v>
      </c>
      <c r="E1287" s="16" t="s">
        <v>53716</v>
      </c>
      <c r="F1287" t="s">
        <v>11671</v>
      </c>
      <c r="G1287" t="s">
        <v>11717</v>
      </c>
      <c r="H1287" t="s">
        <v>11685</v>
      </c>
      <c r="I1287" t="s">
        <v>11</v>
      </c>
      <c r="J1287">
        <v>1</v>
      </c>
      <c r="K1287">
        <v>1</v>
      </c>
      <c r="L1287">
        <v>1</v>
      </c>
      <c r="M1287">
        <v>0</v>
      </c>
      <c r="N1287" s="2">
        <v>43971</v>
      </c>
      <c r="O1287">
        <v>2020</v>
      </c>
    </row>
    <row r="1288" spans="1:15" x14ac:dyDescent="0.25">
      <c r="A1288">
        <v>377303</v>
      </c>
      <c r="B1288" t="s">
        <v>53719</v>
      </c>
      <c r="C1288" t="s">
        <v>53718</v>
      </c>
      <c r="D1288" t="s">
        <v>53720</v>
      </c>
      <c r="E1288" s="16" t="s">
        <v>53721</v>
      </c>
      <c r="F1288" t="s">
        <v>11671</v>
      </c>
      <c r="G1288" t="s">
        <v>11717</v>
      </c>
      <c r="H1288" t="s">
        <v>11685</v>
      </c>
      <c r="I1288" t="s">
        <v>11</v>
      </c>
      <c r="J1288">
        <v>1</v>
      </c>
      <c r="K1288">
        <v>1</v>
      </c>
      <c r="L1288">
        <v>1</v>
      </c>
      <c r="M1288">
        <v>0</v>
      </c>
      <c r="N1288" s="2">
        <v>43985</v>
      </c>
      <c r="O1288">
        <v>2020</v>
      </c>
    </row>
    <row r="1289" spans="1:15" x14ac:dyDescent="0.25">
      <c r="A1289">
        <v>377826</v>
      </c>
      <c r="B1289" t="s">
        <v>53724</v>
      </c>
      <c r="C1289" t="s">
        <v>53723</v>
      </c>
      <c r="D1289" t="s">
        <v>53725</v>
      </c>
      <c r="E1289" s="16" t="s">
        <v>53726</v>
      </c>
      <c r="F1289" t="s">
        <v>11671</v>
      </c>
      <c r="G1289" t="s">
        <v>11717</v>
      </c>
      <c r="H1289" t="s">
        <v>11685</v>
      </c>
      <c r="I1289" t="s">
        <v>11</v>
      </c>
      <c r="J1289">
        <v>1</v>
      </c>
      <c r="K1289">
        <v>1</v>
      </c>
      <c r="L1289">
        <v>1</v>
      </c>
      <c r="M1289">
        <v>0</v>
      </c>
      <c r="N1289" s="2">
        <v>43990</v>
      </c>
      <c r="O1289">
        <v>2020</v>
      </c>
    </row>
    <row r="1290" spans="1:15" x14ac:dyDescent="0.25">
      <c r="A1290">
        <v>373083</v>
      </c>
      <c r="B1290" t="s">
        <v>5623</v>
      </c>
      <c r="C1290" t="s">
        <v>5622</v>
      </c>
      <c r="D1290" t="s">
        <v>5624</v>
      </c>
      <c r="E1290" s="16" t="s">
        <v>5625</v>
      </c>
      <c r="F1290" t="s">
        <v>11671</v>
      </c>
      <c r="G1290" t="s">
        <v>11717</v>
      </c>
      <c r="H1290" t="s">
        <v>11685</v>
      </c>
      <c r="I1290" t="s">
        <v>11</v>
      </c>
      <c r="J1290">
        <v>1</v>
      </c>
      <c r="K1290">
        <v>1</v>
      </c>
      <c r="L1290">
        <v>1</v>
      </c>
      <c r="M1290">
        <v>0</v>
      </c>
      <c r="N1290" s="2">
        <v>43942</v>
      </c>
      <c r="O1290">
        <v>2020</v>
      </c>
    </row>
    <row r="1291" spans="1:15" ht="30" x14ac:dyDescent="0.25">
      <c r="A1291">
        <v>375964</v>
      </c>
      <c r="B1291" t="s">
        <v>5627</v>
      </c>
      <c r="C1291" t="s">
        <v>5626</v>
      </c>
      <c r="D1291" t="s">
        <v>5628</v>
      </c>
      <c r="E1291" s="16" t="s">
        <v>5629</v>
      </c>
      <c r="F1291" t="s">
        <v>11671</v>
      </c>
      <c r="G1291" t="s">
        <v>11717</v>
      </c>
      <c r="H1291" t="s">
        <v>11685</v>
      </c>
      <c r="I1291" t="s">
        <v>11</v>
      </c>
      <c r="J1291">
        <v>1</v>
      </c>
      <c r="K1291">
        <v>1</v>
      </c>
      <c r="L1291">
        <v>1</v>
      </c>
      <c r="M1291">
        <v>0</v>
      </c>
      <c r="N1291" s="2">
        <v>43970</v>
      </c>
      <c r="O1291">
        <v>2020</v>
      </c>
    </row>
    <row r="1292" spans="1:15" ht="30" x14ac:dyDescent="0.25">
      <c r="A1292">
        <v>395180</v>
      </c>
      <c r="B1292" t="s">
        <v>53735</v>
      </c>
      <c r="C1292" t="s">
        <v>53734</v>
      </c>
      <c r="D1292" t="s">
        <v>53736</v>
      </c>
      <c r="E1292" s="16" t="s">
        <v>53737</v>
      </c>
      <c r="F1292" t="s">
        <v>11671</v>
      </c>
      <c r="G1292" t="s">
        <v>11717</v>
      </c>
      <c r="H1292" t="s">
        <v>11685</v>
      </c>
      <c r="I1292" t="s">
        <v>11</v>
      </c>
      <c r="J1292">
        <v>1</v>
      </c>
      <c r="K1292">
        <v>1</v>
      </c>
      <c r="L1292">
        <v>1</v>
      </c>
      <c r="M1292">
        <v>0</v>
      </c>
      <c r="N1292" s="2">
        <v>44169</v>
      </c>
      <c r="O1292">
        <v>2020</v>
      </c>
    </row>
    <row r="1293" spans="1:15" x14ac:dyDescent="0.25">
      <c r="A1293">
        <v>385200</v>
      </c>
      <c r="B1293" t="s">
        <v>53740</v>
      </c>
      <c r="C1293" t="s">
        <v>53739</v>
      </c>
      <c r="D1293" t="s">
        <v>53741</v>
      </c>
      <c r="E1293" s="16" t="s">
        <v>53742</v>
      </c>
      <c r="F1293" t="s">
        <v>11671</v>
      </c>
      <c r="G1293" t="s">
        <v>11717</v>
      </c>
      <c r="H1293" t="s">
        <v>11685</v>
      </c>
      <c r="I1293" t="s">
        <v>11</v>
      </c>
      <c r="J1293">
        <v>1</v>
      </c>
      <c r="K1293">
        <v>1</v>
      </c>
      <c r="L1293">
        <v>1</v>
      </c>
      <c r="M1293">
        <v>0</v>
      </c>
      <c r="N1293" s="2">
        <v>44074</v>
      </c>
      <c r="O1293">
        <v>2020</v>
      </c>
    </row>
    <row r="1294" spans="1:15" x14ac:dyDescent="0.25">
      <c r="A1294">
        <v>358079</v>
      </c>
      <c r="B1294" t="s">
        <v>53743</v>
      </c>
      <c r="C1294" t="s">
        <v>10</v>
      </c>
      <c r="D1294" t="s">
        <v>53744</v>
      </c>
      <c r="E1294" s="16" t="s">
        <v>53743</v>
      </c>
      <c r="F1294" t="s">
        <v>11670</v>
      </c>
      <c r="G1294" t="s">
        <v>11716</v>
      </c>
      <c r="H1294" t="s">
        <v>11685</v>
      </c>
      <c r="I1294" t="s">
        <v>10</v>
      </c>
      <c r="J1294">
        <v>1</v>
      </c>
      <c r="K1294">
        <v>1</v>
      </c>
      <c r="L1294">
        <v>1</v>
      </c>
      <c r="M1294">
        <v>0</v>
      </c>
      <c r="N1294" s="2">
        <v>43845</v>
      </c>
      <c r="O1294">
        <v>2020</v>
      </c>
    </row>
    <row r="1295" spans="1:15" ht="30" x14ac:dyDescent="0.25">
      <c r="A1295">
        <v>365955</v>
      </c>
      <c r="B1295" t="s">
        <v>53747</v>
      </c>
      <c r="C1295" t="s">
        <v>53746</v>
      </c>
      <c r="D1295" t="s">
        <v>53748</v>
      </c>
      <c r="E1295" s="16" t="s">
        <v>53749</v>
      </c>
      <c r="F1295" t="s">
        <v>11671</v>
      </c>
      <c r="G1295" t="s">
        <v>11717</v>
      </c>
      <c r="H1295" t="s">
        <v>11685</v>
      </c>
      <c r="I1295" t="s">
        <v>11</v>
      </c>
      <c r="J1295">
        <v>1</v>
      </c>
      <c r="K1295">
        <v>1</v>
      </c>
      <c r="L1295">
        <v>1</v>
      </c>
      <c r="M1295">
        <v>0</v>
      </c>
      <c r="N1295" s="2">
        <v>43866</v>
      </c>
      <c r="O1295">
        <v>2020</v>
      </c>
    </row>
    <row r="1296" spans="1:15" x14ac:dyDescent="0.25">
      <c r="A1296">
        <v>364732</v>
      </c>
      <c r="B1296" t="s">
        <v>53754</v>
      </c>
      <c r="C1296" t="s">
        <v>53753</v>
      </c>
      <c r="D1296" t="s">
        <v>53755</v>
      </c>
      <c r="E1296" s="16" t="s">
        <v>53756</v>
      </c>
      <c r="F1296" t="s">
        <v>11671</v>
      </c>
      <c r="G1296" t="s">
        <v>11717</v>
      </c>
      <c r="H1296" t="s">
        <v>11685</v>
      </c>
      <c r="I1296" t="s">
        <v>11</v>
      </c>
      <c r="J1296">
        <v>1</v>
      </c>
      <c r="K1296">
        <v>1</v>
      </c>
      <c r="L1296">
        <v>1</v>
      </c>
      <c r="M1296">
        <v>0</v>
      </c>
      <c r="N1296" s="2">
        <v>43852</v>
      </c>
      <c r="O1296">
        <v>2020</v>
      </c>
    </row>
    <row r="1297" spans="1:15" x14ac:dyDescent="0.25">
      <c r="A1297">
        <v>365301</v>
      </c>
      <c r="B1297" t="s">
        <v>53759</v>
      </c>
      <c r="C1297" t="s">
        <v>53758</v>
      </c>
      <c r="D1297" t="s">
        <v>53760</v>
      </c>
      <c r="E1297" s="16" t="s">
        <v>53761</v>
      </c>
      <c r="F1297" t="s">
        <v>11671</v>
      </c>
      <c r="G1297" t="s">
        <v>11717</v>
      </c>
      <c r="H1297" t="s">
        <v>11685</v>
      </c>
      <c r="I1297" t="s">
        <v>11</v>
      </c>
      <c r="J1297">
        <v>1</v>
      </c>
      <c r="K1297">
        <v>1</v>
      </c>
      <c r="L1297">
        <v>1</v>
      </c>
      <c r="M1297">
        <v>0</v>
      </c>
      <c r="N1297" s="2">
        <v>43858</v>
      </c>
      <c r="O1297">
        <v>2020</v>
      </c>
    </row>
    <row r="1298" spans="1:15" x14ac:dyDescent="0.25">
      <c r="A1298">
        <v>385914</v>
      </c>
      <c r="B1298" t="s">
        <v>5633</v>
      </c>
      <c r="C1298" t="s">
        <v>5632</v>
      </c>
      <c r="D1298" t="s">
        <v>5634</v>
      </c>
      <c r="E1298" s="16" t="s">
        <v>5635</v>
      </c>
      <c r="F1298" t="s">
        <v>11671</v>
      </c>
      <c r="G1298" t="s">
        <v>11717</v>
      </c>
      <c r="H1298" t="s">
        <v>11685</v>
      </c>
      <c r="I1298" t="s">
        <v>11</v>
      </c>
      <c r="J1298">
        <v>1</v>
      </c>
      <c r="K1298">
        <v>1</v>
      </c>
      <c r="L1298">
        <v>1</v>
      </c>
      <c r="M1298">
        <v>0</v>
      </c>
      <c r="N1298" s="2">
        <v>44082</v>
      </c>
      <c r="O1298">
        <v>2020</v>
      </c>
    </row>
    <row r="1299" spans="1:15" x14ac:dyDescent="0.25">
      <c r="A1299">
        <v>372173</v>
      </c>
      <c r="B1299" t="s">
        <v>53778</v>
      </c>
      <c r="C1299" t="s">
        <v>53777</v>
      </c>
      <c r="D1299" t="s">
        <v>53779</v>
      </c>
      <c r="E1299" s="16" t="s">
        <v>53780</v>
      </c>
      <c r="F1299" t="s">
        <v>11671</v>
      </c>
      <c r="G1299" t="s">
        <v>11717</v>
      </c>
      <c r="H1299" t="s">
        <v>11685</v>
      </c>
      <c r="I1299" t="s">
        <v>11</v>
      </c>
      <c r="J1299">
        <v>1</v>
      </c>
      <c r="K1299">
        <v>1</v>
      </c>
      <c r="L1299">
        <v>1</v>
      </c>
      <c r="M1299">
        <v>0</v>
      </c>
      <c r="N1299" s="2">
        <v>43930</v>
      </c>
      <c r="O1299">
        <v>2020</v>
      </c>
    </row>
    <row r="1300" spans="1:15" x14ac:dyDescent="0.25">
      <c r="A1300">
        <v>364364</v>
      </c>
      <c r="B1300" t="s">
        <v>53787</v>
      </c>
      <c r="C1300" t="s">
        <v>53786</v>
      </c>
      <c r="D1300" t="s">
        <v>53788</v>
      </c>
      <c r="E1300" s="16" t="s">
        <v>53789</v>
      </c>
      <c r="F1300" t="s">
        <v>11671</v>
      </c>
      <c r="G1300" t="s">
        <v>11717</v>
      </c>
      <c r="H1300" t="s">
        <v>11685</v>
      </c>
      <c r="I1300" t="s">
        <v>11</v>
      </c>
      <c r="J1300">
        <v>1</v>
      </c>
      <c r="K1300">
        <v>1</v>
      </c>
      <c r="L1300">
        <v>1</v>
      </c>
      <c r="M1300">
        <v>0</v>
      </c>
      <c r="N1300" s="2">
        <v>43847</v>
      </c>
      <c r="O1300">
        <v>2020</v>
      </c>
    </row>
    <row r="1301" spans="1:15" x14ac:dyDescent="0.25">
      <c r="A1301">
        <v>364366</v>
      </c>
      <c r="B1301" t="s">
        <v>53792</v>
      </c>
      <c r="C1301" t="s">
        <v>53791</v>
      </c>
      <c r="D1301" t="s">
        <v>53793</v>
      </c>
      <c r="E1301" s="16" t="s">
        <v>53794</v>
      </c>
      <c r="F1301" t="s">
        <v>11671</v>
      </c>
      <c r="G1301" t="s">
        <v>11717</v>
      </c>
      <c r="H1301" t="s">
        <v>11685</v>
      </c>
      <c r="I1301" t="s">
        <v>11</v>
      </c>
      <c r="J1301">
        <v>1</v>
      </c>
      <c r="K1301">
        <v>1</v>
      </c>
      <c r="L1301">
        <v>1</v>
      </c>
      <c r="M1301">
        <v>0</v>
      </c>
      <c r="N1301" s="2">
        <v>43847</v>
      </c>
      <c r="O1301">
        <v>2020</v>
      </c>
    </row>
    <row r="1302" spans="1:15" x14ac:dyDescent="0.25">
      <c r="A1302">
        <v>372805</v>
      </c>
      <c r="B1302" t="s">
        <v>53797</v>
      </c>
      <c r="C1302" t="s">
        <v>53796</v>
      </c>
      <c r="D1302" t="s">
        <v>53798</v>
      </c>
      <c r="E1302" s="16" t="s">
        <v>53799</v>
      </c>
      <c r="F1302" t="s">
        <v>11671</v>
      </c>
      <c r="G1302" t="s">
        <v>11717</v>
      </c>
      <c r="H1302" t="s">
        <v>11685</v>
      </c>
      <c r="I1302" t="s">
        <v>11</v>
      </c>
      <c r="J1302">
        <v>1</v>
      </c>
      <c r="K1302">
        <v>1</v>
      </c>
      <c r="L1302">
        <v>1</v>
      </c>
      <c r="M1302">
        <v>0</v>
      </c>
      <c r="N1302" s="2">
        <v>43938</v>
      </c>
      <c r="O1302">
        <v>2020</v>
      </c>
    </row>
    <row r="1303" spans="1:15" x14ac:dyDescent="0.25">
      <c r="A1303">
        <v>370686</v>
      </c>
      <c r="B1303" t="s">
        <v>53802</v>
      </c>
      <c r="C1303" t="s">
        <v>53801</v>
      </c>
      <c r="D1303" t="s">
        <v>53803</v>
      </c>
      <c r="E1303" s="16" t="s">
        <v>53804</v>
      </c>
      <c r="F1303" t="s">
        <v>11671</v>
      </c>
      <c r="G1303" t="s">
        <v>11717</v>
      </c>
      <c r="H1303" t="s">
        <v>11685</v>
      </c>
      <c r="I1303" t="s">
        <v>11</v>
      </c>
      <c r="J1303">
        <v>1</v>
      </c>
      <c r="K1303">
        <v>1</v>
      </c>
      <c r="L1303">
        <v>1</v>
      </c>
      <c r="M1303">
        <v>0</v>
      </c>
      <c r="N1303" s="2">
        <v>43915</v>
      </c>
      <c r="O1303">
        <v>2020</v>
      </c>
    </row>
    <row r="1304" spans="1:15" x14ac:dyDescent="0.25">
      <c r="A1304">
        <v>385927</v>
      </c>
      <c r="B1304" t="s">
        <v>5637</v>
      </c>
      <c r="C1304" t="s">
        <v>5636</v>
      </c>
      <c r="D1304" t="s">
        <v>5638</v>
      </c>
      <c r="E1304" s="16" t="s">
        <v>5639</v>
      </c>
      <c r="F1304" t="s">
        <v>11671</v>
      </c>
      <c r="G1304" t="s">
        <v>11717</v>
      </c>
      <c r="H1304" t="s">
        <v>11685</v>
      </c>
      <c r="I1304" t="s">
        <v>11</v>
      </c>
      <c r="J1304">
        <v>1</v>
      </c>
      <c r="K1304">
        <v>1</v>
      </c>
      <c r="L1304">
        <v>1</v>
      </c>
      <c r="M1304">
        <v>0</v>
      </c>
      <c r="N1304" s="2">
        <v>44082</v>
      </c>
      <c r="O1304">
        <v>2020</v>
      </c>
    </row>
    <row r="1305" spans="1:15" ht="30" x14ac:dyDescent="0.25">
      <c r="A1305">
        <v>387232</v>
      </c>
      <c r="B1305" t="s">
        <v>5641</v>
      </c>
      <c r="C1305" t="s">
        <v>5640</v>
      </c>
      <c r="D1305" t="s">
        <v>5642</v>
      </c>
      <c r="E1305" s="16" t="s">
        <v>5643</v>
      </c>
      <c r="F1305" t="s">
        <v>11671</v>
      </c>
      <c r="G1305" t="s">
        <v>11717</v>
      </c>
      <c r="H1305" t="s">
        <v>11685</v>
      </c>
      <c r="I1305" t="s">
        <v>11</v>
      </c>
      <c r="J1305">
        <v>1</v>
      </c>
      <c r="K1305">
        <v>1</v>
      </c>
      <c r="L1305">
        <v>1</v>
      </c>
      <c r="M1305">
        <v>0</v>
      </c>
      <c r="N1305" s="2">
        <v>44095</v>
      </c>
      <c r="O1305">
        <v>2020</v>
      </c>
    </row>
    <row r="1306" spans="1:15" ht="30" x14ac:dyDescent="0.25">
      <c r="A1306">
        <v>372172</v>
      </c>
      <c r="B1306" t="s">
        <v>53813</v>
      </c>
      <c r="C1306" t="s">
        <v>53812</v>
      </c>
      <c r="D1306" t="s">
        <v>53814</v>
      </c>
      <c r="E1306" s="16" t="s">
        <v>53815</v>
      </c>
      <c r="F1306" t="s">
        <v>11671</v>
      </c>
      <c r="G1306" t="s">
        <v>11717</v>
      </c>
      <c r="H1306" t="s">
        <v>11685</v>
      </c>
      <c r="I1306" t="s">
        <v>11</v>
      </c>
      <c r="J1306">
        <v>1</v>
      </c>
      <c r="K1306">
        <v>1</v>
      </c>
      <c r="L1306">
        <v>1</v>
      </c>
      <c r="M1306">
        <v>0</v>
      </c>
      <c r="N1306" s="2">
        <v>43929</v>
      </c>
      <c r="O1306">
        <v>2020</v>
      </c>
    </row>
    <row r="1307" spans="1:15" ht="30" x14ac:dyDescent="0.25">
      <c r="A1307">
        <v>363535</v>
      </c>
      <c r="B1307" t="s">
        <v>53818</v>
      </c>
      <c r="C1307" t="s">
        <v>53817</v>
      </c>
      <c r="D1307" t="s">
        <v>53819</v>
      </c>
      <c r="E1307" s="16" t="s">
        <v>53820</v>
      </c>
      <c r="F1307" t="s">
        <v>11671</v>
      </c>
      <c r="G1307" t="s">
        <v>11717</v>
      </c>
      <c r="H1307" t="s">
        <v>11685</v>
      </c>
      <c r="I1307" t="s">
        <v>11</v>
      </c>
      <c r="J1307">
        <v>1</v>
      </c>
      <c r="K1307">
        <v>1</v>
      </c>
      <c r="L1307">
        <v>1</v>
      </c>
      <c r="M1307">
        <v>0</v>
      </c>
      <c r="N1307" s="2">
        <v>43839</v>
      </c>
      <c r="O1307">
        <v>2020</v>
      </c>
    </row>
    <row r="1308" spans="1:15" x14ac:dyDescent="0.25">
      <c r="A1308">
        <v>387757</v>
      </c>
      <c r="B1308" t="s">
        <v>53827</v>
      </c>
      <c r="C1308" t="s">
        <v>53826</v>
      </c>
      <c r="D1308" t="s">
        <v>53828</v>
      </c>
      <c r="E1308" s="16" t="s">
        <v>53829</v>
      </c>
      <c r="F1308" t="s">
        <v>11671</v>
      </c>
      <c r="G1308" t="s">
        <v>11717</v>
      </c>
      <c r="H1308" t="s">
        <v>11685</v>
      </c>
      <c r="I1308" t="s">
        <v>11</v>
      </c>
      <c r="J1308">
        <v>1</v>
      </c>
      <c r="K1308">
        <v>1</v>
      </c>
      <c r="L1308">
        <v>1</v>
      </c>
      <c r="M1308">
        <v>0</v>
      </c>
      <c r="N1308" s="2">
        <v>44099</v>
      </c>
      <c r="O1308">
        <v>2020</v>
      </c>
    </row>
    <row r="1309" spans="1:15" ht="30" x14ac:dyDescent="0.25">
      <c r="A1309">
        <v>366805</v>
      </c>
      <c r="B1309" t="s">
        <v>53832</v>
      </c>
      <c r="C1309" t="s">
        <v>53831</v>
      </c>
      <c r="D1309" t="s">
        <v>53833</v>
      </c>
      <c r="E1309" s="16" t="s">
        <v>53834</v>
      </c>
      <c r="F1309" t="s">
        <v>11671</v>
      </c>
      <c r="G1309" t="s">
        <v>11717</v>
      </c>
      <c r="H1309" t="s">
        <v>11685</v>
      </c>
      <c r="I1309" t="s">
        <v>11</v>
      </c>
      <c r="J1309">
        <v>1</v>
      </c>
      <c r="K1309">
        <v>1</v>
      </c>
      <c r="L1309">
        <v>1</v>
      </c>
      <c r="M1309">
        <v>0</v>
      </c>
      <c r="N1309" s="2">
        <v>43873</v>
      </c>
      <c r="O1309">
        <v>2020</v>
      </c>
    </row>
    <row r="1310" spans="1:15" x14ac:dyDescent="0.25">
      <c r="A1310">
        <v>363441</v>
      </c>
      <c r="B1310" t="s">
        <v>53843</v>
      </c>
      <c r="C1310" t="s">
        <v>53842</v>
      </c>
      <c r="D1310" t="s">
        <v>53844</v>
      </c>
      <c r="E1310" s="16" t="s">
        <v>53845</v>
      </c>
      <c r="F1310" t="s">
        <v>11671</v>
      </c>
      <c r="G1310" t="s">
        <v>11717</v>
      </c>
      <c r="H1310" t="s">
        <v>11685</v>
      </c>
      <c r="I1310" t="s">
        <v>11</v>
      </c>
      <c r="J1310">
        <v>1</v>
      </c>
      <c r="K1310">
        <v>1</v>
      </c>
      <c r="L1310">
        <v>1</v>
      </c>
      <c r="M1310">
        <v>0</v>
      </c>
      <c r="N1310" s="2">
        <v>43850</v>
      </c>
      <c r="O1310">
        <v>2020</v>
      </c>
    </row>
    <row r="1311" spans="1:15" x14ac:dyDescent="0.25">
      <c r="A1311">
        <v>372587</v>
      </c>
      <c r="B1311" t="s">
        <v>53850</v>
      </c>
      <c r="C1311" t="s">
        <v>53849</v>
      </c>
      <c r="D1311" t="s">
        <v>53851</v>
      </c>
      <c r="E1311" s="16" t="s">
        <v>53852</v>
      </c>
      <c r="F1311" t="s">
        <v>11671</v>
      </c>
      <c r="G1311" t="s">
        <v>11717</v>
      </c>
      <c r="H1311" t="s">
        <v>11685</v>
      </c>
      <c r="I1311" t="s">
        <v>11</v>
      </c>
      <c r="J1311">
        <v>1</v>
      </c>
      <c r="K1311">
        <v>1</v>
      </c>
      <c r="L1311">
        <v>1</v>
      </c>
      <c r="M1311">
        <v>0</v>
      </c>
      <c r="N1311" s="2">
        <v>43936</v>
      </c>
      <c r="O1311">
        <v>2020</v>
      </c>
    </row>
    <row r="1312" spans="1:15" x14ac:dyDescent="0.25">
      <c r="A1312">
        <v>389452</v>
      </c>
      <c r="B1312" t="s">
        <v>53859</v>
      </c>
      <c r="C1312" t="s">
        <v>53858</v>
      </c>
      <c r="D1312" t="s">
        <v>53860</v>
      </c>
      <c r="E1312" s="16" t="s">
        <v>53861</v>
      </c>
      <c r="F1312" t="s">
        <v>11671</v>
      </c>
      <c r="G1312" t="s">
        <v>11717</v>
      </c>
      <c r="H1312" t="s">
        <v>11685</v>
      </c>
      <c r="I1312" t="s">
        <v>11</v>
      </c>
      <c r="J1312">
        <v>1</v>
      </c>
      <c r="K1312">
        <v>1</v>
      </c>
      <c r="L1312">
        <v>1</v>
      </c>
      <c r="M1312">
        <v>0</v>
      </c>
      <c r="N1312" s="2">
        <v>44113</v>
      </c>
      <c r="O1312">
        <v>2020</v>
      </c>
    </row>
    <row r="1313" spans="1:15" ht="30" x14ac:dyDescent="0.25">
      <c r="A1313">
        <v>363196</v>
      </c>
      <c r="B1313" t="s">
        <v>53866</v>
      </c>
      <c r="C1313" t="s">
        <v>53865</v>
      </c>
      <c r="D1313" t="s">
        <v>53867</v>
      </c>
      <c r="E1313" s="16" t="s">
        <v>53868</v>
      </c>
      <c r="F1313" t="s">
        <v>11671</v>
      </c>
      <c r="G1313" t="s">
        <v>11717</v>
      </c>
      <c r="H1313" t="s">
        <v>11685</v>
      </c>
      <c r="I1313" t="s">
        <v>11</v>
      </c>
      <c r="J1313">
        <v>1</v>
      </c>
      <c r="K1313">
        <v>1</v>
      </c>
      <c r="L1313">
        <v>1</v>
      </c>
      <c r="M1313">
        <v>0</v>
      </c>
      <c r="N1313" s="2">
        <v>43836</v>
      </c>
      <c r="O1313">
        <v>2020</v>
      </c>
    </row>
    <row r="1314" spans="1:15" x14ac:dyDescent="0.25">
      <c r="A1314">
        <v>383102</v>
      </c>
      <c r="B1314" t="s">
        <v>53871</v>
      </c>
      <c r="C1314" t="s">
        <v>53870</v>
      </c>
      <c r="D1314" t="s">
        <v>53872</v>
      </c>
      <c r="E1314" s="16" t="s">
        <v>53873</v>
      </c>
      <c r="F1314" t="s">
        <v>11673</v>
      </c>
      <c r="G1314" t="s">
        <v>11720</v>
      </c>
      <c r="H1314" t="s">
        <v>11689</v>
      </c>
      <c r="I1314" t="s">
        <v>11</v>
      </c>
      <c r="J1314">
        <v>1</v>
      </c>
      <c r="K1314">
        <v>1</v>
      </c>
      <c r="L1314">
        <v>1</v>
      </c>
      <c r="M1314">
        <v>0</v>
      </c>
      <c r="N1314" s="2">
        <v>44046</v>
      </c>
      <c r="O1314">
        <v>2020</v>
      </c>
    </row>
    <row r="1315" spans="1:15" x14ac:dyDescent="0.25">
      <c r="A1315">
        <v>377564</v>
      </c>
      <c r="B1315" t="s">
        <v>53878</v>
      </c>
      <c r="C1315" t="s">
        <v>53877</v>
      </c>
      <c r="D1315" t="s">
        <v>53879</v>
      </c>
      <c r="E1315" s="16" t="s">
        <v>53880</v>
      </c>
      <c r="F1315" t="s">
        <v>11671</v>
      </c>
      <c r="G1315" t="s">
        <v>11717</v>
      </c>
      <c r="H1315" t="s">
        <v>11685</v>
      </c>
      <c r="I1315" t="s">
        <v>11</v>
      </c>
      <c r="J1315">
        <v>1</v>
      </c>
      <c r="K1315">
        <v>1</v>
      </c>
      <c r="L1315">
        <v>1</v>
      </c>
      <c r="M1315">
        <v>0</v>
      </c>
      <c r="N1315" s="2">
        <v>43986</v>
      </c>
      <c r="O1315">
        <v>2020</v>
      </c>
    </row>
    <row r="1316" spans="1:15" ht="30" x14ac:dyDescent="0.25">
      <c r="A1316">
        <v>373244</v>
      </c>
      <c r="B1316" t="s">
        <v>53883</v>
      </c>
      <c r="C1316" t="s">
        <v>53882</v>
      </c>
      <c r="D1316" t="s">
        <v>53884</v>
      </c>
      <c r="E1316" s="16" t="s">
        <v>53885</v>
      </c>
      <c r="F1316" t="s">
        <v>11671</v>
      </c>
      <c r="G1316" t="s">
        <v>11717</v>
      </c>
      <c r="H1316" t="s">
        <v>11685</v>
      </c>
      <c r="I1316" t="s">
        <v>11</v>
      </c>
      <c r="J1316">
        <v>1</v>
      </c>
      <c r="K1316">
        <v>1</v>
      </c>
      <c r="L1316">
        <v>1</v>
      </c>
      <c r="M1316">
        <v>0</v>
      </c>
      <c r="N1316" s="2">
        <v>43943</v>
      </c>
      <c r="O1316">
        <v>2020</v>
      </c>
    </row>
    <row r="1317" spans="1:15" x14ac:dyDescent="0.25">
      <c r="A1317">
        <v>358321</v>
      </c>
      <c r="B1317" t="s">
        <v>53888</v>
      </c>
      <c r="C1317" t="s">
        <v>10</v>
      </c>
      <c r="D1317" t="s">
        <v>53889</v>
      </c>
      <c r="E1317" s="16" t="s">
        <v>53888</v>
      </c>
      <c r="F1317" t="s">
        <v>11670</v>
      </c>
      <c r="G1317" t="s">
        <v>11716</v>
      </c>
      <c r="H1317" t="s">
        <v>11685</v>
      </c>
      <c r="I1317" t="s">
        <v>10</v>
      </c>
      <c r="J1317">
        <v>1</v>
      </c>
      <c r="K1317">
        <v>1</v>
      </c>
      <c r="L1317">
        <v>1</v>
      </c>
      <c r="M1317">
        <v>0</v>
      </c>
      <c r="N1317" s="2">
        <v>43993</v>
      </c>
      <c r="O1317">
        <v>2020</v>
      </c>
    </row>
    <row r="1318" spans="1:15" ht="30" x14ac:dyDescent="0.25">
      <c r="A1318">
        <v>369920</v>
      </c>
      <c r="B1318" t="s">
        <v>53894</v>
      </c>
      <c r="C1318" t="s">
        <v>53893</v>
      </c>
      <c r="D1318" t="s">
        <v>53895</v>
      </c>
      <c r="E1318" s="16" t="s">
        <v>53896</v>
      </c>
      <c r="F1318" t="s">
        <v>11671</v>
      </c>
      <c r="G1318" t="s">
        <v>11717</v>
      </c>
      <c r="H1318" t="s">
        <v>11685</v>
      </c>
      <c r="I1318" t="s">
        <v>11</v>
      </c>
      <c r="J1318">
        <v>1</v>
      </c>
      <c r="K1318">
        <v>1</v>
      </c>
      <c r="L1318">
        <v>1</v>
      </c>
      <c r="M1318">
        <v>0</v>
      </c>
      <c r="N1318" s="2">
        <v>43903</v>
      </c>
      <c r="O1318">
        <v>2020</v>
      </c>
    </row>
    <row r="1319" spans="1:15" x14ac:dyDescent="0.25">
      <c r="A1319">
        <v>367823</v>
      </c>
      <c r="B1319" t="s">
        <v>53899</v>
      </c>
      <c r="C1319" t="s">
        <v>53898</v>
      </c>
      <c r="D1319" t="s">
        <v>53900</v>
      </c>
      <c r="E1319" s="16" t="s">
        <v>53901</v>
      </c>
      <c r="F1319" t="s">
        <v>11671</v>
      </c>
      <c r="G1319" t="s">
        <v>11717</v>
      </c>
      <c r="H1319" t="s">
        <v>11685</v>
      </c>
      <c r="I1319" t="s">
        <v>11</v>
      </c>
      <c r="J1319">
        <v>1</v>
      </c>
      <c r="K1319">
        <v>1</v>
      </c>
      <c r="L1319">
        <v>1</v>
      </c>
      <c r="M1319">
        <v>0</v>
      </c>
      <c r="N1319" s="2">
        <v>43882</v>
      </c>
      <c r="O1319">
        <v>2020</v>
      </c>
    </row>
    <row r="1320" spans="1:15" ht="30" x14ac:dyDescent="0.25">
      <c r="A1320">
        <v>375968</v>
      </c>
      <c r="B1320" t="s">
        <v>5645</v>
      </c>
      <c r="C1320" t="s">
        <v>5644</v>
      </c>
      <c r="D1320" t="s">
        <v>5646</v>
      </c>
      <c r="E1320" s="16" t="s">
        <v>5647</v>
      </c>
      <c r="F1320" t="s">
        <v>11671</v>
      </c>
      <c r="G1320" t="s">
        <v>11717</v>
      </c>
      <c r="H1320" t="s">
        <v>11685</v>
      </c>
      <c r="I1320" t="s">
        <v>11</v>
      </c>
      <c r="J1320">
        <v>1</v>
      </c>
      <c r="K1320">
        <v>1</v>
      </c>
      <c r="L1320">
        <v>1</v>
      </c>
      <c r="M1320">
        <v>0</v>
      </c>
      <c r="N1320" s="2">
        <v>43970</v>
      </c>
      <c r="O1320">
        <v>2020</v>
      </c>
    </row>
    <row r="1321" spans="1:15" ht="30" x14ac:dyDescent="0.25">
      <c r="A1321">
        <v>375252</v>
      </c>
      <c r="B1321" t="s">
        <v>53905</v>
      </c>
      <c r="C1321" t="s">
        <v>53904</v>
      </c>
      <c r="D1321" t="s">
        <v>53906</v>
      </c>
      <c r="E1321" s="16" t="s">
        <v>53907</v>
      </c>
      <c r="F1321" t="s">
        <v>11671</v>
      </c>
      <c r="G1321" t="s">
        <v>11717</v>
      </c>
      <c r="H1321" t="s">
        <v>11685</v>
      </c>
      <c r="I1321" t="s">
        <v>11</v>
      </c>
      <c r="J1321">
        <v>1</v>
      </c>
      <c r="K1321">
        <v>1</v>
      </c>
      <c r="L1321">
        <v>1</v>
      </c>
      <c r="M1321">
        <v>0</v>
      </c>
      <c r="N1321" s="2">
        <v>43963</v>
      </c>
      <c r="O1321">
        <v>2020</v>
      </c>
    </row>
    <row r="1322" spans="1:15" x14ac:dyDescent="0.25">
      <c r="A1322">
        <v>366804</v>
      </c>
      <c r="B1322" t="s">
        <v>53910</v>
      </c>
      <c r="C1322" t="s">
        <v>53909</v>
      </c>
      <c r="D1322" t="s">
        <v>53911</v>
      </c>
      <c r="E1322" s="16" t="s">
        <v>53912</v>
      </c>
      <c r="F1322" t="s">
        <v>11671</v>
      </c>
      <c r="G1322" t="s">
        <v>11717</v>
      </c>
      <c r="H1322" t="s">
        <v>11685</v>
      </c>
      <c r="I1322" t="s">
        <v>11</v>
      </c>
      <c r="J1322">
        <v>1</v>
      </c>
      <c r="K1322">
        <v>1</v>
      </c>
      <c r="L1322">
        <v>1</v>
      </c>
      <c r="M1322">
        <v>0</v>
      </c>
      <c r="N1322" s="2">
        <v>43873</v>
      </c>
      <c r="O1322">
        <v>2020</v>
      </c>
    </row>
    <row r="1323" spans="1:15" x14ac:dyDescent="0.25">
      <c r="A1323">
        <v>366703</v>
      </c>
      <c r="B1323" t="s">
        <v>53922</v>
      </c>
      <c r="C1323" t="s">
        <v>53921</v>
      </c>
      <c r="D1323" t="s">
        <v>53923</v>
      </c>
      <c r="E1323" s="16" t="s">
        <v>53924</v>
      </c>
      <c r="F1323" t="s">
        <v>11671</v>
      </c>
      <c r="G1323" t="s">
        <v>11717</v>
      </c>
      <c r="H1323" t="s">
        <v>11685</v>
      </c>
      <c r="I1323" t="s">
        <v>11</v>
      </c>
      <c r="J1323">
        <v>1</v>
      </c>
      <c r="K1323">
        <v>1</v>
      </c>
      <c r="L1323">
        <v>1</v>
      </c>
      <c r="M1323">
        <v>0</v>
      </c>
      <c r="N1323" s="2">
        <v>43872</v>
      </c>
      <c r="O1323">
        <v>2020</v>
      </c>
    </row>
    <row r="1324" spans="1:15" x14ac:dyDescent="0.25">
      <c r="A1324">
        <v>394254</v>
      </c>
      <c r="B1324" t="s">
        <v>53927</v>
      </c>
      <c r="C1324" t="s">
        <v>53926</v>
      </c>
      <c r="D1324" t="s">
        <v>53928</v>
      </c>
      <c r="E1324" s="16" t="s">
        <v>53929</v>
      </c>
      <c r="F1324" t="s">
        <v>11671</v>
      </c>
      <c r="G1324" t="s">
        <v>11717</v>
      </c>
      <c r="H1324" t="s">
        <v>11685</v>
      </c>
      <c r="I1324" t="s">
        <v>11</v>
      </c>
      <c r="J1324">
        <v>1</v>
      </c>
      <c r="K1324">
        <v>1</v>
      </c>
      <c r="L1324">
        <v>1</v>
      </c>
      <c r="M1324">
        <v>0</v>
      </c>
      <c r="N1324" s="2">
        <v>44160</v>
      </c>
      <c r="O1324">
        <v>2020</v>
      </c>
    </row>
    <row r="1325" spans="1:15" x14ac:dyDescent="0.25">
      <c r="A1325">
        <v>365496</v>
      </c>
      <c r="B1325" t="s">
        <v>53934</v>
      </c>
      <c r="C1325" t="s">
        <v>53933</v>
      </c>
      <c r="D1325" t="s">
        <v>53935</v>
      </c>
      <c r="E1325" s="16" t="s">
        <v>53936</v>
      </c>
      <c r="F1325" t="s">
        <v>11671</v>
      </c>
      <c r="G1325" t="s">
        <v>11717</v>
      </c>
      <c r="H1325" t="s">
        <v>11685</v>
      </c>
      <c r="I1325" t="s">
        <v>11</v>
      </c>
      <c r="J1325">
        <v>1</v>
      </c>
      <c r="K1325">
        <v>1</v>
      </c>
      <c r="L1325">
        <v>1</v>
      </c>
      <c r="M1325">
        <v>0</v>
      </c>
      <c r="N1325" s="2">
        <v>43860</v>
      </c>
      <c r="O1325">
        <v>2020</v>
      </c>
    </row>
    <row r="1326" spans="1:15" x14ac:dyDescent="0.25">
      <c r="A1326">
        <v>361921</v>
      </c>
      <c r="B1326" t="s">
        <v>53943</v>
      </c>
      <c r="C1326" t="s">
        <v>53942</v>
      </c>
      <c r="D1326" t="s">
        <v>53944</v>
      </c>
      <c r="E1326" s="16" t="s">
        <v>53945</v>
      </c>
      <c r="F1326" t="s">
        <v>11671</v>
      </c>
      <c r="G1326" t="s">
        <v>11717</v>
      </c>
      <c r="H1326" t="s">
        <v>11685</v>
      </c>
      <c r="I1326" t="s">
        <v>11</v>
      </c>
      <c r="J1326">
        <v>1</v>
      </c>
      <c r="K1326">
        <v>1</v>
      </c>
      <c r="L1326">
        <v>1</v>
      </c>
      <c r="M1326">
        <v>0</v>
      </c>
      <c r="N1326" s="2">
        <v>43875</v>
      </c>
      <c r="O1326">
        <v>2020</v>
      </c>
    </row>
    <row r="1327" spans="1:15" x14ac:dyDescent="0.25">
      <c r="A1327">
        <v>364583</v>
      </c>
      <c r="B1327" t="s">
        <v>53952</v>
      </c>
      <c r="C1327" t="s">
        <v>53951</v>
      </c>
      <c r="D1327" t="s">
        <v>53953</v>
      </c>
      <c r="E1327" s="16" t="s">
        <v>53954</v>
      </c>
      <c r="F1327" t="s">
        <v>11671</v>
      </c>
      <c r="G1327" t="s">
        <v>11717</v>
      </c>
      <c r="H1327" t="s">
        <v>11685</v>
      </c>
      <c r="I1327" t="s">
        <v>11</v>
      </c>
      <c r="J1327">
        <v>1</v>
      </c>
      <c r="K1327">
        <v>1</v>
      </c>
      <c r="L1327">
        <v>1</v>
      </c>
      <c r="M1327">
        <v>0</v>
      </c>
      <c r="N1327" s="2">
        <v>43881</v>
      </c>
      <c r="O1327">
        <v>2020</v>
      </c>
    </row>
    <row r="1328" spans="1:15" ht="30" x14ac:dyDescent="0.25">
      <c r="A1328">
        <v>370718</v>
      </c>
      <c r="B1328" t="s">
        <v>53959</v>
      </c>
      <c r="C1328" t="s">
        <v>53958</v>
      </c>
      <c r="D1328" t="s">
        <v>53960</v>
      </c>
      <c r="E1328" s="16" t="s">
        <v>53961</v>
      </c>
      <c r="F1328" t="s">
        <v>11671</v>
      </c>
      <c r="G1328" t="s">
        <v>11717</v>
      </c>
      <c r="H1328" t="s">
        <v>11685</v>
      </c>
      <c r="I1328" t="s">
        <v>11</v>
      </c>
      <c r="J1328">
        <v>1</v>
      </c>
      <c r="K1328">
        <v>1</v>
      </c>
      <c r="L1328">
        <v>1</v>
      </c>
      <c r="M1328">
        <v>0</v>
      </c>
      <c r="N1328" s="2">
        <v>43916</v>
      </c>
      <c r="O1328">
        <v>2020</v>
      </c>
    </row>
    <row r="1329" spans="1:15" x14ac:dyDescent="0.25">
      <c r="A1329">
        <v>358461</v>
      </c>
      <c r="B1329" t="s">
        <v>53962</v>
      </c>
      <c r="C1329" t="s">
        <v>10</v>
      </c>
      <c r="D1329" t="s">
        <v>53963</v>
      </c>
      <c r="E1329" s="16" t="s">
        <v>53962</v>
      </c>
      <c r="F1329" t="s">
        <v>11670</v>
      </c>
      <c r="G1329" t="s">
        <v>11716</v>
      </c>
      <c r="H1329" t="s">
        <v>11685</v>
      </c>
      <c r="I1329" t="s">
        <v>10</v>
      </c>
      <c r="J1329">
        <v>1</v>
      </c>
      <c r="K1329">
        <v>1</v>
      </c>
      <c r="L1329">
        <v>1</v>
      </c>
      <c r="M1329">
        <v>0</v>
      </c>
      <c r="N1329" s="2">
        <v>43860</v>
      </c>
      <c r="O1329">
        <v>2020</v>
      </c>
    </row>
    <row r="1330" spans="1:15" x14ac:dyDescent="0.25">
      <c r="A1330">
        <v>368457</v>
      </c>
      <c r="B1330" t="s">
        <v>53966</v>
      </c>
      <c r="C1330" t="s">
        <v>53965</v>
      </c>
      <c r="D1330" t="s">
        <v>53967</v>
      </c>
      <c r="E1330" s="16" t="s">
        <v>53968</v>
      </c>
      <c r="F1330" t="s">
        <v>11671</v>
      </c>
      <c r="G1330" t="s">
        <v>11717</v>
      </c>
      <c r="H1330" t="s">
        <v>11685</v>
      </c>
      <c r="I1330" t="s">
        <v>11</v>
      </c>
      <c r="J1330">
        <v>1</v>
      </c>
      <c r="K1330">
        <v>1</v>
      </c>
      <c r="L1330">
        <v>1</v>
      </c>
      <c r="M1330">
        <v>0</v>
      </c>
      <c r="N1330" s="2">
        <v>43892</v>
      </c>
      <c r="O1330">
        <v>2020</v>
      </c>
    </row>
    <row r="1331" spans="1:15" x14ac:dyDescent="0.25">
      <c r="A1331">
        <v>371682</v>
      </c>
      <c r="B1331" t="s">
        <v>53978</v>
      </c>
      <c r="C1331" t="s">
        <v>53977</v>
      </c>
      <c r="D1331" t="s">
        <v>53979</v>
      </c>
      <c r="E1331" s="16" t="s">
        <v>53980</v>
      </c>
      <c r="F1331" t="s">
        <v>11671</v>
      </c>
      <c r="G1331" t="s">
        <v>11717</v>
      </c>
      <c r="H1331" t="s">
        <v>11685</v>
      </c>
      <c r="I1331" t="s">
        <v>11</v>
      </c>
      <c r="J1331">
        <v>1</v>
      </c>
      <c r="K1331">
        <v>1</v>
      </c>
      <c r="L1331">
        <v>1</v>
      </c>
      <c r="M1331">
        <v>0</v>
      </c>
      <c r="N1331" s="2">
        <v>43924</v>
      </c>
      <c r="O1331">
        <v>2020</v>
      </c>
    </row>
    <row r="1332" spans="1:15" ht="30" x14ac:dyDescent="0.25">
      <c r="A1332">
        <v>366493</v>
      </c>
      <c r="B1332" t="s">
        <v>53988</v>
      </c>
      <c r="C1332" t="s">
        <v>53987</v>
      </c>
      <c r="D1332" t="s">
        <v>53989</v>
      </c>
      <c r="E1332" s="16" t="s">
        <v>53990</v>
      </c>
      <c r="F1332" t="s">
        <v>11671</v>
      </c>
      <c r="G1332" t="s">
        <v>11717</v>
      </c>
      <c r="H1332" t="s">
        <v>11685</v>
      </c>
      <c r="I1332" t="s">
        <v>11</v>
      </c>
      <c r="J1332">
        <v>1</v>
      </c>
      <c r="K1332">
        <v>1</v>
      </c>
      <c r="L1332">
        <v>1</v>
      </c>
      <c r="M1332">
        <v>0</v>
      </c>
      <c r="N1332" s="2">
        <v>43871</v>
      </c>
      <c r="O1332">
        <v>2020</v>
      </c>
    </row>
    <row r="1333" spans="1:15" ht="30" x14ac:dyDescent="0.25">
      <c r="A1333">
        <v>368446</v>
      </c>
      <c r="B1333" t="s">
        <v>53995</v>
      </c>
      <c r="C1333" t="s">
        <v>53994</v>
      </c>
      <c r="D1333" t="s">
        <v>53996</v>
      </c>
      <c r="E1333" s="16" t="s">
        <v>53997</v>
      </c>
      <c r="F1333" t="s">
        <v>11671</v>
      </c>
      <c r="G1333" t="s">
        <v>11717</v>
      </c>
      <c r="H1333" t="s">
        <v>11685</v>
      </c>
      <c r="I1333" t="s">
        <v>11</v>
      </c>
      <c r="J1333">
        <v>1</v>
      </c>
      <c r="K1333">
        <v>1</v>
      </c>
      <c r="L1333">
        <v>1</v>
      </c>
      <c r="M1333">
        <v>0</v>
      </c>
      <c r="N1333" s="2">
        <v>43889</v>
      </c>
      <c r="O1333">
        <v>2020</v>
      </c>
    </row>
    <row r="1334" spans="1:15" x14ac:dyDescent="0.25">
      <c r="A1334">
        <v>369367</v>
      </c>
      <c r="B1334" t="s">
        <v>54002</v>
      </c>
      <c r="C1334" t="s">
        <v>54001</v>
      </c>
      <c r="D1334" t="s">
        <v>54003</v>
      </c>
      <c r="E1334" s="16" t="s">
        <v>54004</v>
      </c>
      <c r="F1334" t="s">
        <v>11671</v>
      </c>
      <c r="G1334" t="s">
        <v>11717</v>
      </c>
      <c r="H1334" t="s">
        <v>11685</v>
      </c>
      <c r="I1334" t="s">
        <v>11</v>
      </c>
      <c r="J1334">
        <v>1</v>
      </c>
      <c r="K1334">
        <v>1</v>
      </c>
      <c r="L1334">
        <v>1</v>
      </c>
      <c r="M1334">
        <v>0</v>
      </c>
      <c r="N1334" s="2">
        <v>43899</v>
      </c>
      <c r="O1334">
        <v>2020</v>
      </c>
    </row>
    <row r="1335" spans="1:15" ht="30" x14ac:dyDescent="0.25">
      <c r="A1335">
        <v>368462</v>
      </c>
      <c r="B1335" t="s">
        <v>54007</v>
      </c>
      <c r="C1335" t="s">
        <v>54006</v>
      </c>
      <c r="D1335" t="s">
        <v>54008</v>
      </c>
      <c r="E1335" s="16" t="s">
        <v>54009</v>
      </c>
      <c r="F1335" t="s">
        <v>11671</v>
      </c>
      <c r="G1335" t="s">
        <v>11717</v>
      </c>
      <c r="H1335" t="s">
        <v>11685</v>
      </c>
      <c r="I1335" t="s">
        <v>11</v>
      </c>
      <c r="J1335">
        <v>1</v>
      </c>
      <c r="K1335">
        <v>1</v>
      </c>
      <c r="L1335">
        <v>1</v>
      </c>
      <c r="M1335">
        <v>0</v>
      </c>
      <c r="N1335" s="2">
        <v>43889</v>
      </c>
      <c r="O1335">
        <v>2020</v>
      </c>
    </row>
    <row r="1336" spans="1:15" x14ac:dyDescent="0.25">
      <c r="A1336">
        <v>368021</v>
      </c>
      <c r="B1336" t="s">
        <v>54032</v>
      </c>
      <c r="C1336" t="s">
        <v>54031</v>
      </c>
      <c r="D1336" t="s">
        <v>54033</v>
      </c>
      <c r="E1336" s="16" t="s">
        <v>54034</v>
      </c>
      <c r="F1336" t="s">
        <v>11671</v>
      </c>
      <c r="G1336" t="s">
        <v>11717</v>
      </c>
      <c r="H1336" t="s">
        <v>11685</v>
      </c>
      <c r="I1336" t="s">
        <v>11</v>
      </c>
      <c r="J1336">
        <v>1</v>
      </c>
      <c r="K1336">
        <v>1</v>
      </c>
      <c r="L1336">
        <v>1</v>
      </c>
      <c r="M1336">
        <v>0</v>
      </c>
      <c r="N1336" s="2">
        <v>43885</v>
      </c>
      <c r="O1336">
        <v>2020</v>
      </c>
    </row>
    <row r="1337" spans="1:15" ht="30" x14ac:dyDescent="0.25">
      <c r="A1337">
        <v>384312</v>
      </c>
      <c r="B1337" t="s">
        <v>54043</v>
      </c>
      <c r="C1337" t="s">
        <v>54042</v>
      </c>
      <c r="D1337" t="s">
        <v>54044</v>
      </c>
      <c r="E1337" s="16" t="s">
        <v>54045</v>
      </c>
      <c r="F1337" t="s">
        <v>11671</v>
      </c>
      <c r="G1337" t="s">
        <v>11717</v>
      </c>
      <c r="H1337" t="s">
        <v>11685</v>
      </c>
      <c r="I1337" t="s">
        <v>11</v>
      </c>
      <c r="J1337">
        <v>1</v>
      </c>
      <c r="K1337">
        <v>1</v>
      </c>
      <c r="L1337">
        <v>1</v>
      </c>
      <c r="M1337">
        <v>0</v>
      </c>
      <c r="N1337" s="2">
        <v>44062</v>
      </c>
      <c r="O1337">
        <v>2020</v>
      </c>
    </row>
    <row r="1338" spans="1:15" x14ac:dyDescent="0.25">
      <c r="A1338">
        <v>371718</v>
      </c>
      <c r="B1338" t="s">
        <v>54052</v>
      </c>
      <c r="C1338" t="s">
        <v>54051</v>
      </c>
      <c r="D1338" t="s">
        <v>54053</v>
      </c>
      <c r="E1338" s="16" t="s">
        <v>54054</v>
      </c>
      <c r="F1338" t="s">
        <v>11671</v>
      </c>
      <c r="G1338" t="s">
        <v>11717</v>
      </c>
      <c r="H1338" t="s">
        <v>11685</v>
      </c>
      <c r="I1338" t="s">
        <v>11</v>
      </c>
      <c r="J1338">
        <v>1</v>
      </c>
      <c r="K1338">
        <v>1</v>
      </c>
      <c r="L1338">
        <v>1</v>
      </c>
      <c r="M1338">
        <v>0</v>
      </c>
      <c r="N1338" s="2">
        <v>43924</v>
      </c>
      <c r="O1338">
        <v>2020</v>
      </c>
    </row>
    <row r="1339" spans="1:15" ht="30" x14ac:dyDescent="0.25">
      <c r="A1339">
        <v>371586</v>
      </c>
      <c r="B1339" t="s">
        <v>54070</v>
      </c>
      <c r="C1339" t="s">
        <v>54069</v>
      </c>
      <c r="D1339" t="s">
        <v>54071</v>
      </c>
      <c r="E1339" s="16" t="s">
        <v>54072</v>
      </c>
      <c r="F1339" t="s">
        <v>11671</v>
      </c>
      <c r="G1339" t="s">
        <v>11717</v>
      </c>
      <c r="H1339" t="s">
        <v>11685</v>
      </c>
      <c r="I1339" t="s">
        <v>11</v>
      </c>
      <c r="J1339">
        <v>1</v>
      </c>
      <c r="K1339">
        <v>1</v>
      </c>
      <c r="L1339">
        <v>1</v>
      </c>
      <c r="M1339">
        <v>0</v>
      </c>
      <c r="N1339" s="2">
        <v>43923</v>
      </c>
      <c r="O1339">
        <v>2020</v>
      </c>
    </row>
    <row r="1340" spans="1:15" x14ac:dyDescent="0.25">
      <c r="A1340">
        <v>367731</v>
      </c>
      <c r="B1340" t="s">
        <v>54083</v>
      </c>
      <c r="C1340" t="s">
        <v>54082</v>
      </c>
      <c r="D1340" t="s">
        <v>54084</v>
      </c>
      <c r="E1340" s="16" t="s">
        <v>54085</v>
      </c>
      <c r="F1340" t="s">
        <v>11671</v>
      </c>
      <c r="G1340" t="s">
        <v>11717</v>
      </c>
      <c r="H1340" t="s">
        <v>11685</v>
      </c>
      <c r="I1340" t="s">
        <v>11</v>
      </c>
      <c r="J1340">
        <v>1</v>
      </c>
      <c r="K1340">
        <v>1</v>
      </c>
      <c r="L1340">
        <v>1</v>
      </c>
      <c r="M1340">
        <v>0</v>
      </c>
      <c r="N1340" s="2">
        <v>43882</v>
      </c>
      <c r="O1340">
        <v>2020</v>
      </c>
    </row>
    <row r="1341" spans="1:15" ht="30" x14ac:dyDescent="0.25">
      <c r="A1341">
        <v>374960</v>
      </c>
      <c r="B1341" t="s">
        <v>54088</v>
      </c>
      <c r="C1341" t="s">
        <v>54087</v>
      </c>
      <c r="D1341" t="s">
        <v>54089</v>
      </c>
      <c r="E1341" s="16" t="s">
        <v>54090</v>
      </c>
      <c r="F1341" t="s">
        <v>11671</v>
      </c>
      <c r="G1341" t="s">
        <v>11717</v>
      </c>
      <c r="H1341" t="s">
        <v>11685</v>
      </c>
      <c r="I1341" t="s">
        <v>11</v>
      </c>
      <c r="J1341">
        <v>1</v>
      </c>
      <c r="K1341">
        <v>1</v>
      </c>
      <c r="L1341">
        <v>1</v>
      </c>
      <c r="M1341">
        <v>0</v>
      </c>
      <c r="N1341" s="2">
        <v>43962</v>
      </c>
      <c r="O1341">
        <v>2020</v>
      </c>
    </row>
    <row r="1342" spans="1:15" x14ac:dyDescent="0.25">
      <c r="A1342">
        <v>372122</v>
      </c>
      <c r="B1342" t="s">
        <v>54093</v>
      </c>
      <c r="C1342" t="s">
        <v>54092</v>
      </c>
      <c r="D1342" t="s">
        <v>54094</v>
      </c>
      <c r="E1342" s="16" t="s">
        <v>54095</v>
      </c>
      <c r="F1342" t="s">
        <v>11671</v>
      </c>
      <c r="G1342" t="s">
        <v>11717</v>
      </c>
      <c r="H1342" t="s">
        <v>11685</v>
      </c>
      <c r="I1342" t="s">
        <v>11</v>
      </c>
      <c r="J1342">
        <v>1</v>
      </c>
      <c r="K1342">
        <v>1</v>
      </c>
      <c r="L1342">
        <v>1</v>
      </c>
      <c r="M1342">
        <v>0</v>
      </c>
      <c r="N1342" s="2">
        <v>43931</v>
      </c>
      <c r="O1342">
        <v>2020</v>
      </c>
    </row>
    <row r="1343" spans="1:15" x14ac:dyDescent="0.25">
      <c r="A1343">
        <v>378160</v>
      </c>
      <c r="B1343" t="s">
        <v>54113</v>
      </c>
      <c r="C1343" t="s">
        <v>54112</v>
      </c>
      <c r="D1343" t="s">
        <v>54114</v>
      </c>
      <c r="E1343" s="16" t="s">
        <v>54115</v>
      </c>
      <c r="F1343" t="s">
        <v>11671</v>
      </c>
      <c r="G1343" t="s">
        <v>11717</v>
      </c>
      <c r="H1343" t="s">
        <v>11685</v>
      </c>
      <c r="I1343" t="s">
        <v>11</v>
      </c>
      <c r="J1343">
        <v>1</v>
      </c>
      <c r="K1343">
        <v>1</v>
      </c>
      <c r="L1343">
        <v>1</v>
      </c>
      <c r="M1343">
        <v>0</v>
      </c>
      <c r="N1343" s="2">
        <v>43992</v>
      </c>
      <c r="O1343">
        <v>2020</v>
      </c>
    </row>
    <row r="1344" spans="1:15" x14ac:dyDescent="0.25">
      <c r="A1344">
        <v>374319</v>
      </c>
      <c r="B1344" t="s">
        <v>54118</v>
      </c>
      <c r="C1344" t="s">
        <v>54117</v>
      </c>
      <c r="D1344" t="s">
        <v>54119</v>
      </c>
      <c r="E1344" s="16" t="s">
        <v>54120</v>
      </c>
      <c r="F1344" t="s">
        <v>11671</v>
      </c>
      <c r="G1344" t="s">
        <v>11717</v>
      </c>
      <c r="H1344" t="s">
        <v>11685</v>
      </c>
      <c r="I1344" t="s">
        <v>11</v>
      </c>
      <c r="J1344">
        <v>1</v>
      </c>
      <c r="K1344">
        <v>1</v>
      </c>
      <c r="L1344">
        <v>1</v>
      </c>
      <c r="M1344">
        <v>0</v>
      </c>
      <c r="N1344" s="2">
        <v>43955</v>
      </c>
      <c r="O1344">
        <v>2020</v>
      </c>
    </row>
    <row r="1345" spans="1:15" x14ac:dyDescent="0.25">
      <c r="A1345">
        <v>393344</v>
      </c>
      <c r="B1345" t="s">
        <v>54126</v>
      </c>
      <c r="C1345" t="s">
        <v>54127</v>
      </c>
      <c r="D1345" t="s">
        <v>54128</v>
      </c>
      <c r="E1345" s="16" t="s">
        <v>54129</v>
      </c>
      <c r="F1345" t="s">
        <v>11671</v>
      </c>
      <c r="G1345" t="s">
        <v>11717</v>
      </c>
      <c r="H1345" t="s">
        <v>11685</v>
      </c>
      <c r="I1345" t="s">
        <v>11</v>
      </c>
      <c r="J1345">
        <v>1</v>
      </c>
      <c r="K1345">
        <v>1</v>
      </c>
      <c r="L1345">
        <v>1</v>
      </c>
      <c r="M1345">
        <v>0</v>
      </c>
      <c r="N1345" s="2">
        <v>44153</v>
      </c>
      <c r="O1345">
        <v>2020</v>
      </c>
    </row>
    <row r="1346" spans="1:15" ht="30" x14ac:dyDescent="0.25">
      <c r="A1346">
        <v>374412</v>
      </c>
      <c r="B1346" t="s">
        <v>54132</v>
      </c>
      <c r="C1346" t="s">
        <v>54131</v>
      </c>
      <c r="D1346" t="s">
        <v>54133</v>
      </c>
      <c r="E1346" s="16" t="s">
        <v>54134</v>
      </c>
      <c r="F1346" t="s">
        <v>11673</v>
      </c>
      <c r="G1346" t="s">
        <v>11720</v>
      </c>
      <c r="H1346" t="s">
        <v>11689</v>
      </c>
      <c r="I1346" t="s">
        <v>11</v>
      </c>
      <c r="J1346">
        <v>1</v>
      </c>
      <c r="K1346">
        <v>1</v>
      </c>
      <c r="L1346">
        <v>1</v>
      </c>
      <c r="M1346">
        <v>0</v>
      </c>
      <c r="N1346" s="2">
        <v>43955</v>
      </c>
      <c r="O1346">
        <v>2020</v>
      </c>
    </row>
    <row r="1347" spans="1:15" ht="30" x14ac:dyDescent="0.25">
      <c r="A1347">
        <v>367228</v>
      </c>
      <c r="B1347" t="s">
        <v>54137</v>
      </c>
      <c r="C1347" t="s">
        <v>54136</v>
      </c>
      <c r="D1347" t="s">
        <v>54138</v>
      </c>
      <c r="E1347" s="16" t="s">
        <v>54139</v>
      </c>
      <c r="F1347" t="s">
        <v>11671</v>
      </c>
      <c r="G1347" t="s">
        <v>11717</v>
      </c>
      <c r="H1347" t="s">
        <v>11685</v>
      </c>
      <c r="I1347" t="s">
        <v>11</v>
      </c>
      <c r="J1347">
        <v>1</v>
      </c>
      <c r="K1347">
        <v>1</v>
      </c>
      <c r="L1347">
        <v>1</v>
      </c>
      <c r="M1347">
        <v>0</v>
      </c>
      <c r="N1347" s="2">
        <v>43878</v>
      </c>
      <c r="O1347">
        <v>2020</v>
      </c>
    </row>
    <row r="1348" spans="1:15" ht="30" x14ac:dyDescent="0.25">
      <c r="A1348">
        <v>374237</v>
      </c>
      <c r="B1348" t="s">
        <v>54142</v>
      </c>
      <c r="C1348" t="s">
        <v>54141</v>
      </c>
      <c r="D1348" t="s">
        <v>54143</v>
      </c>
      <c r="E1348" s="16" t="s">
        <v>54144</v>
      </c>
      <c r="F1348" t="s">
        <v>11673</v>
      </c>
      <c r="G1348" t="s">
        <v>11720</v>
      </c>
      <c r="H1348" t="s">
        <v>11689</v>
      </c>
      <c r="I1348" t="s">
        <v>11</v>
      </c>
      <c r="J1348">
        <v>1</v>
      </c>
      <c r="K1348">
        <v>1</v>
      </c>
      <c r="L1348">
        <v>1</v>
      </c>
      <c r="M1348">
        <v>0</v>
      </c>
      <c r="N1348" s="2">
        <v>43955</v>
      </c>
      <c r="O1348">
        <v>2020</v>
      </c>
    </row>
    <row r="1349" spans="1:15" ht="30" x14ac:dyDescent="0.25">
      <c r="A1349">
        <v>395766</v>
      </c>
      <c r="B1349" t="s">
        <v>54157</v>
      </c>
      <c r="C1349" t="s">
        <v>54156</v>
      </c>
      <c r="D1349" t="s">
        <v>54160</v>
      </c>
      <c r="E1349" s="16" t="s">
        <v>54159</v>
      </c>
      <c r="F1349" t="s">
        <v>11671</v>
      </c>
      <c r="G1349" t="s">
        <v>11717</v>
      </c>
      <c r="H1349" t="s">
        <v>11685</v>
      </c>
      <c r="I1349" t="s">
        <v>11</v>
      </c>
      <c r="J1349">
        <v>1</v>
      </c>
      <c r="K1349">
        <v>1</v>
      </c>
      <c r="L1349">
        <v>1</v>
      </c>
      <c r="M1349">
        <v>0</v>
      </c>
      <c r="N1349" s="2">
        <v>44175</v>
      </c>
      <c r="O1349">
        <v>2020</v>
      </c>
    </row>
    <row r="1350" spans="1:15" x14ac:dyDescent="0.25">
      <c r="A1350">
        <v>358948</v>
      </c>
      <c r="B1350" t="s">
        <v>5666</v>
      </c>
      <c r="C1350" t="s">
        <v>10</v>
      </c>
      <c r="D1350" t="s">
        <v>5667</v>
      </c>
      <c r="E1350" s="16" t="s">
        <v>5666</v>
      </c>
      <c r="F1350" t="s">
        <v>11672</v>
      </c>
      <c r="G1350" t="s">
        <v>11719</v>
      </c>
      <c r="H1350" t="s">
        <v>11689</v>
      </c>
      <c r="I1350" t="s">
        <v>10</v>
      </c>
      <c r="J1350">
        <v>1</v>
      </c>
      <c r="K1350">
        <v>1</v>
      </c>
      <c r="L1350">
        <v>1</v>
      </c>
      <c r="M1350">
        <v>0</v>
      </c>
      <c r="N1350" s="2">
        <v>43901</v>
      </c>
      <c r="O1350">
        <v>2020</v>
      </c>
    </row>
    <row r="1351" spans="1:15" x14ac:dyDescent="0.25">
      <c r="A1351">
        <v>384853</v>
      </c>
      <c r="B1351" t="s">
        <v>54165</v>
      </c>
      <c r="C1351" t="s">
        <v>54164</v>
      </c>
      <c r="D1351" t="s">
        <v>54166</v>
      </c>
      <c r="E1351" s="16" t="s">
        <v>54167</v>
      </c>
      <c r="F1351" t="s">
        <v>11671</v>
      </c>
      <c r="G1351" t="s">
        <v>11717</v>
      </c>
      <c r="H1351" t="s">
        <v>11685</v>
      </c>
      <c r="I1351" t="s">
        <v>11</v>
      </c>
      <c r="J1351">
        <v>1</v>
      </c>
      <c r="K1351">
        <v>1</v>
      </c>
      <c r="L1351">
        <v>1</v>
      </c>
      <c r="M1351">
        <v>0</v>
      </c>
      <c r="N1351" s="2">
        <v>44068</v>
      </c>
      <c r="O1351">
        <v>2020</v>
      </c>
    </row>
    <row r="1352" spans="1:15" x14ac:dyDescent="0.25">
      <c r="A1352">
        <v>358955</v>
      </c>
      <c r="B1352" t="s">
        <v>54168</v>
      </c>
      <c r="C1352" t="s">
        <v>10</v>
      </c>
      <c r="D1352" t="s">
        <v>54169</v>
      </c>
      <c r="E1352" s="16" t="s">
        <v>54168</v>
      </c>
      <c r="F1352" t="s">
        <v>11670</v>
      </c>
      <c r="G1352" t="s">
        <v>11716</v>
      </c>
      <c r="H1352" t="s">
        <v>11685</v>
      </c>
      <c r="I1352" t="s">
        <v>10</v>
      </c>
      <c r="J1352">
        <v>1</v>
      </c>
      <c r="K1352">
        <v>1</v>
      </c>
      <c r="L1352">
        <v>1</v>
      </c>
      <c r="M1352">
        <v>0</v>
      </c>
      <c r="N1352" s="2">
        <v>43902</v>
      </c>
      <c r="O1352">
        <v>2020</v>
      </c>
    </row>
    <row r="1353" spans="1:15" ht="30" x14ac:dyDescent="0.25">
      <c r="A1353">
        <v>375506</v>
      </c>
      <c r="B1353" t="s">
        <v>54182</v>
      </c>
      <c r="C1353" t="s">
        <v>54181</v>
      </c>
      <c r="D1353" t="s">
        <v>54183</v>
      </c>
      <c r="E1353" s="16" t="s">
        <v>54184</v>
      </c>
      <c r="F1353" t="s">
        <v>11673</v>
      </c>
      <c r="G1353" t="s">
        <v>11720</v>
      </c>
      <c r="H1353" t="s">
        <v>11689</v>
      </c>
      <c r="I1353" t="s">
        <v>11</v>
      </c>
      <c r="J1353">
        <v>1</v>
      </c>
      <c r="K1353">
        <v>1</v>
      </c>
      <c r="L1353">
        <v>1</v>
      </c>
      <c r="M1353">
        <v>0</v>
      </c>
      <c r="N1353" s="2">
        <v>43986</v>
      </c>
      <c r="O1353">
        <v>2020</v>
      </c>
    </row>
    <row r="1354" spans="1:15" x14ac:dyDescent="0.25">
      <c r="A1354">
        <v>390275</v>
      </c>
      <c r="B1354" t="s">
        <v>54187</v>
      </c>
      <c r="C1354" t="s">
        <v>54186</v>
      </c>
      <c r="D1354" t="s">
        <v>54188</v>
      </c>
      <c r="E1354" s="16" t="s">
        <v>54189</v>
      </c>
      <c r="F1354" t="s">
        <v>11673</v>
      </c>
      <c r="G1354" t="s">
        <v>11720</v>
      </c>
      <c r="H1354" t="s">
        <v>11689</v>
      </c>
      <c r="I1354" t="s">
        <v>11</v>
      </c>
      <c r="J1354">
        <v>1</v>
      </c>
      <c r="K1354">
        <v>1</v>
      </c>
      <c r="L1354">
        <v>1</v>
      </c>
      <c r="M1354">
        <v>0</v>
      </c>
      <c r="N1354" s="2">
        <v>44123</v>
      </c>
      <c r="O1354">
        <v>2020</v>
      </c>
    </row>
    <row r="1355" spans="1:15" ht="30" x14ac:dyDescent="0.25">
      <c r="A1355">
        <v>371865</v>
      </c>
      <c r="B1355" t="s">
        <v>54192</v>
      </c>
      <c r="C1355" t="s">
        <v>54191</v>
      </c>
      <c r="D1355" t="s">
        <v>54193</v>
      </c>
      <c r="E1355" s="16" t="s">
        <v>54194</v>
      </c>
      <c r="F1355" t="s">
        <v>11671</v>
      </c>
      <c r="G1355" t="s">
        <v>11717</v>
      </c>
      <c r="H1355" t="s">
        <v>11685</v>
      </c>
      <c r="I1355" t="s">
        <v>11</v>
      </c>
      <c r="J1355">
        <v>1</v>
      </c>
      <c r="K1355">
        <v>1</v>
      </c>
      <c r="L1355">
        <v>1</v>
      </c>
      <c r="M1355">
        <v>0</v>
      </c>
      <c r="N1355" s="2">
        <v>43927</v>
      </c>
      <c r="O1355">
        <v>2020</v>
      </c>
    </row>
    <row r="1356" spans="1:15" ht="30" x14ac:dyDescent="0.25">
      <c r="A1356">
        <v>393400</v>
      </c>
      <c r="B1356" t="s">
        <v>54197</v>
      </c>
      <c r="C1356" t="s">
        <v>54196</v>
      </c>
      <c r="D1356" t="s">
        <v>54198</v>
      </c>
      <c r="E1356" s="16" t="s">
        <v>54199</v>
      </c>
      <c r="F1356" t="s">
        <v>11673</v>
      </c>
      <c r="G1356" t="s">
        <v>11720</v>
      </c>
      <c r="H1356" t="s">
        <v>11689</v>
      </c>
      <c r="I1356" t="s">
        <v>11</v>
      </c>
      <c r="J1356">
        <v>1</v>
      </c>
      <c r="K1356">
        <v>1</v>
      </c>
      <c r="L1356">
        <v>1</v>
      </c>
      <c r="M1356">
        <v>0</v>
      </c>
      <c r="N1356" s="2">
        <v>44152</v>
      </c>
      <c r="O1356">
        <v>2020</v>
      </c>
    </row>
    <row r="1357" spans="1:15" ht="30" x14ac:dyDescent="0.25">
      <c r="A1357">
        <v>364312</v>
      </c>
      <c r="B1357" t="s">
        <v>54206</v>
      </c>
      <c r="C1357" t="s">
        <v>54205</v>
      </c>
      <c r="D1357" t="s">
        <v>54207</v>
      </c>
      <c r="E1357" s="16" t="s">
        <v>54208</v>
      </c>
      <c r="F1357" t="s">
        <v>11671</v>
      </c>
      <c r="G1357" t="s">
        <v>11717</v>
      </c>
      <c r="H1357" t="s">
        <v>11685</v>
      </c>
      <c r="I1357" t="s">
        <v>11</v>
      </c>
      <c r="J1357">
        <v>1</v>
      </c>
      <c r="K1357">
        <v>1</v>
      </c>
      <c r="L1357">
        <v>1</v>
      </c>
      <c r="M1357">
        <v>0</v>
      </c>
      <c r="N1357" s="2">
        <v>43846</v>
      </c>
      <c r="O1357">
        <v>2020</v>
      </c>
    </row>
    <row r="1358" spans="1:15" ht="30" x14ac:dyDescent="0.25">
      <c r="A1358">
        <v>383357</v>
      </c>
      <c r="B1358" t="s">
        <v>54217</v>
      </c>
      <c r="C1358" t="s">
        <v>54216</v>
      </c>
      <c r="D1358" t="s">
        <v>54218</v>
      </c>
      <c r="E1358" s="16" t="s">
        <v>54219</v>
      </c>
      <c r="F1358" t="s">
        <v>11671</v>
      </c>
      <c r="G1358" t="s">
        <v>11717</v>
      </c>
      <c r="H1358" t="s">
        <v>11685</v>
      </c>
      <c r="I1358" t="s">
        <v>11</v>
      </c>
      <c r="J1358">
        <v>1</v>
      </c>
      <c r="K1358">
        <v>1</v>
      </c>
      <c r="L1358">
        <v>1</v>
      </c>
      <c r="M1358">
        <v>0</v>
      </c>
      <c r="N1358" s="2">
        <v>44048</v>
      </c>
      <c r="O1358">
        <v>2020</v>
      </c>
    </row>
    <row r="1359" spans="1:15" x14ac:dyDescent="0.25">
      <c r="A1359">
        <v>369970</v>
      </c>
      <c r="B1359" t="s">
        <v>5673</v>
      </c>
      <c r="C1359" t="s">
        <v>5672</v>
      </c>
      <c r="D1359" t="s">
        <v>5674</v>
      </c>
      <c r="E1359" s="16" t="s">
        <v>5675</v>
      </c>
      <c r="F1359" t="s">
        <v>11671</v>
      </c>
      <c r="G1359" t="s">
        <v>11717</v>
      </c>
      <c r="H1359" t="s">
        <v>11685</v>
      </c>
      <c r="I1359" t="s">
        <v>11</v>
      </c>
      <c r="J1359">
        <v>1</v>
      </c>
      <c r="K1359">
        <v>1</v>
      </c>
      <c r="L1359">
        <v>1</v>
      </c>
      <c r="M1359">
        <v>0</v>
      </c>
      <c r="N1359" s="2">
        <v>43906</v>
      </c>
      <c r="O1359">
        <v>2020</v>
      </c>
    </row>
    <row r="1360" spans="1:15" x14ac:dyDescent="0.25">
      <c r="A1360">
        <v>370376</v>
      </c>
      <c r="B1360" t="s">
        <v>54233</v>
      </c>
      <c r="C1360" t="s">
        <v>54232</v>
      </c>
      <c r="D1360" t="s">
        <v>54234</v>
      </c>
      <c r="E1360" s="16" t="s">
        <v>54235</v>
      </c>
      <c r="F1360" t="s">
        <v>11671</v>
      </c>
      <c r="G1360" t="s">
        <v>11717</v>
      </c>
      <c r="H1360" t="s">
        <v>11685</v>
      </c>
      <c r="I1360" t="s">
        <v>11</v>
      </c>
      <c r="J1360">
        <v>1</v>
      </c>
      <c r="K1360">
        <v>1</v>
      </c>
      <c r="L1360">
        <v>1</v>
      </c>
      <c r="M1360">
        <v>0</v>
      </c>
      <c r="N1360" s="2">
        <v>43909</v>
      </c>
      <c r="O1360">
        <v>2020</v>
      </c>
    </row>
    <row r="1361" spans="1:15" ht="30" x14ac:dyDescent="0.25">
      <c r="A1361">
        <v>372974</v>
      </c>
      <c r="B1361" t="s">
        <v>54240</v>
      </c>
      <c r="C1361" t="s">
        <v>54239</v>
      </c>
      <c r="D1361" t="s">
        <v>54241</v>
      </c>
      <c r="E1361" s="16" t="s">
        <v>54242</v>
      </c>
      <c r="F1361" t="s">
        <v>11671</v>
      </c>
      <c r="G1361" t="s">
        <v>11717</v>
      </c>
      <c r="H1361" t="s">
        <v>11685</v>
      </c>
      <c r="I1361" t="s">
        <v>11</v>
      </c>
      <c r="J1361">
        <v>1</v>
      </c>
      <c r="K1361">
        <v>1</v>
      </c>
      <c r="L1361">
        <v>1</v>
      </c>
      <c r="M1361">
        <v>0</v>
      </c>
      <c r="N1361" s="2">
        <v>43941</v>
      </c>
      <c r="O1361">
        <v>2020</v>
      </c>
    </row>
    <row r="1362" spans="1:15" ht="30" x14ac:dyDescent="0.25">
      <c r="A1362">
        <v>371010</v>
      </c>
      <c r="B1362" t="s">
        <v>54247</v>
      </c>
      <c r="C1362" t="s">
        <v>54246</v>
      </c>
      <c r="D1362" t="s">
        <v>54248</v>
      </c>
      <c r="E1362" s="16" t="s">
        <v>54249</v>
      </c>
      <c r="F1362" t="s">
        <v>11671</v>
      </c>
      <c r="G1362" t="s">
        <v>11717</v>
      </c>
      <c r="H1362" t="s">
        <v>11685</v>
      </c>
      <c r="I1362" t="s">
        <v>11</v>
      </c>
      <c r="J1362">
        <v>1</v>
      </c>
      <c r="K1362">
        <v>1</v>
      </c>
      <c r="L1362">
        <v>1</v>
      </c>
      <c r="M1362">
        <v>0</v>
      </c>
      <c r="N1362" s="2">
        <v>43917</v>
      </c>
      <c r="O1362">
        <v>2020</v>
      </c>
    </row>
    <row r="1363" spans="1:15" x14ac:dyDescent="0.25">
      <c r="A1363">
        <v>367301</v>
      </c>
      <c r="B1363" t="s">
        <v>54252</v>
      </c>
      <c r="C1363" t="s">
        <v>54251</v>
      </c>
      <c r="D1363" t="s">
        <v>54253</v>
      </c>
      <c r="E1363" s="16" t="s">
        <v>54254</v>
      </c>
      <c r="F1363" t="s">
        <v>11671</v>
      </c>
      <c r="G1363" t="s">
        <v>11717</v>
      </c>
      <c r="H1363" t="s">
        <v>11685</v>
      </c>
      <c r="I1363" t="s">
        <v>11</v>
      </c>
      <c r="J1363">
        <v>1</v>
      </c>
      <c r="K1363">
        <v>1</v>
      </c>
      <c r="L1363">
        <v>1</v>
      </c>
      <c r="M1363">
        <v>0</v>
      </c>
      <c r="N1363" s="2">
        <v>43879</v>
      </c>
      <c r="O1363">
        <v>2020</v>
      </c>
    </row>
    <row r="1364" spans="1:15" x14ac:dyDescent="0.25">
      <c r="A1364">
        <v>388100</v>
      </c>
      <c r="B1364" t="s">
        <v>54261</v>
      </c>
      <c r="C1364" t="s">
        <v>54260</v>
      </c>
      <c r="D1364" t="s">
        <v>54262</v>
      </c>
      <c r="E1364" s="16" t="s">
        <v>54263</v>
      </c>
      <c r="F1364" t="s">
        <v>11671</v>
      </c>
      <c r="G1364" t="s">
        <v>11717</v>
      </c>
      <c r="H1364" t="s">
        <v>11685</v>
      </c>
      <c r="I1364" t="s">
        <v>11</v>
      </c>
      <c r="J1364">
        <v>1</v>
      </c>
      <c r="K1364">
        <v>1</v>
      </c>
      <c r="L1364">
        <v>1</v>
      </c>
      <c r="M1364">
        <v>0</v>
      </c>
      <c r="N1364" s="2">
        <v>44103</v>
      </c>
      <c r="O1364">
        <v>2020</v>
      </c>
    </row>
    <row r="1365" spans="1:15" x14ac:dyDescent="0.25">
      <c r="A1365">
        <v>381890</v>
      </c>
      <c r="B1365" t="s">
        <v>54266</v>
      </c>
      <c r="C1365" t="s">
        <v>54265</v>
      </c>
      <c r="D1365" t="s">
        <v>54267</v>
      </c>
      <c r="E1365" s="16" t="s">
        <v>54268</v>
      </c>
      <c r="F1365" t="s">
        <v>11673</v>
      </c>
      <c r="G1365" t="s">
        <v>11720</v>
      </c>
      <c r="H1365" t="s">
        <v>11689</v>
      </c>
      <c r="I1365" t="s">
        <v>11</v>
      </c>
      <c r="J1365">
        <v>1</v>
      </c>
      <c r="K1365">
        <v>1</v>
      </c>
      <c r="L1365">
        <v>1</v>
      </c>
      <c r="M1365">
        <v>0</v>
      </c>
      <c r="N1365" s="2">
        <v>44027</v>
      </c>
      <c r="O1365">
        <v>2020</v>
      </c>
    </row>
    <row r="1366" spans="1:15" x14ac:dyDescent="0.25">
      <c r="A1366">
        <v>374329</v>
      </c>
      <c r="B1366" t="s">
        <v>54271</v>
      </c>
      <c r="C1366" t="s">
        <v>54270</v>
      </c>
      <c r="D1366" t="s">
        <v>54272</v>
      </c>
      <c r="E1366" s="16" t="s">
        <v>54273</v>
      </c>
      <c r="F1366" t="s">
        <v>11671</v>
      </c>
      <c r="G1366" t="s">
        <v>11717</v>
      </c>
      <c r="H1366" t="s">
        <v>11685</v>
      </c>
      <c r="I1366" t="s">
        <v>11</v>
      </c>
      <c r="J1366">
        <v>1</v>
      </c>
      <c r="K1366">
        <v>1</v>
      </c>
      <c r="L1366">
        <v>1</v>
      </c>
      <c r="M1366">
        <v>0</v>
      </c>
      <c r="N1366" s="2">
        <v>43955</v>
      </c>
      <c r="O1366">
        <v>2020</v>
      </c>
    </row>
    <row r="1367" spans="1:15" x14ac:dyDescent="0.25">
      <c r="A1367">
        <v>359169</v>
      </c>
      <c r="B1367" t="s">
        <v>54274</v>
      </c>
      <c r="C1367" t="s">
        <v>10</v>
      </c>
      <c r="D1367" t="s">
        <v>54275</v>
      </c>
      <c r="E1367" s="16" t="s">
        <v>54274</v>
      </c>
      <c r="F1367" t="s">
        <v>11672</v>
      </c>
      <c r="G1367" t="s">
        <v>11719</v>
      </c>
      <c r="H1367" t="s">
        <v>11689</v>
      </c>
      <c r="I1367" t="s">
        <v>10</v>
      </c>
      <c r="J1367">
        <v>1</v>
      </c>
      <c r="K1367">
        <v>1</v>
      </c>
      <c r="L1367">
        <v>1</v>
      </c>
      <c r="M1367">
        <v>0</v>
      </c>
      <c r="N1367" s="2">
        <v>43864</v>
      </c>
      <c r="O1367">
        <v>2020</v>
      </c>
    </row>
    <row r="1368" spans="1:15" x14ac:dyDescent="0.25">
      <c r="A1368">
        <v>359170</v>
      </c>
      <c r="B1368" t="s">
        <v>5676</v>
      </c>
      <c r="C1368" t="s">
        <v>10</v>
      </c>
      <c r="D1368" t="s">
        <v>5677</v>
      </c>
      <c r="E1368" s="16" t="s">
        <v>5676</v>
      </c>
      <c r="F1368" t="s">
        <v>11672</v>
      </c>
      <c r="G1368" t="s">
        <v>11719</v>
      </c>
      <c r="H1368" t="s">
        <v>11689</v>
      </c>
      <c r="I1368" t="s">
        <v>10</v>
      </c>
      <c r="J1368">
        <v>1</v>
      </c>
      <c r="K1368">
        <v>1</v>
      </c>
      <c r="L1368">
        <v>1</v>
      </c>
      <c r="M1368">
        <v>0</v>
      </c>
      <c r="N1368" s="2">
        <v>43861</v>
      </c>
      <c r="O1368">
        <v>2020</v>
      </c>
    </row>
    <row r="1369" spans="1:15" ht="30" x14ac:dyDescent="0.25">
      <c r="A1369">
        <v>373045</v>
      </c>
      <c r="B1369" t="s">
        <v>54284</v>
      </c>
      <c r="C1369" t="s">
        <v>54283</v>
      </c>
      <c r="D1369" t="s">
        <v>54285</v>
      </c>
      <c r="E1369" s="16" t="s">
        <v>54286</v>
      </c>
      <c r="F1369" t="s">
        <v>11671</v>
      </c>
      <c r="G1369" t="s">
        <v>11717</v>
      </c>
      <c r="H1369" t="s">
        <v>11685</v>
      </c>
      <c r="I1369" t="s">
        <v>11</v>
      </c>
      <c r="J1369">
        <v>1</v>
      </c>
      <c r="K1369">
        <v>1</v>
      </c>
      <c r="L1369">
        <v>1</v>
      </c>
      <c r="M1369">
        <v>0</v>
      </c>
      <c r="N1369" s="2">
        <v>43943</v>
      </c>
      <c r="O1369">
        <v>2020</v>
      </c>
    </row>
    <row r="1370" spans="1:15" ht="30" x14ac:dyDescent="0.25">
      <c r="A1370">
        <v>364615</v>
      </c>
      <c r="B1370" t="s">
        <v>54301</v>
      </c>
      <c r="C1370" t="s">
        <v>54300</v>
      </c>
      <c r="D1370" t="s">
        <v>54302</v>
      </c>
      <c r="E1370" s="16" t="s">
        <v>54303</v>
      </c>
      <c r="F1370" t="s">
        <v>11671</v>
      </c>
      <c r="G1370" t="s">
        <v>11717</v>
      </c>
      <c r="H1370" t="s">
        <v>11685</v>
      </c>
      <c r="I1370" t="s">
        <v>11</v>
      </c>
      <c r="J1370">
        <v>1</v>
      </c>
      <c r="K1370">
        <v>1</v>
      </c>
      <c r="L1370">
        <v>1</v>
      </c>
      <c r="M1370">
        <v>0</v>
      </c>
      <c r="N1370" s="2">
        <v>43851</v>
      </c>
      <c r="O1370">
        <v>2020</v>
      </c>
    </row>
    <row r="1371" spans="1:15" ht="30" x14ac:dyDescent="0.25">
      <c r="A1371">
        <v>380799</v>
      </c>
      <c r="B1371" t="s">
        <v>54306</v>
      </c>
      <c r="C1371" t="s">
        <v>54305</v>
      </c>
      <c r="D1371" t="s">
        <v>54307</v>
      </c>
      <c r="E1371" s="16" t="s">
        <v>54308</v>
      </c>
      <c r="F1371" t="s">
        <v>11671</v>
      </c>
      <c r="G1371" t="s">
        <v>11717</v>
      </c>
      <c r="H1371" t="s">
        <v>11685</v>
      </c>
      <c r="I1371" t="s">
        <v>11</v>
      </c>
      <c r="J1371">
        <v>1</v>
      </c>
      <c r="K1371">
        <v>1</v>
      </c>
      <c r="L1371">
        <v>1</v>
      </c>
      <c r="M1371">
        <v>0</v>
      </c>
      <c r="N1371" s="2">
        <v>44018</v>
      </c>
      <c r="O1371">
        <v>2020</v>
      </c>
    </row>
    <row r="1372" spans="1:15" x14ac:dyDescent="0.25">
      <c r="A1372">
        <v>359232</v>
      </c>
      <c r="B1372" t="s">
        <v>5684</v>
      </c>
      <c r="C1372" t="s">
        <v>10</v>
      </c>
      <c r="D1372" t="s">
        <v>5685</v>
      </c>
      <c r="E1372" s="16" t="s">
        <v>5684</v>
      </c>
      <c r="F1372" t="s">
        <v>11672</v>
      </c>
      <c r="G1372" t="s">
        <v>11719</v>
      </c>
      <c r="H1372" t="s">
        <v>11689</v>
      </c>
      <c r="I1372" t="s">
        <v>10</v>
      </c>
      <c r="J1372">
        <v>1</v>
      </c>
      <c r="K1372">
        <v>1</v>
      </c>
      <c r="L1372">
        <v>1</v>
      </c>
      <c r="M1372">
        <v>0</v>
      </c>
      <c r="N1372" s="2">
        <v>43872</v>
      </c>
      <c r="O1372">
        <v>2020</v>
      </c>
    </row>
    <row r="1373" spans="1:15" x14ac:dyDescent="0.25">
      <c r="A1373">
        <v>367270</v>
      </c>
      <c r="B1373" t="s">
        <v>54315</v>
      </c>
      <c r="C1373" t="s">
        <v>54314</v>
      </c>
      <c r="D1373" t="s">
        <v>54316</v>
      </c>
      <c r="E1373" s="16" t="s">
        <v>54317</v>
      </c>
      <c r="F1373" t="s">
        <v>11671</v>
      </c>
      <c r="G1373" t="s">
        <v>11717</v>
      </c>
      <c r="H1373" t="s">
        <v>11685</v>
      </c>
      <c r="I1373" t="s">
        <v>11</v>
      </c>
      <c r="J1373">
        <v>1</v>
      </c>
      <c r="K1373">
        <v>1</v>
      </c>
      <c r="L1373">
        <v>1</v>
      </c>
      <c r="M1373">
        <v>0</v>
      </c>
      <c r="N1373" s="2">
        <v>43880</v>
      </c>
      <c r="O1373">
        <v>2020</v>
      </c>
    </row>
    <row r="1374" spans="1:15" ht="30" x14ac:dyDescent="0.25">
      <c r="A1374">
        <v>364865</v>
      </c>
      <c r="B1374" t="s">
        <v>54320</v>
      </c>
      <c r="C1374" t="s">
        <v>54319</v>
      </c>
      <c r="D1374" t="s">
        <v>54321</v>
      </c>
      <c r="E1374" s="16" t="s">
        <v>54322</v>
      </c>
      <c r="F1374" t="s">
        <v>11671</v>
      </c>
      <c r="G1374" t="s">
        <v>11717</v>
      </c>
      <c r="H1374" t="s">
        <v>11685</v>
      </c>
      <c r="I1374" t="s">
        <v>11</v>
      </c>
      <c r="J1374">
        <v>1</v>
      </c>
      <c r="K1374">
        <v>1</v>
      </c>
      <c r="L1374">
        <v>1</v>
      </c>
      <c r="M1374">
        <v>0</v>
      </c>
      <c r="N1374" s="2">
        <v>43853</v>
      </c>
      <c r="O1374">
        <v>2020</v>
      </c>
    </row>
    <row r="1375" spans="1:15" ht="30" x14ac:dyDescent="0.25">
      <c r="A1375">
        <v>371015</v>
      </c>
      <c r="B1375" t="s">
        <v>54327</v>
      </c>
      <c r="C1375" t="s">
        <v>54326</v>
      </c>
      <c r="D1375" t="s">
        <v>54328</v>
      </c>
      <c r="E1375" s="16" t="s">
        <v>54329</v>
      </c>
      <c r="F1375" t="s">
        <v>11671</v>
      </c>
      <c r="G1375" t="s">
        <v>11717</v>
      </c>
      <c r="H1375" t="s">
        <v>11685</v>
      </c>
      <c r="I1375" t="s">
        <v>11</v>
      </c>
      <c r="J1375">
        <v>1</v>
      </c>
      <c r="K1375">
        <v>1</v>
      </c>
      <c r="L1375">
        <v>1</v>
      </c>
      <c r="M1375">
        <v>0</v>
      </c>
      <c r="N1375" s="2">
        <v>43917</v>
      </c>
      <c r="O1375">
        <v>2020</v>
      </c>
    </row>
    <row r="1376" spans="1:15" x14ac:dyDescent="0.25">
      <c r="A1376">
        <v>368761</v>
      </c>
      <c r="B1376" t="s">
        <v>54332</v>
      </c>
      <c r="C1376" t="s">
        <v>54331</v>
      </c>
      <c r="D1376" t="s">
        <v>54333</v>
      </c>
      <c r="E1376" s="16" t="s">
        <v>54334</v>
      </c>
      <c r="F1376" t="s">
        <v>11671</v>
      </c>
      <c r="G1376" t="s">
        <v>11717</v>
      </c>
      <c r="H1376" t="s">
        <v>11685</v>
      </c>
      <c r="I1376" t="s">
        <v>11</v>
      </c>
      <c r="J1376">
        <v>1</v>
      </c>
      <c r="K1376">
        <v>1</v>
      </c>
      <c r="L1376">
        <v>1</v>
      </c>
      <c r="M1376">
        <v>0</v>
      </c>
      <c r="N1376" s="2">
        <v>43893</v>
      </c>
      <c r="O1376">
        <v>2020</v>
      </c>
    </row>
    <row r="1377" spans="1:15" x14ac:dyDescent="0.25">
      <c r="A1377">
        <v>372737</v>
      </c>
      <c r="B1377" t="s">
        <v>5689</v>
      </c>
      <c r="C1377" t="s">
        <v>5688</v>
      </c>
      <c r="D1377" t="s">
        <v>5690</v>
      </c>
      <c r="E1377" s="16" t="s">
        <v>5691</v>
      </c>
      <c r="F1377" t="s">
        <v>11673</v>
      </c>
      <c r="G1377" t="s">
        <v>11720</v>
      </c>
      <c r="H1377" t="s">
        <v>11689</v>
      </c>
      <c r="I1377" t="s">
        <v>11</v>
      </c>
      <c r="J1377">
        <v>1</v>
      </c>
      <c r="K1377">
        <v>1</v>
      </c>
      <c r="L1377">
        <v>1</v>
      </c>
      <c r="M1377">
        <v>0</v>
      </c>
      <c r="N1377" s="2">
        <v>43937</v>
      </c>
      <c r="O1377">
        <v>2020</v>
      </c>
    </row>
    <row r="1378" spans="1:15" x14ac:dyDescent="0.25">
      <c r="A1378">
        <v>396621</v>
      </c>
      <c r="B1378" t="s">
        <v>54349</v>
      </c>
      <c r="C1378" t="s">
        <v>54348</v>
      </c>
      <c r="D1378" t="s">
        <v>54350</v>
      </c>
      <c r="E1378" s="16" t="s">
        <v>54351</v>
      </c>
      <c r="F1378" t="s">
        <v>11671</v>
      </c>
      <c r="G1378" t="s">
        <v>11717</v>
      </c>
      <c r="H1378" t="s">
        <v>11685</v>
      </c>
      <c r="I1378" t="s">
        <v>11</v>
      </c>
      <c r="J1378">
        <v>1</v>
      </c>
      <c r="K1378">
        <v>1</v>
      </c>
      <c r="L1378">
        <v>1</v>
      </c>
      <c r="M1378">
        <v>0</v>
      </c>
      <c r="N1378" s="2">
        <v>44183</v>
      </c>
      <c r="O1378">
        <v>2020</v>
      </c>
    </row>
    <row r="1379" spans="1:15" x14ac:dyDescent="0.25">
      <c r="A1379">
        <v>377515</v>
      </c>
      <c r="B1379" t="s">
        <v>54354</v>
      </c>
      <c r="C1379" t="s">
        <v>54353</v>
      </c>
      <c r="D1379" t="s">
        <v>54355</v>
      </c>
      <c r="E1379" s="16" t="s">
        <v>54356</v>
      </c>
      <c r="F1379" t="s">
        <v>11671</v>
      </c>
      <c r="G1379" t="s">
        <v>11717</v>
      </c>
      <c r="H1379" t="s">
        <v>11685</v>
      </c>
      <c r="I1379" t="s">
        <v>11</v>
      </c>
      <c r="J1379">
        <v>1</v>
      </c>
      <c r="K1379">
        <v>1</v>
      </c>
      <c r="L1379">
        <v>1</v>
      </c>
      <c r="M1379">
        <v>0</v>
      </c>
      <c r="N1379" s="2">
        <v>43986</v>
      </c>
      <c r="O1379">
        <v>2020</v>
      </c>
    </row>
    <row r="1380" spans="1:15" ht="30" x14ac:dyDescent="0.25">
      <c r="A1380">
        <v>375048</v>
      </c>
      <c r="B1380" t="s">
        <v>5692</v>
      </c>
      <c r="C1380" t="s">
        <v>5693</v>
      </c>
      <c r="D1380" t="s">
        <v>5694</v>
      </c>
      <c r="E1380" s="16" t="s">
        <v>5695</v>
      </c>
      <c r="F1380" t="s">
        <v>11671</v>
      </c>
      <c r="G1380" t="s">
        <v>11717</v>
      </c>
      <c r="H1380" t="s">
        <v>11685</v>
      </c>
      <c r="I1380" t="s">
        <v>11</v>
      </c>
      <c r="J1380">
        <v>1</v>
      </c>
      <c r="K1380">
        <v>1</v>
      </c>
      <c r="L1380">
        <v>1</v>
      </c>
      <c r="M1380">
        <v>0</v>
      </c>
      <c r="N1380" s="2">
        <v>43963</v>
      </c>
      <c r="O1380">
        <v>2020</v>
      </c>
    </row>
    <row r="1381" spans="1:15" x14ac:dyDescent="0.25">
      <c r="A1381">
        <v>370430</v>
      </c>
      <c r="B1381" t="s">
        <v>54368</v>
      </c>
      <c r="C1381" t="s">
        <v>54367</v>
      </c>
      <c r="D1381" t="s">
        <v>54369</v>
      </c>
      <c r="E1381" s="16" t="s">
        <v>54370</v>
      </c>
      <c r="F1381" t="s">
        <v>11671</v>
      </c>
      <c r="G1381" t="s">
        <v>11717</v>
      </c>
      <c r="H1381" t="s">
        <v>11685</v>
      </c>
      <c r="I1381" t="s">
        <v>11</v>
      </c>
      <c r="J1381">
        <v>1</v>
      </c>
      <c r="K1381">
        <v>1</v>
      </c>
      <c r="L1381">
        <v>1</v>
      </c>
      <c r="M1381">
        <v>0</v>
      </c>
      <c r="N1381" s="2">
        <v>43910</v>
      </c>
      <c r="O1381">
        <v>2020</v>
      </c>
    </row>
    <row r="1382" spans="1:15" x14ac:dyDescent="0.25">
      <c r="A1382">
        <v>372605</v>
      </c>
      <c r="B1382" t="s">
        <v>54375</v>
      </c>
      <c r="C1382" t="s">
        <v>54374</v>
      </c>
      <c r="D1382" t="s">
        <v>54376</v>
      </c>
      <c r="E1382" s="16" t="s">
        <v>54377</v>
      </c>
      <c r="F1382" t="s">
        <v>11671</v>
      </c>
      <c r="G1382" t="s">
        <v>11717</v>
      </c>
      <c r="H1382" t="s">
        <v>11685</v>
      </c>
      <c r="I1382" t="s">
        <v>11</v>
      </c>
      <c r="J1382">
        <v>1</v>
      </c>
      <c r="K1382">
        <v>1</v>
      </c>
      <c r="L1382">
        <v>1</v>
      </c>
      <c r="M1382">
        <v>0</v>
      </c>
      <c r="N1382" s="2">
        <v>43935</v>
      </c>
      <c r="O1382">
        <v>2020</v>
      </c>
    </row>
    <row r="1383" spans="1:15" ht="30" x14ac:dyDescent="0.25">
      <c r="A1383">
        <v>376246</v>
      </c>
      <c r="B1383" t="s">
        <v>54380</v>
      </c>
      <c r="C1383" t="s">
        <v>54379</v>
      </c>
      <c r="D1383" t="s">
        <v>54383</v>
      </c>
      <c r="E1383" s="16" t="s">
        <v>54382</v>
      </c>
      <c r="F1383" t="s">
        <v>11671</v>
      </c>
      <c r="G1383" t="s">
        <v>11717</v>
      </c>
      <c r="H1383" t="s">
        <v>11685</v>
      </c>
      <c r="I1383" t="s">
        <v>11</v>
      </c>
      <c r="J1383">
        <v>1</v>
      </c>
      <c r="K1383">
        <v>1</v>
      </c>
      <c r="L1383">
        <v>1</v>
      </c>
      <c r="M1383">
        <v>0</v>
      </c>
      <c r="N1383" s="2">
        <v>43976</v>
      </c>
      <c r="O1383">
        <v>2020</v>
      </c>
    </row>
    <row r="1384" spans="1:15" x14ac:dyDescent="0.25">
      <c r="A1384">
        <v>396615</v>
      </c>
      <c r="B1384" t="s">
        <v>54386</v>
      </c>
      <c r="C1384" t="s">
        <v>54385</v>
      </c>
      <c r="D1384" t="s">
        <v>54387</v>
      </c>
      <c r="E1384" s="16" t="s">
        <v>54388</v>
      </c>
      <c r="F1384" t="s">
        <v>11671</v>
      </c>
      <c r="G1384" t="s">
        <v>11717</v>
      </c>
      <c r="H1384" t="s">
        <v>11685</v>
      </c>
      <c r="I1384" t="s">
        <v>11</v>
      </c>
      <c r="J1384">
        <v>1</v>
      </c>
      <c r="K1384">
        <v>1</v>
      </c>
      <c r="L1384">
        <v>1</v>
      </c>
      <c r="M1384">
        <v>0</v>
      </c>
      <c r="N1384" s="2">
        <v>44183</v>
      </c>
      <c r="O1384">
        <v>2020</v>
      </c>
    </row>
    <row r="1385" spans="1:15" x14ac:dyDescent="0.25">
      <c r="A1385">
        <v>367347</v>
      </c>
      <c r="B1385" t="s">
        <v>54393</v>
      </c>
      <c r="C1385" t="s">
        <v>54392</v>
      </c>
      <c r="D1385" t="s">
        <v>54394</v>
      </c>
      <c r="E1385" s="16" t="s">
        <v>54395</v>
      </c>
      <c r="F1385" t="s">
        <v>11671</v>
      </c>
      <c r="G1385" t="s">
        <v>11717</v>
      </c>
      <c r="H1385" t="s">
        <v>11685</v>
      </c>
      <c r="I1385" t="s">
        <v>11</v>
      </c>
      <c r="J1385">
        <v>1</v>
      </c>
      <c r="K1385">
        <v>1</v>
      </c>
      <c r="L1385">
        <v>1</v>
      </c>
      <c r="M1385">
        <v>0</v>
      </c>
      <c r="N1385" s="2">
        <v>43879</v>
      </c>
      <c r="O1385">
        <v>2020</v>
      </c>
    </row>
    <row r="1386" spans="1:15" x14ac:dyDescent="0.25">
      <c r="A1386">
        <v>368870</v>
      </c>
      <c r="B1386" t="s">
        <v>54410</v>
      </c>
      <c r="C1386" t="s">
        <v>54409</v>
      </c>
      <c r="D1386" t="s">
        <v>54411</v>
      </c>
      <c r="E1386" s="16" t="s">
        <v>54412</v>
      </c>
      <c r="F1386" t="s">
        <v>11671</v>
      </c>
      <c r="G1386" t="s">
        <v>11717</v>
      </c>
      <c r="H1386" t="s">
        <v>11685</v>
      </c>
      <c r="I1386" t="s">
        <v>11</v>
      </c>
      <c r="J1386">
        <v>1</v>
      </c>
      <c r="K1386">
        <v>1</v>
      </c>
      <c r="L1386">
        <v>1</v>
      </c>
      <c r="M1386">
        <v>0</v>
      </c>
      <c r="N1386" s="2">
        <v>43894</v>
      </c>
      <c r="O1386">
        <v>2020</v>
      </c>
    </row>
    <row r="1387" spans="1:15" ht="30" x14ac:dyDescent="0.25">
      <c r="A1387">
        <v>370735</v>
      </c>
      <c r="B1387" t="s">
        <v>54415</v>
      </c>
      <c r="C1387" t="s">
        <v>54414</v>
      </c>
      <c r="D1387" t="s">
        <v>54416</v>
      </c>
      <c r="E1387" s="16" t="s">
        <v>54417</v>
      </c>
      <c r="F1387" t="s">
        <v>11671</v>
      </c>
      <c r="G1387" t="s">
        <v>11717</v>
      </c>
      <c r="H1387" t="s">
        <v>11685</v>
      </c>
      <c r="I1387" t="s">
        <v>11</v>
      </c>
      <c r="J1387">
        <v>1</v>
      </c>
      <c r="K1387">
        <v>1</v>
      </c>
      <c r="L1387">
        <v>1</v>
      </c>
      <c r="M1387">
        <v>0</v>
      </c>
      <c r="N1387" s="2">
        <v>43914</v>
      </c>
      <c r="O1387">
        <v>2020</v>
      </c>
    </row>
    <row r="1388" spans="1:15" x14ac:dyDescent="0.25">
      <c r="A1388">
        <v>381044</v>
      </c>
      <c r="B1388" t="s">
        <v>54422</v>
      </c>
      <c r="C1388" t="s">
        <v>54421</v>
      </c>
      <c r="D1388" t="s">
        <v>54423</v>
      </c>
      <c r="E1388" s="16" t="s">
        <v>54424</v>
      </c>
      <c r="F1388" t="s">
        <v>11671</v>
      </c>
      <c r="G1388" t="s">
        <v>11717</v>
      </c>
      <c r="H1388" t="s">
        <v>11685</v>
      </c>
      <c r="I1388" t="s">
        <v>11</v>
      </c>
      <c r="J1388">
        <v>1</v>
      </c>
      <c r="K1388">
        <v>1</v>
      </c>
      <c r="L1388">
        <v>1</v>
      </c>
      <c r="M1388">
        <v>0</v>
      </c>
      <c r="N1388" s="2">
        <v>44019</v>
      </c>
      <c r="O1388">
        <v>2020</v>
      </c>
    </row>
    <row r="1389" spans="1:15" x14ac:dyDescent="0.25">
      <c r="A1389">
        <v>386449</v>
      </c>
      <c r="B1389" t="s">
        <v>54427</v>
      </c>
      <c r="C1389" t="s">
        <v>54426</v>
      </c>
      <c r="D1389" t="s">
        <v>54428</v>
      </c>
      <c r="E1389" s="16" t="s">
        <v>54429</v>
      </c>
      <c r="F1389" t="s">
        <v>11671</v>
      </c>
      <c r="G1389" t="s">
        <v>11717</v>
      </c>
      <c r="H1389" t="s">
        <v>11685</v>
      </c>
      <c r="I1389" t="s">
        <v>11</v>
      </c>
      <c r="J1389">
        <v>1</v>
      </c>
      <c r="K1389">
        <v>1</v>
      </c>
      <c r="L1389">
        <v>1</v>
      </c>
      <c r="M1389">
        <v>0</v>
      </c>
      <c r="N1389" s="2">
        <v>44088</v>
      </c>
      <c r="O1389">
        <v>2020</v>
      </c>
    </row>
    <row r="1390" spans="1:15" x14ac:dyDescent="0.25">
      <c r="A1390">
        <v>375709</v>
      </c>
      <c r="B1390" t="s">
        <v>5699</v>
      </c>
      <c r="C1390" t="s">
        <v>5698</v>
      </c>
      <c r="D1390" t="s">
        <v>5700</v>
      </c>
      <c r="E1390" s="16" t="s">
        <v>5701</v>
      </c>
      <c r="F1390" t="s">
        <v>11671</v>
      </c>
      <c r="G1390" t="s">
        <v>11717</v>
      </c>
      <c r="H1390" t="s">
        <v>11685</v>
      </c>
      <c r="I1390" t="s">
        <v>11</v>
      </c>
      <c r="J1390">
        <v>1</v>
      </c>
      <c r="K1390">
        <v>1</v>
      </c>
      <c r="L1390">
        <v>1</v>
      </c>
      <c r="M1390">
        <v>0</v>
      </c>
      <c r="N1390" s="2">
        <v>43966</v>
      </c>
      <c r="O1390">
        <v>2020</v>
      </c>
    </row>
    <row r="1391" spans="1:15" x14ac:dyDescent="0.25">
      <c r="A1391">
        <v>396706</v>
      </c>
      <c r="B1391" t="s">
        <v>54433</v>
      </c>
      <c r="C1391" t="s">
        <v>5703</v>
      </c>
      <c r="D1391" t="s">
        <v>54434</v>
      </c>
      <c r="E1391" s="16" t="s">
        <v>54435</v>
      </c>
      <c r="F1391" t="s">
        <v>11673</v>
      </c>
      <c r="G1391" t="s">
        <v>11720</v>
      </c>
      <c r="H1391" t="s">
        <v>11689</v>
      </c>
      <c r="I1391" t="s">
        <v>11</v>
      </c>
      <c r="J1391">
        <v>1</v>
      </c>
      <c r="K1391">
        <v>1</v>
      </c>
      <c r="L1391">
        <v>1</v>
      </c>
      <c r="M1391">
        <v>0</v>
      </c>
      <c r="N1391" s="2">
        <v>44183</v>
      </c>
      <c r="O1391">
        <v>2020</v>
      </c>
    </row>
    <row r="1392" spans="1:15" ht="30" x14ac:dyDescent="0.25">
      <c r="A1392">
        <v>367375</v>
      </c>
      <c r="B1392" t="s">
        <v>54442</v>
      </c>
      <c r="C1392" t="s">
        <v>54441</v>
      </c>
      <c r="D1392" t="s">
        <v>54443</v>
      </c>
      <c r="E1392" s="16" t="s">
        <v>54444</v>
      </c>
      <c r="F1392" t="s">
        <v>11671</v>
      </c>
      <c r="G1392" t="s">
        <v>11717</v>
      </c>
      <c r="H1392" t="s">
        <v>11685</v>
      </c>
      <c r="I1392" t="s">
        <v>11</v>
      </c>
      <c r="J1392">
        <v>1</v>
      </c>
      <c r="K1392">
        <v>1</v>
      </c>
      <c r="L1392">
        <v>1</v>
      </c>
      <c r="M1392">
        <v>0</v>
      </c>
      <c r="N1392" s="2">
        <v>43880</v>
      </c>
      <c r="O1392">
        <v>2020</v>
      </c>
    </row>
    <row r="1393" spans="1:15" x14ac:dyDescent="0.25">
      <c r="A1393">
        <v>368971</v>
      </c>
      <c r="B1393" t="s">
        <v>54451</v>
      </c>
      <c r="C1393" t="s">
        <v>54450</v>
      </c>
      <c r="D1393" t="s">
        <v>54452</v>
      </c>
      <c r="E1393" s="16" t="s">
        <v>54453</v>
      </c>
      <c r="F1393" t="s">
        <v>11671</v>
      </c>
      <c r="G1393" t="s">
        <v>11717</v>
      </c>
      <c r="H1393" t="s">
        <v>11685</v>
      </c>
      <c r="I1393" t="s">
        <v>11</v>
      </c>
      <c r="J1393">
        <v>1</v>
      </c>
      <c r="K1393">
        <v>1</v>
      </c>
      <c r="L1393">
        <v>1</v>
      </c>
      <c r="M1393">
        <v>0</v>
      </c>
      <c r="N1393" s="2">
        <v>43895</v>
      </c>
      <c r="O1393">
        <v>2020</v>
      </c>
    </row>
    <row r="1394" spans="1:15" x14ac:dyDescent="0.25">
      <c r="A1394">
        <v>369318</v>
      </c>
      <c r="B1394" t="s">
        <v>54456</v>
      </c>
      <c r="C1394" t="s">
        <v>54455</v>
      </c>
      <c r="D1394" t="s">
        <v>54457</v>
      </c>
      <c r="E1394" s="16" t="s">
        <v>54458</v>
      </c>
      <c r="F1394" t="s">
        <v>11671</v>
      </c>
      <c r="G1394" t="s">
        <v>11717</v>
      </c>
      <c r="H1394" t="s">
        <v>11685</v>
      </c>
      <c r="I1394" t="s">
        <v>11</v>
      </c>
      <c r="J1394">
        <v>1</v>
      </c>
      <c r="K1394">
        <v>1</v>
      </c>
      <c r="L1394">
        <v>1</v>
      </c>
      <c r="M1394">
        <v>0</v>
      </c>
      <c r="N1394" s="2">
        <v>43899</v>
      </c>
      <c r="O1394">
        <v>2020</v>
      </c>
    </row>
    <row r="1395" spans="1:15" x14ac:dyDescent="0.25">
      <c r="A1395">
        <v>383790</v>
      </c>
      <c r="B1395" t="s">
        <v>54463</v>
      </c>
      <c r="C1395" t="s">
        <v>54462</v>
      </c>
      <c r="D1395" t="s">
        <v>54464</v>
      </c>
      <c r="E1395" s="16" t="s">
        <v>54465</v>
      </c>
      <c r="F1395" t="s">
        <v>11671</v>
      </c>
      <c r="G1395" t="s">
        <v>11717</v>
      </c>
      <c r="H1395" t="s">
        <v>11685</v>
      </c>
      <c r="I1395" t="s">
        <v>11</v>
      </c>
      <c r="J1395">
        <v>1</v>
      </c>
      <c r="K1395">
        <v>1</v>
      </c>
      <c r="L1395">
        <v>1</v>
      </c>
      <c r="M1395">
        <v>0</v>
      </c>
      <c r="N1395" s="2">
        <v>44054</v>
      </c>
      <c r="O1395">
        <v>2020</v>
      </c>
    </row>
    <row r="1396" spans="1:15" x14ac:dyDescent="0.25">
      <c r="A1396">
        <v>367651</v>
      </c>
      <c r="B1396" t="s">
        <v>54468</v>
      </c>
      <c r="C1396" t="s">
        <v>54467</v>
      </c>
      <c r="D1396" t="s">
        <v>54469</v>
      </c>
      <c r="E1396" s="16" t="s">
        <v>54470</v>
      </c>
      <c r="F1396" t="s">
        <v>11671</v>
      </c>
      <c r="G1396" t="s">
        <v>11717</v>
      </c>
      <c r="H1396" t="s">
        <v>11685</v>
      </c>
      <c r="I1396" t="s">
        <v>11</v>
      </c>
      <c r="J1396">
        <v>1</v>
      </c>
      <c r="K1396">
        <v>1</v>
      </c>
      <c r="L1396">
        <v>1</v>
      </c>
      <c r="M1396">
        <v>0</v>
      </c>
      <c r="N1396" s="2">
        <v>43881</v>
      </c>
      <c r="O1396">
        <v>2020</v>
      </c>
    </row>
    <row r="1397" spans="1:15" ht="30" x14ac:dyDescent="0.25">
      <c r="A1397">
        <v>395760</v>
      </c>
      <c r="B1397" t="s">
        <v>54475</v>
      </c>
      <c r="C1397" t="s">
        <v>5705</v>
      </c>
      <c r="D1397" t="s">
        <v>54476</v>
      </c>
      <c r="E1397" s="16" t="s">
        <v>54477</v>
      </c>
      <c r="F1397" t="s">
        <v>11671</v>
      </c>
      <c r="G1397" t="s">
        <v>11717</v>
      </c>
      <c r="H1397" t="s">
        <v>11685</v>
      </c>
      <c r="I1397" t="s">
        <v>11</v>
      </c>
      <c r="J1397">
        <v>1</v>
      </c>
      <c r="K1397">
        <v>1</v>
      </c>
      <c r="L1397">
        <v>1</v>
      </c>
      <c r="M1397">
        <v>0</v>
      </c>
      <c r="N1397" s="2">
        <v>44176</v>
      </c>
      <c r="O1397">
        <v>2020</v>
      </c>
    </row>
    <row r="1398" spans="1:15" x14ac:dyDescent="0.25">
      <c r="A1398">
        <v>378310</v>
      </c>
      <c r="B1398" t="s">
        <v>54484</v>
      </c>
      <c r="C1398" t="s">
        <v>54483</v>
      </c>
      <c r="D1398" t="s">
        <v>54485</v>
      </c>
      <c r="E1398" s="16" t="s">
        <v>54486</v>
      </c>
      <c r="F1398" t="s">
        <v>11671</v>
      </c>
      <c r="G1398" t="s">
        <v>11717</v>
      </c>
      <c r="H1398" t="s">
        <v>11685</v>
      </c>
      <c r="I1398" t="s">
        <v>11</v>
      </c>
      <c r="J1398">
        <v>1</v>
      </c>
      <c r="K1398">
        <v>1</v>
      </c>
      <c r="L1398">
        <v>1</v>
      </c>
      <c r="M1398">
        <v>0</v>
      </c>
      <c r="N1398" s="2">
        <v>43993</v>
      </c>
      <c r="O1398">
        <v>2020</v>
      </c>
    </row>
    <row r="1399" spans="1:15" x14ac:dyDescent="0.25">
      <c r="A1399">
        <v>366305</v>
      </c>
      <c r="B1399" t="s">
        <v>54494</v>
      </c>
      <c r="C1399" t="s">
        <v>54493</v>
      </c>
      <c r="D1399" t="s">
        <v>54495</v>
      </c>
      <c r="E1399" s="16" t="s">
        <v>54496</v>
      </c>
      <c r="F1399" t="s">
        <v>11670</v>
      </c>
      <c r="G1399" t="s">
        <v>11716</v>
      </c>
      <c r="H1399" t="s">
        <v>11685</v>
      </c>
      <c r="I1399" t="s">
        <v>16</v>
      </c>
      <c r="J1399">
        <v>1</v>
      </c>
      <c r="K1399">
        <v>1</v>
      </c>
      <c r="L1399">
        <v>1</v>
      </c>
      <c r="M1399">
        <v>0</v>
      </c>
      <c r="N1399" s="2">
        <v>43868</v>
      </c>
      <c r="O1399">
        <v>2020</v>
      </c>
    </row>
    <row r="1400" spans="1:15" x14ac:dyDescent="0.25">
      <c r="A1400">
        <v>384418</v>
      </c>
      <c r="B1400" t="s">
        <v>5709</v>
      </c>
      <c r="C1400" t="s">
        <v>5708</v>
      </c>
      <c r="D1400" t="s">
        <v>5710</v>
      </c>
      <c r="E1400" s="16" t="s">
        <v>5711</v>
      </c>
      <c r="F1400" t="s">
        <v>11673</v>
      </c>
      <c r="G1400" t="s">
        <v>11720</v>
      </c>
      <c r="H1400" t="s">
        <v>11689</v>
      </c>
      <c r="I1400" t="s">
        <v>11</v>
      </c>
      <c r="J1400">
        <v>1</v>
      </c>
      <c r="K1400">
        <v>1</v>
      </c>
      <c r="L1400">
        <v>1</v>
      </c>
      <c r="M1400">
        <v>0</v>
      </c>
      <c r="N1400" s="2">
        <v>44063</v>
      </c>
      <c r="O1400">
        <v>2020</v>
      </c>
    </row>
    <row r="1401" spans="1:15" x14ac:dyDescent="0.25">
      <c r="A1401">
        <v>384274</v>
      </c>
      <c r="B1401" t="s">
        <v>5713</v>
      </c>
      <c r="C1401" t="s">
        <v>5712</v>
      </c>
      <c r="D1401" t="s">
        <v>5714</v>
      </c>
      <c r="E1401" s="16" t="s">
        <v>5715</v>
      </c>
      <c r="F1401" t="s">
        <v>11680</v>
      </c>
      <c r="G1401" t="s">
        <v>11729</v>
      </c>
      <c r="H1401" t="s">
        <v>11695</v>
      </c>
      <c r="I1401" t="s">
        <v>11</v>
      </c>
      <c r="J1401">
        <v>1</v>
      </c>
      <c r="K1401">
        <v>1</v>
      </c>
      <c r="L1401">
        <v>1</v>
      </c>
      <c r="M1401">
        <v>0</v>
      </c>
      <c r="N1401" s="2">
        <v>44061</v>
      </c>
      <c r="O1401">
        <v>2020</v>
      </c>
    </row>
    <row r="1402" spans="1:15" x14ac:dyDescent="0.25">
      <c r="A1402">
        <v>375775</v>
      </c>
      <c r="B1402" t="s">
        <v>54525</v>
      </c>
      <c r="C1402" t="s">
        <v>54524</v>
      </c>
      <c r="D1402" t="s">
        <v>54526</v>
      </c>
      <c r="E1402" s="16" t="s">
        <v>54527</v>
      </c>
      <c r="F1402" t="s">
        <v>11739</v>
      </c>
      <c r="G1402" t="s">
        <v>11724</v>
      </c>
      <c r="H1402" t="s">
        <v>11747</v>
      </c>
      <c r="I1402" t="s">
        <v>11</v>
      </c>
      <c r="J1402">
        <v>1</v>
      </c>
      <c r="K1402">
        <v>1</v>
      </c>
      <c r="L1402">
        <v>1</v>
      </c>
      <c r="M1402">
        <v>0</v>
      </c>
      <c r="N1402" s="2">
        <v>43970</v>
      </c>
      <c r="O1402">
        <v>2020</v>
      </c>
    </row>
    <row r="1403" spans="1:15" x14ac:dyDescent="0.25">
      <c r="A1403">
        <v>366402</v>
      </c>
      <c r="B1403" t="s">
        <v>54541</v>
      </c>
      <c r="C1403" t="s">
        <v>54540</v>
      </c>
      <c r="D1403" t="s">
        <v>54542</v>
      </c>
      <c r="E1403" s="16" t="s">
        <v>54543</v>
      </c>
      <c r="F1403" t="s">
        <v>11671</v>
      </c>
      <c r="G1403" t="s">
        <v>11717</v>
      </c>
      <c r="H1403" t="s">
        <v>11685</v>
      </c>
      <c r="I1403" t="s">
        <v>11</v>
      </c>
      <c r="J1403">
        <v>1</v>
      </c>
      <c r="K1403">
        <v>1</v>
      </c>
      <c r="L1403">
        <v>1</v>
      </c>
      <c r="M1403">
        <v>0</v>
      </c>
      <c r="N1403" s="2">
        <v>43871</v>
      </c>
      <c r="O1403">
        <v>2020</v>
      </c>
    </row>
    <row r="1404" spans="1:15" x14ac:dyDescent="0.25">
      <c r="A1404">
        <v>367050</v>
      </c>
      <c r="B1404" t="s">
        <v>54548</v>
      </c>
      <c r="C1404" t="s">
        <v>54547</v>
      </c>
      <c r="D1404" t="s">
        <v>54549</v>
      </c>
      <c r="E1404" s="16" t="s">
        <v>54550</v>
      </c>
      <c r="F1404" t="s">
        <v>11671</v>
      </c>
      <c r="G1404" t="s">
        <v>11717</v>
      </c>
      <c r="H1404" t="s">
        <v>11685</v>
      </c>
      <c r="I1404" t="s">
        <v>11</v>
      </c>
      <c r="J1404">
        <v>1</v>
      </c>
      <c r="K1404">
        <v>1</v>
      </c>
      <c r="L1404">
        <v>1</v>
      </c>
      <c r="M1404">
        <v>0</v>
      </c>
      <c r="N1404" s="2">
        <v>43875</v>
      </c>
      <c r="O1404">
        <v>2020</v>
      </c>
    </row>
    <row r="1405" spans="1:15" ht="30" x14ac:dyDescent="0.25">
      <c r="A1405">
        <v>373038</v>
      </c>
      <c r="B1405" t="s">
        <v>54555</v>
      </c>
      <c r="C1405" t="s">
        <v>54554</v>
      </c>
      <c r="D1405" t="s">
        <v>54556</v>
      </c>
      <c r="E1405" s="16" t="s">
        <v>54557</v>
      </c>
      <c r="F1405" t="s">
        <v>11671</v>
      </c>
      <c r="G1405" t="s">
        <v>11717</v>
      </c>
      <c r="H1405" t="s">
        <v>11685</v>
      </c>
      <c r="I1405" t="s">
        <v>11</v>
      </c>
      <c r="J1405">
        <v>1</v>
      </c>
      <c r="K1405">
        <v>1</v>
      </c>
      <c r="L1405">
        <v>1</v>
      </c>
      <c r="M1405">
        <v>0</v>
      </c>
      <c r="N1405" s="2">
        <v>43942</v>
      </c>
      <c r="O1405">
        <v>2020</v>
      </c>
    </row>
    <row r="1406" spans="1:15" x14ac:dyDescent="0.25">
      <c r="A1406">
        <v>387490</v>
      </c>
      <c r="B1406" t="s">
        <v>54562</v>
      </c>
      <c r="C1406" t="s">
        <v>54561</v>
      </c>
      <c r="D1406" t="s">
        <v>54563</v>
      </c>
      <c r="E1406" s="16" t="s">
        <v>54564</v>
      </c>
      <c r="F1406" t="s">
        <v>11671</v>
      </c>
      <c r="G1406" t="s">
        <v>11717</v>
      </c>
      <c r="H1406" t="s">
        <v>11685</v>
      </c>
      <c r="I1406" t="s">
        <v>11</v>
      </c>
      <c r="J1406">
        <v>1</v>
      </c>
      <c r="K1406">
        <v>1</v>
      </c>
      <c r="L1406">
        <v>1</v>
      </c>
      <c r="M1406">
        <v>0</v>
      </c>
      <c r="N1406" s="2">
        <v>44097</v>
      </c>
      <c r="O1406">
        <v>2020</v>
      </c>
    </row>
    <row r="1407" spans="1:15" ht="30" x14ac:dyDescent="0.25">
      <c r="A1407">
        <v>380996</v>
      </c>
      <c r="B1407" t="s">
        <v>54573</v>
      </c>
      <c r="C1407" t="s">
        <v>54572</v>
      </c>
      <c r="D1407" t="s">
        <v>54574</v>
      </c>
      <c r="E1407" s="16" t="s">
        <v>54575</v>
      </c>
      <c r="F1407" t="s">
        <v>11671</v>
      </c>
      <c r="G1407" t="s">
        <v>11717</v>
      </c>
      <c r="H1407" t="s">
        <v>11685</v>
      </c>
      <c r="I1407" t="s">
        <v>11</v>
      </c>
      <c r="J1407">
        <v>1</v>
      </c>
      <c r="K1407">
        <v>1</v>
      </c>
      <c r="L1407">
        <v>1</v>
      </c>
      <c r="M1407">
        <v>0</v>
      </c>
      <c r="N1407" s="2">
        <v>44019</v>
      </c>
      <c r="O1407">
        <v>2020</v>
      </c>
    </row>
    <row r="1408" spans="1:15" ht="30" x14ac:dyDescent="0.25">
      <c r="A1408">
        <v>366351</v>
      </c>
      <c r="B1408" t="s">
        <v>54582</v>
      </c>
      <c r="C1408" t="s">
        <v>54581</v>
      </c>
      <c r="D1408" t="s">
        <v>54583</v>
      </c>
      <c r="E1408" s="16" t="s">
        <v>54584</v>
      </c>
      <c r="F1408" t="s">
        <v>11671</v>
      </c>
      <c r="G1408" t="s">
        <v>11717</v>
      </c>
      <c r="H1408" t="s">
        <v>11685</v>
      </c>
      <c r="I1408" t="s">
        <v>11</v>
      </c>
      <c r="J1408">
        <v>1</v>
      </c>
      <c r="K1408">
        <v>1</v>
      </c>
      <c r="L1408">
        <v>1</v>
      </c>
      <c r="M1408">
        <v>0</v>
      </c>
      <c r="N1408" s="2">
        <v>43872</v>
      </c>
      <c r="O1408">
        <v>2020</v>
      </c>
    </row>
    <row r="1409" spans="1:15" x14ac:dyDescent="0.25">
      <c r="A1409">
        <v>393630</v>
      </c>
      <c r="B1409" t="s">
        <v>54591</v>
      </c>
      <c r="C1409" t="s">
        <v>5725</v>
      </c>
      <c r="D1409" t="s">
        <v>54592</v>
      </c>
      <c r="E1409" s="16" t="s">
        <v>54593</v>
      </c>
      <c r="F1409" t="s">
        <v>11671</v>
      </c>
      <c r="G1409" t="s">
        <v>11717</v>
      </c>
      <c r="H1409" t="s">
        <v>11685</v>
      </c>
      <c r="I1409" t="s">
        <v>11</v>
      </c>
      <c r="J1409">
        <v>1</v>
      </c>
      <c r="K1409">
        <v>1</v>
      </c>
      <c r="L1409">
        <v>1</v>
      </c>
      <c r="M1409">
        <v>0</v>
      </c>
      <c r="N1409" s="2">
        <v>44154</v>
      </c>
      <c r="O1409">
        <v>2020</v>
      </c>
    </row>
    <row r="1410" spans="1:15" x14ac:dyDescent="0.25">
      <c r="A1410">
        <v>376188</v>
      </c>
      <c r="B1410" t="s">
        <v>54596</v>
      </c>
      <c r="C1410" t="s">
        <v>54595</v>
      </c>
      <c r="D1410" t="s">
        <v>54597</v>
      </c>
      <c r="E1410" s="16" t="s">
        <v>54598</v>
      </c>
      <c r="F1410" t="s">
        <v>11671</v>
      </c>
      <c r="G1410" t="s">
        <v>11717</v>
      </c>
      <c r="H1410" t="s">
        <v>11685</v>
      </c>
      <c r="I1410" t="s">
        <v>11</v>
      </c>
      <c r="J1410">
        <v>1</v>
      </c>
      <c r="K1410">
        <v>1</v>
      </c>
      <c r="L1410">
        <v>1</v>
      </c>
      <c r="M1410">
        <v>0</v>
      </c>
      <c r="N1410" s="2">
        <v>43971</v>
      </c>
      <c r="O1410">
        <v>2020</v>
      </c>
    </row>
    <row r="1411" spans="1:15" x14ac:dyDescent="0.25">
      <c r="A1411">
        <v>384579</v>
      </c>
      <c r="B1411" t="s">
        <v>54620</v>
      </c>
      <c r="C1411" t="s">
        <v>54619</v>
      </c>
      <c r="D1411" t="s">
        <v>54621</v>
      </c>
      <c r="E1411" s="16" t="s">
        <v>54622</v>
      </c>
      <c r="F1411" t="s">
        <v>11671</v>
      </c>
      <c r="G1411" t="s">
        <v>11717</v>
      </c>
      <c r="H1411" t="s">
        <v>11685</v>
      </c>
      <c r="I1411" t="s">
        <v>11</v>
      </c>
      <c r="J1411">
        <v>1</v>
      </c>
      <c r="K1411">
        <v>1</v>
      </c>
      <c r="L1411">
        <v>1</v>
      </c>
      <c r="M1411">
        <v>0</v>
      </c>
      <c r="N1411" s="2">
        <v>44066</v>
      </c>
      <c r="O1411">
        <v>2020</v>
      </c>
    </row>
    <row r="1412" spans="1:15" x14ac:dyDescent="0.25">
      <c r="A1412">
        <v>391166</v>
      </c>
      <c r="B1412" t="s">
        <v>54627</v>
      </c>
      <c r="C1412" t="s">
        <v>54626</v>
      </c>
      <c r="D1412" t="s">
        <v>54628</v>
      </c>
      <c r="E1412" s="16" t="s">
        <v>54629</v>
      </c>
      <c r="F1412" t="s">
        <v>11671</v>
      </c>
      <c r="G1412" t="s">
        <v>11717</v>
      </c>
      <c r="H1412" t="s">
        <v>11685</v>
      </c>
      <c r="I1412" t="s">
        <v>11</v>
      </c>
      <c r="J1412">
        <v>1</v>
      </c>
      <c r="K1412">
        <v>1</v>
      </c>
      <c r="L1412">
        <v>1</v>
      </c>
      <c r="M1412">
        <v>0</v>
      </c>
      <c r="N1412" s="2">
        <v>44130</v>
      </c>
      <c r="O1412">
        <v>2020</v>
      </c>
    </row>
    <row r="1413" spans="1:15" x14ac:dyDescent="0.25">
      <c r="A1413">
        <v>371491</v>
      </c>
      <c r="B1413" t="s">
        <v>54636</v>
      </c>
      <c r="C1413" t="s">
        <v>54635</v>
      </c>
      <c r="D1413" t="s">
        <v>54637</v>
      </c>
      <c r="E1413" s="16" t="s">
        <v>54638</v>
      </c>
      <c r="F1413" t="s">
        <v>11671</v>
      </c>
      <c r="G1413" t="s">
        <v>11717</v>
      </c>
      <c r="H1413" t="s">
        <v>11685</v>
      </c>
      <c r="I1413" t="s">
        <v>11</v>
      </c>
      <c r="J1413">
        <v>1</v>
      </c>
      <c r="K1413">
        <v>1</v>
      </c>
      <c r="L1413">
        <v>1</v>
      </c>
      <c r="M1413">
        <v>0</v>
      </c>
      <c r="N1413" s="2">
        <v>43922</v>
      </c>
      <c r="O1413">
        <v>2020</v>
      </c>
    </row>
    <row r="1414" spans="1:15" x14ac:dyDescent="0.25">
      <c r="A1414">
        <v>393489</v>
      </c>
      <c r="B1414" t="s">
        <v>54643</v>
      </c>
      <c r="C1414" t="s">
        <v>54642</v>
      </c>
      <c r="D1414" t="s">
        <v>54644</v>
      </c>
      <c r="E1414" s="16" t="s">
        <v>54645</v>
      </c>
      <c r="F1414" t="s">
        <v>11671</v>
      </c>
      <c r="G1414" t="s">
        <v>11717</v>
      </c>
      <c r="H1414" t="s">
        <v>11685</v>
      </c>
      <c r="I1414" t="s">
        <v>11</v>
      </c>
      <c r="J1414">
        <v>1</v>
      </c>
      <c r="K1414">
        <v>1</v>
      </c>
      <c r="L1414">
        <v>1</v>
      </c>
      <c r="M1414">
        <v>0</v>
      </c>
      <c r="N1414" s="2">
        <v>44153</v>
      </c>
      <c r="O1414">
        <v>2020</v>
      </c>
    </row>
    <row r="1415" spans="1:15" x14ac:dyDescent="0.25">
      <c r="A1415">
        <v>382339</v>
      </c>
      <c r="B1415" t="s">
        <v>54648</v>
      </c>
      <c r="C1415" t="s">
        <v>54647</v>
      </c>
      <c r="D1415" t="s">
        <v>54649</v>
      </c>
      <c r="E1415" s="16" t="s">
        <v>54650</v>
      </c>
      <c r="F1415" t="s">
        <v>11671</v>
      </c>
      <c r="G1415" t="s">
        <v>11717</v>
      </c>
      <c r="H1415" t="s">
        <v>11685</v>
      </c>
      <c r="I1415" t="s">
        <v>11</v>
      </c>
      <c r="J1415">
        <v>1</v>
      </c>
      <c r="K1415">
        <v>1</v>
      </c>
      <c r="L1415">
        <v>1</v>
      </c>
      <c r="M1415">
        <v>0</v>
      </c>
      <c r="N1415" s="2">
        <v>44034</v>
      </c>
      <c r="O1415">
        <v>2020</v>
      </c>
    </row>
    <row r="1416" spans="1:15" ht="30" x14ac:dyDescent="0.25">
      <c r="A1416">
        <v>378230</v>
      </c>
      <c r="B1416" t="s">
        <v>5737</v>
      </c>
      <c r="C1416" t="s">
        <v>5736</v>
      </c>
      <c r="D1416" t="s">
        <v>5738</v>
      </c>
      <c r="E1416" s="16" t="s">
        <v>5739</v>
      </c>
      <c r="F1416" t="s">
        <v>11673</v>
      </c>
      <c r="G1416" t="s">
        <v>11720</v>
      </c>
      <c r="H1416" t="s">
        <v>11689</v>
      </c>
      <c r="I1416" t="s">
        <v>11</v>
      </c>
      <c r="J1416">
        <v>1</v>
      </c>
      <c r="K1416">
        <v>1</v>
      </c>
      <c r="L1416">
        <v>1</v>
      </c>
      <c r="M1416">
        <v>0</v>
      </c>
      <c r="N1416" s="2">
        <v>43993</v>
      </c>
      <c r="O1416">
        <v>2020</v>
      </c>
    </row>
    <row r="1417" spans="1:15" x14ac:dyDescent="0.25">
      <c r="A1417">
        <v>385161</v>
      </c>
      <c r="B1417" t="s">
        <v>54661</v>
      </c>
      <c r="C1417" t="s">
        <v>54660</v>
      </c>
      <c r="D1417" t="s">
        <v>54664</v>
      </c>
      <c r="E1417" s="16" t="s">
        <v>54663</v>
      </c>
      <c r="F1417" t="s">
        <v>11671</v>
      </c>
      <c r="G1417" t="s">
        <v>11717</v>
      </c>
      <c r="H1417" t="s">
        <v>11685</v>
      </c>
      <c r="I1417" t="s">
        <v>11</v>
      </c>
      <c r="J1417">
        <v>1</v>
      </c>
      <c r="K1417">
        <v>1</v>
      </c>
      <c r="L1417">
        <v>1</v>
      </c>
      <c r="M1417">
        <v>0</v>
      </c>
      <c r="N1417" s="2">
        <v>44074</v>
      </c>
      <c r="O1417">
        <v>2020</v>
      </c>
    </row>
    <row r="1418" spans="1:15" x14ac:dyDescent="0.25">
      <c r="A1418">
        <v>383587</v>
      </c>
      <c r="B1418" t="s">
        <v>54669</v>
      </c>
      <c r="C1418" t="s">
        <v>54668</v>
      </c>
      <c r="D1418" t="s">
        <v>54670</v>
      </c>
      <c r="E1418" s="16" t="s">
        <v>54671</v>
      </c>
      <c r="F1418" t="s">
        <v>11671</v>
      </c>
      <c r="G1418" t="s">
        <v>11717</v>
      </c>
      <c r="H1418" t="s">
        <v>11685</v>
      </c>
      <c r="I1418" t="s">
        <v>11</v>
      </c>
      <c r="J1418">
        <v>1</v>
      </c>
      <c r="K1418">
        <v>1</v>
      </c>
      <c r="L1418">
        <v>1</v>
      </c>
      <c r="M1418">
        <v>0</v>
      </c>
      <c r="N1418" s="2">
        <v>44053</v>
      </c>
      <c r="O1418">
        <v>2020</v>
      </c>
    </row>
    <row r="1419" spans="1:15" x14ac:dyDescent="0.25">
      <c r="A1419">
        <v>371042</v>
      </c>
      <c r="B1419" t="s">
        <v>54676</v>
      </c>
      <c r="C1419" t="s">
        <v>54675</v>
      </c>
      <c r="D1419" t="s">
        <v>54677</v>
      </c>
      <c r="E1419" s="16" t="s">
        <v>54678</v>
      </c>
      <c r="F1419" t="s">
        <v>11673</v>
      </c>
      <c r="G1419" t="s">
        <v>11720</v>
      </c>
      <c r="H1419" t="s">
        <v>11689</v>
      </c>
      <c r="I1419" t="s">
        <v>11</v>
      </c>
      <c r="J1419">
        <v>1</v>
      </c>
      <c r="K1419">
        <v>1</v>
      </c>
      <c r="L1419">
        <v>1</v>
      </c>
      <c r="M1419">
        <v>0</v>
      </c>
      <c r="N1419" s="2">
        <v>43920</v>
      </c>
      <c r="O1419">
        <v>2020</v>
      </c>
    </row>
    <row r="1420" spans="1:15" x14ac:dyDescent="0.25">
      <c r="A1420">
        <v>374829</v>
      </c>
      <c r="B1420" t="s">
        <v>54683</v>
      </c>
      <c r="C1420" t="s">
        <v>54682</v>
      </c>
      <c r="D1420" t="s">
        <v>54684</v>
      </c>
      <c r="E1420" s="16" t="s">
        <v>54685</v>
      </c>
      <c r="F1420" t="s">
        <v>11673</v>
      </c>
      <c r="G1420" t="s">
        <v>11720</v>
      </c>
      <c r="H1420" t="s">
        <v>11689</v>
      </c>
      <c r="I1420" t="s">
        <v>11</v>
      </c>
      <c r="J1420">
        <v>1</v>
      </c>
      <c r="K1420">
        <v>1</v>
      </c>
      <c r="L1420">
        <v>1</v>
      </c>
      <c r="M1420">
        <v>0</v>
      </c>
      <c r="N1420" s="2">
        <v>43962</v>
      </c>
      <c r="O1420">
        <v>2020</v>
      </c>
    </row>
    <row r="1421" spans="1:15" x14ac:dyDescent="0.25">
      <c r="A1421">
        <v>369180</v>
      </c>
      <c r="B1421" t="s">
        <v>54688</v>
      </c>
      <c r="C1421" t="s">
        <v>54687</v>
      </c>
      <c r="D1421" t="s">
        <v>54689</v>
      </c>
      <c r="E1421" s="16" t="s">
        <v>54690</v>
      </c>
      <c r="F1421" t="s">
        <v>11671</v>
      </c>
      <c r="G1421" t="s">
        <v>11717</v>
      </c>
      <c r="H1421" t="s">
        <v>11685</v>
      </c>
      <c r="I1421" t="s">
        <v>11</v>
      </c>
      <c r="J1421">
        <v>1</v>
      </c>
      <c r="K1421">
        <v>1</v>
      </c>
      <c r="L1421">
        <v>1</v>
      </c>
      <c r="M1421">
        <v>0</v>
      </c>
      <c r="N1421" s="2">
        <v>43896</v>
      </c>
      <c r="O1421">
        <v>2020</v>
      </c>
    </row>
    <row r="1422" spans="1:15" x14ac:dyDescent="0.25">
      <c r="A1422">
        <v>389475</v>
      </c>
      <c r="B1422" t="s">
        <v>5743</v>
      </c>
      <c r="C1422" t="s">
        <v>5742</v>
      </c>
      <c r="D1422" t="s">
        <v>5744</v>
      </c>
      <c r="E1422" s="16" t="s">
        <v>5745</v>
      </c>
      <c r="F1422" t="s">
        <v>11673</v>
      </c>
      <c r="G1422" t="s">
        <v>11720</v>
      </c>
      <c r="H1422" t="s">
        <v>11689</v>
      </c>
      <c r="I1422" t="s">
        <v>11</v>
      </c>
      <c r="J1422">
        <v>1</v>
      </c>
      <c r="K1422">
        <v>1</v>
      </c>
      <c r="L1422">
        <v>1</v>
      </c>
      <c r="M1422">
        <v>0</v>
      </c>
      <c r="N1422" s="2">
        <v>44118</v>
      </c>
      <c r="O1422">
        <v>2020</v>
      </c>
    </row>
    <row r="1423" spans="1:15" x14ac:dyDescent="0.25">
      <c r="A1423">
        <v>379886</v>
      </c>
      <c r="B1423" t="s">
        <v>5747</v>
      </c>
      <c r="C1423" t="s">
        <v>5746</v>
      </c>
      <c r="D1423" t="s">
        <v>5748</v>
      </c>
      <c r="E1423" s="16" t="s">
        <v>5749</v>
      </c>
      <c r="F1423" t="s">
        <v>11671</v>
      </c>
      <c r="G1423" t="s">
        <v>11717</v>
      </c>
      <c r="H1423" t="s">
        <v>11685</v>
      </c>
      <c r="I1423" t="s">
        <v>11</v>
      </c>
      <c r="J1423">
        <v>1</v>
      </c>
      <c r="K1423">
        <v>1</v>
      </c>
      <c r="L1423">
        <v>1</v>
      </c>
      <c r="M1423">
        <v>0</v>
      </c>
      <c r="N1423" s="2">
        <v>44008</v>
      </c>
      <c r="O1423">
        <v>2020</v>
      </c>
    </row>
    <row r="1424" spans="1:15" x14ac:dyDescent="0.25">
      <c r="A1424">
        <v>370246</v>
      </c>
      <c r="B1424" t="s">
        <v>5751</v>
      </c>
      <c r="C1424" t="s">
        <v>5750</v>
      </c>
      <c r="D1424" t="s">
        <v>5752</v>
      </c>
      <c r="E1424" s="16" t="s">
        <v>5753</v>
      </c>
      <c r="F1424" t="s">
        <v>11673</v>
      </c>
      <c r="G1424" t="s">
        <v>11720</v>
      </c>
      <c r="H1424" t="s">
        <v>11689</v>
      </c>
      <c r="I1424" t="s">
        <v>11</v>
      </c>
      <c r="J1424">
        <v>1</v>
      </c>
      <c r="K1424">
        <v>1</v>
      </c>
      <c r="L1424">
        <v>1</v>
      </c>
      <c r="M1424">
        <v>0</v>
      </c>
      <c r="N1424" s="2">
        <v>43908</v>
      </c>
      <c r="O1424">
        <v>2020</v>
      </c>
    </row>
    <row r="1425" spans="1:15" x14ac:dyDescent="0.25">
      <c r="A1425">
        <v>373789</v>
      </c>
      <c r="B1425" t="s">
        <v>54710</v>
      </c>
      <c r="C1425" t="s">
        <v>54709</v>
      </c>
      <c r="D1425" t="s">
        <v>54711</v>
      </c>
      <c r="E1425" s="16" t="s">
        <v>54712</v>
      </c>
      <c r="F1425" t="s">
        <v>11671</v>
      </c>
      <c r="G1425" t="s">
        <v>11717</v>
      </c>
      <c r="H1425" t="s">
        <v>11685</v>
      </c>
      <c r="I1425" t="s">
        <v>11</v>
      </c>
      <c r="J1425">
        <v>1</v>
      </c>
      <c r="K1425">
        <v>1</v>
      </c>
      <c r="L1425">
        <v>1</v>
      </c>
      <c r="M1425">
        <v>0</v>
      </c>
      <c r="N1425" s="2">
        <v>43949</v>
      </c>
      <c r="O1425">
        <v>2020</v>
      </c>
    </row>
    <row r="1426" spans="1:15" ht="30" x14ac:dyDescent="0.25">
      <c r="A1426">
        <v>380269</v>
      </c>
      <c r="B1426" t="s">
        <v>54715</v>
      </c>
      <c r="C1426" t="s">
        <v>54714</v>
      </c>
      <c r="D1426" t="s">
        <v>54716</v>
      </c>
      <c r="E1426" s="16" t="s">
        <v>54717</v>
      </c>
      <c r="F1426" t="s">
        <v>11671</v>
      </c>
      <c r="G1426" t="s">
        <v>11717</v>
      </c>
      <c r="H1426" t="s">
        <v>11685</v>
      </c>
      <c r="I1426" t="s">
        <v>11</v>
      </c>
      <c r="J1426">
        <v>1</v>
      </c>
      <c r="K1426">
        <v>1</v>
      </c>
      <c r="L1426">
        <v>1</v>
      </c>
      <c r="M1426">
        <v>0</v>
      </c>
      <c r="N1426" s="2">
        <v>44013</v>
      </c>
      <c r="O1426">
        <v>2020</v>
      </c>
    </row>
    <row r="1427" spans="1:15" ht="30" x14ac:dyDescent="0.25">
      <c r="A1427">
        <v>369311</v>
      </c>
      <c r="B1427" t="s">
        <v>54725</v>
      </c>
      <c r="C1427" t="s">
        <v>54724</v>
      </c>
      <c r="D1427" t="s">
        <v>54726</v>
      </c>
      <c r="E1427" s="16" t="s">
        <v>54727</v>
      </c>
      <c r="F1427" t="s">
        <v>11671</v>
      </c>
      <c r="G1427" t="s">
        <v>11717</v>
      </c>
      <c r="H1427" t="s">
        <v>11685</v>
      </c>
      <c r="I1427" t="s">
        <v>11</v>
      </c>
      <c r="J1427">
        <v>1</v>
      </c>
      <c r="K1427">
        <v>1</v>
      </c>
      <c r="L1427">
        <v>1</v>
      </c>
      <c r="M1427">
        <v>0</v>
      </c>
      <c r="N1427" s="2">
        <v>43899</v>
      </c>
      <c r="O1427">
        <v>2020</v>
      </c>
    </row>
    <row r="1428" spans="1:15" x14ac:dyDescent="0.25">
      <c r="A1428">
        <v>367174</v>
      </c>
      <c r="B1428" t="s">
        <v>54730</v>
      </c>
      <c r="C1428" t="s">
        <v>54729</v>
      </c>
      <c r="D1428" t="s">
        <v>54731</v>
      </c>
      <c r="E1428" s="16" t="s">
        <v>54732</v>
      </c>
      <c r="F1428" t="s">
        <v>11671</v>
      </c>
      <c r="G1428" t="s">
        <v>11717</v>
      </c>
      <c r="H1428" t="s">
        <v>11685</v>
      </c>
      <c r="I1428" t="s">
        <v>11</v>
      </c>
      <c r="J1428">
        <v>1</v>
      </c>
      <c r="K1428">
        <v>1</v>
      </c>
      <c r="L1428">
        <v>1</v>
      </c>
      <c r="M1428">
        <v>0</v>
      </c>
      <c r="N1428" s="2">
        <v>43927</v>
      </c>
      <c r="O1428">
        <v>2020</v>
      </c>
    </row>
    <row r="1429" spans="1:15" x14ac:dyDescent="0.25">
      <c r="A1429">
        <v>382013</v>
      </c>
      <c r="B1429" t="s">
        <v>54735</v>
      </c>
      <c r="C1429" t="s">
        <v>54734</v>
      </c>
      <c r="D1429" t="s">
        <v>54736</v>
      </c>
      <c r="E1429" s="16" t="s">
        <v>54737</v>
      </c>
      <c r="F1429" t="s">
        <v>11671</v>
      </c>
      <c r="G1429" t="s">
        <v>11717</v>
      </c>
      <c r="H1429" t="s">
        <v>11685</v>
      </c>
      <c r="I1429" t="s">
        <v>11</v>
      </c>
      <c r="J1429">
        <v>1</v>
      </c>
      <c r="K1429">
        <v>1</v>
      </c>
      <c r="L1429">
        <v>1</v>
      </c>
      <c r="M1429">
        <v>0</v>
      </c>
      <c r="N1429" s="2">
        <v>44028</v>
      </c>
      <c r="O1429">
        <v>2020</v>
      </c>
    </row>
    <row r="1430" spans="1:15" x14ac:dyDescent="0.25">
      <c r="A1430">
        <v>372971</v>
      </c>
      <c r="B1430" t="s">
        <v>5761</v>
      </c>
      <c r="C1430" t="s">
        <v>5760</v>
      </c>
      <c r="D1430" t="s">
        <v>5762</v>
      </c>
      <c r="E1430" s="16" t="s">
        <v>5763</v>
      </c>
      <c r="F1430" t="s">
        <v>11671</v>
      </c>
      <c r="G1430" t="s">
        <v>11717</v>
      </c>
      <c r="H1430" t="s">
        <v>11685</v>
      </c>
      <c r="I1430" t="s">
        <v>11</v>
      </c>
      <c r="J1430">
        <v>1</v>
      </c>
      <c r="K1430">
        <v>1</v>
      </c>
      <c r="L1430">
        <v>1</v>
      </c>
      <c r="M1430">
        <v>0</v>
      </c>
      <c r="N1430" s="2">
        <v>43941</v>
      </c>
      <c r="O1430">
        <v>2020</v>
      </c>
    </row>
    <row r="1431" spans="1:15" ht="30" x14ac:dyDescent="0.25">
      <c r="A1431">
        <v>396780</v>
      </c>
      <c r="B1431" t="s">
        <v>54749</v>
      </c>
      <c r="C1431" t="s">
        <v>54748</v>
      </c>
      <c r="D1431" t="s">
        <v>54752</v>
      </c>
      <c r="E1431" s="16" t="s">
        <v>54751</v>
      </c>
      <c r="F1431" t="s">
        <v>11671</v>
      </c>
      <c r="G1431" t="s">
        <v>11717</v>
      </c>
      <c r="H1431" t="s">
        <v>11685</v>
      </c>
      <c r="I1431" t="s">
        <v>11</v>
      </c>
      <c r="J1431">
        <v>1</v>
      </c>
      <c r="K1431">
        <v>1</v>
      </c>
      <c r="L1431">
        <v>1</v>
      </c>
      <c r="M1431">
        <v>0</v>
      </c>
      <c r="N1431" s="2">
        <v>44186</v>
      </c>
      <c r="O1431">
        <v>2020</v>
      </c>
    </row>
    <row r="1432" spans="1:15" x14ac:dyDescent="0.25">
      <c r="A1432">
        <v>389244</v>
      </c>
      <c r="B1432" t="s">
        <v>54755</v>
      </c>
      <c r="C1432" t="s">
        <v>54754</v>
      </c>
      <c r="D1432" t="s">
        <v>54756</v>
      </c>
      <c r="E1432" s="16" t="s">
        <v>54757</v>
      </c>
      <c r="F1432" t="s">
        <v>11671</v>
      </c>
      <c r="G1432" t="s">
        <v>11717</v>
      </c>
      <c r="H1432" t="s">
        <v>11685</v>
      </c>
      <c r="I1432" t="s">
        <v>11</v>
      </c>
      <c r="J1432">
        <v>1</v>
      </c>
      <c r="K1432">
        <v>1</v>
      </c>
      <c r="L1432">
        <v>1</v>
      </c>
      <c r="M1432">
        <v>0</v>
      </c>
      <c r="N1432" s="2">
        <v>44112</v>
      </c>
      <c r="O1432">
        <v>2020</v>
      </c>
    </row>
    <row r="1433" spans="1:15" x14ac:dyDescent="0.25">
      <c r="A1433">
        <v>377476</v>
      </c>
      <c r="B1433" t="s">
        <v>54767</v>
      </c>
      <c r="C1433" t="s">
        <v>54766</v>
      </c>
      <c r="D1433" t="s">
        <v>54768</v>
      </c>
      <c r="E1433" s="16" t="s">
        <v>54769</v>
      </c>
      <c r="F1433" t="s">
        <v>11671</v>
      </c>
      <c r="G1433" t="s">
        <v>11717</v>
      </c>
      <c r="H1433" t="s">
        <v>11685</v>
      </c>
      <c r="I1433" t="s">
        <v>11</v>
      </c>
      <c r="J1433">
        <v>1</v>
      </c>
      <c r="K1433">
        <v>1</v>
      </c>
      <c r="L1433">
        <v>1</v>
      </c>
      <c r="M1433">
        <v>0</v>
      </c>
      <c r="N1433" s="2">
        <v>43986</v>
      </c>
      <c r="O1433">
        <v>2020</v>
      </c>
    </row>
    <row r="1434" spans="1:15" ht="30" x14ac:dyDescent="0.25">
      <c r="A1434">
        <v>370212</v>
      </c>
      <c r="B1434" t="s">
        <v>54774</v>
      </c>
      <c r="C1434" t="s">
        <v>54773</v>
      </c>
      <c r="D1434" t="s">
        <v>54775</v>
      </c>
      <c r="E1434" s="16" t="s">
        <v>54776</v>
      </c>
      <c r="F1434" t="s">
        <v>11671</v>
      </c>
      <c r="G1434" t="s">
        <v>11717</v>
      </c>
      <c r="H1434" t="s">
        <v>11685</v>
      </c>
      <c r="I1434" t="s">
        <v>11</v>
      </c>
      <c r="J1434">
        <v>1</v>
      </c>
      <c r="K1434">
        <v>1</v>
      </c>
      <c r="L1434">
        <v>1</v>
      </c>
      <c r="M1434">
        <v>0</v>
      </c>
      <c r="N1434" s="2">
        <v>43908</v>
      </c>
      <c r="O1434">
        <v>2020</v>
      </c>
    </row>
    <row r="1435" spans="1:15" x14ac:dyDescent="0.25">
      <c r="A1435">
        <v>378862</v>
      </c>
      <c r="B1435" t="s">
        <v>5765</v>
      </c>
      <c r="C1435" t="s">
        <v>5764</v>
      </c>
      <c r="D1435" t="s">
        <v>5766</v>
      </c>
      <c r="E1435" s="16" t="s">
        <v>5767</v>
      </c>
      <c r="F1435" t="s">
        <v>11671</v>
      </c>
      <c r="G1435" t="s">
        <v>11717</v>
      </c>
      <c r="H1435" t="s">
        <v>11685</v>
      </c>
      <c r="I1435" t="s">
        <v>11</v>
      </c>
      <c r="J1435">
        <v>1</v>
      </c>
      <c r="K1435">
        <v>1</v>
      </c>
      <c r="L1435">
        <v>1</v>
      </c>
      <c r="M1435">
        <v>0</v>
      </c>
      <c r="N1435" s="2">
        <v>44000</v>
      </c>
      <c r="O1435">
        <v>2020</v>
      </c>
    </row>
    <row r="1436" spans="1:15" ht="30" x14ac:dyDescent="0.25">
      <c r="A1436">
        <v>383390</v>
      </c>
      <c r="B1436" t="s">
        <v>54784</v>
      </c>
      <c r="C1436" t="s">
        <v>54783</v>
      </c>
      <c r="D1436" t="s">
        <v>54785</v>
      </c>
      <c r="E1436" s="16" t="s">
        <v>54786</v>
      </c>
      <c r="F1436" t="s">
        <v>11671</v>
      </c>
      <c r="G1436" t="s">
        <v>11717</v>
      </c>
      <c r="H1436" t="s">
        <v>11685</v>
      </c>
      <c r="I1436" t="s">
        <v>11</v>
      </c>
      <c r="J1436">
        <v>1</v>
      </c>
      <c r="K1436">
        <v>1</v>
      </c>
      <c r="L1436">
        <v>1</v>
      </c>
      <c r="M1436">
        <v>0</v>
      </c>
      <c r="N1436" s="2">
        <v>44049</v>
      </c>
      <c r="O1436">
        <v>2020</v>
      </c>
    </row>
    <row r="1437" spans="1:15" ht="30" x14ac:dyDescent="0.25">
      <c r="A1437">
        <v>369129</v>
      </c>
      <c r="B1437" t="s">
        <v>54789</v>
      </c>
      <c r="C1437" t="s">
        <v>54788</v>
      </c>
      <c r="D1437" t="s">
        <v>54790</v>
      </c>
      <c r="E1437" s="16" t="s">
        <v>54791</v>
      </c>
      <c r="F1437" t="s">
        <v>11671</v>
      </c>
      <c r="G1437" t="s">
        <v>11717</v>
      </c>
      <c r="H1437" t="s">
        <v>11685</v>
      </c>
      <c r="I1437" t="s">
        <v>11</v>
      </c>
      <c r="J1437">
        <v>1</v>
      </c>
      <c r="K1437">
        <v>1</v>
      </c>
      <c r="L1437">
        <v>1</v>
      </c>
      <c r="M1437">
        <v>0</v>
      </c>
      <c r="N1437" s="2">
        <v>43896</v>
      </c>
      <c r="O1437">
        <v>2020</v>
      </c>
    </row>
    <row r="1438" spans="1:15" x14ac:dyDescent="0.25">
      <c r="A1438">
        <v>360159</v>
      </c>
      <c r="B1438" t="s">
        <v>54794</v>
      </c>
      <c r="C1438" t="s">
        <v>10</v>
      </c>
      <c r="D1438" t="s">
        <v>54795</v>
      </c>
      <c r="E1438" s="16" t="s">
        <v>54794</v>
      </c>
      <c r="F1438" t="s">
        <v>11670</v>
      </c>
      <c r="G1438" t="s">
        <v>11716</v>
      </c>
      <c r="H1438" t="s">
        <v>11685</v>
      </c>
      <c r="I1438" t="s">
        <v>10</v>
      </c>
      <c r="J1438">
        <v>1</v>
      </c>
      <c r="K1438">
        <v>1</v>
      </c>
      <c r="L1438">
        <v>1</v>
      </c>
      <c r="M1438">
        <v>0</v>
      </c>
      <c r="N1438" s="2">
        <v>44149</v>
      </c>
      <c r="O1438">
        <v>2020</v>
      </c>
    </row>
    <row r="1439" spans="1:15" x14ac:dyDescent="0.25">
      <c r="A1439">
        <v>377973</v>
      </c>
      <c r="B1439" t="s">
        <v>5771</v>
      </c>
      <c r="C1439" t="s">
        <v>5770</v>
      </c>
      <c r="D1439" t="s">
        <v>5772</v>
      </c>
      <c r="E1439" s="16" t="s">
        <v>5773</v>
      </c>
      <c r="F1439" t="s">
        <v>11671</v>
      </c>
      <c r="G1439" t="s">
        <v>11717</v>
      </c>
      <c r="H1439" t="s">
        <v>11685</v>
      </c>
      <c r="I1439" t="s">
        <v>11</v>
      </c>
      <c r="J1439">
        <v>1</v>
      </c>
      <c r="K1439">
        <v>1</v>
      </c>
      <c r="L1439">
        <v>1</v>
      </c>
      <c r="M1439">
        <v>0</v>
      </c>
      <c r="N1439" s="2">
        <v>43998</v>
      </c>
      <c r="O1439">
        <v>2020</v>
      </c>
    </row>
    <row r="1440" spans="1:15" ht="30" x14ac:dyDescent="0.25">
      <c r="A1440">
        <v>375900</v>
      </c>
      <c r="B1440" t="s">
        <v>54801</v>
      </c>
      <c r="C1440" t="s">
        <v>54800</v>
      </c>
      <c r="D1440" t="s">
        <v>54802</v>
      </c>
      <c r="E1440" s="16" t="s">
        <v>54803</v>
      </c>
      <c r="F1440" t="s">
        <v>11671</v>
      </c>
      <c r="G1440" t="s">
        <v>11717</v>
      </c>
      <c r="H1440" t="s">
        <v>11685</v>
      </c>
      <c r="I1440" t="s">
        <v>11</v>
      </c>
      <c r="J1440">
        <v>1</v>
      </c>
      <c r="K1440">
        <v>1</v>
      </c>
      <c r="L1440">
        <v>1</v>
      </c>
      <c r="M1440">
        <v>0</v>
      </c>
      <c r="N1440" s="2">
        <v>43970</v>
      </c>
      <c r="O1440">
        <v>2020</v>
      </c>
    </row>
    <row r="1441" spans="1:15" x14ac:dyDescent="0.25">
      <c r="A1441">
        <v>367754</v>
      </c>
      <c r="B1441" t="s">
        <v>54806</v>
      </c>
      <c r="C1441" t="s">
        <v>54805</v>
      </c>
      <c r="D1441" t="s">
        <v>54807</v>
      </c>
      <c r="E1441" s="16" t="s">
        <v>54808</v>
      </c>
      <c r="F1441" t="s">
        <v>11671</v>
      </c>
      <c r="G1441" t="s">
        <v>11717</v>
      </c>
      <c r="H1441" t="s">
        <v>11685</v>
      </c>
      <c r="I1441" t="s">
        <v>11</v>
      </c>
      <c r="J1441">
        <v>1</v>
      </c>
      <c r="K1441">
        <v>1</v>
      </c>
      <c r="L1441">
        <v>1</v>
      </c>
      <c r="M1441">
        <v>0</v>
      </c>
      <c r="N1441" s="2">
        <v>43882</v>
      </c>
      <c r="O1441">
        <v>2020</v>
      </c>
    </row>
    <row r="1442" spans="1:15" x14ac:dyDescent="0.25">
      <c r="A1442">
        <v>366638</v>
      </c>
      <c r="B1442" t="s">
        <v>5775</v>
      </c>
      <c r="C1442" t="s">
        <v>5774</v>
      </c>
      <c r="D1442" t="s">
        <v>5776</v>
      </c>
      <c r="E1442" s="16" t="s">
        <v>5777</v>
      </c>
      <c r="F1442" t="s">
        <v>11671</v>
      </c>
      <c r="G1442" t="s">
        <v>11717</v>
      </c>
      <c r="H1442" t="s">
        <v>11685</v>
      </c>
      <c r="I1442" t="s">
        <v>11</v>
      </c>
      <c r="J1442">
        <v>1</v>
      </c>
      <c r="K1442">
        <v>1</v>
      </c>
      <c r="L1442">
        <v>1</v>
      </c>
      <c r="M1442">
        <v>0</v>
      </c>
      <c r="N1442" s="2">
        <v>43872</v>
      </c>
      <c r="O1442">
        <v>2020</v>
      </c>
    </row>
    <row r="1443" spans="1:15" x14ac:dyDescent="0.25">
      <c r="A1443">
        <v>373144</v>
      </c>
      <c r="B1443" t="s">
        <v>54818</v>
      </c>
      <c r="C1443" t="s">
        <v>54817</v>
      </c>
      <c r="D1443" t="s">
        <v>54819</v>
      </c>
      <c r="E1443" s="16" t="s">
        <v>54820</v>
      </c>
      <c r="F1443" t="s">
        <v>11671</v>
      </c>
      <c r="G1443" t="s">
        <v>11717</v>
      </c>
      <c r="H1443" t="s">
        <v>11685</v>
      </c>
      <c r="I1443" t="s">
        <v>11</v>
      </c>
      <c r="J1443">
        <v>1</v>
      </c>
      <c r="K1443">
        <v>1</v>
      </c>
      <c r="L1443">
        <v>1</v>
      </c>
      <c r="M1443">
        <v>0</v>
      </c>
      <c r="N1443" s="2">
        <v>43943</v>
      </c>
      <c r="O1443">
        <v>2020</v>
      </c>
    </row>
    <row r="1444" spans="1:15" ht="30" x14ac:dyDescent="0.25">
      <c r="A1444">
        <v>374025</v>
      </c>
      <c r="B1444" t="s">
        <v>54823</v>
      </c>
      <c r="C1444" t="s">
        <v>54822</v>
      </c>
      <c r="D1444" t="s">
        <v>54824</v>
      </c>
      <c r="E1444" s="16" t="s">
        <v>54825</v>
      </c>
      <c r="F1444" t="s">
        <v>11671</v>
      </c>
      <c r="G1444" t="s">
        <v>11717</v>
      </c>
      <c r="H1444" t="s">
        <v>11685</v>
      </c>
      <c r="I1444" t="s">
        <v>11</v>
      </c>
      <c r="J1444">
        <v>1</v>
      </c>
      <c r="K1444">
        <v>1</v>
      </c>
      <c r="L1444">
        <v>1</v>
      </c>
      <c r="M1444">
        <v>0</v>
      </c>
      <c r="N1444" s="2">
        <v>43956</v>
      </c>
      <c r="O1444">
        <v>2020</v>
      </c>
    </row>
    <row r="1445" spans="1:15" x14ac:dyDescent="0.25">
      <c r="A1445">
        <v>366679</v>
      </c>
      <c r="B1445" t="s">
        <v>54828</v>
      </c>
      <c r="C1445" t="s">
        <v>54827</v>
      </c>
      <c r="D1445" t="s">
        <v>54829</v>
      </c>
      <c r="E1445" s="16" t="s">
        <v>54830</v>
      </c>
      <c r="F1445" t="s">
        <v>11671</v>
      </c>
      <c r="G1445" t="s">
        <v>11717</v>
      </c>
      <c r="H1445" t="s">
        <v>11685</v>
      </c>
      <c r="I1445" t="s">
        <v>11</v>
      </c>
      <c r="J1445">
        <v>1</v>
      </c>
      <c r="K1445">
        <v>1</v>
      </c>
      <c r="L1445">
        <v>1</v>
      </c>
      <c r="M1445">
        <v>0</v>
      </c>
      <c r="N1445" s="2">
        <v>43872</v>
      </c>
      <c r="O1445">
        <v>2020</v>
      </c>
    </row>
    <row r="1446" spans="1:15" x14ac:dyDescent="0.25">
      <c r="A1446">
        <v>372107</v>
      </c>
      <c r="B1446" t="s">
        <v>54833</v>
      </c>
      <c r="C1446" t="s">
        <v>54832</v>
      </c>
      <c r="D1446" t="s">
        <v>54834</v>
      </c>
      <c r="E1446" s="16" t="s">
        <v>54835</v>
      </c>
      <c r="F1446" t="s">
        <v>11671</v>
      </c>
      <c r="G1446" t="s">
        <v>11717</v>
      </c>
      <c r="H1446" t="s">
        <v>11685</v>
      </c>
      <c r="I1446" t="s">
        <v>11</v>
      </c>
      <c r="J1446">
        <v>1</v>
      </c>
      <c r="K1446">
        <v>1</v>
      </c>
      <c r="L1446">
        <v>1</v>
      </c>
      <c r="M1446">
        <v>0</v>
      </c>
      <c r="N1446" s="2">
        <v>43929</v>
      </c>
      <c r="O1446">
        <v>2020</v>
      </c>
    </row>
    <row r="1447" spans="1:15" x14ac:dyDescent="0.25">
      <c r="A1447">
        <v>379163</v>
      </c>
      <c r="B1447" t="s">
        <v>54838</v>
      </c>
      <c r="C1447" t="s">
        <v>54837</v>
      </c>
      <c r="D1447" t="s">
        <v>54839</v>
      </c>
      <c r="E1447" s="16" t="s">
        <v>54840</v>
      </c>
      <c r="F1447" t="s">
        <v>11671</v>
      </c>
      <c r="G1447" t="s">
        <v>11717</v>
      </c>
      <c r="H1447" t="s">
        <v>11685</v>
      </c>
      <c r="I1447" t="s">
        <v>11</v>
      </c>
      <c r="J1447">
        <v>1</v>
      </c>
      <c r="K1447">
        <v>1</v>
      </c>
      <c r="L1447">
        <v>1</v>
      </c>
      <c r="M1447">
        <v>0</v>
      </c>
      <c r="N1447" s="2">
        <v>44001</v>
      </c>
      <c r="O1447">
        <v>2020</v>
      </c>
    </row>
    <row r="1448" spans="1:15" ht="30" x14ac:dyDescent="0.25">
      <c r="A1448">
        <v>395489</v>
      </c>
      <c r="B1448" t="s">
        <v>54843</v>
      </c>
      <c r="C1448" t="s">
        <v>54842</v>
      </c>
      <c r="D1448" t="s">
        <v>54844</v>
      </c>
      <c r="E1448" s="16" t="s">
        <v>54845</v>
      </c>
      <c r="F1448" t="s">
        <v>11671</v>
      </c>
      <c r="G1448" t="s">
        <v>11717</v>
      </c>
      <c r="H1448" t="s">
        <v>11685</v>
      </c>
      <c r="I1448" t="s">
        <v>11</v>
      </c>
      <c r="J1448">
        <v>1</v>
      </c>
      <c r="K1448">
        <v>1</v>
      </c>
      <c r="L1448">
        <v>1</v>
      </c>
      <c r="M1448">
        <v>0</v>
      </c>
      <c r="N1448" s="2">
        <v>44174</v>
      </c>
      <c r="O1448">
        <v>2020</v>
      </c>
    </row>
    <row r="1449" spans="1:15" x14ac:dyDescent="0.25">
      <c r="A1449">
        <v>396434</v>
      </c>
      <c r="B1449" t="s">
        <v>54850</v>
      </c>
      <c r="C1449" t="s">
        <v>54849</v>
      </c>
      <c r="D1449" t="s">
        <v>54851</v>
      </c>
      <c r="E1449" s="16" t="s">
        <v>54852</v>
      </c>
      <c r="F1449" t="s">
        <v>11671</v>
      </c>
      <c r="G1449" t="s">
        <v>11717</v>
      </c>
      <c r="H1449" t="s">
        <v>11685</v>
      </c>
      <c r="I1449" t="s">
        <v>11</v>
      </c>
      <c r="J1449">
        <v>1</v>
      </c>
      <c r="K1449">
        <v>1</v>
      </c>
      <c r="L1449">
        <v>1</v>
      </c>
      <c r="M1449">
        <v>0</v>
      </c>
      <c r="N1449" s="2">
        <v>44182</v>
      </c>
      <c r="O1449">
        <v>2020</v>
      </c>
    </row>
    <row r="1450" spans="1:15" x14ac:dyDescent="0.25">
      <c r="A1450">
        <v>372710</v>
      </c>
      <c r="B1450" t="s">
        <v>54857</v>
      </c>
      <c r="C1450" t="s">
        <v>54856</v>
      </c>
      <c r="D1450" t="s">
        <v>54858</v>
      </c>
      <c r="E1450" s="16" t="s">
        <v>54859</v>
      </c>
      <c r="F1450" t="s">
        <v>11671</v>
      </c>
      <c r="G1450" t="s">
        <v>11717</v>
      </c>
      <c r="H1450" t="s">
        <v>11685</v>
      </c>
      <c r="I1450" t="s">
        <v>11</v>
      </c>
      <c r="J1450">
        <v>1</v>
      </c>
      <c r="K1450">
        <v>1</v>
      </c>
      <c r="L1450">
        <v>1</v>
      </c>
      <c r="M1450">
        <v>0</v>
      </c>
      <c r="N1450" s="2">
        <v>43937</v>
      </c>
      <c r="O1450">
        <v>2020</v>
      </c>
    </row>
    <row r="1451" spans="1:15" x14ac:dyDescent="0.25">
      <c r="A1451">
        <v>385720</v>
      </c>
      <c r="B1451" t="s">
        <v>5785</v>
      </c>
      <c r="C1451" t="s">
        <v>5784</v>
      </c>
      <c r="D1451" t="s">
        <v>5786</v>
      </c>
      <c r="E1451" s="16" t="s">
        <v>5787</v>
      </c>
      <c r="F1451" t="s">
        <v>11673</v>
      </c>
      <c r="G1451" t="s">
        <v>11720</v>
      </c>
      <c r="H1451" t="s">
        <v>11689</v>
      </c>
      <c r="I1451" t="s">
        <v>11</v>
      </c>
      <c r="J1451">
        <v>1</v>
      </c>
      <c r="K1451">
        <v>1</v>
      </c>
      <c r="L1451">
        <v>1</v>
      </c>
      <c r="M1451">
        <v>0</v>
      </c>
      <c r="N1451" s="2">
        <v>44078</v>
      </c>
      <c r="O1451">
        <v>2020</v>
      </c>
    </row>
    <row r="1452" spans="1:15" x14ac:dyDescent="0.25">
      <c r="A1452">
        <v>372112</v>
      </c>
      <c r="B1452" t="s">
        <v>54867</v>
      </c>
      <c r="C1452" t="s">
        <v>54866</v>
      </c>
      <c r="D1452" t="s">
        <v>54868</v>
      </c>
      <c r="E1452" s="16" t="s">
        <v>54869</v>
      </c>
      <c r="F1452" t="s">
        <v>11671</v>
      </c>
      <c r="G1452" t="s">
        <v>11717</v>
      </c>
      <c r="H1452" t="s">
        <v>11685</v>
      </c>
      <c r="I1452" t="s">
        <v>11</v>
      </c>
      <c r="J1452">
        <v>1</v>
      </c>
      <c r="K1452">
        <v>1</v>
      </c>
      <c r="L1452">
        <v>1</v>
      </c>
      <c r="M1452">
        <v>0</v>
      </c>
      <c r="N1452" s="2">
        <v>43929</v>
      </c>
      <c r="O1452">
        <v>2020</v>
      </c>
    </row>
    <row r="1453" spans="1:15" ht="30" x14ac:dyDescent="0.25">
      <c r="A1453">
        <v>364469</v>
      </c>
      <c r="B1453" t="s">
        <v>5791</v>
      </c>
      <c r="C1453" t="s">
        <v>5790</v>
      </c>
      <c r="D1453" t="s">
        <v>5792</v>
      </c>
      <c r="E1453" s="16" t="s">
        <v>5793</v>
      </c>
      <c r="F1453" t="s">
        <v>11671</v>
      </c>
      <c r="G1453" t="s">
        <v>11717</v>
      </c>
      <c r="H1453" t="s">
        <v>11685</v>
      </c>
      <c r="I1453" t="s">
        <v>11</v>
      </c>
      <c r="J1453">
        <v>1</v>
      </c>
      <c r="K1453">
        <v>1</v>
      </c>
      <c r="L1453">
        <v>1</v>
      </c>
      <c r="M1453">
        <v>0</v>
      </c>
      <c r="N1453" s="2">
        <v>43850</v>
      </c>
      <c r="O1453">
        <v>2020</v>
      </c>
    </row>
    <row r="1454" spans="1:15" x14ac:dyDescent="0.25">
      <c r="A1454">
        <v>383542</v>
      </c>
      <c r="B1454" t="s">
        <v>5797</v>
      </c>
      <c r="C1454" t="s">
        <v>5796</v>
      </c>
      <c r="D1454" t="s">
        <v>5798</v>
      </c>
      <c r="E1454" s="16" t="s">
        <v>5799</v>
      </c>
      <c r="F1454" t="s">
        <v>11673</v>
      </c>
      <c r="G1454" t="s">
        <v>11720</v>
      </c>
      <c r="H1454" t="s">
        <v>11689</v>
      </c>
      <c r="I1454" t="s">
        <v>11</v>
      </c>
      <c r="J1454">
        <v>1</v>
      </c>
      <c r="K1454">
        <v>1</v>
      </c>
      <c r="L1454">
        <v>1</v>
      </c>
      <c r="M1454">
        <v>0</v>
      </c>
      <c r="N1454" s="2">
        <v>44057</v>
      </c>
      <c r="O1454">
        <v>2020</v>
      </c>
    </row>
    <row r="1455" spans="1:15" x14ac:dyDescent="0.25">
      <c r="A1455">
        <v>391190</v>
      </c>
      <c r="B1455" t="s">
        <v>54878</v>
      </c>
      <c r="C1455" t="s">
        <v>54877</v>
      </c>
      <c r="D1455" t="s">
        <v>54879</v>
      </c>
      <c r="E1455" s="16" t="s">
        <v>54880</v>
      </c>
      <c r="F1455" t="s">
        <v>11671</v>
      </c>
      <c r="G1455" t="s">
        <v>11717</v>
      </c>
      <c r="H1455" t="s">
        <v>11685</v>
      </c>
      <c r="I1455" t="s">
        <v>11</v>
      </c>
      <c r="J1455">
        <v>1</v>
      </c>
      <c r="K1455">
        <v>1</v>
      </c>
      <c r="L1455">
        <v>1</v>
      </c>
      <c r="M1455">
        <v>0</v>
      </c>
      <c r="N1455" s="2">
        <v>44130</v>
      </c>
      <c r="O1455">
        <v>2020</v>
      </c>
    </row>
    <row r="1456" spans="1:15" ht="30" x14ac:dyDescent="0.25">
      <c r="A1456">
        <v>393258</v>
      </c>
      <c r="B1456" t="s">
        <v>54889</v>
      </c>
      <c r="C1456" t="s">
        <v>54888</v>
      </c>
      <c r="D1456" t="s">
        <v>54890</v>
      </c>
      <c r="E1456" s="16" t="s">
        <v>54891</v>
      </c>
      <c r="F1456" t="s">
        <v>11671</v>
      </c>
      <c r="G1456" t="s">
        <v>11717</v>
      </c>
      <c r="H1456" t="s">
        <v>11685</v>
      </c>
      <c r="I1456" t="s">
        <v>11</v>
      </c>
      <c r="J1456">
        <v>1</v>
      </c>
      <c r="K1456">
        <v>1</v>
      </c>
      <c r="L1456">
        <v>1</v>
      </c>
      <c r="M1456">
        <v>0</v>
      </c>
      <c r="N1456" s="2">
        <v>44151</v>
      </c>
      <c r="O1456">
        <v>2020</v>
      </c>
    </row>
    <row r="1457" spans="1:15" x14ac:dyDescent="0.25">
      <c r="A1457">
        <v>371249</v>
      </c>
      <c r="B1457" t="s">
        <v>54900</v>
      </c>
      <c r="C1457" t="s">
        <v>54899</v>
      </c>
      <c r="D1457" t="s">
        <v>54901</v>
      </c>
      <c r="E1457" s="16" t="s">
        <v>54902</v>
      </c>
      <c r="F1457" t="s">
        <v>11671</v>
      </c>
      <c r="G1457" t="s">
        <v>11717</v>
      </c>
      <c r="H1457" t="s">
        <v>11685</v>
      </c>
      <c r="I1457" t="s">
        <v>11</v>
      </c>
      <c r="J1457">
        <v>1</v>
      </c>
      <c r="K1457">
        <v>1</v>
      </c>
      <c r="L1457">
        <v>1</v>
      </c>
      <c r="M1457">
        <v>0</v>
      </c>
      <c r="N1457" s="2">
        <v>43921</v>
      </c>
      <c r="O1457">
        <v>2020</v>
      </c>
    </row>
    <row r="1458" spans="1:15" ht="30" x14ac:dyDescent="0.25">
      <c r="A1458">
        <v>395338</v>
      </c>
      <c r="B1458" t="s">
        <v>54905</v>
      </c>
      <c r="C1458" t="s">
        <v>54904</v>
      </c>
      <c r="D1458" t="s">
        <v>54906</v>
      </c>
      <c r="E1458" s="16" t="s">
        <v>54907</v>
      </c>
      <c r="F1458" t="s">
        <v>11671</v>
      </c>
      <c r="G1458" t="s">
        <v>11717</v>
      </c>
      <c r="H1458" t="s">
        <v>11685</v>
      </c>
      <c r="I1458" t="s">
        <v>11</v>
      </c>
      <c r="J1458">
        <v>1</v>
      </c>
      <c r="K1458">
        <v>1</v>
      </c>
      <c r="L1458">
        <v>1</v>
      </c>
      <c r="M1458">
        <v>0</v>
      </c>
      <c r="N1458" s="2">
        <v>44172</v>
      </c>
      <c r="O1458">
        <v>2020</v>
      </c>
    </row>
    <row r="1459" spans="1:15" x14ac:dyDescent="0.25">
      <c r="A1459">
        <v>368070</v>
      </c>
      <c r="B1459" t="s">
        <v>54912</v>
      </c>
      <c r="C1459" t="s">
        <v>54911</v>
      </c>
      <c r="D1459" t="s">
        <v>54913</v>
      </c>
      <c r="E1459" s="16" t="s">
        <v>54914</v>
      </c>
      <c r="F1459" t="s">
        <v>11671</v>
      </c>
      <c r="G1459" t="s">
        <v>11717</v>
      </c>
      <c r="H1459" t="s">
        <v>11685</v>
      </c>
      <c r="I1459" t="s">
        <v>11</v>
      </c>
      <c r="J1459">
        <v>1</v>
      </c>
      <c r="K1459">
        <v>1</v>
      </c>
      <c r="L1459">
        <v>1</v>
      </c>
      <c r="M1459">
        <v>0</v>
      </c>
      <c r="N1459" s="2">
        <v>43886</v>
      </c>
      <c r="O1459">
        <v>2020</v>
      </c>
    </row>
    <row r="1460" spans="1:15" x14ac:dyDescent="0.25">
      <c r="A1460">
        <v>379637</v>
      </c>
      <c r="B1460" t="s">
        <v>54919</v>
      </c>
      <c r="C1460" t="s">
        <v>54918</v>
      </c>
      <c r="D1460" t="s">
        <v>54920</v>
      </c>
      <c r="E1460" s="16" t="s">
        <v>54921</v>
      </c>
      <c r="F1460" t="s">
        <v>11671</v>
      </c>
      <c r="G1460" t="s">
        <v>11717</v>
      </c>
      <c r="H1460" t="s">
        <v>11685</v>
      </c>
      <c r="I1460" t="s">
        <v>11</v>
      </c>
      <c r="J1460">
        <v>1</v>
      </c>
      <c r="K1460">
        <v>1</v>
      </c>
      <c r="L1460">
        <v>1</v>
      </c>
      <c r="M1460">
        <v>0</v>
      </c>
      <c r="N1460" s="2">
        <v>44006</v>
      </c>
      <c r="O1460">
        <v>2020</v>
      </c>
    </row>
    <row r="1461" spans="1:15" ht="30" x14ac:dyDescent="0.25">
      <c r="A1461">
        <v>386478</v>
      </c>
      <c r="B1461" t="s">
        <v>54926</v>
      </c>
      <c r="C1461" t="s">
        <v>54925</v>
      </c>
      <c r="D1461" t="s">
        <v>54927</v>
      </c>
      <c r="E1461" s="16" t="s">
        <v>54928</v>
      </c>
      <c r="F1461" t="s">
        <v>11671</v>
      </c>
      <c r="G1461" t="s">
        <v>11717</v>
      </c>
      <c r="H1461" t="s">
        <v>11685</v>
      </c>
      <c r="I1461" t="s">
        <v>11</v>
      </c>
      <c r="J1461">
        <v>1</v>
      </c>
      <c r="K1461">
        <v>1</v>
      </c>
      <c r="L1461">
        <v>1</v>
      </c>
      <c r="M1461">
        <v>0</v>
      </c>
      <c r="N1461" s="2">
        <v>44088</v>
      </c>
      <c r="O1461">
        <v>2020</v>
      </c>
    </row>
    <row r="1462" spans="1:15" x14ac:dyDescent="0.25">
      <c r="A1462">
        <v>386366</v>
      </c>
      <c r="B1462" t="s">
        <v>5813</v>
      </c>
      <c r="C1462" t="s">
        <v>5812</v>
      </c>
      <c r="D1462" t="s">
        <v>5814</v>
      </c>
      <c r="E1462" s="16" t="s">
        <v>5815</v>
      </c>
      <c r="F1462" t="s">
        <v>11673</v>
      </c>
      <c r="G1462" t="s">
        <v>11720</v>
      </c>
      <c r="H1462" t="s">
        <v>11689</v>
      </c>
      <c r="I1462" t="s">
        <v>11</v>
      </c>
      <c r="J1462">
        <v>1</v>
      </c>
      <c r="K1462">
        <v>1</v>
      </c>
      <c r="L1462">
        <v>1</v>
      </c>
      <c r="M1462">
        <v>0</v>
      </c>
      <c r="N1462" s="2">
        <v>44109</v>
      </c>
      <c r="O1462">
        <v>2020</v>
      </c>
    </row>
    <row r="1463" spans="1:15" x14ac:dyDescent="0.25">
      <c r="A1463">
        <v>382965</v>
      </c>
      <c r="B1463" t="s">
        <v>54936</v>
      </c>
      <c r="C1463" t="s">
        <v>54935</v>
      </c>
      <c r="D1463" t="s">
        <v>54937</v>
      </c>
      <c r="E1463" s="16" t="s">
        <v>54938</v>
      </c>
      <c r="F1463" t="s">
        <v>11671</v>
      </c>
      <c r="G1463" t="s">
        <v>11717</v>
      </c>
      <c r="H1463" t="s">
        <v>11685</v>
      </c>
      <c r="I1463" t="s">
        <v>11</v>
      </c>
      <c r="J1463">
        <v>1</v>
      </c>
      <c r="K1463">
        <v>1</v>
      </c>
      <c r="L1463">
        <v>1</v>
      </c>
      <c r="M1463">
        <v>0</v>
      </c>
      <c r="N1463" s="2">
        <v>44042</v>
      </c>
      <c r="O1463">
        <v>2020</v>
      </c>
    </row>
    <row r="1464" spans="1:15" ht="30" x14ac:dyDescent="0.25">
      <c r="A1464">
        <v>370840</v>
      </c>
      <c r="B1464" t="s">
        <v>54941</v>
      </c>
      <c r="C1464" t="s">
        <v>54940</v>
      </c>
      <c r="D1464" t="s">
        <v>54942</v>
      </c>
      <c r="E1464" s="16" t="s">
        <v>54943</v>
      </c>
      <c r="F1464" t="s">
        <v>11671</v>
      </c>
      <c r="G1464" t="s">
        <v>11717</v>
      </c>
      <c r="H1464" t="s">
        <v>11685</v>
      </c>
      <c r="I1464" t="s">
        <v>11</v>
      </c>
      <c r="J1464">
        <v>1</v>
      </c>
      <c r="K1464">
        <v>1</v>
      </c>
      <c r="L1464">
        <v>1</v>
      </c>
      <c r="M1464">
        <v>0</v>
      </c>
      <c r="N1464" s="2">
        <v>43915</v>
      </c>
      <c r="O1464">
        <v>2020</v>
      </c>
    </row>
    <row r="1465" spans="1:15" x14ac:dyDescent="0.25">
      <c r="A1465">
        <v>394149</v>
      </c>
      <c r="B1465" t="s">
        <v>54950</v>
      </c>
      <c r="C1465" t="s">
        <v>5823</v>
      </c>
      <c r="D1465" t="s">
        <v>54951</v>
      </c>
      <c r="E1465" s="16" t="s">
        <v>54952</v>
      </c>
      <c r="F1465" t="s">
        <v>11673</v>
      </c>
      <c r="G1465" t="s">
        <v>11720</v>
      </c>
      <c r="H1465" t="s">
        <v>11689</v>
      </c>
      <c r="I1465" t="s">
        <v>11</v>
      </c>
      <c r="J1465">
        <v>1</v>
      </c>
      <c r="K1465">
        <v>1</v>
      </c>
      <c r="L1465">
        <v>1</v>
      </c>
      <c r="M1465">
        <v>0</v>
      </c>
      <c r="N1465" s="2">
        <v>44160</v>
      </c>
      <c r="O1465">
        <v>2020</v>
      </c>
    </row>
    <row r="1466" spans="1:15" ht="30" x14ac:dyDescent="0.25">
      <c r="A1466">
        <v>380676</v>
      </c>
      <c r="B1466" t="s">
        <v>54957</v>
      </c>
      <c r="C1466" t="s">
        <v>54956</v>
      </c>
      <c r="D1466" t="s">
        <v>54958</v>
      </c>
      <c r="E1466" s="16" t="s">
        <v>54959</v>
      </c>
      <c r="F1466" t="s">
        <v>11670</v>
      </c>
      <c r="G1466" t="s">
        <v>11716</v>
      </c>
      <c r="H1466" t="s">
        <v>11685</v>
      </c>
      <c r="I1466" t="s">
        <v>16</v>
      </c>
      <c r="J1466">
        <v>1</v>
      </c>
      <c r="K1466">
        <v>1</v>
      </c>
      <c r="L1466">
        <v>1</v>
      </c>
      <c r="M1466">
        <v>0</v>
      </c>
      <c r="N1466" s="2">
        <v>44055</v>
      </c>
      <c r="O1466">
        <v>2020</v>
      </c>
    </row>
    <row r="1467" spans="1:15" x14ac:dyDescent="0.25">
      <c r="A1467">
        <v>376717</v>
      </c>
      <c r="B1467" t="s">
        <v>5825</v>
      </c>
      <c r="C1467" t="s">
        <v>5824</v>
      </c>
      <c r="D1467" t="s">
        <v>5826</v>
      </c>
      <c r="E1467" s="16" t="s">
        <v>5827</v>
      </c>
      <c r="F1467" t="s">
        <v>11671</v>
      </c>
      <c r="G1467" t="s">
        <v>11717</v>
      </c>
      <c r="H1467" t="s">
        <v>11685</v>
      </c>
      <c r="I1467" t="s">
        <v>11</v>
      </c>
      <c r="J1467">
        <v>1</v>
      </c>
      <c r="K1467">
        <v>1</v>
      </c>
      <c r="L1467">
        <v>1</v>
      </c>
      <c r="M1467">
        <v>0</v>
      </c>
      <c r="N1467" s="2">
        <v>43978</v>
      </c>
      <c r="O1467">
        <v>2020</v>
      </c>
    </row>
    <row r="1468" spans="1:15" x14ac:dyDescent="0.25">
      <c r="A1468">
        <v>389676</v>
      </c>
      <c r="B1468" t="s">
        <v>54967</v>
      </c>
      <c r="C1468" t="s">
        <v>54966</v>
      </c>
      <c r="D1468" t="s">
        <v>54968</v>
      </c>
      <c r="E1468" s="16" t="s">
        <v>54969</v>
      </c>
      <c r="F1468" t="s">
        <v>11671</v>
      </c>
      <c r="G1468" t="s">
        <v>11717</v>
      </c>
      <c r="H1468" t="s">
        <v>11685</v>
      </c>
      <c r="I1468" t="s">
        <v>11</v>
      </c>
      <c r="J1468">
        <v>1</v>
      </c>
      <c r="K1468">
        <v>1</v>
      </c>
      <c r="L1468">
        <v>1</v>
      </c>
      <c r="M1468">
        <v>0</v>
      </c>
      <c r="N1468" s="2">
        <v>44117</v>
      </c>
      <c r="O1468">
        <v>2020</v>
      </c>
    </row>
    <row r="1469" spans="1:15" ht="30" x14ac:dyDescent="0.25">
      <c r="A1469">
        <v>380029</v>
      </c>
      <c r="B1469" t="s">
        <v>54974</v>
      </c>
      <c r="C1469" t="s">
        <v>54973</v>
      </c>
      <c r="D1469" t="s">
        <v>54977</v>
      </c>
      <c r="E1469" s="16" t="s">
        <v>54976</v>
      </c>
      <c r="F1469" t="s">
        <v>11671</v>
      </c>
      <c r="G1469" t="s">
        <v>11717</v>
      </c>
      <c r="H1469" t="s">
        <v>11685</v>
      </c>
      <c r="I1469" t="s">
        <v>11</v>
      </c>
      <c r="J1469">
        <v>1</v>
      </c>
      <c r="K1469">
        <v>1</v>
      </c>
      <c r="L1469">
        <v>1</v>
      </c>
      <c r="M1469">
        <v>0</v>
      </c>
      <c r="N1469" s="2">
        <v>44011</v>
      </c>
      <c r="O1469">
        <v>2020</v>
      </c>
    </row>
    <row r="1470" spans="1:15" x14ac:dyDescent="0.25">
      <c r="A1470">
        <v>382765</v>
      </c>
      <c r="B1470" t="s">
        <v>54980</v>
      </c>
      <c r="C1470" t="s">
        <v>54979</v>
      </c>
      <c r="D1470" t="s">
        <v>54981</v>
      </c>
      <c r="E1470" s="16" t="s">
        <v>54982</v>
      </c>
      <c r="F1470" t="s">
        <v>11673</v>
      </c>
      <c r="G1470" t="s">
        <v>11720</v>
      </c>
      <c r="H1470" t="s">
        <v>11689</v>
      </c>
      <c r="I1470" t="s">
        <v>11</v>
      </c>
      <c r="J1470">
        <v>1</v>
      </c>
      <c r="K1470">
        <v>1</v>
      </c>
      <c r="L1470">
        <v>1</v>
      </c>
      <c r="M1470">
        <v>0</v>
      </c>
      <c r="N1470" s="2">
        <v>44040</v>
      </c>
      <c r="O1470">
        <v>2020</v>
      </c>
    </row>
    <row r="1471" spans="1:15" x14ac:dyDescent="0.25">
      <c r="A1471">
        <v>385156</v>
      </c>
      <c r="B1471" t="s">
        <v>54985</v>
      </c>
      <c r="C1471" t="s">
        <v>54984</v>
      </c>
      <c r="D1471" t="s">
        <v>54986</v>
      </c>
      <c r="E1471" s="16" t="s">
        <v>54987</v>
      </c>
      <c r="F1471" t="s">
        <v>11671</v>
      </c>
      <c r="G1471" t="s">
        <v>11717</v>
      </c>
      <c r="H1471" t="s">
        <v>11685</v>
      </c>
      <c r="I1471" t="s">
        <v>11</v>
      </c>
      <c r="J1471">
        <v>1</v>
      </c>
      <c r="K1471">
        <v>1</v>
      </c>
      <c r="L1471">
        <v>1</v>
      </c>
      <c r="M1471">
        <v>0</v>
      </c>
      <c r="N1471" s="2">
        <v>44074</v>
      </c>
      <c r="O1471">
        <v>2020</v>
      </c>
    </row>
    <row r="1472" spans="1:15" ht="30" x14ac:dyDescent="0.25">
      <c r="A1472">
        <v>368940</v>
      </c>
      <c r="B1472" t="s">
        <v>54990</v>
      </c>
      <c r="C1472" t="s">
        <v>54989</v>
      </c>
      <c r="D1472" t="s">
        <v>54991</v>
      </c>
      <c r="E1472" s="16" t="s">
        <v>54992</v>
      </c>
      <c r="F1472" t="s">
        <v>11671</v>
      </c>
      <c r="G1472" t="s">
        <v>11717</v>
      </c>
      <c r="H1472" t="s">
        <v>11685</v>
      </c>
      <c r="I1472" t="s">
        <v>11</v>
      </c>
      <c r="J1472">
        <v>1</v>
      </c>
      <c r="K1472">
        <v>1</v>
      </c>
      <c r="L1472">
        <v>1</v>
      </c>
      <c r="M1472">
        <v>0</v>
      </c>
      <c r="N1472" s="2">
        <v>43894</v>
      </c>
      <c r="O1472">
        <v>2020</v>
      </c>
    </row>
    <row r="1473" spans="1:15" x14ac:dyDescent="0.25">
      <c r="A1473">
        <v>375517</v>
      </c>
      <c r="B1473" t="s">
        <v>54995</v>
      </c>
      <c r="C1473" t="s">
        <v>54994</v>
      </c>
      <c r="D1473" t="s">
        <v>54996</v>
      </c>
      <c r="E1473" s="16" t="s">
        <v>54997</v>
      </c>
      <c r="F1473" t="s">
        <v>11671</v>
      </c>
      <c r="G1473" t="s">
        <v>11717</v>
      </c>
      <c r="H1473" t="s">
        <v>11685</v>
      </c>
      <c r="I1473" t="s">
        <v>11</v>
      </c>
      <c r="J1473">
        <v>1</v>
      </c>
      <c r="K1473">
        <v>1</v>
      </c>
      <c r="L1473">
        <v>1</v>
      </c>
      <c r="M1473">
        <v>0</v>
      </c>
      <c r="N1473" s="2">
        <v>43965</v>
      </c>
      <c r="O1473">
        <v>2020</v>
      </c>
    </row>
    <row r="1474" spans="1:15" x14ac:dyDescent="0.25">
      <c r="A1474">
        <v>369949</v>
      </c>
      <c r="B1474" t="s">
        <v>5833</v>
      </c>
      <c r="C1474" t="s">
        <v>5832</v>
      </c>
      <c r="D1474" t="s">
        <v>5834</v>
      </c>
      <c r="E1474" s="16" t="s">
        <v>5835</v>
      </c>
      <c r="F1474" t="s">
        <v>11671</v>
      </c>
      <c r="G1474" t="s">
        <v>11717</v>
      </c>
      <c r="H1474" t="s">
        <v>11685</v>
      </c>
      <c r="I1474" t="s">
        <v>11</v>
      </c>
      <c r="J1474">
        <v>1</v>
      </c>
      <c r="K1474">
        <v>1</v>
      </c>
      <c r="L1474">
        <v>1</v>
      </c>
      <c r="M1474">
        <v>0</v>
      </c>
      <c r="N1474" s="2">
        <v>43906</v>
      </c>
      <c r="O1474">
        <v>2020</v>
      </c>
    </row>
    <row r="1475" spans="1:15" x14ac:dyDescent="0.25">
      <c r="A1475">
        <v>377599</v>
      </c>
      <c r="B1475" t="s">
        <v>55003</v>
      </c>
      <c r="C1475" t="s">
        <v>55002</v>
      </c>
      <c r="D1475" t="s">
        <v>55004</v>
      </c>
      <c r="E1475" s="16" t="s">
        <v>55005</v>
      </c>
      <c r="F1475" t="s">
        <v>11671</v>
      </c>
      <c r="G1475" t="s">
        <v>11717</v>
      </c>
      <c r="H1475" t="s">
        <v>11685</v>
      </c>
      <c r="I1475" t="s">
        <v>11</v>
      </c>
      <c r="J1475">
        <v>1</v>
      </c>
      <c r="K1475">
        <v>1</v>
      </c>
      <c r="L1475">
        <v>1</v>
      </c>
      <c r="M1475">
        <v>0</v>
      </c>
      <c r="N1475" s="2">
        <v>43987</v>
      </c>
      <c r="O1475">
        <v>2020</v>
      </c>
    </row>
    <row r="1476" spans="1:15" x14ac:dyDescent="0.25">
      <c r="A1476">
        <v>363243</v>
      </c>
      <c r="B1476" t="s">
        <v>55008</v>
      </c>
      <c r="C1476" t="s">
        <v>55007</v>
      </c>
      <c r="D1476" t="s">
        <v>55009</v>
      </c>
      <c r="E1476" s="16" t="s">
        <v>55010</v>
      </c>
      <c r="F1476" t="s">
        <v>11671</v>
      </c>
      <c r="G1476" t="s">
        <v>11717</v>
      </c>
      <c r="H1476" t="s">
        <v>11685</v>
      </c>
      <c r="I1476" t="s">
        <v>11</v>
      </c>
      <c r="J1476">
        <v>1</v>
      </c>
      <c r="K1476">
        <v>1</v>
      </c>
      <c r="L1476">
        <v>1</v>
      </c>
      <c r="M1476">
        <v>0</v>
      </c>
      <c r="N1476" s="2">
        <v>43836</v>
      </c>
      <c r="O1476">
        <v>2020</v>
      </c>
    </row>
    <row r="1477" spans="1:15" x14ac:dyDescent="0.25">
      <c r="A1477">
        <v>363986</v>
      </c>
      <c r="B1477" t="s">
        <v>55013</v>
      </c>
      <c r="C1477" t="s">
        <v>55012</v>
      </c>
      <c r="D1477" t="s">
        <v>55014</v>
      </c>
      <c r="E1477" s="16" t="s">
        <v>55015</v>
      </c>
      <c r="F1477" t="s">
        <v>11670</v>
      </c>
      <c r="G1477" t="s">
        <v>11716</v>
      </c>
      <c r="H1477" t="s">
        <v>11685</v>
      </c>
      <c r="I1477" t="s">
        <v>16</v>
      </c>
      <c r="J1477">
        <v>1</v>
      </c>
      <c r="K1477">
        <v>1</v>
      </c>
      <c r="L1477">
        <v>1</v>
      </c>
      <c r="M1477">
        <v>0</v>
      </c>
      <c r="N1477" s="2">
        <v>43844</v>
      </c>
      <c r="O1477">
        <v>2020</v>
      </c>
    </row>
    <row r="1478" spans="1:15" ht="30" x14ac:dyDescent="0.25">
      <c r="A1478">
        <v>395902</v>
      </c>
      <c r="B1478" t="s">
        <v>55018</v>
      </c>
      <c r="C1478" t="s">
        <v>55017</v>
      </c>
      <c r="D1478" t="s">
        <v>55019</v>
      </c>
      <c r="E1478" s="16" t="s">
        <v>55020</v>
      </c>
      <c r="F1478" t="s">
        <v>11671</v>
      </c>
      <c r="G1478" t="s">
        <v>11717</v>
      </c>
      <c r="H1478" t="s">
        <v>11685</v>
      </c>
      <c r="I1478" t="s">
        <v>11</v>
      </c>
      <c r="J1478">
        <v>1</v>
      </c>
      <c r="K1478">
        <v>1</v>
      </c>
      <c r="L1478">
        <v>1</v>
      </c>
      <c r="M1478">
        <v>0</v>
      </c>
      <c r="N1478" s="2">
        <v>44176</v>
      </c>
      <c r="O1478">
        <v>2020</v>
      </c>
    </row>
    <row r="1479" spans="1:15" x14ac:dyDescent="0.25">
      <c r="A1479">
        <v>375694</v>
      </c>
      <c r="B1479" t="s">
        <v>55023</v>
      </c>
      <c r="C1479" t="s">
        <v>55022</v>
      </c>
      <c r="D1479" t="s">
        <v>55024</v>
      </c>
      <c r="E1479" s="16" t="s">
        <v>55025</v>
      </c>
      <c r="F1479" t="s">
        <v>11671</v>
      </c>
      <c r="G1479" t="s">
        <v>11717</v>
      </c>
      <c r="H1479" t="s">
        <v>11685</v>
      </c>
      <c r="I1479" t="s">
        <v>11</v>
      </c>
      <c r="J1479">
        <v>1</v>
      </c>
      <c r="K1479">
        <v>1</v>
      </c>
      <c r="L1479">
        <v>1</v>
      </c>
      <c r="M1479">
        <v>0</v>
      </c>
      <c r="N1479" s="2">
        <v>44011</v>
      </c>
      <c r="O1479">
        <v>2020</v>
      </c>
    </row>
    <row r="1480" spans="1:15" x14ac:dyDescent="0.25">
      <c r="A1480">
        <v>377533</v>
      </c>
      <c r="B1480" t="s">
        <v>55030</v>
      </c>
      <c r="C1480" t="s">
        <v>55029</v>
      </c>
      <c r="D1480" t="s">
        <v>55031</v>
      </c>
      <c r="E1480" s="16" t="s">
        <v>55032</v>
      </c>
      <c r="F1480" t="s">
        <v>11671</v>
      </c>
      <c r="G1480" t="s">
        <v>11717</v>
      </c>
      <c r="H1480" t="s">
        <v>11685</v>
      </c>
      <c r="I1480" t="s">
        <v>11</v>
      </c>
      <c r="J1480">
        <v>1</v>
      </c>
      <c r="K1480">
        <v>1</v>
      </c>
      <c r="L1480">
        <v>1</v>
      </c>
      <c r="M1480">
        <v>0</v>
      </c>
      <c r="N1480" s="2">
        <v>43986</v>
      </c>
      <c r="O1480">
        <v>2020</v>
      </c>
    </row>
    <row r="1481" spans="1:15" x14ac:dyDescent="0.25">
      <c r="A1481">
        <v>370722</v>
      </c>
      <c r="B1481" t="s">
        <v>55035</v>
      </c>
      <c r="C1481" t="s">
        <v>55034</v>
      </c>
      <c r="D1481" t="s">
        <v>55036</v>
      </c>
      <c r="E1481" s="16" t="s">
        <v>55037</v>
      </c>
      <c r="F1481" t="s">
        <v>11671</v>
      </c>
      <c r="G1481" t="s">
        <v>11717</v>
      </c>
      <c r="H1481" t="s">
        <v>11685</v>
      </c>
      <c r="I1481" t="s">
        <v>11</v>
      </c>
      <c r="J1481">
        <v>1</v>
      </c>
      <c r="K1481">
        <v>1</v>
      </c>
      <c r="L1481">
        <v>1</v>
      </c>
      <c r="M1481">
        <v>0</v>
      </c>
      <c r="N1481" s="2">
        <v>43923</v>
      </c>
      <c r="O1481">
        <v>2020</v>
      </c>
    </row>
    <row r="1482" spans="1:15" ht="30" x14ac:dyDescent="0.25">
      <c r="A1482">
        <v>373104</v>
      </c>
      <c r="B1482" t="s">
        <v>55040</v>
      </c>
      <c r="C1482" t="s">
        <v>55039</v>
      </c>
      <c r="D1482" t="s">
        <v>55043</v>
      </c>
      <c r="E1482" s="16" t="s">
        <v>55042</v>
      </c>
      <c r="F1482" t="s">
        <v>11671</v>
      </c>
      <c r="G1482" t="s">
        <v>11717</v>
      </c>
      <c r="H1482" t="s">
        <v>11685</v>
      </c>
      <c r="I1482" t="s">
        <v>11</v>
      </c>
      <c r="J1482">
        <v>1</v>
      </c>
      <c r="K1482">
        <v>1</v>
      </c>
      <c r="L1482">
        <v>1</v>
      </c>
      <c r="M1482">
        <v>0</v>
      </c>
      <c r="N1482" s="2">
        <v>43942</v>
      </c>
      <c r="O1482">
        <v>2020</v>
      </c>
    </row>
    <row r="1483" spans="1:15" x14ac:dyDescent="0.25">
      <c r="A1483">
        <v>363597</v>
      </c>
      <c r="B1483" t="s">
        <v>55046</v>
      </c>
      <c r="C1483" t="s">
        <v>55045</v>
      </c>
      <c r="D1483" t="s">
        <v>55047</v>
      </c>
      <c r="E1483" s="16" t="s">
        <v>55048</v>
      </c>
      <c r="F1483" t="s">
        <v>11671</v>
      </c>
      <c r="G1483" t="s">
        <v>11717</v>
      </c>
      <c r="H1483" t="s">
        <v>11685</v>
      </c>
      <c r="I1483" t="s">
        <v>11</v>
      </c>
      <c r="J1483">
        <v>1</v>
      </c>
      <c r="K1483">
        <v>1</v>
      </c>
      <c r="L1483">
        <v>1</v>
      </c>
      <c r="M1483">
        <v>0</v>
      </c>
      <c r="N1483" s="2">
        <v>43839</v>
      </c>
      <c r="O1483">
        <v>2020</v>
      </c>
    </row>
    <row r="1484" spans="1:15" ht="30" x14ac:dyDescent="0.25">
      <c r="A1484">
        <v>368282</v>
      </c>
      <c r="B1484" t="s">
        <v>55051</v>
      </c>
      <c r="C1484" t="s">
        <v>55050</v>
      </c>
      <c r="D1484" t="s">
        <v>55052</v>
      </c>
      <c r="E1484" s="16" t="s">
        <v>55053</v>
      </c>
      <c r="F1484" t="s">
        <v>11671</v>
      </c>
      <c r="G1484" t="s">
        <v>11717</v>
      </c>
      <c r="H1484" t="s">
        <v>11685</v>
      </c>
      <c r="I1484" t="s">
        <v>11</v>
      </c>
      <c r="J1484">
        <v>1</v>
      </c>
      <c r="K1484">
        <v>1</v>
      </c>
      <c r="L1484">
        <v>1</v>
      </c>
      <c r="M1484">
        <v>0</v>
      </c>
      <c r="N1484" s="2">
        <v>43887</v>
      </c>
      <c r="O1484">
        <v>2020</v>
      </c>
    </row>
    <row r="1485" spans="1:15" x14ac:dyDescent="0.25">
      <c r="A1485">
        <v>376095</v>
      </c>
      <c r="B1485" t="s">
        <v>55058</v>
      </c>
      <c r="C1485" t="s">
        <v>55057</v>
      </c>
      <c r="D1485" t="s">
        <v>55059</v>
      </c>
      <c r="E1485" s="16" t="s">
        <v>55060</v>
      </c>
      <c r="F1485" t="s">
        <v>11671</v>
      </c>
      <c r="G1485" t="s">
        <v>11717</v>
      </c>
      <c r="H1485" t="s">
        <v>11685</v>
      </c>
      <c r="I1485" t="s">
        <v>11</v>
      </c>
      <c r="J1485">
        <v>1</v>
      </c>
      <c r="K1485">
        <v>1</v>
      </c>
      <c r="L1485">
        <v>1</v>
      </c>
      <c r="M1485">
        <v>0</v>
      </c>
      <c r="N1485" s="2">
        <v>43971</v>
      </c>
      <c r="O1485">
        <v>2020</v>
      </c>
    </row>
    <row r="1486" spans="1:15" ht="30" x14ac:dyDescent="0.25">
      <c r="A1486">
        <v>370428</v>
      </c>
      <c r="B1486" t="s">
        <v>55072</v>
      </c>
      <c r="C1486" t="s">
        <v>55071</v>
      </c>
      <c r="D1486" t="s">
        <v>55073</v>
      </c>
      <c r="E1486" s="16" t="s">
        <v>55074</v>
      </c>
      <c r="F1486" t="s">
        <v>11671</v>
      </c>
      <c r="G1486" t="s">
        <v>11717</v>
      </c>
      <c r="H1486" t="s">
        <v>11685</v>
      </c>
      <c r="I1486" t="s">
        <v>11</v>
      </c>
      <c r="J1486">
        <v>1</v>
      </c>
      <c r="K1486">
        <v>1</v>
      </c>
      <c r="L1486">
        <v>1</v>
      </c>
      <c r="M1486">
        <v>0</v>
      </c>
      <c r="N1486" s="2">
        <v>43910</v>
      </c>
      <c r="O1486">
        <v>2020</v>
      </c>
    </row>
    <row r="1487" spans="1:15" ht="30" x14ac:dyDescent="0.25">
      <c r="A1487">
        <v>371838</v>
      </c>
      <c r="B1487" t="s">
        <v>55077</v>
      </c>
      <c r="C1487" t="s">
        <v>55076</v>
      </c>
      <c r="D1487" t="s">
        <v>55078</v>
      </c>
      <c r="E1487" s="16" t="s">
        <v>55079</v>
      </c>
      <c r="F1487" t="s">
        <v>11671</v>
      </c>
      <c r="G1487" t="s">
        <v>11717</v>
      </c>
      <c r="H1487" t="s">
        <v>11685</v>
      </c>
      <c r="I1487" t="s">
        <v>11</v>
      </c>
      <c r="J1487">
        <v>1</v>
      </c>
      <c r="K1487">
        <v>1</v>
      </c>
      <c r="L1487">
        <v>1</v>
      </c>
      <c r="M1487">
        <v>0</v>
      </c>
      <c r="N1487" s="2">
        <v>43927</v>
      </c>
      <c r="O1487">
        <v>2020</v>
      </c>
    </row>
    <row r="1488" spans="1:15" x14ac:dyDescent="0.25">
      <c r="A1488">
        <v>376525</v>
      </c>
      <c r="B1488" t="s">
        <v>55084</v>
      </c>
      <c r="C1488" t="s">
        <v>55083</v>
      </c>
      <c r="D1488" t="s">
        <v>55085</v>
      </c>
      <c r="E1488" s="16" t="s">
        <v>55086</v>
      </c>
      <c r="F1488" t="s">
        <v>11671</v>
      </c>
      <c r="G1488" t="s">
        <v>11717</v>
      </c>
      <c r="H1488" t="s">
        <v>11685</v>
      </c>
      <c r="I1488" t="s">
        <v>11</v>
      </c>
      <c r="J1488">
        <v>1</v>
      </c>
      <c r="K1488">
        <v>1</v>
      </c>
      <c r="L1488">
        <v>1</v>
      </c>
      <c r="M1488">
        <v>0</v>
      </c>
      <c r="N1488" s="2">
        <v>44043</v>
      </c>
      <c r="O1488">
        <v>2020</v>
      </c>
    </row>
    <row r="1489" spans="1:15" x14ac:dyDescent="0.25">
      <c r="A1489">
        <v>384580</v>
      </c>
      <c r="B1489" t="s">
        <v>55093</v>
      </c>
      <c r="C1489" t="s">
        <v>55092</v>
      </c>
      <c r="D1489" t="s">
        <v>55094</v>
      </c>
      <c r="E1489" s="16" t="s">
        <v>55095</v>
      </c>
      <c r="F1489" t="s">
        <v>11673</v>
      </c>
      <c r="G1489" t="s">
        <v>11720</v>
      </c>
      <c r="H1489" t="s">
        <v>11689</v>
      </c>
      <c r="I1489" t="s">
        <v>11</v>
      </c>
      <c r="J1489">
        <v>1</v>
      </c>
      <c r="K1489">
        <v>1</v>
      </c>
      <c r="L1489">
        <v>1</v>
      </c>
      <c r="M1489">
        <v>0</v>
      </c>
      <c r="N1489" s="2">
        <v>44067</v>
      </c>
      <c r="O1489">
        <v>2020</v>
      </c>
    </row>
    <row r="1490" spans="1:15" x14ac:dyDescent="0.25">
      <c r="A1490">
        <v>381719</v>
      </c>
      <c r="B1490" t="s">
        <v>55098</v>
      </c>
      <c r="C1490" t="s">
        <v>55097</v>
      </c>
      <c r="D1490" t="s">
        <v>55099</v>
      </c>
      <c r="E1490" s="16" t="s">
        <v>55100</v>
      </c>
      <c r="F1490" t="s">
        <v>11671</v>
      </c>
      <c r="G1490" t="s">
        <v>11717</v>
      </c>
      <c r="H1490" t="s">
        <v>11685</v>
      </c>
      <c r="I1490" t="s">
        <v>11</v>
      </c>
      <c r="J1490">
        <v>1</v>
      </c>
      <c r="K1490">
        <v>1</v>
      </c>
      <c r="L1490">
        <v>1</v>
      </c>
      <c r="M1490">
        <v>0</v>
      </c>
      <c r="N1490" s="2">
        <v>44026</v>
      </c>
      <c r="O1490">
        <v>2020</v>
      </c>
    </row>
    <row r="1491" spans="1:15" x14ac:dyDescent="0.25">
      <c r="A1491">
        <v>371269</v>
      </c>
      <c r="B1491" t="s">
        <v>55105</v>
      </c>
      <c r="C1491" t="s">
        <v>55104</v>
      </c>
      <c r="D1491" t="s">
        <v>55106</v>
      </c>
      <c r="E1491" s="16" t="s">
        <v>55107</v>
      </c>
      <c r="F1491" t="s">
        <v>11671</v>
      </c>
      <c r="G1491" t="s">
        <v>11717</v>
      </c>
      <c r="H1491" t="s">
        <v>11685</v>
      </c>
      <c r="I1491" t="s">
        <v>11</v>
      </c>
      <c r="J1491">
        <v>1</v>
      </c>
      <c r="K1491">
        <v>1</v>
      </c>
      <c r="L1491">
        <v>1</v>
      </c>
      <c r="M1491">
        <v>0</v>
      </c>
      <c r="N1491" s="2">
        <v>43921</v>
      </c>
      <c r="O1491">
        <v>2020</v>
      </c>
    </row>
    <row r="1492" spans="1:15" x14ac:dyDescent="0.25">
      <c r="A1492">
        <v>369151</v>
      </c>
      <c r="B1492" t="s">
        <v>55114</v>
      </c>
      <c r="C1492" t="s">
        <v>55113</v>
      </c>
      <c r="D1492" t="s">
        <v>55115</v>
      </c>
      <c r="E1492" s="16" t="s">
        <v>55116</v>
      </c>
      <c r="F1492" t="s">
        <v>11671</v>
      </c>
      <c r="G1492" t="s">
        <v>11717</v>
      </c>
      <c r="H1492" t="s">
        <v>11685</v>
      </c>
      <c r="I1492" t="s">
        <v>11</v>
      </c>
      <c r="J1492">
        <v>1</v>
      </c>
      <c r="K1492">
        <v>1</v>
      </c>
      <c r="L1492">
        <v>1</v>
      </c>
      <c r="M1492">
        <v>0</v>
      </c>
      <c r="N1492" s="2">
        <v>43896</v>
      </c>
      <c r="O1492">
        <v>2020</v>
      </c>
    </row>
    <row r="1493" spans="1:15" x14ac:dyDescent="0.25">
      <c r="A1493">
        <v>374724</v>
      </c>
      <c r="B1493" t="s">
        <v>55121</v>
      </c>
      <c r="C1493" t="s">
        <v>55120</v>
      </c>
      <c r="D1493" t="s">
        <v>55122</v>
      </c>
      <c r="E1493" s="16" t="s">
        <v>55123</v>
      </c>
      <c r="F1493" t="s">
        <v>11671</v>
      </c>
      <c r="G1493" t="s">
        <v>11717</v>
      </c>
      <c r="H1493" t="s">
        <v>11685</v>
      </c>
      <c r="I1493" t="s">
        <v>11</v>
      </c>
      <c r="J1493">
        <v>1</v>
      </c>
      <c r="K1493">
        <v>1</v>
      </c>
      <c r="L1493">
        <v>1</v>
      </c>
      <c r="M1493">
        <v>0</v>
      </c>
      <c r="N1493" s="2">
        <v>43958</v>
      </c>
      <c r="O1493">
        <v>2020</v>
      </c>
    </row>
    <row r="1494" spans="1:15" x14ac:dyDescent="0.25">
      <c r="A1494">
        <v>369207</v>
      </c>
      <c r="B1494" t="s">
        <v>55126</v>
      </c>
      <c r="C1494" t="s">
        <v>55125</v>
      </c>
      <c r="D1494" t="s">
        <v>55127</v>
      </c>
      <c r="E1494" s="16" t="s">
        <v>55128</v>
      </c>
      <c r="F1494" t="s">
        <v>11671</v>
      </c>
      <c r="G1494" t="s">
        <v>11717</v>
      </c>
      <c r="H1494" t="s">
        <v>11685</v>
      </c>
      <c r="I1494" t="s">
        <v>11</v>
      </c>
      <c r="J1494">
        <v>1</v>
      </c>
      <c r="K1494">
        <v>1</v>
      </c>
      <c r="L1494">
        <v>1</v>
      </c>
      <c r="M1494">
        <v>0</v>
      </c>
      <c r="N1494" s="2">
        <v>43896</v>
      </c>
      <c r="O1494">
        <v>2020</v>
      </c>
    </row>
    <row r="1495" spans="1:15" x14ac:dyDescent="0.25">
      <c r="A1495">
        <v>369212</v>
      </c>
      <c r="B1495" t="s">
        <v>55131</v>
      </c>
      <c r="C1495" t="s">
        <v>55130</v>
      </c>
      <c r="D1495" t="s">
        <v>55132</v>
      </c>
      <c r="E1495" s="16" t="s">
        <v>55133</v>
      </c>
      <c r="F1495" t="s">
        <v>11671</v>
      </c>
      <c r="G1495" t="s">
        <v>11717</v>
      </c>
      <c r="H1495" t="s">
        <v>11685</v>
      </c>
      <c r="I1495" t="s">
        <v>11</v>
      </c>
      <c r="J1495">
        <v>1</v>
      </c>
      <c r="K1495">
        <v>1</v>
      </c>
      <c r="L1495">
        <v>1</v>
      </c>
      <c r="M1495">
        <v>0</v>
      </c>
      <c r="N1495" s="2">
        <v>43896</v>
      </c>
      <c r="O1495">
        <v>2020</v>
      </c>
    </row>
    <row r="1496" spans="1:15" x14ac:dyDescent="0.25">
      <c r="A1496">
        <v>369213</v>
      </c>
      <c r="B1496" t="s">
        <v>55136</v>
      </c>
      <c r="C1496" t="s">
        <v>55135</v>
      </c>
      <c r="D1496" t="s">
        <v>55137</v>
      </c>
      <c r="E1496" s="16" t="s">
        <v>55138</v>
      </c>
      <c r="F1496" t="s">
        <v>11671</v>
      </c>
      <c r="G1496" t="s">
        <v>11717</v>
      </c>
      <c r="H1496" t="s">
        <v>11685</v>
      </c>
      <c r="I1496" t="s">
        <v>11</v>
      </c>
      <c r="J1496">
        <v>1</v>
      </c>
      <c r="K1496">
        <v>1</v>
      </c>
      <c r="L1496">
        <v>1</v>
      </c>
      <c r="M1496">
        <v>0</v>
      </c>
      <c r="N1496" s="2">
        <v>43896</v>
      </c>
      <c r="O1496">
        <v>2020</v>
      </c>
    </row>
    <row r="1497" spans="1:15" ht="30" x14ac:dyDescent="0.25">
      <c r="A1497">
        <v>373078</v>
      </c>
      <c r="B1497" t="s">
        <v>55141</v>
      </c>
      <c r="C1497" t="s">
        <v>55140</v>
      </c>
      <c r="D1497" t="s">
        <v>55142</v>
      </c>
      <c r="E1497" s="16" t="s">
        <v>55143</v>
      </c>
      <c r="F1497" t="s">
        <v>11671</v>
      </c>
      <c r="G1497" t="s">
        <v>11717</v>
      </c>
      <c r="H1497" t="s">
        <v>11685</v>
      </c>
      <c r="I1497" t="s">
        <v>11</v>
      </c>
      <c r="J1497">
        <v>1</v>
      </c>
      <c r="K1497">
        <v>1</v>
      </c>
      <c r="L1497">
        <v>1</v>
      </c>
      <c r="M1497">
        <v>0</v>
      </c>
      <c r="N1497" s="2">
        <v>43942</v>
      </c>
      <c r="O1497">
        <v>2020</v>
      </c>
    </row>
    <row r="1498" spans="1:15" ht="30" x14ac:dyDescent="0.25">
      <c r="A1498">
        <v>379216</v>
      </c>
      <c r="B1498" t="s">
        <v>55150</v>
      </c>
      <c r="C1498" t="s">
        <v>55149</v>
      </c>
      <c r="D1498" t="s">
        <v>55151</v>
      </c>
      <c r="E1498" s="16" t="s">
        <v>55152</v>
      </c>
      <c r="F1498" t="s">
        <v>11671</v>
      </c>
      <c r="G1498" t="s">
        <v>11717</v>
      </c>
      <c r="H1498" t="s">
        <v>11685</v>
      </c>
      <c r="I1498" t="s">
        <v>11</v>
      </c>
      <c r="J1498">
        <v>1</v>
      </c>
      <c r="K1498">
        <v>1</v>
      </c>
      <c r="L1498">
        <v>1</v>
      </c>
      <c r="M1498">
        <v>0</v>
      </c>
      <c r="N1498" s="2">
        <v>44001</v>
      </c>
      <c r="O1498">
        <v>2020</v>
      </c>
    </row>
    <row r="1499" spans="1:15" ht="30" x14ac:dyDescent="0.25">
      <c r="A1499">
        <v>375635</v>
      </c>
      <c r="B1499" t="s">
        <v>55157</v>
      </c>
      <c r="C1499" t="s">
        <v>55156</v>
      </c>
      <c r="D1499" t="s">
        <v>55158</v>
      </c>
      <c r="E1499" s="16" t="s">
        <v>55159</v>
      </c>
      <c r="F1499" t="s">
        <v>11671</v>
      </c>
      <c r="G1499" t="s">
        <v>11717</v>
      </c>
      <c r="H1499" t="s">
        <v>11685</v>
      </c>
      <c r="I1499" t="s">
        <v>11</v>
      </c>
      <c r="J1499">
        <v>1</v>
      </c>
      <c r="K1499">
        <v>1</v>
      </c>
      <c r="L1499">
        <v>1</v>
      </c>
      <c r="M1499">
        <v>0</v>
      </c>
      <c r="N1499" s="2">
        <v>43966</v>
      </c>
      <c r="O1499">
        <v>2020</v>
      </c>
    </row>
    <row r="1500" spans="1:15" x14ac:dyDescent="0.25">
      <c r="A1500">
        <v>373043</v>
      </c>
      <c r="B1500" t="s">
        <v>55164</v>
      </c>
      <c r="C1500" t="s">
        <v>55163</v>
      </c>
      <c r="D1500" t="s">
        <v>55165</v>
      </c>
      <c r="E1500" s="16" t="s">
        <v>55166</v>
      </c>
      <c r="F1500" t="s">
        <v>11671</v>
      </c>
      <c r="G1500" t="s">
        <v>11717</v>
      </c>
      <c r="H1500" t="s">
        <v>11685</v>
      </c>
      <c r="I1500" t="s">
        <v>11</v>
      </c>
      <c r="J1500">
        <v>1</v>
      </c>
      <c r="K1500">
        <v>1</v>
      </c>
      <c r="L1500">
        <v>1</v>
      </c>
      <c r="M1500">
        <v>0</v>
      </c>
      <c r="N1500" s="2">
        <v>43942</v>
      </c>
      <c r="O1500">
        <v>2020</v>
      </c>
    </row>
    <row r="1501" spans="1:15" x14ac:dyDescent="0.25">
      <c r="A1501">
        <v>371312</v>
      </c>
      <c r="B1501" t="s">
        <v>55173</v>
      </c>
      <c r="C1501" t="s">
        <v>55172</v>
      </c>
      <c r="D1501" t="s">
        <v>55174</v>
      </c>
      <c r="E1501" s="16" t="s">
        <v>55175</v>
      </c>
      <c r="F1501" t="s">
        <v>11671</v>
      </c>
      <c r="G1501" t="s">
        <v>11717</v>
      </c>
      <c r="H1501" t="s">
        <v>11685</v>
      </c>
      <c r="I1501" t="s">
        <v>11</v>
      </c>
      <c r="J1501">
        <v>1</v>
      </c>
      <c r="K1501">
        <v>1</v>
      </c>
      <c r="L1501">
        <v>1</v>
      </c>
      <c r="M1501">
        <v>0</v>
      </c>
      <c r="N1501" s="2">
        <v>43921</v>
      </c>
      <c r="O1501">
        <v>2020</v>
      </c>
    </row>
    <row r="1502" spans="1:15" x14ac:dyDescent="0.25">
      <c r="A1502">
        <v>383878</v>
      </c>
      <c r="B1502" t="s">
        <v>55178</v>
      </c>
      <c r="C1502" t="s">
        <v>55177</v>
      </c>
      <c r="D1502" t="s">
        <v>55179</v>
      </c>
      <c r="E1502" s="16" t="s">
        <v>55180</v>
      </c>
      <c r="F1502" t="s">
        <v>11671</v>
      </c>
      <c r="G1502" t="s">
        <v>11717</v>
      </c>
      <c r="H1502" t="s">
        <v>11685</v>
      </c>
      <c r="I1502" t="s">
        <v>11</v>
      </c>
      <c r="J1502">
        <v>1</v>
      </c>
      <c r="K1502">
        <v>1</v>
      </c>
      <c r="L1502">
        <v>1</v>
      </c>
      <c r="M1502">
        <v>0</v>
      </c>
      <c r="N1502" s="2">
        <v>44055</v>
      </c>
      <c r="O1502">
        <v>2020</v>
      </c>
    </row>
    <row r="1503" spans="1:15" x14ac:dyDescent="0.25">
      <c r="A1503">
        <v>378218</v>
      </c>
      <c r="B1503" t="s">
        <v>55183</v>
      </c>
      <c r="C1503" t="s">
        <v>55182</v>
      </c>
      <c r="D1503" t="s">
        <v>55184</v>
      </c>
      <c r="E1503" s="16" t="s">
        <v>55185</v>
      </c>
      <c r="F1503" t="s">
        <v>11671</v>
      </c>
      <c r="G1503" t="s">
        <v>11717</v>
      </c>
      <c r="H1503" t="s">
        <v>11685</v>
      </c>
      <c r="I1503" t="s">
        <v>11</v>
      </c>
      <c r="J1503">
        <v>1</v>
      </c>
      <c r="K1503">
        <v>1</v>
      </c>
      <c r="L1503">
        <v>1</v>
      </c>
      <c r="M1503">
        <v>0</v>
      </c>
      <c r="N1503" s="2">
        <v>43993</v>
      </c>
      <c r="O1503">
        <v>2020</v>
      </c>
    </row>
    <row r="1504" spans="1:15" x14ac:dyDescent="0.25">
      <c r="A1504">
        <v>373227</v>
      </c>
      <c r="B1504" t="s">
        <v>55188</v>
      </c>
      <c r="C1504" t="s">
        <v>55187</v>
      </c>
      <c r="D1504" t="s">
        <v>55189</v>
      </c>
      <c r="E1504" s="16" t="s">
        <v>55190</v>
      </c>
      <c r="F1504" t="s">
        <v>11671</v>
      </c>
      <c r="G1504" t="s">
        <v>11717</v>
      </c>
      <c r="H1504" t="s">
        <v>11685</v>
      </c>
      <c r="I1504" t="s">
        <v>11</v>
      </c>
      <c r="J1504">
        <v>1</v>
      </c>
      <c r="K1504">
        <v>1</v>
      </c>
      <c r="L1504">
        <v>1</v>
      </c>
      <c r="M1504">
        <v>0</v>
      </c>
      <c r="N1504" s="2">
        <v>43943</v>
      </c>
      <c r="O1504">
        <v>2020</v>
      </c>
    </row>
    <row r="1505" spans="1:15" x14ac:dyDescent="0.25">
      <c r="A1505">
        <v>390279</v>
      </c>
      <c r="B1505" t="s">
        <v>55197</v>
      </c>
      <c r="C1505" t="s">
        <v>55196</v>
      </c>
      <c r="D1505" t="s">
        <v>55198</v>
      </c>
      <c r="E1505" s="16" t="s">
        <v>55199</v>
      </c>
      <c r="F1505" t="s">
        <v>11673</v>
      </c>
      <c r="G1505" t="s">
        <v>11720</v>
      </c>
      <c r="H1505" t="s">
        <v>11689</v>
      </c>
      <c r="I1505" t="s">
        <v>11</v>
      </c>
      <c r="J1505">
        <v>1</v>
      </c>
      <c r="K1505">
        <v>1</v>
      </c>
      <c r="L1505">
        <v>1</v>
      </c>
      <c r="M1505">
        <v>0</v>
      </c>
      <c r="N1505" s="2">
        <v>44123</v>
      </c>
      <c r="O1505">
        <v>2020</v>
      </c>
    </row>
    <row r="1506" spans="1:15" x14ac:dyDescent="0.25">
      <c r="A1506">
        <v>367859</v>
      </c>
      <c r="B1506" t="s">
        <v>55206</v>
      </c>
      <c r="C1506" t="s">
        <v>55205</v>
      </c>
      <c r="D1506" t="s">
        <v>55207</v>
      </c>
      <c r="E1506" s="16" t="s">
        <v>55208</v>
      </c>
      <c r="F1506" t="s">
        <v>11671</v>
      </c>
      <c r="G1506" t="s">
        <v>11717</v>
      </c>
      <c r="H1506" t="s">
        <v>11685</v>
      </c>
      <c r="I1506" t="s">
        <v>11</v>
      </c>
      <c r="J1506">
        <v>1</v>
      </c>
      <c r="K1506">
        <v>1</v>
      </c>
      <c r="L1506">
        <v>1</v>
      </c>
      <c r="M1506">
        <v>0</v>
      </c>
      <c r="N1506" s="2">
        <v>43885</v>
      </c>
      <c r="O1506">
        <v>2020</v>
      </c>
    </row>
    <row r="1507" spans="1:15" ht="30" x14ac:dyDescent="0.25">
      <c r="A1507">
        <v>375812</v>
      </c>
      <c r="B1507" t="s">
        <v>55211</v>
      </c>
      <c r="C1507" t="s">
        <v>55210</v>
      </c>
      <c r="D1507" t="s">
        <v>55212</v>
      </c>
      <c r="E1507" s="16" t="s">
        <v>55213</v>
      </c>
      <c r="F1507" t="s">
        <v>11671</v>
      </c>
      <c r="G1507" t="s">
        <v>11717</v>
      </c>
      <c r="H1507" t="s">
        <v>11685</v>
      </c>
      <c r="I1507" t="s">
        <v>11</v>
      </c>
      <c r="J1507">
        <v>1</v>
      </c>
      <c r="K1507">
        <v>1</v>
      </c>
      <c r="L1507">
        <v>1</v>
      </c>
      <c r="M1507">
        <v>0</v>
      </c>
      <c r="N1507" s="2">
        <v>43969</v>
      </c>
      <c r="O1507">
        <v>2020</v>
      </c>
    </row>
    <row r="1508" spans="1:15" x14ac:dyDescent="0.25">
      <c r="A1508">
        <v>386427</v>
      </c>
      <c r="B1508" t="s">
        <v>55218</v>
      </c>
      <c r="C1508" t="s">
        <v>55217</v>
      </c>
      <c r="D1508" t="s">
        <v>55219</v>
      </c>
      <c r="E1508" s="16" t="s">
        <v>55220</v>
      </c>
      <c r="F1508" t="s">
        <v>11684</v>
      </c>
      <c r="G1508" t="s">
        <v>11736</v>
      </c>
      <c r="H1508" t="s">
        <v>11700</v>
      </c>
      <c r="I1508" t="s">
        <v>11</v>
      </c>
      <c r="J1508">
        <v>1</v>
      </c>
      <c r="K1508">
        <v>1</v>
      </c>
      <c r="L1508">
        <v>1</v>
      </c>
      <c r="M1508">
        <v>0</v>
      </c>
      <c r="N1508" s="2">
        <v>44110</v>
      </c>
      <c r="O1508">
        <v>2020</v>
      </c>
    </row>
    <row r="1509" spans="1:15" ht="30" x14ac:dyDescent="0.25">
      <c r="A1509">
        <v>373487</v>
      </c>
      <c r="B1509" t="s">
        <v>55225</v>
      </c>
      <c r="C1509" t="s">
        <v>55224</v>
      </c>
      <c r="D1509" t="s">
        <v>55226</v>
      </c>
      <c r="E1509" s="16" t="s">
        <v>55227</v>
      </c>
      <c r="F1509" t="s">
        <v>11671</v>
      </c>
      <c r="G1509" t="s">
        <v>11717</v>
      </c>
      <c r="H1509" t="s">
        <v>11685</v>
      </c>
      <c r="I1509" t="s">
        <v>11</v>
      </c>
      <c r="J1509">
        <v>1</v>
      </c>
      <c r="K1509">
        <v>1</v>
      </c>
      <c r="L1509">
        <v>1</v>
      </c>
      <c r="M1509">
        <v>0</v>
      </c>
      <c r="N1509" s="2">
        <v>43945</v>
      </c>
      <c r="O1509">
        <v>2020</v>
      </c>
    </row>
    <row r="1510" spans="1:15" ht="30" x14ac:dyDescent="0.25">
      <c r="A1510">
        <v>363994</v>
      </c>
      <c r="B1510" t="s">
        <v>55230</v>
      </c>
      <c r="C1510" t="s">
        <v>55229</v>
      </c>
      <c r="D1510" t="s">
        <v>55233</v>
      </c>
      <c r="E1510" s="16" t="s">
        <v>55232</v>
      </c>
      <c r="F1510" t="s">
        <v>11671</v>
      </c>
      <c r="G1510" t="s">
        <v>11717</v>
      </c>
      <c r="H1510" t="s">
        <v>11685</v>
      </c>
      <c r="I1510" t="s">
        <v>11</v>
      </c>
      <c r="J1510">
        <v>1</v>
      </c>
      <c r="K1510">
        <v>1</v>
      </c>
      <c r="L1510">
        <v>1</v>
      </c>
      <c r="M1510">
        <v>0</v>
      </c>
      <c r="N1510" s="2">
        <v>43844</v>
      </c>
      <c r="O1510">
        <v>2020</v>
      </c>
    </row>
    <row r="1511" spans="1:15" x14ac:dyDescent="0.25">
      <c r="A1511">
        <v>376380</v>
      </c>
      <c r="B1511" t="s">
        <v>5851</v>
      </c>
      <c r="C1511" t="s">
        <v>5850</v>
      </c>
      <c r="D1511" t="s">
        <v>5852</v>
      </c>
      <c r="E1511" s="16" t="s">
        <v>5853</v>
      </c>
      <c r="F1511" t="s">
        <v>11673</v>
      </c>
      <c r="G1511" t="s">
        <v>11720</v>
      </c>
      <c r="H1511" t="s">
        <v>11689</v>
      </c>
      <c r="I1511" t="s">
        <v>11</v>
      </c>
      <c r="J1511">
        <v>1</v>
      </c>
      <c r="K1511">
        <v>1</v>
      </c>
      <c r="L1511">
        <v>1</v>
      </c>
      <c r="M1511">
        <v>0</v>
      </c>
      <c r="N1511" s="2">
        <v>43977</v>
      </c>
      <c r="O1511">
        <v>2020</v>
      </c>
    </row>
    <row r="1512" spans="1:15" x14ac:dyDescent="0.25">
      <c r="A1512">
        <v>382259</v>
      </c>
      <c r="B1512" t="s">
        <v>55237</v>
      </c>
      <c r="C1512" t="s">
        <v>55236</v>
      </c>
      <c r="D1512" t="s">
        <v>55238</v>
      </c>
      <c r="E1512" s="16" t="s">
        <v>55239</v>
      </c>
      <c r="F1512" t="s">
        <v>11671</v>
      </c>
      <c r="G1512" t="s">
        <v>11717</v>
      </c>
      <c r="H1512" t="s">
        <v>11685</v>
      </c>
      <c r="I1512" t="s">
        <v>11</v>
      </c>
      <c r="J1512">
        <v>1</v>
      </c>
      <c r="K1512">
        <v>1</v>
      </c>
      <c r="L1512">
        <v>1</v>
      </c>
      <c r="M1512">
        <v>0</v>
      </c>
      <c r="N1512" s="2">
        <v>44032</v>
      </c>
      <c r="O1512">
        <v>2020</v>
      </c>
    </row>
    <row r="1513" spans="1:15" x14ac:dyDescent="0.25">
      <c r="A1513">
        <v>371473</v>
      </c>
      <c r="B1513" t="s">
        <v>55246</v>
      </c>
      <c r="C1513" t="s">
        <v>55245</v>
      </c>
      <c r="D1513" t="s">
        <v>55247</v>
      </c>
      <c r="E1513" s="16" t="s">
        <v>55248</v>
      </c>
      <c r="F1513" t="s">
        <v>11671</v>
      </c>
      <c r="G1513" t="s">
        <v>11717</v>
      </c>
      <c r="H1513" t="s">
        <v>11685</v>
      </c>
      <c r="I1513" t="s">
        <v>11</v>
      </c>
      <c r="J1513">
        <v>1</v>
      </c>
      <c r="K1513">
        <v>1</v>
      </c>
      <c r="L1513">
        <v>1</v>
      </c>
      <c r="M1513">
        <v>0</v>
      </c>
      <c r="N1513" s="2">
        <v>43922</v>
      </c>
      <c r="O1513">
        <v>2020</v>
      </c>
    </row>
    <row r="1514" spans="1:15" ht="30" x14ac:dyDescent="0.25">
      <c r="A1514">
        <v>393922</v>
      </c>
      <c r="B1514" t="s">
        <v>55251</v>
      </c>
      <c r="C1514" t="s">
        <v>55250</v>
      </c>
      <c r="D1514" t="s">
        <v>55252</v>
      </c>
      <c r="E1514" s="16" t="s">
        <v>55253</v>
      </c>
      <c r="F1514" t="s">
        <v>11671</v>
      </c>
      <c r="G1514" t="s">
        <v>11717</v>
      </c>
      <c r="H1514" t="s">
        <v>11685</v>
      </c>
      <c r="I1514" t="s">
        <v>11</v>
      </c>
      <c r="J1514">
        <v>1</v>
      </c>
      <c r="K1514">
        <v>1</v>
      </c>
      <c r="L1514">
        <v>1</v>
      </c>
      <c r="M1514">
        <v>0</v>
      </c>
      <c r="N1514" s="2">
        <v>44158</v>
      </c>
      <c r="O1514">
        <v>2020</v>
      </c>
    </row>
    <row r="1515" spans="1:15" ht="30" x14ac:dyDescent="0.25">
      <c r="A1515">
        <v>369181</v>
      </c>
      <c r="B1515" t="s">
        <v>55262</v>
      </c>
      <c r="C1515" t="s">
        <v>55261</v>
      </c>
      <c r="D1515" t="s">
        <v>55263</v>
      </c>
      <c r="E1515" s="16" t="s">
        <v>55264</v>
      </c>
      <c r="F1515" t="s">
        <v>11671</v>
      </c>
      <c r="G1515" t="s">
        <v>11717</v>
      </c>
      <c r="H1515" t="s">
        <v>11685</v>
      </c>
      <c r="I1515" t="s">
        <v>11</v>
      </c>
      <c r="J1515">
        <v>1</v>
      </c>
      <c r="K1515">
        <v>1</v>
      </c>
      <c r="L1515">
        <v>1</v>
      </c>
      <c r="M1515">
        <v>0</v>
      </c>
      <c r="N1515" s="2">
        <v>43897</v>
      </c>
      <c r="O1515">
        <v>2020</v>
      </c>
    </row>
    <row r="1516" spans="1:15" x14ac:dyDescent="0.25">
      <c r="A1516">
        <v>367247</v>
      </c>
      <c r="B1516" t="s">
        <v>55269</v>
      </c>
      <c r="C1516" t="s">
        <v>55268</v>
      </c>
      <c r="D1516" t="s">
        <v>55270</v>
      </c>
      <c r="E1516" s="16" t="s">
        <v>55271</v>
      </c>
      <c r="F1516" t="s">
        <v>11671</v>
      </c>
      <c r="G1516" t="s">
        <v>11717</v>
      </c>
      <c r="H1516" t="s">
        <v>11685</v>
      </c>
      <c r="I1516" t="s">
        <v>11</v>
      </c>
      <c r="J1516">
        <v>1</v>
      </c>
      <c r="K1516">
        <v>1</v>
      </c>
      <c r="L1516">
        <v>1</v>
      </c>
      <c r="M1516">
        <v>0</v>
      </c>
      <c r="N1516" s="2">
        <v>43880</v>
      </c>
      <c r="O1516">
        <v>2020</v>
      </c>
    </row>
    <row r="1517" spans="1:15" x14ac:dyDescent="0.25">
      <c r="A1517">
        <v>385713</v>
      </c>
      <c r="B1517" t="s">
        <v>55274</v>
      </c>
      <c r="C1517" t="s">
        <v>55273</v>
      </c>
      <c r="D1517" t="s">
        <v>55275</v>
      </c>
      <c r="E1517" s="16" t="s">
        <v>55276</v>
      </c>
      <c r="F1517" t="s">
        <v>11671</v>
      </c>
      <c r="G1517" t="s">
        <v>11717</v>
      </c>
      <c r="H1517" t="s">
        <v>11685</v>
      </c>
      <c r="I1517" t="s">
        <v>11</v>
      </c>
      <c r="J1517">
        <v>1</v>
      </c>
      <c r="K1517">
        <v>1</v>
      </c>
      <c r="L1517">
        <v>1</v>
      </c>
      <c r="M1517">
        <v>0</v>
      </c>
      <c r="N1517" s="2">
        <v>44078</v>
      </c>
      <c r="O1517">
        <v>2020</v>
      </c>
    </row>
    <row r="1518" spans="1:15" ht="30" x14ac:dyDescent="0.25">
      <c r="A1518">
        <v>380041</v>
      </c>
      <c r="B1518" t="s">
        <v>55279</v>
      </c>
      <c r="C1518" t="s">
        <v>55283</v>
      </c>
      <c r="D1518" t="s">
        <v>55284</v>
      </c>
      <c r="E1518" s="16" t="s">
        <v>55285</v>
      </c>
      <c r="F1518" t="s">
        <v>11671</v>
      </c>
      <c r="G1518" t="s">
        <v>11717</v>
      </c>
      <c r="H1518" t="s">
        <v>11685</v>
      </c>
      <c r="I1518" t="s">
        <v>11</v>
      </c>
      <c r="J1518">
        <v>1</v>
      </c>
      <c r="K1518">
        <v>1</v>
      </c>
      <c r="L1518">
        <v>1</v>
      </c>
      <c r="M1518">
        <v>0</v>
      </c>
      <c r="N1518" s="2">
        <v>44011</v>
      </c>
      <c r="O1518">
        <v>2020</v>
      </c>
    </row>
    <row r="1519" spans="1:15" x14ac:dyDescent="0.25">
      <c r="A1519">
        <v>383133</v>
      </c>
      <c r="B1519" t="s">
        <v>55290</v>
      </c>
      <c r="C1519" t="s">
        <v>55289</v>
      </c>
      <c r="D1519" t="s">
        <v>55291</v>
      </c>
      <c r="E1519" s="16" t="s">
        <v>55292</v>
      </c>
      <c r="F1519" t="s">
        <v>11671</v>
      </c>
      <c r="G1519" t="s">
        <v>11717</v>
      </c>
      <c r="H1519" t="s">
        <v>11685</v>
      </c>
      <c r="I1519" t="s">
        <v>11</v>
      </c>
      <c r="J1519">
        <v>1</v>
      </c>
      <c r="K1519">
        <v>1</v>
      </c>
      <c r="L1519">
        <v>1</v>
      </c>
      <c r="M1519">
        <v>0</v>
      </c>
      <c r="N1519" s="2">
        <v>44053</v>
      </c>
      <c r="O1519">
        <v>2020</v>
      </c>
    </row>
    <row r="1520" spans="1:15" x14ac:dyDescent="0.25">
      <c r="A1520">
        <v>374477</v>
      </c>
      <c r="B1520" t="s">
        <v>55297</v>
      </c>
      <c r="C1520" t="s">
        <v>55296</v>
      </c>
      <c r="D1520" t="s">
        <v>55298</v>
      </c>
      <c r="E1520" s="16" t="s">
        <v>55299</v>
      </c>
      <c r="F1520" t="s">
        <v>11671</v>
      </c>
      <c r="G1520" t="s">
        <v>11717</v>
      </c>
      <c r="H1520" t="s">
        <v>11685</v>
      </c>
      <c r="I1520" t="s">
        <v>11</v>
      </c>
      <c r="J1520">
        <v>1</v>
      </c>
      <c r="K1520">
        <v>1</v>
      </c>
      <c r="L1520">
        <v>1</v>
      </c>
      <c r="M1520">
        <v>0</v>
      </c>
      <c r="N1520" s="2">
        <v>43957</v>
      </c>
      <c r="O1520">
        <v>2020</v>
      </c>
    </row>
    <row r="1521" spans="1:15" ht="30" x14ac:dyDescent="0.25">
      <c r="A1521">
        <v>371080</v>
      </c>
      <c r="B1521" t="s">
        <v>55302</v>
      </c>
      <c r="C1521" t="s">
        <v>55301</v>
      </c>
      <c r="D1521" t="s">
        <v>55303</v>
      </c>
      <c r="E1521" s="16" t="s">
        <v>55304</v>
      </c>
      <c r="F1521" t="s">
        <v>11671</v>
      </c>
      <c r="G1521" t="s">
        <v>11717</v>
      </c>
      <c r="H1521" t="s">
        <v>11685</v>
      </c>
      <c r="I1521" t="s">
        <v>11</v>
      </c>
      <c r="J1521">
        <v>1</v>
      </c>
      <c r="K1521">
        <v>1</v>
      </c>
      <c r="L1521">
        <v>1</v>
      </c>
      <c r="M1521">
        <v>0</v>
      </c>
      <c r="N1521" s="2">
        <v>43917</v>
      </c>
      <c r="O1521">
        <v>2020</v>
      </c>
    </row>
    <row r="1522" spans="1:15" x14ac:dyDescent="0.25">
      <c r="A1522">
        <v>376465</v>
      </c>
      <c r="B1522" t="s">
        <v>55312</v>
      </c>
      <c r="C1522" t="s">
        <v>55311</v>
      </c>
      <c r="D1522" t="s">
        <v>55313</v>
      </c>
      <c r="E1522" s="16" t="s">
        <v>55314</v>
      </c>
      <c r="F1522" t="s">
        <v>11671</v>
      </c>
      <c r="G1522" t="s">
        <v>11717</v>
      </c>
      <c r="H1522" t="s">
        <v>11685</v>
      </c>
      <c r="I1522" t="s">
        <v>11</v>
      </c>
      <c r="J1522">
        <v>1</v>
      </c>
      <c r="K1522">
        <v>1</v>
      </c>
      <c r="L1522">
        <v>1</v>
      </c>
      <c r="M1522">
        <v>0</v>
      </c>
      <c r="N1522" s="2">
        <v>43977</v>
      </c>
      <c r="O1522">
        <v>2020</v>
      </c>
    </row>
    <row r="1523" spans="1:15" ht="30" x14ac:dyDescent="0.25">
      <c r="A1523">
        <v>383557</v>
      </c>
      <c r="B1523" t="s">
        <v>55319</v>
      </c>
      <c r="C1523" t="s">
        <v>55318</v>
      </c>
      <c r="D1523" t="s">
        <v>55320</v>
      </c>
      <c r="E1523" s="16" t="s">
        <v>55321</v>
      </c>
      <c r="F1523" t="s">
        <v>11671</v>
      </c>
      <c r="G1523" t="s">
        <v>11717</v>
      </c>
      <c r="H1523" t="s">
        <v>11685</v>
      </c>
      <c r="I1523" t="s">
        <v>11</v>
      </c>
      <c r="J1523">
        <v>1</v>
      </c>
      <c r="K1523">
        <v>1</v>
      </c>
      <c r="L1523">
        <v>1</v>
      </c>
      <c r="M1523">
        <v>0</v>
      </c>
      <c r="N1523" s="2">
        <v>44050</v>
      </c>
      <c r="O1523">
        <v>2020</v>
      </c>
    </row>
    <row r="1524" spans="1:15" x14ac:dyDescent="0.25">
      <c r="A1524">
        <v>386341</v>
      </c>
      <c r="B1524" t="s">
        <v>55326</v>
      </c>
      <c r="C1524" t="s">
        <v>55325</v>
      </c>
      <c r="D1524" t="s">
        <v>55327</v>
      </c>
      <c r="E1524" s="16" t="s">
        <v>55328</v>
      </c>
      <c r="F1524" t="s">
        <v>11671</v>
      </c>
      <c r="G1524" t="s">
        <v>11717</v>
      </c>
      <c r="H1524" t="s">
        <v>11685</v>
      </c>
      <c r="I1524" t="s">
        <v>11</v>
      </c>
      <c r="J1524">
        <v>1</v>
      </c>
      <c r="K1524">
        <v>1</v>
      </c>
      <c r="L1524">
        <v>1</v>
      </c>
      <c r="M1524">
        <v>0</v>
      </c>
      <c r="N1524" s="2">
        <v>44085</v>
      </c>
      <c r="O1524">
        <v>2020</v>
      </c>
    </row>
    <row r="1525" spans="1:15" x14ac:dyDescent="0.25">
      <c r="A1525">
        <v>378889</v>
      </c>
      <c r="B1525" t="s">
        <v>55333</v>
      </c>
      <c r="C1525" t="s">
        <v>55332</v>
      </c>
      <c r="D1525" t="s">
        <v>55334</v>
      </c>
      <c r="E1525" s="16" t="s">
        <v>55335</v>
      </c>
      <c r="F1525" t="s">
        <v>11671</v>
      </c>
      <c r="G1525" t="s">
        <v>11717</v>
      </c>
      <c r="H1525" t="s">
        <v>11685</v>
      </c>
      <c r="I1525" t="s">
        <v>11</v>
      </c>
      <c r="J1525">
        <v>1</v>
      </c>
      <c r="K1525">
        <v>1</v>
      </c>
      <c r="L1525">
        <v>1</v>
      </c>
      <c r="M1525">
        <v>0</v>
      </c>
      <c r="N1525" s="2">
        <v>43998</v>
      </c>
      <c r="O1525">
        <v>2020</v>
      </c>
    </row>
    <row r="1526" spans="1:15" x14ac:dyDescent="0.25">
      <c r="A1526">
        <v>383750</v>
      </c>
      <c r="B1526" t="s">
        <v>55338</v>
      </c>
      <c r="C1526" t="s">
        <v>55337</v>
      </c>
      <c r="D1526" t="s">
        <v>55339</v>
      </c>
      <c r="E1526" s="16" t="s">
        <v>55340</v>
      </c>
      <c r="F1526" t="s">
        <v>11671</v>
      </c>
      <c r="G1526" t="s">
        <v>11717</v>
      </c>
      <c r="H1526" t="s">
        <v>11685</v>
      </c>
      <c r="I1526" t="s">
        <v>11</v>
      </c>
      <c r="J1526">
        <v>1</v>
      </c>
      <c r="K1526">
        <v>1</v>
      </c>
      <c r="L1526">
        <v>1</v>
      </c>
      <c r="M1526">
        <v>0</v>
      </c>
      <c r="N1526" s="2">
        <v>44054</v>
      </c>
      <c r="O1526">
        <v>2020</v>
      </c>
    </row>
    <row r="1527" spans="1:15" x14ac:dyDescent="0.25">
      <c r="A1527">
        <v>383804</v>
      </c>
      <c r="B1527" t="s">
        <v>55343</v>
      </c>
      <c r="C1527" t="s">
        <v>55342</v>
      </c>
      <c r="D1527" t="s">
        <v>55344</v>
      </c>
      <c r="E1527" s="16" t="s">
        <v>55345</v>
      </c>
      <c r="F1527" t="s">
        <v>11671</v>
      </c>
      <c r="G1527" t="s">
        <v>11717</v>
      </c>
      <c r="H1527" t="s">
        <v>11685</v>
      </c>
      <c r="I1527" t="s">
        <v>11</v>
      </c>
      <c r="J1527">
        <v>1</v>
      </c>
      <c r="K1527">
        <v>1</v>
      </c>
      <c r="L1527">
        <v>1</v>
      </c>
      <c r="M1527">
        <v>0</v>
      </c>
      <c r="N1527" s="2">
        <v>44054</v>
      </c>
      <c r="O1527">
        <v>2020</v>
      </c>
    </row>
    <row r="1528" spans="1:15" x14ac:dyDescent="0.25">
      <c r="A1528">
        <v>373051</v>
      </c>
      <c r="B1528" t="s">
        <v>55348</v>
      </c>
      <c r="C1528" t="s">
        <v>55347</v>
      </c>
      <c r="D1528" t="s">
        <v>55349</v>
      </c>
      <c r="E1528" s="16" t="s">
        <v>55350</v>
      </c>
      <c r="F1528" t="s">
        <v>11671</v>
      </c>
      <c r="G1528" t="s">
        <v>11717</v>
      </c>
      <c r="H1528" t="s">
        <v>11685</v>
      </c>
      <c r="I1528" t="s">
        <v>11</v>
      </c>
      <c r="J1528">
        <v>1</v>
      </c>
      <c r="K1528">
        <v>1</v>
      </c>
      <c r="L1528">
        <v>1</v>
      </c>
      <c r="M1528">
        <v>0</v>
      </c>
      <c r="N1528" s="2">
        <v>43942</v>
      </c>
      <c r="O1528">
        <v>2020</v>
      </c>
    </row>
    <row r="1529" spans="1:15" x14ac:dyDescent="0.25">
      <c r="A1529">
        <v>383806</v>
      </c>
      <c r="B1529" t="s">
        <v>55353</v>
      </c>
      <c r="C1529" t="s">
        <v>55352</v>
      </c>
      <c r="D1529" t="s">
        <v>55354</v>
      </c>
      <c r="E1529" s="16" t="s">
        <v>55355</v>
      </c>
      <c r="F1529" t="s">
        <v>11671</v>
      </c>
      <c r="G1529" t="s">
        <v>11717</v>
      </c>
      <c r="H1529" t="s">
        <v>11685</v>
      </c>
      <c r="I1529" t="s">
        <v>11</v>
      </c>
      <c r="J1529">
        <v>1</v>
      </c>
      <c r="K1529">
        <v>1</v>
      </c>
      <c r="L1529">
        <v>1</v>
      </c>
      <c r="M1529">
        <v>0</v>
      </c>
      <c r="N1529" s="2">
        <v>44054</v>
      </c>
      <c r="O1529">
        <v>2020</v>
      </c>
    </row>
    <row r="1530" spans="1:15" x14ac:dyDescent="0.25">
      <c r="A1530">
        <v>382284</v>
      </c>
      <c r="B1530" t="s">
        <v>55358</v>
      </c>
      <c r="C1530" t="s">
        <v>55357</v>
      </c>
      <c r="D1530" t="s">
        <v>55359</v>
      </c>
      <c r="E1530" s="16" t="s">
        <v>55360</v>
      </c>
      <c r="F1530" t="s">
        <v>11671</v>
      </c>
      <c r="G1530" t="s">
        <v>11717</v>
      </c>
      <c r="H1530" t="s">
        <v>11685</v>
      </c>
      <c r="I1530" t="s">
        <v>11</v>
      </c>
      <c r="J1530">
        <v>1</v>
      </c>
      <c r="K1530">
        <v>1</v>
      </c>
      <c r="L1530">
        <v>1</v>
      </c>
      <c r="M1530">
        <v>0</v>
      </c>
      <c r="N1530" s="2">
        <v>44034</v>
      </c>
      <c r="O1530">
        <v>2020</v>
      </c>
    </row>
    <row r="1531" spans="1:15" ht="30" x14ac:dyDescent="0.25">
      <c r="A1531">
        <v>364067</v>
      </c>
      <c r="B1531" t="s">
        <v>55363</v>
      </c>
      <c r="C1531" t="s">
        <v>55362</v>
      </c>
      <c r="D1531" t="s">
        <v>55364</v>
      </c>
      <c r="E1531" s="16" t="s">
        <v>55365</v>
      </c>
      <c r="F1531" t="s">
        <v>11671</v>
      </c>
      <c r="G1531" t="s">
        <v>11717</v>
      </c>
      <c r="H1531" t="s">
        <v>11685</v>
      </c>
      <c r="I1531" t="s">
        <v>11</v>
      </c>
      <c r="J1531">
        <v>1</v>
      </c>
      <c r="K1531">
        <v>1</v>
      </c>
      <c r="L1531">
        <v>1</v>
      </c>
      <c r="M1531">
        <v>0</v>
      </c>
      <c r="N1531" s="2">
        <v>43844</v>
      </c>
      <c r="O1531">
        <v>2020</v>
      </c>
    </row>
    <row r="1532" spans="1:15" ht="30" x14ac:dyDescent="0.25">
      <c r="A1532">
        <v>366792</v>
      </c>
      <c r="B1532" t="s">
        <v>55376</v>
      </c>
      <c r="C1532" t="s">
        <v>55375</v>
      </c>
      <c r="D1532" t="s">
        <v>55377</v>
      </c>
      <c r="E1532" s="16" t="s">
        <v>55378</v>
      </c>
      <c r="F1532" t="s">
        <v>11671</v>
      </c>
      <c r="G1532" t="s">
        <v>11717</v>
      </c>
      <c r="H1532" t="s">
        <v>11685</v>
      </c>
      <c r="I1532" t="s">
        <v>11</v>
      </c>
      <c r="J1532">
        <v>1</v>
      </c>
      <c r="K1532">
        <v>1</v>
      </c>
      <c r="L1532">
        <v>1</v>
      </c>
      <c r="M1532">
        <v>0</v>
      </c>
      <c r="N1532" s="2">
        <v>43873</v>
      </c>
      <c r="O1532">
        <v>2020</v>
      </c>
    </row>
    <row r="1533" spans="1:15" ht="30" x14ac:dyDescent="0.25">
      <c r="A1533">
        <v>372455</v>
      </c>
      <c r="B1533" t="s">
        <v>55381</v>
      </c>
      <c r="C1533" t="s">
        <v>55380</v>
      </c>
      <c r="D1533" t="s">
        <v>55382</v>
      </c>
      <c r="E1533" s="16" t="s">
        <v>55383</v>
      </c>
      <c r="F1533" t="s">
        <v>11671</v>
      </c>
      <c r="G1533" t="s">
        <v>11717</v>
      </c>
      <c r="H1533" t="s">
        <v>11685</v>
      </c>
      <c r="I1533" t="s">
        <v>11</v>
      </c>
      <c r="J1533">
        <v>1</v>
      </c>
      <c r="K1533">
        <v>1</v>
      </c>
      <c r="L1533">
        <v>1</v>
      </c>
      <c r="M1533">
        <v>0</v>
      </c>
      <c r="N1533" s="2">
        <v>43932</v>
      </c>
      <c r="O1533">
        <v>2020</v>
      </c>
    </row>
    <row r="1534" spans="1:15" x14ac:dyDescent="0.25">
      <c r="A1534">
        <v>378675</v>
      </c>
      <c r="B1534" t="s">
        <v>55388</v>
      </c>
      <c r="C1534" t="s">
        <v>55387</v>
      </c>
      <c r="D1534" t="s">
        <v>55389</v>
      </c>
      <c r="E1534" s="16" t="s">
        <v>55390</v>
      </c>
      <c r="F1534" t="s">
        <v>11671</v>
      </c>
      <c r="G1534" t="s">
        <v>11717</v>
      </c>
      <c r="H1534" t="s">
        <v>11685</v>
      </c>
      <c r="I1534" t="s">
        <v>11</v>
      </c>
      <c r="J1534">
        <v>1</v>
      </c>
      <c r="K1534">
        <v>1</v>
      </c>
      <c r="L1534">
        <v>1</v>
      </c>
      <c r="M1534">
        <v>0</v>
      </c>
      <c r="N1534" s="2">
        <v>43997</v>
      </c>
      <c r="O1534">
        <v>2020</v>
      </c>
    </row>
    <row r="1535" spans="1:15" ht="30" x14ac:dyDescent="0.25">
      <c r="A1535">
        <v>365216</v>
      </c>
      <c r="B1535" t="s">
        <v>55399</v>
      </c>
      <c r="C1535" t="s">
        <v>55398</v>
      </c>
      <c r="D1535" t="s">
        <v>55400</v>
      </c>
      <c r="E1535" s="16" t="s">
        <v>55401</v>
      </c>
      <c r="F1535" t="s">
        <v>11671</v>
      </c>
      <c r="G1535" t="s">
        <v>11717</v>
      </c>
      <c r="H1535" t="s">
        <v>11685</v>
      </c>
      <c r="I1535" t="s">
        <v>11</v>
      </c>
      <c r="J1535">
        <v>1</v>
      </c>
      <c r="K1535">
        <v>1</v>
      </c>
      <c r="L1535">
        <v>1</v>
      </c>
      <c r="M1535">
        <v>0</v>
      </c>
      <c r="N1535" s="2">
        <v>43858</v>
      </c>
      <c r="O1535">
        <v>2020</v>
      </c>
    </row>
    <row r="1536" spans="1:15" x14ac:dyDescent="0.25">
      <c r="A1536">
        <v>382836</v>
      </c>
      <c r="B1536" t="s">
        <v>55406</v>
      </c>
      <c r="C1536" t="s">
        <v>55405</v>
      </c>
      <c r="D1536" t="s">
        <v>55407</v>
      </c>
      <c r="E1536" s="16" t="s">
        <v>55408</v>
      </c>
      <c r="F1536" t="s">
        <v>11671</v>
      </c>
      <c r="G1536" t="s">
        <v>11717</v>
      </c>
      <c r="H1536" t="s">
        <v>11685</v>
      </c>
      <c r="I1536" t="s">
        <v>11</v>
      </c>
      <c r="J1536">
        <v>1</v>
      </c>
      <c r="K1536">
        <v>1</v>
      </c>
      <c r="L1536">
        <v>1</v>
      </c>
      <c r="M1536">
        <v>0</v>
      </c>
      <c r="N1536" s="2">
        <v>44041</v>
      </c>
      <c r="O1536">
        <v>2020</v>
      </c>
    </row>
    <row r="1537" spans="1:15" x14ac:dyDescent="0.25">
      <c r="A1537">
        <v>370011</v>
      </c>
      <c r="B1537" t="s">
        <v>55411</v>
      </c>
      <c r="C1537" t="s">
        <v>55410</v>
      </c>
      <c r="D1537" t="s">
        <v>55412</v>
      </c>
      <c r="E1537" s="16" t="s">
        <v>55413</v>
      </c>
      <c r="F1537" t="s">
        <v>11671</v>
      </c>
      <c r="G1537" t="s">
        <v>11717</v>
      </c>
      <c r="H1537" t="s">
        <v>11685</v>
      </c>
      <c r="I1537" t="s">
        <v>11</v>
      </c>
      <c r="J1537">
        <v>1</v>
      </c>
      <c r="K1537">
        <v>1</v>
      </c>
      <c r="L1537">
        <v>1</v>
      </c>
      <c r="M1537">
        <v>0</v>
      </c>
      <c r="N1537" s="2">
        <v>43906</v>
      </c>
      <c r="O1537">
        <v>2020</v>
      </c>
    </row>
    <row r="1538" spans="1:15" x14ac:dyDescent="0.25">
      <c r="A1538">
        <v>370681</v>
      </c>
      <c r="B1538" t="s">
        <v>55416</v>
      </c>
      <c r="C1538" t="s">
        <v>55415</v>
      </c>
      <c r="D1538" t="s">
        <v>55417</v>
      </c>
      <c r="E1538" s="16" t="s">
        <v>55418</v>
      </c>
      <c r="F1538" t="s">
        <v>11671</v>
      </c>
      <c r="G1538" t="s">
        <v>11717</v>
      </c>
      <c r="H1538" t="s">
        <v>11685</v>
      </c>
      <c r="I1538" t="s">
        <v>11</v>
      </c>
      <c r="J1538">
        <v>1</v>
      </c>
      <c r="K1538">
        <v>1</v>
      </c>
      <c r="L1538">
        <v>1</v>
      </c>
      <c r="M1538">
        <v>0</v>
      </c>
      <c r="N1538" s="2">
        <v>43914</v>
      </c>
      <c r="O1538">
        <v>2020</v>
      </c>
    </row>
    <row r="1539" spans="1:15" x14ac:dyDescent="0.25">
      <c r="A1539">
        <v>377723</v>
      </c>
      <c r="B1539" t="s">
        <v>55423</v>
      </c>
      <c r="C1539" t="s">
        <v>55422</v>
      </c>
      <c r="D1539" t="s">
        <v>55424</v>
      </c>
      <c r="E1539" s="16" t="s">
        <v>55425</v>
      </c>
      <c r="F1539" t="s">
        <v>11673</v>
      </c>
      <c r="G1539" t="s">
        <v>11720</v>
      </c>
      <c r="H1539" t="s">
        <v>11689</v>
      </c>
      <c r="I1539" t="s">
        <v>11</v>
      </c>
      <c r="J1539">
        <v>1</v>
      </c>
      <c r="K1539">
        <v>1</v>
      </c>
      <c r="L1539">
        <v>1</v>
      </c>
      <c r="M1539">
        <v>0</v>
      </c>
      <c r="N1539" s="2">
        <v>43990</v>
      </c>
      <c r="O1539">
        <v>2020</v>
      </c>
    </row>
    <row r="1540" spans="1:15" x14ac:dyDescent="0.25">
      <c r="A1540">
        <v>371087</v>
      </c>
      <c r="B1540" t="s">
        <v>55428</v>
      </c>
      <c r="C1540" t="s">
        <v>55427</v>
      </c>
      <c r="D1540" t="s">
        <v>55429</v>
      </c>
      <c r="E1540" s="16" t="s">
        <v>55430</v>
      </c>
      <c r="F1540" t="s">
        <v>11673</v>
      </c>
      <c r="G1540" t="s">
        <v>11720</v>
      </c>
      <c r="H1540" t="s">
        <v>11689</v>
      </c>
      <c r="I1540" t="s">
        <v>11</v>
      </c>
      <c r="J1540">
        <v>1</v>
      </c>
      <c r="K1540">
        <v>1</v>
      </c>
      <c r="L1540">
        <v>1</v>
      </c>
      <c r="M1540">
        <v>0</v>
      </c>
      <c r="N1540" s="2">
        <v>43945</v>
      </c>
      <c r="O1540">
        <v>2020</v>
      </c>
    </row>
    <row r="1541" spans="1:15" x14ac:dyDescent="0.25">
      <c r="A1541">
        <v>379811</v>
      </c>
      <c r="B1541" t="s">
        <v>5867</v>
      </c>
      <c r="C1541" t="s">
        <v>5866</v>
      </c>
      <c r="D1541" t="s">
        <v>5868</v>
      </c>
      <c r="E1541" s="16" t="s">
        <v>5869</v>
      </c>
      <c r="F1541" t="s">
        <v>11671</v>
      </c>
      <c r="G1541" t="s">
        <v>11717</v>
      </c>
      <c r="H1541" t="s">
        <v>11685</v>
      </c>
      <c r="I1541" t="s">
        <v>11</v>
      </c>
      <c r="J1541">
        <v>1</v>
      </c>
      <c r="K1541">
        <v>1</v>
      </c>
      <c r="L1541">
        <v>1</v>
      </c>
      <c r="M1541">
        <v>0</v>
      </c>
      <c r="N1541" s="2">
        <v>44007</v>
      </c>
      <c r="O1541">
        <v>2020</v>
      </c>
    </row>
    <row r="1542" spans="1:15" ht="30" x14ac:dyDescent="0.25">
      <c r="A1542">
        <v>372786</v>
      </c>
      <c r="B1542" t="s">
        <v>55436</v>
      </c>
      <c r="C1542" t="s">
        <v>55435</v>
      </c>
      <c r="D1542" t="s">
        <v>55437</v>
      </c>
      <c r="E1542" s="16" t="s">
        <v>55438</v>
      </c>
      <c r="F1542" t="s">
        <v>11673</v>
      </c>
      <c r="G1542" t="s">
        <v>11720</v>
      </c>
      <c r="H1542" t="s">
        <v>11689</v>
      </c>
      <c r="I1542" t="s">
        <v>11</v>
      </c>
      <c r="J1542">
        <v>1</v>
      </c>
      <c r="K1542">
        <v>1</v>
      </c>
      <c r="L1542">
        <v>1</v>
      </c>
      <c r="M1542">
        <v>0</v>
      </c>
      <c r="N1542" s="2">
        <v>44047</v>
      </c>
      <c r="O1542">
        <v>2020</v>
      </c>
    </row>
    <row r="1543" spans="1:15" x14ac:dyDescent="0.25">
      <c r="A1543">
        <v>371804</v>
      </c>
      <c r="B1543" t="s">
        <v>55441</v>
      </c>
      <c r="C1543" t="s">
        <v>55440</v>
      </c>
      <c r="D1543" t="s">
        <v>55442</v>
      </c>
      <c r="E1543" s="16" t="s">
        <v>55443</v>
      </c>
      <c r="F1543" t="s">
        <v>11671</v>
      </c>
      <c r="G1543" t="s">
        <v>11717</v>
      </c>
      <c r="H1543" t="s">
        <v>11685</v>
      </c>
      <c r="I1543" t="s">
        <v>11</v>
      </c>
      <c r="J1543">
        <v>1</v>
      </c>
      <c r="K1543">
        <v>1</v>
      </c>
      <c r="L1543">
        <v>1</v>
      </c>
      <c r="M1543">
        <v>0</v>
      </c>
      <c r="N1543" s="2">
        <v>43924</v>
      </c>
      <c r="O1543">
        <v>2020</v>
      </c>
    </row>
    <row r="1544" spans="1:15" x14ac:dyDescent="0.25">
      <c r="A1544">
        <v>371873</v>
      </c>
      <c r="B1544" t="s">
        <v>55448</v>
      </c>
      <c r="C1544" t="s">
        <v>55447</v>
      </c>
      <c r="D1544" t="s">
        <v>55449</v>
      </c>
      <c r="E1544" s="16" t="s">
        <v>55450</v>
      </c>
      <c r="F1544" t="s">
        <v>11671</v>
      </c>
      <c r="G1544" t="s">
        <v>11717</v>
      </c>
      <c r="H1544" t="s">
        <v>11685</v>
      </c>
      <c r="I1544" t="s">
        <v>11</v>
      </c>
      <c r="J1544">
        <v>1</v>
      </c>
      <c r="K1544">
        <v>1</v>
      </c>
      <c r="L1544">
        <v>1</v>
      </c>
      <c r="M1544">
        <v>0</v>
      </c>
      <c r="N1544" s="2">
        <v>43927</v>
      </c>
      <c r="O1544">
        <v>2020</v>
      </c>
    </row>
    <row r="1545" spans="1:15" ht="30" x14ac:dyDescent="0.25">
      <c r="A1545">
        <v>369608</v>
      </c>
      <c r="B1545" t="s">
        <v>55453</v>
      </c>
      <c r="C1545" t="s">
        <v>55452</v>
      </c>
      <c r="D1545" t="s">
        <v>55454</v>
      </c>
      <c r="E1545" s="16" t="s">
        <v>55455</v>
      </c>
      <c r="F1545" t="s">
        <v>11673</v>
      </c>
      <c r="G1545" t="s">
        <v>11720</v>
      </c>
      <c r="H1545" t="s">
        <v>11689</v>
      </c>
      <c r="I1545" t="s">
        <v>11</v>
      </c>
      <c r="J1545">
        <v>1</v>
      </c>
      <c r="K1545">
        <v>1</v>
      </c>
      <c r="L1545">
        <v>1</v>
      </c>
      <c r="M1545">
        <v>0</v>
      </c>
      <c r="N1545" s="2">
        <v>43900</v>
      </c>
      <c r="O1545">
        <v>2020</v>
      </c>
    </row>
    <row r="1546" spans="1:15" ht="30" x14ac:dyDescent="0.25">
      <c r="A1546">
        <v>386332</v>
      </c>
      <c r="B1546" t="s">
        <v>55458</v>
      </c>
      <c r="C1546" t="s">
        <v>55457</v>
      </c>
      <c r="D1546" t="s">
        <v>55459</v>
      </c>
      <c r="E1546" s="16" t="s">
        <v>55460</v>
      </c>
      <c r="F1546" t="s">
        <v>11671</v>
      </c>
      <c r="G1546" t="s">
        <v>11717</v>
      </c>
      <c r="H1546" t="s">
        <v>11685</v>
      </c>
      <c r="I1546" t="s">
        <v>11</v>
      </c>
      <c r="J1546">
        <v>1</v>
      </c>
      <c r="K1546">
        <v>1</v>
      </c>
      <c r="L1546">
        <v>1</v>
      </c>
      <c r="M1546">
        <v>0</v>
      </c>
      <c r="N1546" s="2">
        <v>44084</v>
      </c>
      <c r="O1546">
        <v>2020</v>
      </c>
    </row>
    <row r="1547" spans="1:15" x14ac:dyDescent="0.25">
      <c r="A1547">
        <v>372626</v>
      </c>
      <c r="B1547" t="s">
        <v>55465</v>
      </c>
      <c r="C1547" t="s">
        <v>55464</v>
      </c>
      <c r="D1547" t="s">
        <v>55466</v>
      </c>
      <c r="E1547" s="16" t="s">
        <v>55467</v>
      </c>
      <c r="F1547" t="s">
        <v>11671</v>
      </c>
      <c r="G1547" t="s">
        <v>11717</v>
      </c>
      <c r="H1547" t="s">
        <v>11685</v>
      </c>
      <c r="I1547" t="s">
        <v>11</v>
      </c>
      <c r="J1547">
        <v>1</v>
      </c>
      <c r="K1547">
        <v>1</v>
      </c>
      <c r="L1547">
        <v>1</v>
      </c>
      <c r="M1547">
        <v>0</v>
      </c>
      <c r="N1547" s="2">
        <v>43958</v>
      </c>
      <c r="O1547">
        <v>2020</v>
      </c>
    </row>
    <row r="1548" spans="1:15" x14ac:dyDescent="0.25">
      <c r="A1548">
        <v>383807</v>
      </c>
      <c r="B1548" t="s">
        <v>55472</v>
      </c>
      <c r="C1548" t="s">
        <v>55471</v>
      </c>
      <c r="D1548" t="s">
        <v>55473</v>
      </c>
      <c r="E1548" s="16" t="s">
        <v>55474</v>
      </c>
      <c r="F1548" t="s">
        <v>11671</v>
      </c>
      <c r="G1548" t="s">
        <v>11717</v>
      </c>
      <c r="H1548" t="s">
        <v>11685</v>
      </c>
      <c r="I1548" t="s">
        <v>11</v>
      </c>
      <c r="J1548">
        <v>1</v>
      </c>
      <c r="K1548">
        <v>1</v>
      </c>
      <c r="L1548">
        <v>1</v>
      </c>
      <c r="M1548">
        <v>0</v>
      </c>
      <c r="N1548" s="2">
        <v>44054</v>
      </c>
      <c r="O1548">
        <v>2020</v>
      </c>
    </row>
    <row r="1549" spans="1:15" ht="30" x14ac:dyDescent="0.25">
      <c r="A1549">
        <v>383091</v>
      </c>
      <c r="B1549" t="s">
        <v>55479</v>
      </c>
      <c r="C1549" t="s">
        <v>55478</v>
      </c>
      <c r="D1549" t="s">
        <v>55480</v>
      </c>
      <c r="E1549" s="16" t="s">
        <v>55481</v>
      </c>
      <c r="F1549" t="s">
        <v>11671</v>
      </c>
      <c r="G1549" t="s">
        <v>11717</v>
      </c>
      <c r="H1549" t="s">
        <v>11685</v>
      </c>
      <c r="I1549" t="s">
        <v>11</v>
      </c>
      <c r="J1549">
        <v>1</v>
      </c>
      <c r="K1549">
        <v>1</v>
      </c>
      <c r="L1549">
        <v>1</v>
      </c>
      <c r="M1549">
        <v>0</v>
      </c>
      <c r="N1549" s="2">
        <v>44047</v>
      </c>
      <c r="O1549">
        <v>2020</v>
      </c>
    </row>
    <row r="1550" spans="1:15" x14ac:dyDescent="0.25">
      <c r="A1550">
        <v>378957</v>
      </c>
      <c r="B1550" t="s">
        <v>55484</v>
      </c>
      <c r="C1550" t="s">
        <v>55483</v>
      </c>
      <c r="D1550" t="s">
        <v>55485</v>
      </c>
      <c r="E1550" s="16" t="s">
        <v>55486</v>
      </c>
      <c r="F1550" t="s">
        <v>11673</v>
      </c>
      <c r="G1550" t="s">
        <v>11720</v>
      </c>
      <c r="H1550" t="s">
        <v>11689</v>
      </c>
      <c r="I1550" t="s">
        <v>11</v>
      </c>
      <c r="J1550">
        <v>1</v>
      </c>
      <c r="K1550">
        <v>1</v>
      </c>
      <c r="L1550">
        <v>1</v>
      </c>
      <c r="M1550">
        <v>0</v>
      </c>
      <c r="N1550" s="2">
        <v>44004</v>
      </c>
      <c r="O1550">
        <v>2020</v>
      </c>
    </row>
    <row r="1551" spans="1:15" x14ac:dyDescent="0.25">
      <c r="A1551">
        <v>376859</v>
      </c>
      <c r="B1551" t="s">
        <v>5873</v>
      </c>
      <c r="C1551" t="s">
        <v>5872</v>
      </c>
      <c r="D1551" t="s">
        <v>5874</v>
      </c>
      <c r="E1551" s="16" t="s">
        <v>5875</v>
      </c>
      <c r="F1551" t="s">
        <v>11671</v>
      </c>
      <c r="G1551" t="s">
        <v>11717</v>
      </c>
      <c r="H1551" t="s">
        <v>11685</v>
      </c>
      <c r="I1551" t="s">
        <v>11</v>
      </c>
      <c r="J1551">
        <v>1</v>
      </c>
      <c r="K1551">
        <v>1</v>
      </c>
      <c r="L1551">
        <v>1</v>
      </c>
      <c r="M1551">
        <v>0</v>
      </c>
      <c r="N1551" s="2">
        <v>43979</v>
      </c>
      <c r="O1551">
        <v>2020</v>
      </c>
    </row>
    <row r="1552" spans="1:15" x14ac:dyDescent="0.25">
      <c r="A1552">
        <v>385033</v>
      </c>
      <c r="B1552" t="s">
        <v>55492</v>
      </c>
      <c r="C1552" t="s">
        <v>55491</v>
      </c>
      <c r="D1552" t="s">
        <v>55493</v>
      </c>
      <c r="E1552" s="16" t="s">
        <v>55494</v>
      </c>
      <c r="F1552" t="s">
        <v>11671</v>
      </c>
      <c r="G1552" t="s">
        <v>11717</v>
      </c>
      <c r="H1552" t="s">
        <v>11685</v>
      </c>
      <c r="I1552" t="s">
        <v>11</v>
      </c>
      <c r="J1552">
        <v>1</v>
      </c>
      <c r="K1552">
        <v>1</v>
      </c>
      <c r="L1552">
        <v>1</v>
      </c>
      <c r="M1552">
        <v>0</v>
      </c>
      <c r="N1552" s="2">
        <v>44071</v>
      </c>
      <c r="O1552">
        <v>2020</v>
      </c>
    </row>
    <row r="1553" spans="1:15" ht="30" x14ac:dyDescent="0.25">
      <c r="A1553">
        <v>373044</v>
      </c>
      <c r="B1553" t="s">
        <v>55497</v>
      </c>
      <c r="C1553" t="s">
        <v>55496</v>
      </c>
      <c r="D1553" t="s">
        <v>55498</v>
      </c>
      <c r="E1553" s="16" t="s">
        <v>55499</v>
      </c>
      <c r="F1553" t="s">
        <v>11671</v>
      </c>
      <c r="G1553" t="s">
        <v>11717</v>
      </c>
      <c r="H1553" t="s">
        <v>11685</v>
      </c>
      <c r="I1553" t="s">
        <v>11</v>
      </c>
      <c r="J1553">
        <v>1</v>
      </c>
      <c r="K1553">
        <v>1</v>
      </c>
      <c r="L1553">
        <v>1</v>
      </c>
      <c r="M1553">
        <v>0</v>
      </c>
      <c r="N1553" s="2">
        <v>43942</v>
      </c>
      <c r="O1553">
        <v>2020</v>
      </c>
    </row>
    <row r="1554" spans="1:15" ht="30" x14ac:dyDescent="0.25">
      <c r="A1554">
        <v>380586</v>
      </c>
      <c r="B1554" t="s">
        <v>55504</v>
      </c>
      <c r="C1554" t="s">
        <v>55503</v>
      </c>
      <c r="D1554" t="s">
        <v>55505</v>
      </c>
      <c r="E1554" s="16" t="s">
        <v>55506</v>
      </c>
      <c r="F1554" t="s">
        <v>11671</v>
      </c>
      <c r="G1554" t="s">
        <v>11717</v>
      </c>
      <c r="H1554" t="s">
        <v>11685</v>
      </c>
      <c r="I1554" t="s">
        <v>11</v>
      </c>
      <c r="J1554">
        <v>1</v>
      </c>
      <c r="K1554">
        <v>1</v>
      </c>
      <c r="L1554">
        <v>1</v>
      </c>
      <c r="M1554">
        <v>0</v>
      </c>
      <c r="N1554" s="2">
        <v>44014</v>
      </c>
      <c r="O1554">
        <v>2020</v>
      </c>
    </row>
    <row r="1555" spans="1:15" ht="30" x14ac:dyDescent="0.25">
      <c r="A1555">
        <v>381882</v>
      </c>
      <c r="B1555" t="s">
        <v>55513</v>
      </c>
      <c r="C1555" t="s">
        <v>55512</v>
      </c>
      <c r="D1555" t="s">
        <v>55514</v>
      </c>
      <c r="E1555" s="16" t="s">
        <v>55515</v>
      </c>
      <c r="F1555" t="s">
        <v>11671</v>
      </c>
      <c r="G1555" t="s">
        <v>11717</v>
      </c>
      <c r="H1555" t="s">
        <v>11685</v>
      </c>
      <c r="I1555" t="s">
        <v>11</v>
      </c>
      <c r="J1555">
        <v>1</v>
      </c>
      <c r="K1555">
        <v>1</v>
      </c>
      <c r="L1555">
        <v>1</v>
      </c>
      <c r="M1555">
        <v>0</v>
      </c>
      <c r="N1555" s="2">
        <v>44026</v>
      </c>
      <c r="O1555">
        <v>2020</v>
      </c>
    </row>
    <row r="1556" spans="1:15" ht="30" x14ac:dyDescent="0.25">
      <c r="A1556">
        <v>363763</v>
      </c>
      <c r="B1556" t="s">
        <v>55518</v>
      </c>
      <c r="C1556" t="s">
        <v>55517</v>
      </c>
      <c r="D1556" t="s">
        <v>55519</v>
      </c>
      <c r="E1556" s="16" t="s">
        <v>55520</v>
      </c>
      <c r="F1556" t="s">
        <v>11671</v>
      </c>
      <c r="G1556" t="s">
        <v>11717</v>
      </c>
      <c r="H1556" t="s">
        <v>11685</v>
      </c>
      <c r="I1556" t="s">
        <v>11</v>
      </c>
      <c r="J1556">
        <v>1</v>
      </c>
      <c r="K1556">
        <v>1</v>
      </c>
      <c r="L1556">
        <v>1</v>
      </c>
      <c r="M1556">
        <v>0</v>
      </c>
      <c r="N1556" s="2">
        <v>43840</v>
      </c>
      <c r="O1556">
        <v>2020</v>
      </c>
    </row>
    <row r="1557" spans="1:15" ht="30" x14ac:dyDescent="0.25">
      <c r="A1557">
        <v>382678</v>
      </c>
      <c r="B1557" t="s">
        <v>55523</v>
      </c>
      <c r="C1557" t="s">
        <v>55522</v>
      </c>
      <c r="D1557" t="s">
        <v>55524</v>
      </c>
      <c r="E1557" s="16" t="s">
        <v>55525</v>
      </c>
      <c r="F1557" t="s">
        <v>11671</v>
      </c>
      <c r="G1557" t="s">
        <v>11717</v>
      </c>
      <c r="H1557" t="s">
        <v>11685</v>
      </c>
      <c r="I1557" t="s">
        <v>11</v>
      </c>
      <c r="J1557">
        <v>1</v>
      </c>
      <c r="K1557">
        <v>1</v>
      </c>
      <c r="L1557">
        <v>1</v>
      </c>
      <c r="M1557">
        <v>0</v>
      </c>
      <c r="N1557" s="2">
        <v>44039</v>
      </c>
      <c r="O1557">
        <v>2020</v>
      </c>
    </row>
    <row r="1558" spans="1:15" ht="30" x14ac:dyDescent="0.25">
      <c r="A1558">
        <v>369349</v>
      </c>
      <c r="B1558" t="s">
        <v>55528</v>
      </c>
      <c r="C1558" t="s">
        <v>55527</v>
      </c>
      <c r="D1558" t="s">
        <v>55529</v>
      </c>
      <c r="E1558" s="16" t="s">
        <v>55530</v>
      </c>
      <c r="F1558" t="s">
        <v>11671</v>
      </c>
      <c r="G1558" t="s">
        <v>11717</v>
      </c>
      <c r="H1558" t="s">
        <v>11685</v>
      </c>
      <c r="I1558" t="s">
        <v>11</v>
      </c>
      <c r="J1558">
        <v>1</v>
      </c>
      <c r="K1558">
        <v>1</v>
      </c>
      <c r="L1558">
        <v>1</v>
      </c>
      <c r="M1558">
        <v>0</v>
      </c>
      <c r="N1558" s="2">
        <v>43899</v>
      </c>
      <c r="O1558">
        <v>2020</v>
      </c>
    </row>
    <row r="1559" spans="1:15" ht="30" x14ac:dyDescent="0.25">
      <c r="A1559">
        <v>372368</v>
      </c>
      <c r="B1559" t="s">
        <v>55535</v>
      </c>
      <c r="C1559" t="s">
        <v>55534</v>
      </c>
      <c r="D1559" t="s">
        <v>55536</v>
      </c>
      <c r="E1559" s="16" t="s">
        <v>55537</v>
      </c>
      <c r="F1559" t="s">
        <v>11671</v>
      </c>
      <c r="G1559" t="s">
        <v>11717</v>
      </c>
      <c r="H1559" t="s">
        <v>11685</v>
      </c>
      <c r="I1559" t="s">
        <v>11</v>
      </c>
      <c r="J1559">
        <v>1</v>
      </c>
      <c r="K1559">
        <v>1</v>
      </c>
      <c r="L1559">
        <v>1</v>
      </c>
      <c r="M1559">
        <v>0</v>
      </c>
      <c r="N1559" s="2">
        <v>43931</v>
      </c>
      <c r="O1559">
        <v>2020</v>
      </c>
    </row>
    <row r="1560" spans="1:15" x14ac:dyDescent="0.25">
      <c r="A1560">
        <v>372900</v>
      </c>
      <c r="B1560" t="s">
        <v>55544</v>
      </c>
      <c r="C1560" t="s">
        <v>55543</v>
      </c>
      <c r="D1560" t="s">
        <v>55545</v>
      </c>
      <c r="E1560" s="16" t="s">
        <v>55546</v>
      </c>
      <c r="F1560" t="s">
        <v>11671</v>
      </c>
      <c r="G1560" t="s">
        <v>11717</v>
      </c>
      <c r="H1560" t="s">
        <v>11685</v>
      </c>
      <c r="I1560" t="s">
        <v>11</v>
      </c>
      <c r="J1560">
        <v>1</v>
      </c>
      <c r="K1560">
        <v>1</v>
      </c>
      <c r="L1560">
        <v>1</v>
      </c>
      <c r="M1560">
        <v>0</v>
      </c>
      <c r="N1560" s="2">
        <v>43941</v>
      </c>
      <c r="O1560">
        <v>2020</v>
      </c>
    </row>
    <row r="1561" spans="1:15" ht="30" x14ac:dyDescent="0.25">
      <c r="A1561">
        <v>384311</v>
      </c>
      <c r="B1561" t="s">
        <v>55553</v>
      </c>
      <c r="C1561" t="s">
        <v>55552</v>
      </c>
      <c r="D1561" t="s">
        <v>55554</v>
      </c>
      <c r="E1561" s="16" t="s">
        <v>55555</v>
      </c>
      <c r="F1561" t="s">
        <v>11671</v>
      </c>
      <c r="G1561" t="s">
        <v>11717</v>
      </c>
      <c r="H1561" t="s">
        <v>11685</v>
      </c>
      <c r="I1561" t="s">
        <v>11</v>
      </c>
      <c r="J1561">
        <v>1</v>
      </c>
      <c r="K1561">
        <v>1</v>
      </c>
      <c r="L1561">
        <v>1</v>
      </c>
      <c r="M1561">
        <v>0</v>
      </c>
      <c r="N1561" s="2">
        <v>44061</v>
      </c>
      <c r="O1561">
        <v>2020</v>
      </c>
    </row>
    <row r="1562" spans="1:15" ht="30" x14ac:dyDescent="0.25">
      <c r="A1562">
        <v>363971</v>
      </c>
      <c r="B1562" t="s">
        <v>5889</v>
      </c>
      <c r="C1562" t="s">
        <v>5888</v>
      </c>
      <c r="D1562" t="s">
        <v>5890</v>
      </c>
      <c r="E1562" s="16" t="s">
        <v>5891</v>
      </c>
      <c r="F1562" t="s">
        <v>11671</v>
      </c>
      <c r="G1562" t="s">
        <v>11717</v>
      </c>
      <c r="H1562" t="s">
        <v>11685</v>
      </c>
      <c r="I1562" t="s">
        <v>11</v>
      </c>
      <c r="J1562">
        <v>1</v>
      </c>
      <c r="K1562">
        <v>1</v>
      </c>
      <c r="L1562">
        <v>1</v>
      </c>
      <c r="M1562">
        <v>0</v>
      </c>
      <c r="N1562" s="2">
        <v>43844</v>
      </c>
      <c r="O1562">
        <v>2020</v>
      </c>
    </row>
    <row r="1563" spans="1:15" x14ac:dyDescent="0.25">
      <c r="A1563">
        <v>380681</v>
      </c>
      <c r="B1563" t="s">
        <v>55565</v>
      </c>
      <c r="C1563" t="s">
        <v>55564</v>
      </c>
      <c r="D1563" t="s">
        <v>55566</v>
      </c>
      <c r="E1563" s="16" t="s">
        <v>55567</v>
      </c>
      <c r="F1563" t="s">
        <v>11671</v>
      </c>
      <c r="G1563" t="s">
        <v>11717</v>
      </c>
      <c r="H1563" t="s">
        <v>11685</v>
      </c>
      <c r="I1563" t="s">
        <v>11</v>
      </c>
      <c r="J1563">
        <v>1</v>
      </c>
      <c r="K1563">
        <v>1</v>
      </c>
      <c r="L1563">
        <v>1</v>
      </c>
      <c r="M1563">
        <v>0</v>
      </c>
      <c r="N1563" s="2">
        <v>44015</v>
      </c>
      <c r="O1563">
        <v>2020</v>
      </c>
    </row>
    <row r="1564" spans="1:15" x14ac:dyDescent="0.25">
      <c r="A1564">
        <v>361464</v>
      </c>
      <c r="B1564" t="s">
        <v>55568</v>
      </c>
      <c r="C1564" t="s">
        <v>10</v>
      </c>
      <c r="D1564" t="s">
        <v>55569</v>
      </c>
      <c r="E1564" s="16" t="s">
        <v>55568</v>
      </c>
      <c r="F1564" t="s">
        <v>11672</v>
      </c>
      <c r="G1564" t="s">
        <v>11719</v>
      </c>
      <c r="H1564" t="s">
        <v>11689</v>
      </c>
      <c r="I1564" t="s">
        <v>10</v>
      </c>
      <c r="J1564">
        <v>1</v>
      </c>
      <c r="K1564">
        <v>1</v>
      </c>
      <c r="L1564">
        <v>1</v>
      </c>
      <c r="M1564">
        <v>0</v>
      </c>
      <c r="N1564" s="2">
        <v>43852</v>
      </c>
      <c r="O1564">
        <v>2020</v>
      </c>
    </row>
    <row r="1565" spans="1:15" ht="30" x14ac:dyDescent="0.25">
      <c r="A1565">
        <v>380506</v>
      </c>
      <c r="B1565" t="s">
        <v>55572</v>
      </c>
      <c r="C1565" t="s">
        <v>55571</v>
      </c>
      <c r="D1565" t="s">
        <v>55573</v>
      </c>
      <c r="E1565" s="16" t="s">
        <v>55574</v>
      </c>
      <c r="F1565" t="s">
        <v>11671</v>
      </c>
      <c r="G1565" t="s">
        <v>11717</v>
      </c>
      <c r="H1565" t="s">
        <v>11685</v>
      </c>
      <c r="I1565" t="s">
        <v>11</v>
      </c>
      <c r="J1565">
        <v>1</v>
      </c>
      <c r="K1565">
        <v>1</v>
      </c>
      <c r="L1565">
        <v>1</v>
      </c>
      <c r="M1565">
        <v>0</v>
      </c>
      <c r="N1565" s="2">
        <v>44014</v>
      </c>
      <c r="O1565">
        <v>2020</v>
      </c>
    </row>
    <row r="1566" spans="1:15" ht="30" x14ac:dyDescent="0.25">
      <c r="A1566">
        <v>389670</v>
      </c>
      <c r="B1566" t="s">
        <v>55583</v>
      </c>
      <c r="C1566" t="s">
        <v>55582</v>
      </c>
      <c r="D1566" t="s">
        <v>55584</v>
      </c>
      <c r="E1566" s="16" t="s">
        <v>55585</v>
      </c>
      <c r="F1566" t="s">
        <v>11671</v>
      </c>
      <c r="G1566" t="s">
        <v>11717</v>
      </c>
      <c r="H1566" t="s">
        <v>11685</v>
      </c>
      <c r="I1566" t="s">
        <v>11</v>
      </c>
      <c r="J1566">
        <v>1</v>
      </c>
      <c r="K1566">
        <v>1</v>
      </c>
      <c r="L1566">
        <v>1</v>
      </c>
      <c r="M1566">
        <v>0</v>
      </c>
      <c r="N1566" s="2">
        <v>44117</v>
      </c>
      <c r="O1566">
        <v>2020</v>
      </c>
    </row>
    <row r="1567" spans="1:15" x14ac:dyDescent="0.25">
      <c r="A1567">
        <v>369319</v>
      </c>
      <c r="B1567" t="s">
        <v>55590</v>
      </c>
      <c r="C1567" t="s">
        <v>55589</v>
      </c>
      <c r="D1567" t="s">
        <v>55593</v>
      </c>
      <c r="E1567" s="16" t="s">
        <v>55592</v>
      </c>
      <c r="F1567" t="s">
        <v>11671</v>
      </c>
      <c r="G1567" t="s">
        <v>11717</v>
      </c>
      <c r="H1567" t="s">
        <v>11685</v>
      </c>
      <c r="I1567" t="s">
        <v>11</v>
      </c>
      <c r="J1567">
        <v>1</v>
      </c>
      <c r="K1567">
        <v>1</v>
      </c>
      <c r="L1567">
        <v>1</v>
      </c>
      <c r="M1567">
        <v>0</v>
      </c>
      <c r="N1567" s="2">
        <v>43899</v>
      </c>
      <c r="O1567">
        <v>2020</v>
      </c>
    </row>
    <row r="1568" spans="1:15" x14ac:dyDescent="0.25">
      <c r="A1568">
        <v>378714</v>
      </c>
      <c r="B1568" t="s">
        <v>55596</v>
      </c>
      <c r="C1568" t="s">
        <v>55595</v>
      </c>
      <c r="D1568" t="s">
        <v>55597</v>
      </c>
      <c r="E1568" s="16" t="s">
        <v>55598</v>
      </c>
      <c r="F1568" t="s">
        <v>11671</v>
      </c>
      <c r="G1568" t="s">
        <v>11717</v>
      </c>
      <c r="H1568" t="s">
        <v>11685</v>
      </c>
      <c r="I1568" t="s">
        <v>11</v>
      </c>
      <c r="J1568">
        <v>1</v>
      </c>
      <c r="K1568">
        <v>1</v>
      </c>
      <c r="L1568">
        <v>1</v>
      </c>
      <c r="M1568">
        <v>0</v>
      </c>
      <c r="N1568" s="2">
        <v>43997</v>
      </c>
      <c r="O1568">
        <v>2020</v>
      </c>
    </row>
    <row r="1569" spans="1:15" x14ac:dyDescent="0.25">
      <c r="A1569">
        <v>396890</v>
      </c>
      <c r="B1569" t="s">
        <v>55603</v>
      </c>
      <c r="C1569" t="s">
        <v>55602</v>
      </c>
      <c r="D1569" t="s">
        <v>55604</v>
      </c>
      <c r="E1569" s="16" t="s">
        <v>55605</v>
      </c>
      <c r="F1569" t="s">
        <v>11671</v>
      </c>
      <c r="G1569" t="s">
        <v>11717</v>
      </c>
      <c r="H1569" t="s">
        <v>11685</v>
      </c>
      <c r="I1569" t="s">
        <v>11</v>
      </c>
      <c r="J1569">
        <v>1</v>
      </c>
      <c r="K1569">
        <v>1</v>
      </c>
      <c r="L1569">
        <v>1</v>
      </c>
      <c r="M1569">
        <v>0</v>
      </c>
      <c r="N1569" s="2">
        <v>44187</v>
      </c>
      <c r="O1569">
        <v>2020</v>
      </c>
    </row>
    <row r="1570" spans="1:15" x14ac:dyDescent="0.25">
      <c r="A1570">
        <v>377520</v>
      </c>
      <c r="B1570" t="s">
        <v>55610</v>
      </c>
      <c r="C1570" t="s">
        <v>55609</v>
      </c>
      <c r="D1570" t="s">
        <v>55611</v>
      </c>
      <c r="E1570" s="16" t="s">
        <v>55612</v>
      </c>
      <c r="F1570" t="s">
        <v>11671</v>
      </c>
      <c r="G1570" t="s">
        <v>11717</v>
      </c>
      <c r="H1570" t="s">
        <v>11685</v>
      </c>
      <c r="I1570" t="s">
        <v>11</v>
      </c>
      <c r="J1570">
        <v>1</v>
      </c>
      <c r="K1570">
        <v>1</v>
      </c>
      <c r="L1570">
        <v>1</v>
      </c>
      <c r="M1570">
        <v>0</v>
      </c>
      <c r="N1570" s="2">
        <v>43986</v>
      </c>
      <c r="O1570">
        <v>2020</v>
      </c>
    </row>
    <row r="1571" spans="1:15" x14ac:dyDescent="0.25">
      <c r="A1571">
        <v>369009</v>
      </c>
      <c r="B1571" t="s">
        <v>55615</v>
      </c>
      <c r="C1571" t="s">
        <v>55614</v>
      </c>
      <c r="D1571" t="s">
        <v>55616</v>
      </c>
      <c r="E1571" s="16" t="s">
        <v>55617</v>
      </c>
      <c r="F1571" t="s">
        <v>11671</v>
      </c>
      <c r="G1571" t="s">
        <v>11717</v>
      </c>
      <c r="H1571" t="s">
        <v>11685</v>
      </c>
      <c r="I1571" t="s">
        <v>11</v>
      </c>
      <c r="J1571">
        <v>1</v>
      </c>
      <c r="K1571">
        <v>1</v>
      </c>
      <c r="L1571">
        <v>1</v>
      </c>
      <c r="M1571">
        <v>0</v>
      </c>
      <c r="N1571" s="2">
        <v>43895</v>
      </c>
      <c r="O1571">
        <v>2020</v>
      </c>
    </row>
    <row r="1572" spans="1:15" x14ac:dyDescent="0.25">
      <c r="A1572">
        <v>379491</v>
      </c>
      <c r="B1572" t="s">
        <v>55620</v>
      </c>
      <c r="C1572" t="s">
        <v>55619</v>
      </c>
      <c r="D1572" t="s">
        <v>55621</v>
      </c>
      <c r="E1572" s="16" t="s">
        <v>55622</v>
      </c>
      <c r="F1572" t="s">
        <v>11671</v>
      </c>
      <c r="G1572" t="s">
        <v>11717</v>
      </c>
      <c r="H1572" t="s">
        <v>11685</v>
      </c>
      <c r="I1572" t="s">
        <v>11</v>
      </c>
      <c r="J1572">
        <v>1</v>
      </c>
      <c r="K1572">
        <v>1</v>
      </c>
      <c r="L1572">
        <v>1</v>
      </c>
      <c r="M1572">
        <v>0</v>
      </c>
      <c r="N1572" s="2">
        <v>44005</v>
      </c>
      <c r="O1572">
        <v>2020</v>
      </c>
    </row>
    <row r="1573" spans="1:15" ht="30" x14ac:dyDescent="0.25">
      <c r="A1573">
        <v>382350</v>
      </c>
      <c r="B1573" t="s">
        <v>55625</v>
      </c>
      <c r="C1573" t="s">
        <v>55624</v>
      </c>
      <c r="D1573" t="s">
        <v>55626</v>
      </c>
      <c r="E1573" s="16" t="s">
        <v>55627</v>
      </c>
      <c r="F1573" t="s">
        <v>11671</v>
      </c>
      <c r="G1573" t="s">
        <v>11717</v>
      </c>
      <c r="H1573" t="s">
        <v>11685</v>
      </c>
      <c r="I1573" t="s">
        <v>11</v>
      </c>
      <c r="J1573">
        <v>1</v>
      </c>
      <c r="K1573">
        <v>1</v>
      </c>
      <c r="L1573">
        <v>1</v>
      </c>
      <c r="M1573">
        <v>0</v>
      </c>
      <c r="N1573" s="2">
        <v>44034</v>
      </c>
      <c r="O1573">
        <v>2020</v>
      </c>
    </row>
    <row r="1574" spans="1:15" x14ac:dyDescent="0.25">
      <c r="A1574">
        <v>361595</v>
      </c>
      <c r="B1574" t="s">
        <v>55632</v>
      </c>
      <c r="C1574" t="s">
        <v>10</v>
      </c>
      <c r="D1574" t="s">
        <v>55633</v>
      </c>
      <c r="E1574" s="16" t="s">
        <v>55632</v>
      </c>
      <c r="F1574" t="s">
        <v>11670</v>
      </c>
      <c r="G1574" t="s">
        <v>11716</v>
      </c>
      <c r="H1574" t="s">
        <v>11685</v>
      </c>
      <c r="I1574" t="s">
        <v>10</v>
      </c>
      <c r="J1574">
        <v>1</v>
      </c>
      <c r="K1574">
        <v>1</v>
      </c>
      <c r="L1574">
        <v>1</v>
      </c>
      <c r="M1574">
        <v>0</v>
      </c>
      <c r="N1574" s="2">
        <v>43895</v>
      </c>
      <c r="O1574">
        <v>2020</v>
      </c>
    </row>
    <row r="1575" spans="1:15" x14ac:dyDescent="0.25">
      <c r="A1575">
        <v>386447</v>
      </c>
      <c r="B1575" t="s">
        <v>55648</v>
      </c>
      <c r="C1575" t="s">
        <v>55647</v>
      </c>
      <c r="D1575" t="s">
        <v>55649</v>
      </c>
      <c r="E1575" s="16" t="s">
        <v>55650</v>
      </c>
      <c r="F1575" t="s">
        <v>11671</v>
      </c>
      <c r="G1575" t="s">
        <v>11717</v>
      </c>
      <c r="H1575" t="s">
        <v>11685</v>
      </c>
      <c r="I1575" t="s">
        <v>11</v>
      </c>
      <c r="J1575">
        <v>1</v>
      </c>
      <c r="K1575">
        <v>1</v>
      </c>
      <c r="L1575">
        <v>1</v>
      </c>
      <c r="M1575">
        <v>0</v>
      </c>
      <c r="N1575" s="2">
        <v>44085</v>
      </c>
      <c r="O1575">
        <v>2020</v>
      </c>
    </row>
    <row r="1576" spans="1:15" x14ac:dyDescent="0.25">
      <c r="A1576">
        <v>372448</v>
      </c>
      <c r="B1576" t="s">
        <v>5899</v>
      </c>
      <c r="C1576" t="s">
        <v>5898</v>
      </c>
      <c r="D1576" t="s">
        <v>5900</v>
      </c>
      <c r="E1576" s="16" t="s">
        <v>5901</v>
      </c>
      <c r="F1576" t="s">
        <v>11671</v>
      </c>
      <c r="G1576" t="s">
        <v>11717</v>
      </c>
      <c r="H1576" t="s">
        <v>11685</v>
      </c>
      <c r="I1576" t="s">
        <v>11</v>
      </c>
      <c r="J1576">
        <v>1</v>
      </c>
      <c r="K1576">
        <v>1</v>
      </c>
      <c r="L1576">
        <v>1</v>
      </c>
      <c r="M1576">
        <v>0</v>
      </c>
      <c r="N1576" s="2">
        <v>43935</v>
      </c>
      <c r="O1576">
        <v>2020</v>
      </c>
    </row>
    <row r="1577" spans="1:15" x14ac:dyDescent="0.25">
      <c r="A1577">
        <v>379184</v>
      </c>
      <c r="B1577" t="s">
        <v>55660</v>
      </c>
      <c r="C1577" t="s">
        <v>55659</v>
      </c>
      <c r="D1577" t="s">
        <v>55661</v>
      </c>
      <c r="E1577" s="16" t="s">
        <v>55662</v>
      </c>
      <c r="F1577" t="s">
        <v>11671</v>
      </c>
      <c r="G1577" t="s">
        <v>11717</v>
      </c>
      <c r="H1577" t="s">
        <v>11685</v>
      </c>
      <c r="I1577" t="s">
        <v>11</v>
      </c>
      <c r="J1577">
        <v>1</v>
      </c>
      <c r="K1577">
        <v>1</v>
      </c>
      <c r="L1577">
        <v>1</v>
      </c>
      <c r="M1577">
        <v>0</v>
      </c>
      <c r="N1577" s="2">
        <v>44001</v>
      </c>
      <c r="O1577">
        <v>2020</v>
      </c>
    </row>
    <row r="1578" spans="1:15" x14ac:dyDescent="0.25">
      <c r="A1578">
        <v>379746</v>
      </c>
      <c r="B1578" t="s">
        <v>55665</v>
      </c>
      <c r="C1578" t="s">
        <v>55664</v>
      </c>
      <c r="D1578" t="s">
        <v>55666</v>
      </c>
      <c r="E1578" s="16" t="s">
        <v>55667</v>
      </c>
      <c r="F1578" t="s">
        <v>11673</v>
      </c>
      <c r="G1578" t="s">
        <v>11720</v>
      </c>
      <c r="H1578" t="s">
        <v>11689</v>
      </c>
      <c r="I1578" t="s">
        <v>11</v>
      </c>
      <c r="J1578">
        <v>1</v>
      </c>
      <c r="K1578">
        <v>1</v>
      </c>
      <c r="L1578">
        <v>1</v>
      </c>
      <c r="M1578">
        <v>0</v>
      </c>
      <c r="N1578" s="2">
        <v>44096</v>
      </c>
      <c r="O1578">
        <v>2020</v>
      </c>
    </row>
    <row r="1579" spans="1:15" x14ac:dyDescent="0.25">
      <c r="A1579">
        <v>373537</v>
      </c>
      <c r="B1579" t="s">
        <v>55672</v>
      </c>
      <c r="C1579" t="s">
        <v>55671</v>
      </c>
      <c r="D1579" t="s">
        <v>55673</v>
      </c>
      <c r="E1579" s="16" t="s">
        <v>55674</v>
      </c>
      <c r="F1579" t="s">
        <v>11671</v>
      </c>
      <c r="G1579" t="s">
        <v>11717</v>
      </c>
      <c r="H1579" t="s">
        <v>11685</v>
      </c>
      <c r="I1579" t="s">
        <v>11</v>
      </c>
      <c r="J1579">
        <v>1</v>
      </c>
      <c r="K1579">
        <v>1</v>
      </c>
      <c r="L1579">
        <v>1</v>
      </c>
      <c r="M1579">
        <v>0</v>
      </c>
      <c r="N1579" s="2">
        <v>43948</v>
      </c>
      <c r="O1579">
        <v>2020</v>
      </c>
    </row>
    <row r="1580" spans="1:15" x14ac:dyDescent="0.25">
      <c r="A1580">
        <v>380906</v>
      </c>
      <c r="B1580" t="s">
        <v>55677</v>
      </c>
      <c r="C1580" t="s">
        <v>55676</v>
      </c>
      <c r="D1580" t="s">
        <v>55678</v>
      </c>
      <c r="E1580" s="16" t="s">
        <v>55679</v>
      </c>
      <c r="F1580" t="s">
        <v>11671</v>
      </c>
      <c r="G1580" t="s">
        <v>11717</v>
      </c>
      <c r="H1580" t="s">
        <v>11685</v>
      </c>
      <c r="I1580" t="s">
        <v>11</v>
      </c>
      <c r="J1580">
        <v>1</v>
      </c>
      <c r="K1580">
        <v>1</v>
      </c>
      <c r="L1580">
        <v>1</v>
      </c>
      <c r="M1580">
        <v>0</v>
      </c>
      <c r="N1580" s="2">
        <v>44019</v>
      </c>
      <c r="O1580">
        <v>2020</v>
      </c>
    </row>
    <row r="1581" spans="1:15" x14ac:dyDescent="0.25">
      <c r="A1581">
        <v>390393</v>
      </c>
      <c r="B1581" t="s">
        <v>55684</v>
      </c>
      <c r="C1581" t="s">
        <v>55683</v>
      </c>
      <c r="D1581" t="s">
        <v>55685</v>
      </c>
      <c r="E1581" s="16" t="s">
        <v>55686</v>
      </c>
      <c r="F1581" t="s">
        <v>11671</v>
      </c>
      <c r="G1581" t="s">
        <v>11717</v>
      </c>
      <c r="H1581" t="s">
        <v>11685</v>
      </c>
      <c r="I1581" t="s">
        <v>11</v>
      </c>
      <c r="J1581">
        <v>1</v>
      </c>
      <c r="K1581">
        <v>1</v>
      </c>
      <c r="L1581">
        <v>1</v>
      </c>
      <c r="M1581">
        <v>0</v>
      </c>
      <c r="N1581" s="2">
        <v>44123</v>
      </c>
      <c r="O1581">
        <v>2020</v>
      </c>
    </row>
    <row r="1582" spans="1:15" x14ac:dyDescent="0.25">
      <c r="A1582">
        <v>361760</v>
      </c>
      <c r="B1582" t="s">
        <v>55696</v>
      </c>
      <c r="C1582" t="s">
        <v>10</v>
      </c>
      <c r="D1582" t="s">
        <v>55697</v>
      </c>
      <c r="E1582" s="16" t="s">
        <v>55696</v>
      </c>
      <c r="F1582" t="s">
        <v>11670</v>
      </c>
      <c r="G1582" t="s">
        <v>11716</v>
      </c>
      <c r="H1582" t="s">
        <v>11685</v>
      </c>
      <c r="I1582" t="s">
        <v>10</v>
      </c>
      <c r="J1582">
        <v>1</v>
      </c>
      <c r="K1582">
        <v>1</v>
      </c>
      <c r="L1582">
        <v>1</v>
      </c>
      <c r="M1582">
        <v>0</v>
      </c>
      <c r="N1582" s="2">
        <v>43833</v>
      </c>
      <c r="O1582">
        <v>2020</v>
      </c>
    </row>
    <row r="1583" spans="1:15" x14ac:dyDescent="0.25">
      <c r="A1583">
        <v>376046</v>
      </c>
      <c r="B1583" t="s">
        <v>55700</v>
      </c>
      <c r="C1583" t="s">
        <v>55699</v>
      </c>
      <c r="D1583" t="s">
        <v>55701</v>
      </c>
      <c r="E1583" s="16" t="s">
        <v>55702</v>
      </c>
      <c r="F1583" t="s">
        <v>11671</v>
      </c>
      <c r="G1583" t="s">
        <v>11717</v>
      </c>
      <c r="H1583" t="s">
        <v>11685</v>
      </c>
      <c r="I1583" t="s">
        <v>11</v>
      </c>
      <c r="J1583">
        <v>1</v>
      </c>
      <c r="K1583">
        <v>1</v>
      </c>
      <c r="L1583">
        <v>1</v>
      </c>
      <c r="M1583">
        <v>0</v>
      </c>
      <c r="N1583" s="2">
        <v>43970</v>
      </c>
      <c r="O1583">
        <v>2020</v>
      </c>
    </row>
    <row r="1584" spans="1:15" x14ac:dyDescent="0.25">
      <c r="A1584">
        <v>381855</v>
      </c>
      <c r="B1584" t="s">
        <v>55707</v>
      </c>
      <c r="C1584" t="s">
        <v>55706</v>
      </c>
      <c r="D1584" t="s">
        <v>55708</v>
      </c>
      <c r="E1584" s="16" t="s">
        <v>55709</v>
      </c>
      <c r="F1584" t="s">
        <v>11671</v>
      </c>
      <c r="G1584" t="s">
        <v>11717</v>
      </c>
      <c r="H1584" t="s">
        <v>11685</v>
      </c>
      <c r="I1584" t="s">
        <v>11</v>
      </c>
      <c r="J1584">
        <v>1</v>
      </c>
      <c r="K1584">
        <v>1</v>
      </c>
      <c r="L1584">
        <v>1</v>
      </c>
      <c r="M1584">
        <v>0</v>
      </c>
      <c r="N1584" s="2">
        <v>44026</v>
      </c>
      <c r="O1584">
        <v>2020</v>
      </c>
    </row>
    <row r="1585" spans="1:15" x14ac:dyDescent="0.25">
      <c r="A1585">
        <v>361774</v>
      </c>
      <c r="B1585" t="s">
        <v>5906</v>
      </c>
      <c r="C1585" t="s">
        <v>10</v>
      </c>
      <c r="D1585" t="s">
        <v>5907</v>
      </c>
      <c r="E1585" s="16" t="s">
        <v>5906</v>
      </c>
      <c r="F1585" t="s">
        <v>11673</v>
      </c>
      <c r="G1585" t="s">
        <v>11720</v>
      </c>
      <c r="H1585" t="s">
        <v>11689</v>
      </c>
      <c r="I1585" t="s">
        <v>10</v>
      </c>
      <c r="J1585">
        <v>1</v>
      </c>
      <c r="K1585">
        <v>1</v>
      </c>
      <c r="L1585">
        <v>1</v>
      </c>
      <c r="M1585">
        <v>0</v>
      </c>
      <c r="N1585" s="2">
        <v>43854</v>
      </c>
      <c r="O1585">
        <v>2020</v>
      </c>
    </row>
    <row r="1586" spans="1:15" x14ac:dyDescent="0.25">
      <c r="A1586">
        <v>377385</v>
      </c>
      <c r="B1586" t="s">
        <v>55714</v>
      </c>
      <c r="C1586" t="s">
        <v>55713</v>
      </c>
      <c r="D1586" t="s">
        <v>55715</v>
      </c>
      <c r="E1586" s="16" t="s">
        <v>55716</v>
      </c>
      <c r="F1586" t="s">
        <v>11671</v>
      </c>
      <c r="G1586" t="s">
        <v>11717</v>
      </c>
      <c r="H1586" t="s">
        <v>11685</v>
      </c>
      <c r="I1586" t="s">
        <v>11</v>
      </c>
      <c r="J1586">
        <v>1</v>
      </c>
      <c r="K1586">
        <v>1</v>
      </c>
      <c r="L1586">
        <v>1</v>
      </c>
      <c r="M1586">
        <v>0</v>
      </c>
      <c r="N1586" s="2">
        <v>43985</v>
      </c>
      <c r="O1586">
        <v>2020</v>
      </c>
    </row>
    <row r="1587" spans="1:15" x14ac:dyDescent="0.25">
      <c r="A1587">
        <v>370645</v>
      </c>
      <c r="B1587" t="s">
        <v>55719</v>
      </c>
      <c r="C1587" t="s">
        <v>55718</v>
      </c>
      <c r="D1587" t="s">
        <v>55720</v>
      </c>
      <c r="E1587" s="16" t="s">
        <v>55721</v>
      </c>
      <c r="F1587" t="s">
        <v>11671</v>
      </c>
      <c r="G1587" t="s">
        <v>11717</v>
      </c>
      <c r="H1587" t="s">
        <v>11685</v>
      </c>
      <c r="I1587" t="s">
        <v>11</v>
      </c>
      <c r="J1587">
        <v>1</v>
      </c>
      <c r="K1587">
        <v>1</v>
      </c>
      <c r="L1587">
        <v>1</v>
      </c>
      <c r="M1587">
        <v>0</v>
      </c>
      <c r="N1587" s="2">
        <v>43914</v>
      </c>
      <c r="O1587">
        <v>2020</v>
      </c>
    </row>
    <row r="1588" spans="1:15" ht="30" x14ac:dyDescent="0.25">
      <c r="A1588">
        <v>390304</v>
      </c>
      <c r="B1588" t="s">
        <v>55726</v>
      </c>
      <c r="C1588" t="s">
        <v>55725</v>
      </c>
      <c r="D1588" t="s">
        <v>55727</v>
      </c>
      <c r="E1588" s="16" t="s">
        <v>55728</v>
      </c>
      <c r="F1588" t="s">
        <v>11671</v>
      </c>
      <c r="G1588" t="s">
        <v>11717</v>
      </c>
      <c r="H1588" t="s">
        <v>11685</v>
      </c>
      <c r="I1588" t="s">
        <v>11</v>
      </c>
      <c r="J1588">
        <v>1</v>
      </c>
      <c r="K1588">
        <v>1</v>
      </c>
      <c r="L1588">
        <v>1</v>
      </c>
      <c r="M1588">
        <v>0</v>
      </c>
      <c r="N1588" s="2">
        <v>44123</v>
      </c>
      <c r="O1588">
        <v>2020</v>
      </c>
    </row>
    <row r="1589" spans="1:15" x14ac:dyDescent="0.25">
      <c r="A1589">
        <v>375165</v>
      </c>
      <c r="B1589" t="s">
        <v>55740</v>
      </c>
      <c r="C1589" t="s">
        <v>55739</v>
      </c>
      <c r="D1589" t="s">
        <v>55741</v>
      </c>
      <c r="E1589" s="16" t="s">
        <v>55742</v>
      </c>
      <c r="F1589" t="s">
        <v>11671</v>
      </c>
      <c r="G1589" t="s">
        <v>11717</v>
      </c>
      <c r="H1589" t="s">
        <v>11685</v>
      </c>
      <c r="I1589" t="s">
        <v>11</v>
      </c>
      <c r="J1589">
        <v>1</v>
      </c>
      <c r="K1589">
        <v>1</v>
      </c>
      <c r="L1589">
        <v>1</v>
      </c>
      <c r="M1589">
        <v>0</v>
      </c>
      <c r="N1589" s="2">
        <v>43963</v>
      </c>
      <c r="O1589">
        <v>2020</v>
      </c>
    </row>
    <row r="1590" spans="1:15" x14ac:dyDescent="0.25">
      <c r="A1590">
        <v>370571</v>
      </c>
      <c r="B1590" t="s">
        <v>55745</v>
      </c>
      <c r="C1590" t="s">
        <v>55744</v>
      </c>
      <c r="D1590" t="s">
        <v>55746</v>
      </c>
      <c r="E1590" s="16" t="s">
        <v>55747</v>
      </c>
      <c r="F1590" t="s">
        <v>11671</v>
      </c>
      <c r="G1590" t="s">
        <v>11717</v>
      </c>
      <c r="H1590" t="s">
        <v>11685</v>
      </c>
      <c r="I1590" t="s">
        <v>11</v>
      </c>
      <c r="J1590">
        <v>1</v>
      </c>
      <c r="K1590">
        <v>1</v>
      </c>
      <c r="L1590">
        <v>1</v>
      </c>
      <c r="M1590">
        <v>0</v>
      </c>
      <c r="N1590" s="2">
        <v>43999</v>
      </c>
      <c r="O1590">
        <v>2020</v>
      </c>
    </row>
    <row r="1591" spans="1:15" x14ac:dyDescent="0.25">
      <c r="A1591">
        <v>374348</v>
      </c>
      <c r="B1591" t="s">
        <v>55750</v>
      </c>
      <c r="C1591" t="s">
        <v>55749</v>
      </c>
      <c r="D1591" t="s">
        <v>55751</v>
      </c>
      <c r="E1591" s="16" t="s">
        <v>55752</v>
      </c>
      <c r="F1591" t="s">
        <v>11671</v>
      </c>
      <c r="G1591" t="s">
        <v>11717</v>
      </c>
      <c r="H1591" t="s">
        <v>11685</v>
      </c>
      <c r="I1591" t="s">
        <v>11</v>
      </c>
      <c r="J1591">
        <v>1</v>
      </c>
      <c r="K1591">
        <v>1</v>
      </c>
      <c r="L1591">
        <v>1</v>
      </c>
      <c r="M1591">
        <v>0</v>
      </c>
      <c r="N1591" s="2">
        <v>43955</v>
      </c>
      <c r="O1591">
        <v>2020</v>
      </c>
    </row>
    <row r="1592" spans="1:15" ht="30" x14ac:dyDescent="0.25">
      <c r="A1592">
        <v>390300</v>
      </c>
      <c r="B1592" t="s">
        <v>55755</v>
      </c>
      <c r="C1592" t="s">
        <v>55754</v>
      </c>
      <c r="D1592" t="s">
        <v>55756</v>
      </c>
      <c r="E1592" s="16" t="s">
        <v>55757</v>
      </c>
      <c r="F1592" t="s">
        <v>11671</v>
      </c>
      <c r="G1592" t="s">
        <v>11717</v>
      </c>
      <c r="H1592" t="s">
        <v>11685</v>
      </c>
      <c r="I1592" t="s">
        <v>11</v>
      </c>
      <c r="J1592">
        <v>1</v>
      </c>
      <c r="K1592">
        <v>1</v>
      </c>
      <c r="L1592">
        <v>1</v>
      </c>
      <c r="M1592">
        <v>0</v>
      </c>
      <c r="N1592" s="2">
        <v>44123</v>
      </c>
      <c r="O1592">
        <v>2020</v>
      </c>
    </row>
    <row r="1593" spans="1:15" x14ac:dyDescent="0.25">
      <c r="A1593">
        <v>395476</v>
      </c>
      <c r="B1593" t="s">
        <v>55762</v>
      </c>
      <c r="C1593" t="s">
        <v>5909</v>
      </c>
      <c r="D1593" t="s">
        <v>55763</v>
      </c>
      <c r="E1593" s="16" t="s">
        <v>55764</v>
      </c>
      <c r="F1593" t="s">
        <v>11673</v>
      </c>
      <c r="G1593" t="s">
        <v>11720</v>
      </c>
      <c r="H1593" t="s">
        <v>11689</v>
      </c>
      <c r="I1593" t="s">
        <v>11</v>
      </c>
      <c r="J1593">
        <v>1</v>
      </c>
      <c r="K1593">
        <v>1</v>
      </c>
      <c r="L1593">
        <v>1</v>
      </c>
      <c r="M1593">
        <v>0</v>
      </c>
      <c r="N1593" s="2">
        <v>44173</v>
      </c>
      <c r="O1593">
        <v>2020</v>
      </c>
    </row>
    <row r="1594" spans="1:15" x14ac:dyDescent="0.25">
      <c r="A1594">
        <v>361872</v>
      </c>
      <c r="B1594" t="s">
        <v>5910</v>
      </c>
      <c r="C1594" t="s">
        <v>10</v>
      </c>
      <c r="D1594" t="s">
        <v>5911</v>
      </c>
      <c r="E1594" s="16" t="s">
        <v>5910</v>
      </c>
      <c r="F1594" t="s">
        <v>11672</v>
      </c>
      <c r="G1594" t="s">
        <v>11719</v>
      </c>
      <c r="H1594" t="s">
        <v>11689</v>
      </c>
      <c r="I1594" t="s">
        <v>10</v>
      </c>
      <c r="J1594">
        <v>1</v>
      </c>
      <c r="K1594">
        <v>1</v>
      </c>
      <c r="L1594">
        <v>1</v>
      </c>
      <c r="M1594">
        <v>0</v>
      </c>
      <c r="N1594" s="2">
        <v>43865</v>
      </c>
      <c r="O1594">
        <v>2020</v>
      </c>
    </row>
    <row r="1595" spans="1:15" ht="30" x14ac:dyDescent="0.25">
      <c r="A1595">
        <v>368228</v>
      </c>
      <c r="B1595" t="s">
        <v>55767</v>
      </c>
      <c r="C1595" t="s">
        <v>55766</v>
      </c>
      <c r="D1595" t="s">
        <v>55768</v>
      </c>
      <c r="E1595" s="16" t="s">
        <v>55769</v>
      </c>
      <c r="F1595" t="s">
        <v>11671</v>
      </c>
      <c r="G1595" t="s">
        <v>11717</v>
      </c>
      <c r="H1595" t="s">
        <v>11685</v>
      </c>
      <c r="I1595" t="s">
        <v>11</v>
      </c>
      <c r="J1595">
        <v>1</v>
      </c>
      <c r="K1595">
        <v>1</v>
      </c>
      <c r="L1595">
        <v>1</v>
      </c>
      <c r="M1595">
        <v>0</v>
      </c>
      <c r="N1595" s="2">
        <v>43887</v>
      </c>
      <c r="O1595">
        <v>2020</v>
      </c>
    </row>
    <row r="1596" spans="1:15" x14ac:dyDescent="0.25">
      <c r="A1596">
        <v>382900</v>
      </c>
      <c r="B1596" t="s">
        <v>55778</v>
      </c>
      <c r="C1596" t="s">
        <v>55777</v>
      </c>
      <c r="D1596" t="s">
        <v>55779</v>
      </c>
      <c r="E1596" s="16" t="s">
        <v>55780</v>
      </c>
      <c r="F1596" t="s">
        <v>11671</v>
      </c>
      <c r="G1596" t="s">
        <v>11717</v>
      </c>
      <c r="H1596" t="s">
        <v>11685</v>
      </c>
      <c r="I1596" t="s">
        <v>11</v>
      </c>
      <c r="J1596">
        <v>1</v>
      </c>
      <c r="K1596">
        <v>1</v>
      </c>
      <c r="L1596">
        <v>1</v>
      </c>
      <c r="M1596">
        <v>0</v>
      </c>
      <c r="N1596" s="2">
        <v>44046</v>
      </c>
      <c r="O1596">
        <v>2020</v>
      </c>
    </row>
    <row r="1597" spans="1:15" x14ac:dyDescent="0.25">
      <c r="A1597">
        <v>372623</v>
      </c>
      <c r="B1597" t="s">
        <v>55783</v>
      </c>
      <c r="C1597" t="s">
        <v>55782</v>
      </c>
      <c r="D1597" t="s">
        <v>55784</v>
      </c>
      <c r="E1597" s="16" t="s">
        <v>55785</v>
      </c>
      <c r="F1597" t="s">
        <v>11671</v>
      </c>
      <c r="G1597" t="s">
        <v>11717</v>
      </c>
      <c r="H1597" t="s">
        <v>11685</v>
      </c>
      <c r="I1597" t="s">
        <v>11</v>
      </c>
      <c r="J1597">
        <v>1</v>
      </c>
      <c r="K1597">
        <v>1</v>
      </c>
      <c r="L1597">
        <v>1</v>
      </c>
      <c r="M1597">
        <v>0</v>
      </c>
      <c r="N1597" s="2">
        <v>43958</v>
      </c>
      <c r="O1597">
        <v>2020</v>
      </c>
    </row>
    <row r="1598" spans="1:15" x14ac:dyDescent="0.25">
      <c r="A1598">
        <v>387335</v>
      </c>
      <c r="B1598" t="s">
        <v>55788</v>
      </c>
      <c r="C1598" t="s">
        <v>55787</v>
      </c>
      <c r="D1598" t="s">
        <v>55789</v>
      </c>
      <c r="E1598" s="16" t="s">
        <v>55790</v>
      </c>
      <c r="F1598" t="s">
        <v>11671</v>
      </c>
      <c r="G1598" t="s">
        <v>11717</v>
      </c>
      <c r="H1598" t="s">
        <v>11685</v>
      </c>
      <c r="I1598" t="s">
        <v>11</v>
      </c>
      <c r="J1598">
        <v>1</v>
      </c>
      <c r="K1598">
        <v>1</v>
      </c>
      <c r="L1598">
        <v>1</v>
      </c>
      <c r="M1598">
        <v>0</v>
      </c>
      <c r="N1598" s="2">
        <v>44096</v>
      </c>
      <c r="O1598">
        <v>2020</v>
      </c>
    </row>
    <row r="1599" spans="1:15" ht="30" x14ac:dyDescent="0.25">
      <c r="A1599">
        <v>373749</v>
      </c>
      <c r="B1599" t="s">
        <v>55799</v>
      </c>
      <c r="C1599" t="s">
        <v>55798</v>
      </c>
      <c r="D1599" t="s">
        <v>55800</v>
      </c>
      <c r="E1599" s="16" t="s">
        <v>55801</v>
      </c>
      <c r="F1599" t="s">
        <v>11671</v>
      </c>
      <c r="G1599" t="s">
        <v>11717</v>
      </c>
      <c r="H1599" t="s">
        <v>11685</v>
      </c>
      <c r="I1599" t="s">
        <v>11</v>
      </c>
      <c r="J1599">
        <v>1</v>
      </c>
      <c r="K1599">
        <v>1</v>
      </c>
      <c r="L1599">
        <v>1</v>
      </c>
      <c r="M1599">
        <v>0</v>
      </c>
      <c r="N1599" s="2">
        <v>43949</v>
      </c>
      <c r="O1599">
        <v>2020</v>
      </c>
    </row>
    <row r="1600" spans="1:15" x14ac:dyDescent="0.25">
      <c r="A1600">
        <v>380635</v>
      </c>
      <c r="B1600" t="s">
        <v>5917</v>
      </c>
      <c r="C1600" t="s">
        <v>5916</v>
      </c>
      <c r="D1600" t="s">
        <v>5918</v>
      </c>
      <c r="E1600" s="16" t="s">
        <v>5919</v>
      </c>
      <c r="F1600" t="s">
        <v>11671</v>
      </c>
      <c r="G1600" t="s">
        <v>11717</v>
      </c>
      <c r="H1600" t="s">
        <v>11685</v>
      </c>
      <c r="I1600" t="s">
        <v>11</v>
      </c>
      <c r="J1600">
        <v>1</v>
      </c>
      <c r="K1600">
        <v>1</v>
      </c>
      <c r="L1600">
        <v>1</v>
      </c>
      <c r="M1600">
        <v>0</v>
      </c>
      <c r="N1600" s="2">
        <v>44017</v>
      </c>
      <c r="O1600">
        <v>2020</v>
      </c>
    </row>
    <row r="1601" spans="1:15" ht="30" x14ac:dyDescent="0.25">
      <c r="A1601">
        <v>372865</v>
      </c>
      <c r="B1601" t="s">
        <v>55811</v>
      </c>
      <c r="C1601" t="s">
        <v>55810</v>
      </c>
      <c r="D1601" t="s">
        <v>55812</v>
      </c>
      <c r="E1601" s="16" t="s">
        <v>55813</v>
      </c>
      <c r="F1601" t="s">
        <v>11671</v>
      </c>
      <c r="G1601" t="s">
        <v>11717</v>
      </c>
      <c r="H1601" t="s">
        <v>11685</v>
      </c>
      <c r="I1601" t="s">
        <v>11</v>
      </c>
      <c r="J1601">
        <v>1</v>
      </c>
      <c r="K1601">
        <v>1</v>
      </c>
      <c r="L1601">
        <v>1</v>
      </c>
      <c r="M1601">
        <v>0</v>
      </c>
      <c r="N1601" s="2">
        <v>43938</v>
      </c>
      <c r="O1601">
        <v>2020</v>
      </c>
    </row>
    <row r="1602" spans="1:15" ht="30" x14ac:dyDescent="0.25">
      <c r="A1602">
        <v>364315</v>
      </c>
      <c r="B1602" t="s">
        <v>55831</v>
      </c>
      <c r="C1602" t="s">
        <v>55830</v>
      </c>
      <c r="D1602" t="s">
        <v>55832</v>
      </c>
      <c r="E1602" s="16" t="s">
        <v>55833</v>
      </c>
      <c r="F1602" t="s">
        <v>11671</v>
      </c>
      <c r="G1602" t="s">
        <v>11717</v>
      </c>
      <c r="H1602" t="s">
        <v>11685</v>
      </c>
      <c r="I1602" t="s">
        <v>11</v>
      </c>
      <c r="J1602">
        <v>1</v>
      </c>
      <c r="K1602">
        <v>1</v>
      </c>
      <c r="L1602">
        <v>1</v>
      </c>
      <c r="M1602">
        <v>0</v>
      </c>
      <c r="N1602" s="2">
        <v>43846</v>
      </c>
      <c r="O1602">
        <v>2020</v>
      </c>
    </row>
    <row r="1603" spans="1:15" ht="30" x14ac:dyDescent="0.25">
      <c r="A1603">
        <v>371277</v>
      </c>
      <c r="B1603" t="s">
        <v>55836</v>
      </c>
      <c r="C1603" t="s">
        <v>55835</v>
      </c>
      <c r="D1603" t="s">
        <v>55837</v>
      </c>
      <c r="E1603" s="16" t="s">
        <v>55838</v>
      </c>
      <c r="F1603" t="s">
        <v>11671</v>
      </c>
      <c r="G1603" t="s">
        <v>11717</v>
      </c>
      <c r="H1603" t="s">
        <v>11685</v>
      </c>
      <c r="I1603" t="s">
        <v>11</v>
      </c>
      <c r="J1603">
        <v>1</v>
      </c>
      <c r="K1603">
        <v>1</v>
      </c>
      <c r="L1603">
        <v>1</v>
      </c>
      <c r="M1603">
        <v>0</v>
      </c>
      <c r="N1603" s="2">
        <v>43922</v>
      </c>
      <c r="O1603">
        <v>2020</v>
      </c>
    </row>
    <row r="1604" spans="1:15" x14ac:dyDescent="0.25">
      <c r="A1604">
        <v>386458</v>
      </c>
      <c r="B1604" t="s">
        <v>55847</v>
      </c>
      <c r="C1604" t="s">
        <v>55846</v>
      </c>
      <c r="D1604" t="s">
        <v>55850</v>
      </c>
      <c r="E1604" s="16" t="s">
        <v>55849</v>
      </c>
      <c r="F1604" t="s">
        <v>11671</v>
      </c>
      <c r="G1604" t="s">
        <v>11717</v>
      </c>
      <c r="H1604" t="s">
        <v>11685</v>
      </c>
      <c r="I1604" t="s">
        <v>11</v>
      </c>
      <c r="J1604">
        <v>1</v>
      </c>
      <c r="K1604">
        <v>1</v>
      </c>
      <c r="L1604">
        <v>1</v>
      </c>
      <c r="M1604">
        <v>0</v>
      </c>
      <c r="N1604" s="2">
        <v>44085</v>
      </c>
      <c r="O1604">
        <v>2020</v>
      </c>
    </row>
    <row r="1605" spans="1:15" x14ac:dyDescent="0.25">
      <c r="A1605">
        <v>367323</v>
      </c>
      <c r="B1605" t="s">
        <v>55853</v>
      </c>
      <c r="C1605" t="s">
        <v>55852</v>
      </c>
      <c r="D1605" t="s">
        <v>55854</v>
      </c>
      <c r="E1605" s="16" t="s">
        <v>55855</v>
      </c>
      <c r="F1605" t="s">
        <v>11670</v>
      </c>
      <c r="G1605" t="s">
        <v>11716</v>
      </c>
      <c r="H1605" t="s">
        <v>11685</v>
      </c>
      <c r="I1605" t="s">
        <v>16</v>
      </c>
      <c r="J1605">
        <v>1</v>
      </c>
      <c r="K1605">
        <v>1</v>
      </c>
      <c r="L1605">
        <v>1</v>
      </c>
      <c r="M1605">
        <v>0</v>
      </c>
      <c r="N1605" s="2">
        <v>43880</v>
      </c>
      <c r="O1605">
        <v>2020</v>
      </c>
    </row>
    <row r="1606" spans="1:15" x14ac:dyDescent="0.25">
      <c r="A1606">
        <v>373035</v>
      </c>
      <c r="B1606" t="s">
        <v>55858</v>
      </c>
      <c r="C1606" t="s">
        <v>55857</v>
      </c>
      <c r="D1606" t="s">
        <v>55859</v>
      </c>
      <c r="E1606" s="16" t="s">
        <v>55860</v>
      </c>
      <c r="F1606" t="s">
        <v>11671</v>
      </c>
      <c r="G1606" t="s">
        <v>11717</v>
      </c>
      <c r="H1606" t="s">
        <v>11685</v>
      </c>
      <c r="I1606" t="s">
        <v>11</v>
      </c>
      <c r="J1606">
        <v>1</v>
      </c>
      <c r="K1606">
        <v>1</v>
      </c>
      <c r="L1606">
        <v>1</v>
      </c>
      <c r="M1606">
        <v>0</v>
      </c>
      <c r="N1606" s="2">
        <v>43942</v>
      </c>
      <c r="O1606">
        <v>2020</v>
      </c>
    </row>
    <row r="1607" spans="1:15" x14ac:dyDescent="0.25">
      <c r="A1607">
        <v>382291</v>
      </c>
      <c r="B1607" t="s">
        <v>55863</v>
      </c>
      <c r="C1607" t="s">
        <v>55862</v>
      </c>
      <c r="D1607" t="s">
        <v>55864</v>
      </c>
      <c r="E1607" s="16" t="s">
        <v>55865</v>
      </c>
      <c r="F1607" t="s">
        <v>11671</v>
      </c>
      <c r="G1607" t="s">
        <v>11717</v>
      </c>
      <c r="H1607" t="s">
        <v>11685</v>
      </c>
      <c r="I1607" t="s">
        <v>11</v>
      </c>
      <c r="J1607">
        <v>1</v>
      </c>
      <c r="K1607">
        <v>1</v>
      </c>
      <c r="L1607">
        <v>1</v>
      </c>
      <c r="M1607">
        <v>0</v>
      </c>
      <c r="N1607" s="2">
        <v>44034</v>
      </c>
      <c r="O1607">
        <v>2020</v>
      </c>
    </row>
    <row r="1608" spans="1:15" x14ac:dyDescent="0.25">
      <c r="A1608">
        <v>364313</v>
      </c>
      <c r="B1608" t="s">
        <v>55868</v>
      </c>
      <c r="C1608" t="s">
        <v>55867</v>
      </c>
      <c r="D1608" t="s">
        <v>55869</v>
      </c>
      <c r="E1608" s="16" t="s">
        <v>55870</v>
      </c>
      <c r="F1608" t="s">
        <v>11671</v>
      </c>
      <c r="G1608" t="s">
        <v>11717</v>
      </c>
      <c r="H1608" t="s">
        <v>11685</v>
      </c>
      <c r="I1608" t="s">
        <v>11</v>
      </c>
      <c r="J1608">
        <v>1</v>
      </c>
      <c r="K1608">
        <v>1</v>
      </c>
      <c r="L1608">
        <v>1</v>
      </c>
      <c r="M1608">
        <v>0</v>
      </c>
      <c r="N1608" s="2">
        <v>43846</v>
      </c>
      <c r="O1608">
        <v>2020</v>
      </c>
    </row>
    <row r="1609" spans="1:15" x14ac:dyDescent="0.25">
      <c r="A1609">
        <v>382766</v>
      </c>
      <c r="B1609" t="s">
        <v>55873</v>
      </c>
      <c r="C1609" t="s">
        <v>55872</v>
      </c>
      <c r="D1609" t="s">
        <v>55874</v>
      </c>
      <c r="E1609" s="16" t="s">
        <v>55875</v>
      </c>
      <c r="F1609" t="s">
        <v>11671</v>
      </c>
      <c r="G1609" t="s">
        <v>11717</v>
      </c>
      <c r="H1609" t="s">
        <v>11685</v>
      </c>
      <c r="I1609" t="s">
        <v>11</v>
      </c>
      <c r="J1609">
        <v>1</v>
      </c>
      <c r="K1609">
        <v>1</v>
      </c>
      <c r="L1609">
        <v>1</v>
      </c>
      <c r="M1609">
        <v>0</v>
      </c>
      <c r="N1609" s="2">
        <v>44040</v>
      </c>
      <c r="O1609">
        <v>2020</v>
      </c>
    </row>
    <row r="1610" spans="1:15" x14ac:dyDescent="0.25">
      <c r="A1610">
        <v>371611</v>
      </c>
      <c r="B1610" t="s">
        <v>55878</v>
      </c>
      <c r="C1610" t="s">
        <v>55877</v>
      </c>
      <c r="D1610" t="s">
        <v>55879</v>
      </c>
      <c r="E1610" s="16" t="s">
        <v>55880</v>
      </c>
      <c r="F1610" t="s">
        <v>11671</v>
      </c>
      <c r="G1610" t="s">
        <v>11717</v>
      </c>
      <c r="H1610" t="s">
        <v>11685</v>
      </c>
      <c r="I1610" t="s">
        <v>11</v>
      </c>
      <c r="J1610">
        <v>1</v>
      </c>
      <c r="K1610">
        <v>1</v>
      </c>
      <c r="L1610">
        <v>1</v>
      </c>
      <c r="M1610">
        <v>0</v>
      </c>
      <c r="N1610" s="2">
        <v>43923</v>
      </c>
      <c r="O1610">
        <v>2020</v>
      </c>
    </row>
    <row r="1611" spans="1:15" ht="30" x14ac:dyDescent="0.25">
      <c r="A1611">
        <v>383882</v>
      </c>
      <c r="B1611" t="s">
        <v>55887</v>
      </c>
      <c r="C1611" t="s">
        <v>55886</v>
      </c>
      <c r="D1611" t="s">
        <v>55888</v>
      </c>
      <c r="E1611" s="16" t="s">
        <v>55889</v>
      </c>
      <c r="F1611" t="s">
        <v>11671</v>
      </c>
      <c r="G1611" t="s">
        <v>11717</v>
      </c>
      <c r="H1611" t="s">
        <v>11685</v>
      </c>
      <c r="I1611" t="s">
        <v>11</v>
      </c>
      <c r="J1611">
        <v>1</v>
      </c>
      <c r="K1611">
        <v>1</v>
      </c>
      <c r="L1611">
        <v>1</v>
      </c>
      <c r="M1611">
        <v>0</v>
      </c>
      <c r="N1611" s="2">
        <v>44055</v>
      </c>
      <c r="O1611">
        <v>2020</v>
      </c>
    </row>
    <row r="1612" spans="1:15" x14ac:dyDescent="0.25">
      <c r="A1612">
        <v>393516</v>
      </c>
      <c r="B1612" t="s">
        <v>55892</v>
      </c>
      <c r="C1612" t="s">
        <v>55891</v>
      </c>
      <c r="D1612" t="s">
        <v>55893</v>
      </c>
      <c r="E1612" s="16" t="s">
        <v>55894</v>
      </c>
      <c r="F1612" t="s">
        <v>11671</v>
      </c>
      <c r="G1612" t="s">
        <v>11717</v>
      </c>
      <c r="H1612" t="s">
        <v>11685</v>
      </c>
      <c r="I1612" t="s">
        <v>11</v>
      </c>
      <c r="J1612">
        <v>1</v>
      </c>
      <c r="K1612">
        <v>1</v>
      </c>
      <c r="L1612">
        <v>1</v>
      </c>
      <c r="M1612">
        <v>0</v>
      </c>
      <c r="N1612" s="2">
        <v>44153</v>
      </c>
      <c r="O1612">
        <v>2020</v>
      </c>
    </row>
    <row r="1613" spans="1:15" x14ac:dyDescent="0.25">
      <c r="A1613">
        <v>362245</v>
      </c>
      <c r="B1613" t="s">
        <v>5928</v>
      </c>
      <c r="C1613" t="s">
        <v>10</v>
      </c>
      <c r="D1613" t="s">
        <v>5929</v>
      </c>
      <c r="E1613" s="16" t="s">
        <v>5928</v>
      </c>
      <c r="F1613" t="s">
        <v>11672</v>
      </c>
      <c r="G1613" t="s">
        <v>11719</v>
      </c>
      <c r="H1613" t="s">
        <v>11689</v>
      </c>
      <c r="I1613" t="s">
        <v>10</v>
      </c>
      <c r="J1613">
        <v>1</v>
      </c>
      <c r="K1613">
        <v>1</v>
      </c>
      <c r="L1613">
        <v>1</v>
      </c>
      <c r="M1613">
        <v>0</v>
      </c>
      <c r="N1613" s="2">
        <v>43872</v>
      </c>
      <c r="O1613">
        <v>2020</v>
      </c>
    </row>
    <row r="1614" spans="1:15" x14ac:dyDescent="0.25">
      <c r="A1614">
        <v>394104</v>
      </c>
      <c r="B1614" t="s">
        <v>55897</v>
      </c>
      <c r="C1614" t="s">
        <v>55896</v>
      </c>
      <c r="D1614" t="s">
        <v>55898</v>
      </c>
      <c r="E1614" s="16" t="s">
        <v>55899</v>
      </c>
      <c r="F1614" t="s">
        <v>11671</v>
      </c>
      <c r="G1614" t="s">
        <v>11717</v>
      </c>
      <c r="H1614" t="s">
        <v>11685</v>
      </c>
      <c r="I1614" t="s">
        <v>11</v>
      </c>
      <c r="J1614">
        <v>1</v>
      </c>
      <c r="K1614">
        <v>1</v>
      </c>
      <c r="L1614">
        <v>1</v>
      </c>
      <c r="M1614">
        <v>0</v>
      </c>
      <c r="N1614" s="2">
        <v>44159</v>
      </c>
      <c r="O1614">
        <v>2020</v>
      </c>
    </row>
    <row r="1615" spans="1:15" ht="30" x14ac:dyDescent="0.25">
      <c r="A1615">
        <v>370923</v>
      </c>
      <c r="B1615" t="s">
        <v>55902</v>
      </c>
      <c r="C1615" t="s">
        <v>55901</v>
      </c>
      <c r="D1615" t="s">
        <v>55903</v>
      </c>
      <c r="E1615" s="16" t="s">
        <v>55904</v>
      </c>
      <c r="F1615" t="s">
        <v>11671</v>
      </c>
      <c r="G1615" t="s">
        <v>11717</v>
      </c>
      <c r="H1615" t="s">
        <v>11685</v>
      </c>
      <c r="I1615" t="s">
        <v>11</v>
      </c>
      <c r="J1615">
        <v>1</v>
      </c>
      <c r="K1615">
        <v>1</v>
      </c>
      <c r="L1615">
        <v>1</v>
      </c>
      <c r="M1615">
        <v>0</v>
      </c>
      <c r="N1615" s="2">
        <v>43916</v>
      </c>
      <c r="O1615">
        <v>2020</v>
      </c>
    </row>
    <row r="1616" spans="1:15" x14ac:dyDescent="0.25">
      <c r="A1616">
        <v>375015</v>
      </c>
      <c r="B1616" t="s">
        <v>55911</v>
      </c>
      <c r="C1616" t="s">
        <v>55910</v>
      </c>
      <c r="D1616" t="s">
        <v>55912</v>
      </c>
      <c r="E1616" s="16" t="s">
        <v>55913</v>
      </c>
      <c r="F1616" t="s">
        <v>11671</v>
      </c>
      <c r="G1616" t="s">
        <v>11717</v>
      </c>
      <c r="H1616" t="s">
        <v>11685</v>
      </c>
      <c r="I1616" t="s">
        <v>11</v>
      </c>
      <c r="J1616">
        <v>1</v>
      </c>
      <c r="K1616">
        <v>1</v>
      </c>
      <c r="L1616">
        <v>1</v>
      </c>
      <c r="M1616">
        <v>0</v>
      </c>
      <c r="N1616" s="2">
        <v>43962</v>
      </c>
      <c r="O1616">
        <v>2020</v>
      </c>
    </row>
    <row r="1617" spans="1:15" ht="30" x14ac:dyDescent="0.25">
      <c r="A1617">
        <v>369588</v>
      </c>
      <c r="B1617" t="s">
        <v>55920</v>
      </c>
      <c r="C1617" t="s">
        <v>55919</v>
      </c>
      <c r="D1617" t="s">
        <v>55921</v>
      </c>
      <c r="E1617" s="16" t="s">
        <v>55922</v>
      </c>
      <c r="F1617" t="s">
        <v>11671</v>
      </c>
      <c r="G1617" t="s">
        <v>11717</v>
      </c>
      <c r="H1617" t="s">
        <v>11685</v>
      </c>
      <c r="I1617" t="s">
        <v>11</v>
      </c>
      <c r="J1617">
        <v>1</v>
      </c>
      <c r="K1617">
        <v>1</v>
      </c>
      <c r="L1617">
        <v>1</v>
      </c>
      <c r="M1617">
        <v>0</v>
      </c>
      <c r="N1617" s="2">
        <v>43901</v>
      </c>
      <c r="O1617">
        <v>2020</v>
      </c>
    </row>
    <row r="1618" spans="1:15" ht="30" x14ac:dyDescent="0.25">
      <c r="A1618">
        <v>380590</v>
      </c>
      <c r="B1618" t="s">
        <v>55925</v>
      </c>
      <c r="C1618" t="s">
        <v>55924</v>
      </c>
      <c r="D1618" t="s">
        <v>55926</v>
      </c>
      <c r="E1618" s="16" t="s">
        <v>55927</v>
      </c>
      <c r="F1618" t="s">
        <v>11671</v>
      </c>
      <c r="G1618" t="s">
        <v>11717</v>
      </c>
      <c r="H1618" t="s">
        <v>11685</v>
      </c>
      <c r="I1618" t="s">
        <v>11</v>
      </c>
      <c r="J1618">
        <v>1</v>
      </c>
      <c r="K1618">
        <v>1</v>
      </c>
      <c r="L1618">
        <v>1</v>
      </c>
      <c r="M1618">
        <v>0</v>
      </c>
      <c r="N1618" s="2">
        <v>44014</v>
      </c>
      <c r="O1618">
        <v>2020</v>
      </c>
    </row>
    <row r="1619" spans="1:15" ht="30" x14ac:dyDescent="0.25">
      <c r="A1619">
        <v>388784</v>
      </c>
      <c r="B1619" t="s">
        <v>55930</v>
      </c>
      <c r="C1619" t="s">
        <v>55929</v>
      </c>
      <c r="D1619" t="s">
        <v>55933</v>
      </c>
      <c r="E1619" s="16" t="s">
        <v>55932</v>
      </c>
      <c r="F1619" t="s">
        <v>11671</v>
      </c>
      <c r="G1619" t="s">
        <v>11717</v>
      </c>
      <c r="H1619" t="s">
        <v>11685</v>
      </c>
      <c r="I1619" t="s">
        <v>11</v>
      </c>
      <c r="J1619">
        <v>1</v>
      </c>
      <c r="K1619">
        <v>1</v>
      </c>
      <c r="L1619">
        <v>1</v>
      </c>
      <c r="M1619">
        <v>0</v>
      </c>
      <c r="N1619" s="2">
        <v>44109</v>
      </c>
      <c r="O1619">
        <v>2020</v>
      </c>
    </row>
    <row r="1620" spans="1:15" x14ac:dyDescent="0.25">
      <c r="A1620">
        <v>370763</v>
      </c>
      <c r="B1620" t="s">
        <v>55936</v>
      </c>
      <c r="C1620" t="s">
        <v>55935</v>
      </c>
      <c r="D1620" t="s">
        <v>55937</v>
      </c>
      <c r="E1620" s="16" t="s">
        <v>55938</v>
      </c>
      <c r="F1620" t="s">
        <v>11671</v>
      </c>
      <c r="G1620" t="s">
        <v>11717</v>
      </c>
      <c r="H1620" t="s">
        <v>11685</v>
      </c>
      <c r="I1620" t="s">
        <v>11</v>
      </c>
      <c r="J1620">
        <v>1</v>
      </c>
      <c r="K1620">
        <v>1</v>
      </c>
      <c r="L1620">
        <v>1</v>
      </c>
      <c r="M1620">
        <v>0</v>
      </c>
      <c r="N1620" s="2">
        <v>43914</v>
      </c>
      <c r="O1620">
        <v>2020</v>
      </c>
    </row>
    <row r="1621" spans="1:15" x14ac:dyDescent="0.25">
      <c r="A1621">
        <v>391433</v>
      </c>
      <c r="B1621" t="s">
        <v>5937</v>
      </c>
      <c r="C1621" t="s">
        <v>5936</v>
      </c>
      <c r="D1621" t="s">
        <v>5938</v>
      </c>
      <c r="E1621" s="16" t="s">
        <v>5939</v>
      </c>
      <c r="F1621" t="s">
        <v>11673</v>
      </c>
      <c r="G1621" t="s">
        <v>11720</v>
      </c>
      <c r="H1621" t="s">
        <v>11689</v>
      </c>
      <c r="I1621" t="s">
        <v>11</v>
      </c>
      <c r="J1621">
        <v>1</v>
      </c>
      <c r="K1621">
        <v>1</v>
      </c>
      <c r="L1621">
        <v>1</v>
      </c>
      <c r="M1621">
        <v>0</v>
      </c>
      <c r="N1621" s="2">
        <v>44131</v>
      </c>
      <c r="O1621">
        <v>2020</v>
      </c>
    </row>
    <row r="1622" spans="1:15" x14ac:dyDescent="0.25">
      <c r="A1622">
        <v>383962</v>
      </c>
      <c r="B1622" t="s">
        <v>5941</v>
      </c>
      <c r="C1622" t="s">
        <v>5940</v>
      </c>
      <c r="D1622" t="s">
        <v>5942</v>
      </c>
      <c r="E1622" s="16" t="s">
        <v>5943</v>
      </c>
      <c r="F1622" t="s">
        <v>11671</v>
      </c>
      <c r="G1622" t="s">
        <v>11717</v>
      </c>
      <c r="H1622" t="s">
        <v>11685</v>
      </c>
      <c r="I1622" t="s">
        <v>11</v>
      </c>
      <c r="J1622">
        <v>1</v>
      </c>
      <c r="K1622">
        <v>1</v>
      </c>
      <c r="L1622">
        <v>1</v>
      </c>
      <c r="M1622">
        <v>0</v>
      </c>
      <c r="N1622" s="2">
        <v>44075</v>
      </c>
      <c r="O1622">
        <v>2020</v>
      </c>
    </row>
    <row r="1623" spans="1:15" x14ac:dyDescent="0.25">
      <c r="A1623">
        <v>379388</v>
      </c>
      <c r="B1623" t="s">
        <v>55943</v>
      </c>
      <c r="C1623" t="s">
        <v>55942</v>
      </c>
      <c r="D1623" t="s">
        <v>55946</v>
      </c>
      <c r="E1623" s="16" t="s">
        <v>55945</v>
      </c>
      <c r="F1623" t="s">
        <v>11671</v>
      </c>
      <c r="G1623" t="s">
        <v>11717</v>
      </c>
      <c r="H1623" t="s">
        <v>11685</v>
      </c>
      <c r="I1623" t="s">
        <v>11</v>
      </c>
      <c r="J1623">
        <v>1</v>
      </c>
      <c r="K1623">
        <v>1</v>
      </c>
      <c r="L1623">
        <v>1</v>
      </c>
      <c r="M1623">
        <v>0</v>
      </c>
      <c r="N1623" s="2">
        <v>44004</v>
      </c>
      <c r="O1623">
        <v>2020</v>
      </c>
    </row>
    <row r="1624" spans="1:15" ht="30" x14ac:dyDescent="0.25">
      <c r="A1624">
        <v>382471</v>
      </c>
      <c r="B1624" t="s">
        <v>55949</v>
      </c>
      <c r="C1624" t="s">
        <v>55948</v>
      </c>
      <c r="D1624" t="s">
        <v>55950</v>
      </c>
      <c r="E1624" s="16" t="s">
        <v>55951</v>
      </c>
      <c r="F1624" t="s">
        <v>11671</v>
      </c>
      <c r="G1624" t="s">
        <v>11717</v>
      </c>
      <c r="H1624" t="s">
        <v>11685</v>
      </c>
      <c r="I1624" t="s">
        <v>11</v>
      </c>
      <c r="J1624">
        <v>1</v>
      </c>
      <c r="K1624">
        <v>1</v>
      </c>
      <c r="L1624">
        <v>1</v>
      </c>
      <c r="M1624">
        <v>0</v>
      </c>
      <c r="N1624" s="2">
        <v>44036</v>
      </c>
      <c r="O1624">
        <v>2020</v>
      </c>
    </row>
    <row r="1625" spans="1:15" x14ac:dyDescent="0.25">
      <c r="A1625">
        <v>372467</v>
      </c>
      <c r="B1625" t="s">
        <v>55956</v>
      </c>
      <c r="C1625" t="s">
        <v>55955</v>
      </c>
      <c r="D1625" t="s">
        <v>55957</v>
      </c>
      <c r="E1625" s="16" t="s">
        <v>55958</v>
      </c>
      <c r="F1625" t="s">
        <v>11671</v>
      </c>
      <c r="G1625" t="s">
        <v>11717</v>
      </c>
      <c r="H1625" t="s">
        <v>11685</v>
      </c>
      <c r="I1625" t="s">
        <v>11</v>
      </c>
      <c r="J1625">
        <v>1</v>
      </c>
      <c r="K1625">
        <v>1</v>
      </c>
      <c r="L1625">
        <v>1</v>
      </c>
      <c r="M1625">
        <v>0</v>
      </c>
      <c r="N1625" s="2">
        <v>43935</v>
      </c>
      <c r="O1625">
        <v>2020</v>
      </c>
    </row>
    <row r="1626" spans="1:15" x14ac:dyDescent="0.25">
      <c r="A1626">
        <v>385991</v>
      </c>
      <c r="B1626" t="s">
        <v>55963</v>
      </c>
      <c r="C1626" t="s">
        <v>55962</v>
      </c>
      <c r="D1626" t="s">
        <v>55964</v>
      </c>
      <c r="E1626" s="16" t="s">
        <v>55965</v>
      </c>
      <c r="F1626" t="s">
        <v>11671</v>
      </c>
      <c r="G1626" t="s">
        <v>11717</v>
      </c>
      <c r="H1626" t="s">
        <v>11685</v>
      </c>
      <c r="I1626" t="s">
        <v>11</v>
      </c>
      <c r="J1626">
        <v>1</v>
      </c>
      <c r="K1626">
        <v>1</v>
      </c>
      <c r="L1626">
        <v>1</v>
      </c>
      <c r="M1626">
        <v>0</v>
      </c>
      <c r="N1626" s="2">
        <v>44082</v>
      </c>
      <c r="O1626">
        <v>2020</v>
      </c>
    </row>
    <row r="1627" spans="1:15" x14ac:dyDescent="0.25">
      <c r="A1627">
        <v>385241</v>
      </c>
      <c r="B1627" t="s">
        <v>55968</v>
      </c>
      <c r="C1627" t="s">
        <v>55967</v>
      </c>
      <c r="D1627" t="s">
        <v>55971</v>
      </c>
      <c r="E1627" s="16" t="s">
        <v>55970</v>
      </c>
      <c r="F1627" t="s">
        <v>11671</v>
      </c>
      <c r="G1627" t="s">
        <v>11717</v>
      </c>
      <c r="H1627" t="s">
        <v>11685</v>
      </c>
      <c r="I1627" t="s">
        <v>11</v>
      </c>
      <c r="J1627">
        <v>1</v>
      </c>
      <c r="K1627">
        <v>1</v>
      </c>
      <c r="L1627">
        <v>1</v>
      </c>
      <c r="M1627">
        <v>0</v>
      </c>
      <c r="N1627" s="2">
        <v>44075</v>
      </c>
      <c r="O1627">
        <v>2020</v>
      </c>
    </row>
    <row r="1628" spans="1:15" x14ac:dyDescent="0.25">
      <c r="A1628">
        <v>362403</v>
      </c>
      <c r="B1628" t="s">
        <v>55972</v>
      </c>
      <c r="C1628" t="s">
        <v>10</v>
      </c>
      <c r="D1628" t="s">
        <v>55973</v>
      </c>
      <c r="E1628" s="16" t="s">
        <v>55972</v>
      </c>
      <c r="F1628" t="s">
        <v>11670</v>
      </c>
      <c r="G1628" t="s">
        <v>11716</v>
      </c>
      <c r="H1628" t="s">
        <v>11685</v>
      </c>
      <c r="I1628" t="s">
        <v>10</v>
      </c>
      <c r="J1628">
        <v>1</v>
      </c>
      <c r="K1628">
        <v>1</v>
      </c>
      <c r="L1628">
        <v>1</v>
      </c>
      <c r="M1628">
        <v>0</v>
      </c>
      <c r="N1628" s="2">
        <v>43872</v>
      </c>
      <c r="O1628">
        <v>2020</v>
      </c>
    </row>
    <row r="1629" spans="1:15" ht="30" x14ac:dyDescent="0.25">
      <c r="A1629">
        <v>380747</v>
      </c>
      <c r="B1629" t="s">
        <v>55979</v>
      </c>
      <c r="C1629" t="s">
        <v>55980</v>
      </c>
      <c r="D1629" t="s">
        <v>55981</v>
      </c>
      <c r="E1629" s="16" t="s">
        <v>55982</v>
      </c>
      <c r="F1629" t="s">
        <v>11671</v>
      </c>
      <c r="G1629" t="s">
        <v>11717</v>
      </c>
      <c r="H1629" t="s">
        <v>11685</v>
      </c>
      <c r="I1629" t="s">
        <v>11</v>
      </c>
      <c r="J1629">
        <v>1</v>
      </c>
      <c r="K1629">
        <v>1</v>
      </c>
      <c r="L1629">
        <v>1</v>
      </c>
      <c r="M1629">
        <v>0</v>
      </c>
      <c r="N1629" s="2">
        <v>44040</v>
      </c>
      <c r="O1629">
        <v>2020</v>
      </c>
    </row>
    <row r="1630" spans="1:15" x14ac:dyDescent="0.25">
      <c r="A1630">
        <v>378859</v>
      </c>
      <c r="B1630" t="s">
        <v>55990</v>
      </c>
      <c r="C1630" t="s">
        <v>55989</v>
      </c>
      <c r="D1630" t="s">
        <v>55991</v>
      </c>
      <c r="E1630" s="16" t="s">
        <v>55992</v>
      </c>
      <c r="F1630" t="s">
        <v>11671</v>
      </c>
      <c r="G1630" t="s">
        <v>11717</v>
      </c>
      <c r="H1630" t="s">
        <v>11685</v>
      </c>
      <c r="I1630" t="s">
        <v>11</v>
      </c>
      <c r="J1630">
        <v>1</v>
      </c>
      <c r="K1630">
        <v>1</v>
      </c>
      <c r="L1630">
        <v>1</v>
      </c>
      <c r="M1630">
        <v>0</v>
      </c>
      <c r="N1630" s="2">
        <v>43998</v>
      </c>
      <c r="O1630">
        <v>2020</v>
      </c>
    </row>
    <row r="1631" spans="1:15" ht="30" x14ac:dyDescent="0.25">
      <c r="A1631">
        <v>384796</v>
      </c>
      <c r="B1631" t="s">
        <v>55997</v>
      </c>
      <c r="C1631" t="s">
        <v>55996</v>
      </c>
      <c r="D1631" t="s">
        <v>55998</v>
      </c>
      <c r="E1631" s="16" t="s">
        <v>55999</v>
      </c>
      <c r="F1631" t="s">
        <v>11671</v>
      </c>
      <c r="G1631" t="s">
        <v>11717</v>
      </c>
      <c r="H1631" t="s">
        <v>11685</v>
      </c>
      <c r="I1631" t="s">
        <v>11</v>
      </c>
      <c r="J1631">
        <v>1</v>
      </c>
      <c r="K1631">
        <v>1</v>
      </c>
      <c r="L1631">
        <v>1</v>
      </c>
      <c r="M1631">
        <v>0</v>
      </c>
      <c r="N1631" s="2">
        <v>44068</v>
      </c>
      <c r="O1631">
        <v>2020</v>
      </c>
    </row>
    <row r="1632" spans="1:15" ht="30" x14ac:dyDescent="0.25">
      <c r="A1632">
        <v>363965</v>
      </c>
      <c r="B1632" t="s">
        <v>56006</v>
      </c>
      <c r="C1632" t="s">
        <v>56005</v>
      </c>
      <c r="D1632" t="s">
        <v>56007</v>
      </c>
      <c r="E1632" s="16" t="s">
        <v>56008</v>
      </c>
      <c r="F1632" t="s">
        <v>11671</v>
      </c>
      <c r="G1632" t="s">
        <v>11717</v>
      </c>
      <c r="H1632" t="s">
        <v>11685</v>
      </c>
      <c r="I1632" t="s">
        <v>11</v>
      </c>
      <c r="J1632">
        <v>1</v>
      </c>
      <c r="K1632">
        <v>1</v>
      </c>
      <c r="L1632">
        <v>1</v>
      </c>
      <c r="M1632">
        <v>0</v>
      </c>
      <c r="N1632" s="2">
        <v>43844</v>
      </c>
      <c r="O1632">
        <v>2020</v>
      </c>
    </row>
    <row r="1633" spans="1:15" x14ac:dyDescent="0.25">
      <c r="A1633">
        <v>382465</v>
      </c>
      <c r="B1633" t="s">
        <v>56021</v>
      </c>
      <c r="C1633" t="s">
        <v>56020</v>
      </c>
      <c r="D1633" t="s">
        <v>56022</v>
      </c>
      <c r="E1633" s="16" t="s">
        <v>56023</v>
      </c>
      <c r="F1633" t="s">
        <v>11671</v>
      </c>
      <c r="G1633" t="s">
        <v>11717</v>
      </c>
      <c r="H1633" t="s">
        <v>11685</v>
      </c>
      <c r="I1633" t="s">
        <v>11</v>
      </c>
      <c r="J1633">
        <v>1</v>
      </c>
      <c r="K1633">
        <v>1</v>
      </c>
      <c r="L1633">
        <v>1</v>
      </c>
      <c r="M1633">
        <v>0</v>
      </c>
      <c r="N1633" s="2">
        <v>44035</v>
      </c>
      <c r="O1633">
        <v>2020</v>
      </c>
    </row>
    <row r="1634" spans="1:15" x14ac:dyDescent="0.25">
      <c r="A1634">
        <v>383301</v>
      </c>
      <c r="B1634" t="s">
        <v>56026</v>
      </c>
      <c r="C1634" t="s">
        <v>56025</v>
      </c>
      <c r="D1634" t="s">
        <v>56027</v>
      </c>
      <c r="E1634" s="16" t="s">
        <v>56028</v>
      </c>
      <c r="F1634" t="s">
        <v>11671</v>
      </c>
      <c r="G1634" t="s">
        <v>11717</v>
      </c>
      <c r="H1634" t="s">
        <v>11685</v>
      </c>
      <c r="I1634" t="s">
        <v>11</v>
      </c>
      <c r="J1634">
        <v>1</v>
      </c>
      <c r="K1634">
        <v>1</v>
      </c>
      <c r="L1634">
        <v>1</v>
      </c>
      <c r="M1634">
        <v>0</v>
      </c>
      <c r="N1634" s="2">
        <v>44047</v>
      </c>
      <c r="O1634">
        <v>2020</v>
      </c>
    </row>
    <row r="1635" spans="1:15" ht="30" x14ac:dyDescent="0.25">
      <c r="A1635">
        <v>380831</v>
      </c>
      <c r="B1635" t="s">
        <v>56031</v>
      </c>
      <c r="C1635" t="s">
        <v>56030</v>
      </c>
      <c r="D1635" t="s">
        <v>56032</v>
      </c>
      <c r="E1635" s="16" t="s">
        <v>56033</v>
      </c>
      <c r="F1635" t="s">
        <v>11671</v>
      </c>
      <c r="G1635" t="s">
        <v>11717</v>
      </c>
      <c r="H1635" t="s">
        <v>11685</v>
      </c>
      <c r="I1635" t="s">
        <v>11</v>
      </c>
      <c r="J1635">
        <v>1</v>
      </c>
      <c r="K1635">
        <v>1</v>
      </c>
      <c r="L1635">
        <v>1</v>
      </c>
      <c r="M1635">
        <v>0</v>
      </c>
      <c r="N1635" s="2">
        <v>44018</v>
      </c>
      <c r="O1635">
        <v>2020</v>
      </c>
    </row>
    <row r="1636" spans="1:15" ht="30" x14ac:dyDescent="0.25">
      <c r="A1636">
        <v>375479</v>
      </c>
      <c r="B1636" t="s">
        <v>56038</v>
      </c>
      <c r="C1636" t="s">
        <v>56037</v>
      </c>
      <c r="D1636" t="s">
        <v>56039</v>
      </c>
      <c r="E1636" s="16" t="s">
        <v>56040</v>
      </c>
      <c r="F1636" t="s">
        <v>11671</v>
      </c>
      <c r="G1636" t="s">
        <v>11717</v>
      </c>
      <c r="H1636" t="s">
        <v>11685</v>
      </c>
      <c r="I1636" t="s">
        <v>11</v>
      </c>
      <c r="J1636">
        <v>1</v>
      </c>
      <c r="K1636">
        <v>1</v>
      </c>
      <c r="L1636">
        <v>1</v>
      </c>
      <c r="M1636">
        <v>0</v>
      </c>
      <c r="N1636" s="2">
        <v>43965</v>
      </c>
      <c r="O1636">
        <v>2020</v>
      </c>
    </row>
    <row r="1637" spans="1:15" ht="30" x14ac:dyDescent="0.25">
      <c r="A1637">
        <v>382140</v>
      </c>
      <c r="B1637" t="s">
        <v>56043</v>
      </c>
      <c r="C1637" t="s">
        <v>56042</v>
      </c>
      <c r="D1637" t="s">
        <v>56044</v>
      </c>
      <c r="E1637" s="16" t="s">
        <v>56045</v>
      </c>
      <c r="F1637" t="s">
        <v>11671</v>
      </c>
      <c r="G1637" t="s">
        <v>11717</v>
      </c>
      <c r="H1637" t="s">
        <v>11685</v>
      </c>
      <c r="I1637" t="s">
        <v>11</v>
      </c>
      <c r="J1637">
        <v>1</v>
      </c>
      <c r="K1637">
        <v>1</v>
      </c>
      <c r="L1637">
        <v>1</v>
      </c>
      <c r="M1637">
        <v>0</v>
      </c>
      <c r="N1637" s="2">
        <v>44029</v>
      </c>
      <c r="O1637">
        <v>2020</v>
      </c>
    </row>
    <row r="1638" spans="1:15" ht="30" x14ac:dyDescent="0.25">
      <c r="A1638">
        <v>382355</v>
      </c>
      <c r="B1638" t="s">
        <v>56048</v>
      </c>
      <c r="C1638" t="s">
        <v>56047</v>
      </c>
      <c r="D1638" t="s">
        <v>56049</v>
      </c>
      <c r="E1638" s="16" t="s">
        <v>56050</v>
      </c>
      <c r="F1638" t="s">
        <v>11671</v>
      </c>
      <c r="G1638" t="s">
        <v>11717</v>
      </c>
      <c r="H1638" t="s">
        <v>11685</v>
      </c>
      <c r="I1638" t="s">
        <v>11</v>
      </c>
      <c r="J1638">
        <v>1</v>
      </c>
      <c r="K1638">
        <v>1</v>
      </c>
      <c r="L1638">
        <v>1</v>
      </c>
      <c r="M1638">
        <v>0</v>
      </c>
      <c r="N1638" s="2">
        <v>44035</v>
      </c>
      <c r="O1638">
        <v>2020</v>
      </c>
    </row>
    <row r="1639" spans="1:15" x14ac:dyDescent="0.25">
      <c r="A1639">
        <v>376191</v>
      </c>
      <c r="B1639" t="s">
        <v>56053</v>
      </c>
      <c r="C1639" t="s">
        <v>56052</v>
      </c>
      <c r="D1639" t="s">
        <v>56054</v>
      </c>
      <c r="E1639" s="16" t="s">
        <v>56055</v>
      </c>
      <c r="F1639" t="s">
        <v>11671</v>
      </c>
      <c r="G1639" t="s">
        <v>11717</v>
      </c>
      <c r="H1639" t="s">
        <v>11685</v>
      </c>
      <c r="I1639" t="s">
        <v>11</v>
      </c>
      <c r="J1639">
        <v>1</v>
      </c>
      <c r="K1639">
        <v>1</v>
      </c>
      <c r="L1639">
        <v>1</v>
      </c>
      <c r="M1639">
        <v>0</v>
      </c>
      <c r="N1639" s="2">
        <v>43971</v>
      </c>
      <c r="O1639">
        <v>2020</v>
      </c>
    </row>
    <row r="1640" spans="1:15" ht="30" x14ac:dyDescent="0.25">
      <c r="A1640">
        <v>376296</v>
      </c>
      <c r="B1640" t="s">
        <v>56060</v>
      </c>
      <c r="C1640" t="s">
        <v>56059</v>
      </c>
      <c r="D1640" t="s">
        <v>56061</v>
      </c>
      <c r="E1640" s="16" t="s">
        <v>56062</v>
      </c>
      <c r="F1640" t="s">
        <v>11671</v>
      </c>
      <c r="G1640" t="s">
        <v>11717</v>
      </c>
      <c r="H1640" t="s">
        <v>11685</v>
      </c>
      <c r="I1640" t="s">
        <v>11</v>
      </c>
      <c r="J1640">
        <v>1</v>
      </c>
      <c r="K1640">
        <v>1</v>
      </c>
      <c r="L1640">
        <v>1</v>
      </c>
      <c r="M1640">
        <v>0</v>
      </c>
      <c r="N1640" s="2">
        <v>43976</v>
      </c>
      <c r="O1640">
        <v>2020</v>
      </c>
    </row>
    <row r="1641" spans="1:15" ht="30" x14ac:dyDescent="0.25">
      <c r="A1641">
        <v>390606</v>
      </c>
      <c r="B1641" t="s">
        <v>56067</v>
      </c>
      <c r="C1641" t="s">
        <v>56066</v>
      </c>
      <c r="D1641" t="s">
        <v>56068</v>
      </c>
      <c r="E1641" s="16" t="s">
        <v>56069</v>
      </c>
      <c r="F1641" t="s">
        <v>11671</v>
      </c>
      <c r="G1641" t="s">
        <v>11717</v>
      </c>
      <c r="H1641" t="s">
        <v>11685</v>
      </c>
      <c r="I1641" t="s">
        <v>11</v>
      </c>
      <c r="J1641">
        <v>1</v>
      </c>
      <c r="K1641">
        <v>1</v>
      </c>
      <c r="L1641">
        <v>1</v>
      </c>
      <c r="M1641">
        <v>0</v>
      </c>
      <c r="N1641" s="2">
        <v>44124</v>
      </c>
      <c r="O1641">
        <v>2020</v>
      </c>
    </row>
    <row r="1642" spans="1:15" ht="60" x14ac:dyDescent="0.25">
      <c r="A1642">
        <v>371933</v>
      </c>
      <c r="B1642" t="s">
        <v>56079</v>
      </c>
      <c r="C1642" t="s">
        <v>56078</v>
      </c>
      <c r="D1642" t="s">
        <v>56080</v>
      </c>
      <c r="E1642" s="16" t="s">
        <v>56081</v>
      </c>
      <c r="F1642" t="s">
        <v>11671</v>
      </c>
      <c r="G1642" t="s">
        <v>11717</v>
      </c>
      <c r="H1642" t="s">
        <v>11685</v>
      </c>
      <c r="I1642" t="s">
        <v>11</v>
      </c>
      <c r="J1642">
        <v>1</v>
      </c>
      <c r="K1642">
        <v>1</v>
      </c>
      <c r="L1642">
        <v>1</v>
      </c>
      <c r="M1642">
        <v>0</v>
      </c>
      <c r="N1642" s="2">
        <v>43929</v>
      </c>
      <c r="O1642">
        <v>2020</v>
      </c>
    </row>
    <row r="1643" spans="1:15" ht="30" x14ac:dyDescent="0.25">
      <c r="A1643">
        <v>376288</v>
      </c>
      <c r="B1643" t="s">
        <v>56084</v>
      </c>
      <c r="C1643" t="s">
        <v>56083</v>
      </c>
      <c r="D1643" t="s">
        <v>56085</v>
      </c>
      <c r="E1643" s="16" t="s">
        <v>56086</v>
      </c>
      <c r="F1643" t="s">
        <v>11671</v>
      </c>
      <c r="G1643" t="s">
        <v>11717</v>
      </c>
      <c r="H1643" t="s">
        <v>11685</v>
      </c>
      <c r="I1643" t="s">
        <v>11</v>
      </c>
      <c r="J1643">
        <v>1</v>
      </c>
      <c r="K1643">
        <v>1</v>
      </c>
      <c r="L1643">
        <v>1</v>
      </c>
      <c r="M1643">
        <v>0</v>
      </c>
      <c r="N1643" s="2">
        <v>43973</v>
      </c>
      <c r="O1643">
        <v>2020</v>
      </c>
    </row>
    <row r="1644" spans="1:15" ht="30" x14ac:dyDescent="0.25">
      <c r="A1644">
        <v>374821</v>
      </c>
      <c r="B1644" t="s">
        <v>56091</v>
      </c>
      <c r="C1644" t="s">
        <v>56090</v>
      </c>
      <c r="D1644" t="s">
        <v>56092</v>
      </c>
      <c r="E1644" s="16" t="s">
        <v>56093</v>
      </c>
      <c r="F1644" t="s">
        <v>11671</v>
      </c>
      <c r="G1644" t="s">
        <v>11717</v>
      </c>
      <c r="H1644" t="s">
        <v>11685</v>
      </c>
      <c r="I1644" t="s">
        <v>11</v>
      </c>
      <c r="J1644">
        <v>1</v>
      </c>
      <c r="K1644">
        <v>1</v>
      </c>
      <c r="L1644">
        <v>1</v>
      </c>
      <c r="M1644">
        <v>0</v>
      </c>
      <c r="N1644" s="2">
        <v>43959</v>
      </c>
      <c r="O1644">
        <v>2020</v>
      </c>
    </row>
    <row r="1645" spans="1:15" x14ac:dyDescent="0.25">
      <c r="A1645">
        <v>373559</v>
      </c>
      <c r="B1645" t="s">
        <v>56096</v>
      </c>
      <c r="C1645" t="s">
        <v>56095</v>
      </c>
      <c r="D1645" t="s">
        <v>56097</v>
      </c>
      <c r="E1645" s="16" t="s">
        <v>56098</v>
      </c>
      <c r="F1645" t="s">
        <v>11671</v>
      </c>
      <c r="G1645" t="s">
        <v>11717</v>
      </c>
      <c r="H1645" t="s">
        <v>11685</v>
      </c>
      <c r="I1645" t="s">
        <v>11</v>
      </c>
      <c r="J1645">
        <v>1</v>
      </c>
      <c r="K1645">
        <v>1</v>
      </c>
      <c r="L1645">
        <v>1</v>
      </c>
      <c r="M1645">
        <v>0</v>
      </c>
      <c r="N1645" s="2">
        <v>43945</v>
      </c>
      <c r="O1645">
        <v>2020</v>
      </c>
    </row>
    <row r="1646" spans="1:15" x14ac:dyDescent="0.25">
      <c r="A1646">
        <v>372484</v>
      </c>
      <c r="B1646" t="s">
        <v>56101</v>
      </c>
      <c r="C1646" t="s">
        <v>56100</v>
      </c>
      <c r="D1646" t="s">
        <v>56102</v>
      </c>
      <c r="E1646" s="16" t="s">
        <v>56103</v>
      </c>
      <c r="F1646" t="s">
        <v>11671</v>
      </c>
      <c r="G1646" t="s">
        <v>11717</v>
      </c>
      <c r="H1646" t="s">
        <v>11685</v>
      </c>
      <c r="I1646" t="s">
        <v>11</v>
      </c>
      <c r="J1646">
        <v>1</v>
      </c>
      <c r="K1646">
        <v>1</v>
      </c>
      <c r="L1646">
        <v>1</v>
      </c>
      <c r="M1646">
        <v>0</v>
      </c>
      <c r="N1646" s="2">
        <v>43935</v>
      </c>
      <c r="O1646">
        <v>2020</v>
      </c>
    </row>
    <row r="1647" spans="1:15" ht="30" x14ac:dyDescent="0.25">
      <c r="A1647">
        <v>370663</v>
      </c>
      <c r="B1647" t="s">
        <v>56106</v>
      </c>
      <c r="C1647" t="s">
        <v>56105</v>
      </c>
      <c r="D1647" t="s">
        <v>56107</v>
      </c>
      <c r="E1647" s="16" t="s">
        <v>56108</v>
      </c>
      <c r="F1647" t="s">
        <v>11671</v>
      </c>
      <c r="G1647" t="s">
        <v>11717</v>
      </c>
      <c r="H1647" t="s">
        <v>11685</v>
      </c>
      <c r="I1647" t="s">
        <v>11</v>
      </c>
      <c r="J1647">
        <v>1</v>
      </c>
      <c r="K1647">
        <v>1</v>
      </c>
      <c r="L1647">
        <v>1</v>
      </c>
      <c r="M1647">
        <v>0</v>
      </c>
      <c r="N1647" s="2">
        <v>43914</v>
      </c>
      <c r="O1647">
        <v>2020</v>
      </c>
    </row>
    <row r="1648" spans="1:15" x14ac:dyDescent="0.25">
      <c r="A1648">
        <v>395568</v>
      </c>
      <c r="B1648" t="s">
        <v>56115</v>
      </c>
      <c r="C1648" t="s">
        <v>56114</v>
      </c>
      <c r="D1648" t="s">
        <v>56116</v>
      </c>
      <c r="E1648" s="16" t="s">
        <v>56117</v>
      </c>
      <c r="F1648" t="s">
        <v>11671</v>
      </c>
      <c r="G1648" t="s">
        <v>11717</v>
      </c>
      <c r="H1648" t="s">
        <v>11685</v>
      </c>
      <c r="I1648" t="s">
        <v>11</v>
      </c>
      <c r="J1648">
        <v>1</v>
      </c>
      <c r="K1648">
        <v>1</v>
      </c>
      <c r="L1648">
        <v>1</v>
      </c>
      <c r="M1648">
        <v>0</v>
      </c>
      <c r="N1648" s="2">
        <v>44174</v>
      </c>
      <c r="O1648">
        <v>2020</v>
      </c>
    </row>
    <row r="1649" spans="1:15" x14ac:dyDescent="0.25">
      <c r="A1649">
        <v>380480</v>
      </c>
      <c r="B1649" t="s">
        <v>56122</v>
      </c>
      <c r="C1649" t="s">
        <v>56121</v>
      </c>
      <c r="D1649" t="s">
        <v>56123</v>
      </c>
      <c r="E1649" s="16" t="s">
        <v>56124</v>
      </c>
      <c r="F1649" t="s">
        <v>11671</v>
      </c>
      <c r="G1649" t="s">
        <v>11717</v>
      </c>
      <c r="H1649" t="s">
        <v>11685</v>
      </c>
      <c r="I1649" t="s">
        <v>11</v>
      </c>
      <c r="J1649">
        <v>1</v>
      </c>
      <c r="K1649">
        <v>1</v>
      </c>
      <c r="L1649">
        <v>1</v>
      </c>
      <c r="M1649">
        <v>0</v>
      </c>
      <c r="N1649" s="2">
        <v>44013</v>
      </c>
      <c r="O1649">
        <v>2020</v>
      </c>
    </row>
    <row r="1650" spans="1:15" x14ac:dyDescent="0.25">
      <c r="A1650">
        <v>362615</v>
      </c>
      <c r="B1650" t="s">
        <v>56127</v>
      </c>
      <c r="C1650" t="s">
        <v>10</v>
      </c>
      <c r="D1650" t="s">
        <v>56128</v>
      </c>
      <c r="E1650" s="16" t="s">
        <v>56127</v>
      </c>
      <c r="F1650" t="s">
        <v>11672</v>
      </c>
      <c r="G1650" t="s">
        <v>11719</v>
      </c>
      <c r="H1650" t="s">
        <v>11689</v>
      </c>
      <c r="I1650" t="s">
        <v>10</v>
      </c>
      <c r="J1650">
        <v>1</v>
      </c>
      <c r="K1650">
        <v>1</v>
      </c>
      <c r="L1650">
        <v>1</v>
      </c>
      <c r="M1650">
        <v>0</v>
      </c>
      <c r="N1650" s="2">
        <v>43837</v>
      </c>
      <c r="O1650">
        <v>2020</v>
      </c>
    </row>
    <row r="1651" spans="1:15" ht="30" x14ac:dyDescent="0.25">
      <c r="A1651">
        <v>380429</v>
      </c>
      <c r="B1651" t="s">
        <v>56133</v>
      </c>
      <c r="C1651" t="s">
        <v>56132</v>
      </c>
      <c r="D1651" t="s">
        <v>56134</v>
      </c>
      <c r="E1651" s="16" t="s">
        <v>56135</v>
      </c>
      <c r="F1651" t="s">
        <v>11671</v>
      </c>
      <c r="G1651" t="s">
        <v>11717</v>
      </c>
      <c r="H1651" t="s">
        <v>11685</v>
      </c>
      <c r="I1651" t="s">
        <v>11</v>
      </c>
      <c r="J1651">
        <v>1</v>
      </c>
      <c r="K1651">
        <v>1</v>
      </c>
      <c r="L1651">
        <v>1</v>
      </c>
      <c r="M1651">
        <v>0</v>
      </c>
      <c r="N1651" s="2">
        <v>44013</v>
      </c>
      <c r="O1651">
        <v>2020</v>
      </c>
    </row>
    <row r="1652" spans="1:15" x14ac:dyDescent="0.25">
      <c r="A1652">
        <v>390912</v>
      </c>
      <c r="B1652" t="s">
        <v>56142</v>
      </c>
      <c r="C1652" t="s">
        <v>56141</v>
      </c>
      <c r="D1652" t="s">
        <v>56143</v>
      </c>
      <c r="E1652" s="16" t="s">
        <v>56144</v>
      </c>
      <c r="F1652" t="s">
        <v>11671</v>
      </c>
      <c r="G1652" t="s">
        <v>11717</v>
      </c>
      <c r="H1652" t="s">
        <v>11685</v>
      </c>
      <c r="I1652" t="s">
        <v>11</v>
      </c>
      <c r="J1652">
        <v>1</v>
      </c>
      <c r="K1652">
        <v>1</v>
      </c>
      <c r="L1652">
        <v>1</v>
      </c>
      <c r="M1652">
        <v>0</v>
      </c>
      <c r="N1652" s="2">
        <v>44126</v>
      </c>
      <c r="O1652">
        <v>2020</v>
      </c>
    </row>
    <row r="1653" spans="1:15" x14ac:dyDescent="0.25">
      <c r="A1653">
        <v>394148</v>
      </c>
      <c r="B1653" t="s">
        <v>56145</v>
      </c>
      <c r="C1653" t="s">
        <v>5949</v>
      </c>
      <c r="D1653" t="s">
        <v>56146</v>
      </c>
      <c r="E1653" s="16" t="s">
        <v>56147</v>
      </c>
      <c r="F1653" t="s">
        <v>11671</v>
      </c>
      <c r="G1653" t="s">
        <v>11717</v>
      </c>
      <c r="H1653" t="s">
        <v>11685</v>
      </c>
      <c r="I1653" t="s">
        <v>11</v>
      </c>
      <c r="J1653">
        <v>1</v>
      </c>
      <c r="K1653">
        <v>1</v>
      </c>
      <c r="L1653">
        <v>1</v>
      </c>
      <c r="M1653">
        <v>0</v>
      </c>
      <c r="N1653" s="2">
        <v>44172</v>
      </c>
      <c r="O1653">
        <v>2020</v>
      </c>
    </row>
    <row r="1654" spans="1:15" x14ac:dyDescent="0.25">
      <c r="A1654">
        <v>376973</v>
      </c>
      <c r="B1654" t="s">
        <v>56150</v>
      </c>
      <c r="C1654" t="s">
        <v>56149</v>
      </c>
      <c r="D1654" t="s">
        <v>56151</v>
      </c>
      <c r="E1654" s="16" t="s">
        <v>56152</v>
      </c>
      <c r="F1654" t="s">
        <v>11671</v>
      </c>
      <c r="G1654" t="s">
        <v>11717</v>
      </c>
      <c r="H1654" t="s">
        <v>11685</v>
      </c>
      <c r="I1654" t="s">
        <v>11</v>
      </c>
      <c r="J1654">
        <v>1</v>
      </c>
      <c r="K1654">
        <v>1</v>
      </c>
      <c r="L1654">
        <v>1</v>
      </c>
      <c r="M1654">
        <v>0</v>
      </c>
      <c r="N1654" s="2">
        <v>43980</v>
      </c>
      <c r="O1654">
        <v>2020</v>
      </c>
    </row>
    <row r="1655" spans="1:15" ht="30" x14ac:dyDescent="0.25">
      <c r="A1655">
        <v>376499</v>
      </c>
      <c r="B1655" t="s">
        <v>56159</v>
      </c>
      <c r="C1655" t="s">
        <v>56158</v>
      </c>
      <c r="D1655" t="s">
        <v>56160</v>
      </c>
      <c r="E1655" s="16" t="s">
        <v>56161</v>
      </c>
      <c r="F1655" t="s">
        <v>11671</v>
      </c>
      <c r="G1655" t="s">
        <v>11717</v>
      </c>
      <c r="H1655" t="s">
        <v>11685</v>
      </c>
      <c r="I1655" t="s">
        <v>11</v>
      </c>
      <c r="J1655">
        <v>1</v>
      </c>
      <c r="K1655">
        <v>1</v>
      </c>
      <c r="L1655">
        <v>1</v>
      </c>
      <c r="M1655">
        <v>0</v>
      </c>
      <c r="N1655" s="2">
        <v>43977</v>
      </c>
      <c r="O1655">
        <v>2020</v>
      </c>
    </row>
    <row r="1656" spans="1:15" x14ac:dyDescent="0.25">
      <c r="A1656">
        <v>384143</v>
      </c>
      <c r="B1656" t="s">
        <v>56164</v>
      </c>
      <c r="C1656" t="s">
        <v>56163</v>
      </c>
      <c r="D1656" t="s">
        <v>56165</v>
      </c>
      <c r="E1656" s="16" t="s">
        <v>56166</v>
      </c>
      <c r="F1656" t="s">
        <v>11671</v>
      </c>
      <c r="G1656" t="s">
        <v>11717</v>
      </c>
      <c r="H1656" t="s">
        <v>11685</v>
      </c>
      <c r="I1656" t="s">
        <v>11</v>
      </c>
      <c r="J1656">
        <v>1</v>
      </c>
      <c r="K1656">
        <v>1</v>
      </c>
      <c r="L1656">
        <v>1</v>
      </c>
      <c r="M1656">
        <v>0</v>
      </c>
      <c r="N1656" s="2">
        <v>44060</v>
      </c>
      <c r="O1656">
        <v>2020</v>
      </c>
    </row>
    <row r="1657" spans="1:15" ht="30" x14ac:dyDescent="0.25">
      <c r="A1657">
        <v>364106</v>
      </c>
      <c r="B1657" t="s">
        <v>56169</v>
      </c>
      <c r="C1657" t="s">
        <v>56168</v>
      </c>
      <c r="D1657" t="s">
        <v>56170</v>
      </c>
      <c r="E1657" s="16" t="s">
        <v>56171</v>
      </c>
      <c r="F1657" t="s">
        <v>11671</v>
      </c>
      <c r="G1657" t="s">
        <v>11717</v>
      </c>
      <c r="H1657" t="s">
        <v>11685</v>
      </c>
      <c r="I1657" t="s">
        <v>11</v>
      </c>
      <c r="J1657">
        <v>1</v>
      </c>
      <c r="K1657">
        <v>1</v>
      </c>
      <c r="L1657">
        <v>1</v>
      </c>
      <c r="M1657">
        <v>0</v>
      </c>
      <c r="N1657" s="2">
        <v>43845</v>
      </c>
      <c r="O1657">
        <v>2020</v>
      </c>
    </row>
    <row r="1658" spans="1:15" x14ac:dyDescent="0.25">
      <c r="A1658">
        <v>394274</v>
      </c>
      <c r="B1658" t="s">
        <v>56179</v>
      </c>
      <c r="C1658" t="s">
        <v>56178</v>
      </c>
      <c r="D1658" t="s">
        <v>56180</v>
      </c>
      <c r="E1658" s="16" t="s">
        <v>56181</v>
      </c>
      <c r="F1658" t="s">
        <v>11673</v>
      </c>
      <c r="G1658" t="s">
        <v>11720</v>
      </c>
      <c r="H1658" t="s">
        <v>11689</v>
      </c>
      <c r="I1658" t="s">
        <v>11</v>
      </c>
      <c r="J1658">
        <v>1</v>
      </c>
      <c r="K1658">
        <v>1</v>
      </c>
      <c r="L1658">
        <v>1</v>
      </c>
      <c r="M1658">
        <v>0</v>
      </c>
      <c r="N1658" s="2">
        <v>44161</v>
      </c>
      <c r="O1658">
        <v>2020</v>
      </c>
    </row>
    <row r="1659" spans="1:15" ht="30" x14ac:dyDescent="0.25">
      <c r="A1659">
        <v>387138</v>
      </c>
      <c r="B1659" t="s">
        <v>56184</v>
      </c>
      <c r="C1659" t="s">
        <v>56183</v>
      </c>
      <c r="D1659" t="s">
        <v>56185</v>
      </c>
      <c r="E1659" s="16" t="s">
        <v>56186</v>
      </c>
      <c r="F1659" t="s">
        <v>11671</v>
      </c>
      <c r="G1659" t="s">
        <v>11717</v>
      </c>
      <c r="H1659" t="s">
        <v>11685</v>
      </c>
      <c r="I1659" t="s">
        <v>11</v>
      </c>
      <c r="J1659">
        <v>1</v>
      </c>
      <c r="K1659">
        <v>1</v>
      </c>
      <c r="L1659">
        <v>1</v>
      </c>
      <c r="M1659">
        <v>0</v>
      </c>
      <c r="N1659" s="2">
        <v>44092</v>
      </c>
      <c r="O1659">
        <v>2020</v>
      </c>
    </row>
    <row r="1660" spans="1:15" ht="60" x14ac:dyDescent="0.25">
      <c r="A1660">
        <v>374497</v>
      </c>
      <c r="B1660" t="s">
        <v>56189</v>
      </c>
      <c r="C1660" t="s">
        <v>56188</v>
      </c>
      <c r="D1660" t="s">
        <v>56190</v>
      </c>
      <c r="E1660" s="16" t="s">
        <v>56191</v>
      </c>
      <c r="F1660" t="s">
        <v>11671</v>
      </c>
      <c r="G1660" t="s">
        <v>11717</v>
      </c>
      <c r="H1660" t="s">
        <v>11685</v>
      </c>
      <c r="I1660" t="s">
        <v>11</v>
      </c>
      <c r="J1660">
        <v>1</v>
      </c>
      <c r="K1660">
        <v>1</v>
      </c>
      <c r="L1660">
        <v>1</v>
      </c>
      <c r="M1660">
        <v>0</v>
      </c>
      <c r="N1660" s="2">
        <v>43957</v>
      </c>
      <c r="O1660">
        <v>2020</v>
      </c>
    </row>
    <row r="1661" spans="1:15" ht="30" x14ac:dyDescent="0.25">
      <c r="A1661">
        <v>391286</v>
      </c>
      <c r="B1661" t="s">
        <v>56198</v>
      </c>
      <c r="C1661" t="s">
        <v>56197</v>
      </c>
      <c r="D1661" t="s">
        <v>56199</v>
      </c>
      <c r="E1661" s="16" t="s">
        <v>56200</v>
      </c>
      <c r="F1661" t="s">
        <v>11671</v>
      </c>
      <c r="G1661" t="s">
        <v>11717</v>
      </c>
      <c r="H1661" t="s">
        <v>11685</v>
      </c>
      <c r="I1661" t="s">
        <v>11</v>
      </c>
      <c r="J1661">
        <v>1</v>
      </c>
      <c r="K1661">
        <v>1</v>
      </c>
      <c r="L1661">
        <v>1</v>
      </c>
      <c r="M1661">
        <v>0</v>
      </c>
      <c r="N1661" s="2">
        <v>44130</v>
      </c>
      <c r="O1661">
        <v>2020</v>
      </c>
    </row>
    <row r="1662" spans="1:15" x14ac:dyDescent="0.25">
      <c r="A1662">
        <v>362701</v>
      </c>
      <c r="B1662" t="s">
        <v>56201</v>
      </c>
      <c r="C1662" t="s">
        <v>10</v>
      </c>
      <c r="D1662" t="s">
        <v>56202</v>
      </c>
      <c r="E1662" s="16" t="s">
        <v>56201</v>
      </c>
      <c r="F1662" t="s">
        <v>11671</v>
      </c>
      <c r="G1662" t="s">
        <v>11717</v>
      </c>
      <c r="H1662" t="s">
        <v>11685</v>
      </c>
      <c r="I1662" t="s">
        <v>10</v>
      </c>
      <c r="J1662">
        <v>1</v>
      </c>
      <c r="K1662">
        <v>1</v>
      </c>
      <c r="L1662">
        <v>1</v>
      </c>
      <c r="M1662">
        <v>0</v>
      </c>
      <c r="N1662" s="2">
        <v>43843</v>
      </c>
      <c r="O1662">
        <v>2020</v>
      </c>
    </row>
    <row r="1663" spans="1:15" x14ac:dyDescent="0.25">
      <c r="A1663">
        <v>371895</v>
      </c>
      <c r="B1663" t="s">
        <v>56205</v>
      </c>
      <c r="C1663" t="s">
        <v>56204</v>
      </c>
      <c r="D1663" t="s">
        <v>56206</v>
      </c>
      <c r="E1663" s="16" t="s">
        <v>56207</v>
      </c>
      <c r="F1663" t="s">
        <v>11671</v>
      </c>
      <c r="G1663" t="s">
        <v>11717</v>
      </c>
      <c r="H1663" t="s">
        <v>11685</v>
      </c>
      <c r="I1663" t="s">
        <v>11</v>
      </c>
      <c r="J1663">
        <v>1</v>
      </c>
      <c r="K1663">
        <v>1</v>
      </c>
      <c r="L1663">
        <v>1</v>
      </c>
      <c r="M1663">
        <v>0</v>
      </c>
      <c r="N1663" s="2">
        <v>43928</v>
      </c>
      <c r="O1663">
        <v>2020</v>
      </c>
    </row>
    <row r="1664" spans="1:15" ht="30" x14ac:dyDescent="0.25">
      <c r="A1664">
        <v>391290</v>
      </c>
      <c r="B1664" t="s">
        <v>56220</v>
      </c>
      <c r="C1664" t="s">
        <v>56219</v>
      </c>
      <c r="D1664" t="s">
        <v>56221</v>
      </c>
      <c r="E1664" s="16" t="s">
        <v>56222</v>
      </c>
      <c r="F1664" t="s">
        <v>11671</v>
      </c>
      <c r="G1664" t="s">
        <v>11717</v>
      </c>
      <c r="H1664" t="s">
        <v>11685</v>
      </c>
      <c r="I1664" t="s">
        <v>11</v>
      </c>
      <c r="J1664">
        <v>1</v>
      </c>
      <c r="K1664">
        <v>1</v>
      </c>
      <c r="L1664">
        <v>1</v>
      </c>
      <c r="M1664">
        <v>0</v>
      </c>
      <c r="N1664" s="2">
        <v>44130</v>
      </c>
      <c r="O1664">
        <v>2020</v>
      </c>
    </row>
    <row r="1665" spans="1:15" ht="30" x14ac:dyDescent="0.25">
      <c r="A1665">
        <v>391295</v>
      </c>
      <c r="B1665" t="s">
        <v>56227</v>
      </c>
      <c r="C1665" t="s">
        <v>56226</v>
      </c>
      <c r="D1665" t="s">
        <v>56228</v>
      </c>
      <c r="E1665" s="16" t="s">
        <v>56229</v>
      </c>
      <c r="F1665" t="s">
        <v>11671</v>
      </c>
      <c r="G1665" t="s">
        <v>11717</v>
      </c>
      <c r="H1665" t="s">
        <v>11685</v>
      </c>
      <c r="I1665" t="s">
        <v>11</v>
      </c>
      <c r="J1665">
        <v>1</v>
      </c>
      <c r="K1665">
        <v>1</v>
      </c>
      <c r="L1665">
        <v>1</v>
      </c>
      <c r="M1665">
        <v>0</v>
      </c>
      <c r="N1665" s="2">
        <v>44130</v>
      </c>
      <c r="O1665">
        <v>2020</v>
      </c>
    </row>
    <row r="1666" spans="1:15" x14ac:dyDescent="0.25">
      <c r="A1666">
        <v>381612</v>
      </c>
      <c r="B1666" t="s">
        <v>56232</v>
      </c>
      <c r="C1666" t="s">
        <v>56231</v>
      </c>
      <c r="D1666" t="s">
        <v>56233</v>
      </c>
      <c r="E1666" s="16" t="s">
        <v>56234</v>
      </c>
      <c r="F1666" t="s">
        <v>11671</v>
      </c>
      <c r="G1666" t="s">
        <v>11717</v>
      </c>
      <c r="H1666" t="s">
        <v>11685</v>
      </c>
      <c r="I1666" t="s">
        <v>11</v>
      </c>
      <c r="J1666">
        <v>1</v>
      </c>
      <c r="K1666">
        <v>1</v>
      </c>
      <c r="L1666">
        <v>1</v>
      </c>
      <c r="M1666">
        <v>0</v>
      </c>
      <c r="N1666" s="2">
        <v>44024</v>
      </c>
      <c r="O1666">
        <v>2020</v>
      </c>
    </row>
    <row r="1667" spans="1:15" ht="30" x14ac:dyDescent="0.25">
      <c r="A1667">
        <v>369893</v>
      </c>
      <c r="B1667" t="s">
        <v>56239</v>
      </c>
      <c r="C1667" t="s">
        <v>56238</v>
      </c>
      <c r="D1667" t="s">
        <v>56240</v>
      </c>
      <c r="E1667" s="16" t="s">
        <v>56241</v>
      </c>
      <c r="F1667" t="s">
        <v>11671</v>
      </c>
      <c r="G1667" t="s">
        <v>11717</v>
      </c>
      <c r="H1667" t="s">
        <v>11685</v>
      </c>
      <c r="I1667" t="s">
        <v>11</v>
      </c>
      <c r="J1667">
        <v>1</v>
      </c>
      <c r="K1667">
        <v>1</v>
      </c>
      <c r="L1667">
        <v>1</v>
      </c>
      <c r="M1667">
        <v>0</v>
      </c>
      <c r="N1667" s="2">
        <v>43903</v>
      </c>
      <c r="O1667">
        <v>2020</v>
      </c>
    </row>
    <row r="1668" spans="1:15" x14ac:dyDescent="0.25">
      <c r="A1668">
        <v>376704</v>
      </c>
      <c r="B1668" t="s">
        <v>5955</v>
      </c>
      <c r="C1668" t="s">
        <v>5954</v>
      </c>
      <c r="D1668" t="s">
        <v>5956</v>
      </c>
      <c r="E1668" s="16" t="s">
        <v>5957</v>
      </c>
      <c r="F1668" t="s">
        <v>11671</v>
      </c>
      <c r="G1668" t="s">
        <v>11717</v>
      </c>
      <c r="H1668" t="s">
        <v>11685</v>
      </c>
      <c r="I1668" t="s">
        <v>11</v>
      </c>
      <c r="J1668">
        <v>1</v>
      </c>
      <c r="K1668">
        <v>1</v>
      </c>
      <c r="L1668">
        <v>1</v>
      </c>
      <c r="M1668">
        <v>0</v>
      </c>
      <c r="N1668" s="2">
        <v>43978</v>
      </c>
      <c r="O1668">
        <v>2020</v>
      </c>
    </row>
    <row r="1669" spans="1:15" x14ac:dyDescent="0.25">
      <c r="A1669">
        <v>363386</v>
      </c>
      <c r="B1669" t="s">
        <v>56247</v>
      </c>
      <c r="C1669" t="s">
        <v>56246</v>
      </c>
      <c r="D1669" t="s">
        <v>56248</v>
      </c>
      <c r="E1669" s="16" t="s">
        <v>56249</v>
      </c>
      <c r="F1669" t="s">
        <v>11671</v>
      </c>
      <c r="G1669" t="s">
        <v>11717</v>
      </c>
      <c r="H1669" t="s">
        <v>11685</v>
      </c>
      <c r="I1669" t="s">
        <v>11</v>
      </c>
      <c r="J1669">
        <v>1</v>
      </c>
      <c r="K1669">
        <v>1</v>
      </c>
      <c r="L1669">
        <v>1</v>
      </c>
      <c r="M1669">
        <v>0</v>
      </c>
      <c r="N1669" s="2">
        <v>43837</v>
      </c>
      <c r="O1669">
        <v>2020</v>
      </c>
    </row>
    <row r="1670" spans="1:15" ht="30" x14ac:dyDescent="0.25">
      <c r="A1670">
        <v>376294</v>
      </c>
      <c r="B1670" t="s">
        <v>56252</v>
      </c>
      <c r="C1670" t="s">
        <v>56251</v>
      </c>
      <c r="D1670" t="s">
        <v>56253</v>
      </c>
      <c r="E1670" s="16" t="s">
        <v>56254</v>
      </c>
      <c r="F1670" t="s">
        <v>11671</v>
      </c>
      <c r="G1670" t="s">
        <v>11717</v>
      </c>
      <c r="H1670" t="s">
        <v>11685</v>
      </c>
      <c r="I1670" t="s">
        <v>11</v>
      </c>
      <c r="J1670">
        <v>1</v>
      </c>
      <c r="K1670">
        <v>1</v>
      </c>
      <c r="L1670">
        <v>1</v>
      </c>
      <c r="M1670">
        <v>0</v>
      </c>
      <c r="N1670" s="2">
        <v>44026</v>
      </c>
      <c r="O1670">
        <v>2020</v>
      </c>
    </row>
    <row r="1671" spans="1:15" x14ac:dyDescent="0.25">
      <c r="A1671">
        <v>362776</v>
      </c>
      <c r="B1671" t="s">
        <v>5958</v>
      </c>
      <c r="C1671" t="s">
        <v>10</v>
      </c>
      <c r="D1671" t="s">
        <v>5959</v>
      </c>
      <c r="E1671" s="16" t="s">
        <v>5958</v>
      </c>
      <c r="F1671" t="s">
        <v>11672</v>
      </c>
      <c r="G1671" t="s">
        <v>11719</v>
      </c>
      <c r="H1671" t="s">
        <v>11689</v>
      </c>
      <c r="I1671" t="s">
        <v>10</v>
      </c>
      <c r="J1671">
        <v>1</v>
      </c>
      <c r="K1671">
        <v>1</v>
      </c>
      <c r="L1671">
        <v>1</v>
      </c>
      <c r="M1671">
        <v>0</v>
      </c>
      <c r="N1671" s="2">
        <v>43894</v>
      </c>
      <c r="O1671">
        <v>2020</v>
      </c>
    </row>
    <row r="1672" spans="1:15" x14ac:dyDescent="0.25">
      <c r="A1672">
        <v>370720</v>
      </c>
      <c r="B1672" t="s">
        <v>56273</v>
      </c>
      <c r="C1672" t="s">
        <v>56272</v>
      </c>
      <c r="D1672" t="s">
        <v>56274</v>
      </c>
      <c r="E1672" s="16" t="s">
        <v>56275</v>
      </c>
      <c r="F1672" t="s">
        <v>11671</v>
      </c>
      <c r="G1672" t="s">
        <v>11717</v>
      </c>
      <c r="H1672" t="s">
        <v>11685</v>
      </c>
      <c r="I1672" t="s">
        <v>11</v>
      </c>
      <c r="J1672">
        <v>1</v>
      </c>
      <c r="K1672">
        <v>1</v>
      </c>
      <c r="L1672">
        <v>1</v>
      </c>
      <c r="M1672">
        <v>0</v>
      </c>
      <c r="N1672" s="2">
        <v>43914</v>
      </c>
      <c r="O1672">
        <v>2020</v>
      </c>
    </row>
    <row r="1673" spans="1:15" x14ac:dyDescent="0.25">
      <c r="A1673">
        <v>378967</v>
      </c>
      <c r="B1673" t="s">
        <v>56286</v>
      </c>
      <c r="C1673" t="s">
        <v>56285</v>
      </c>
      <c r="D1673" t="s">
        <v>56287</v>
      </c>
      <c r="E1673" s="16" t="s">
        <v>56288</v>
      </c>
      <c r="F1673" t="s">
        <v>11671</v>
      </c>
      <c r="G1673" t="s">
        <v>11717</v>
      </c>
      <c r="H1673" t="s">
        <v>11685</v>
      </c>
      <c r="I1673" t="s">
        <v>11</v>
      </c>
      <c r="J1673">
        <v>1</v>
      </c>
      <c r="K1673">
        <v>1</v>
      </c>
      <c r="L1673">
        <v>1</v>
      </c>
      <c r="M1673">
        <v>0</v>
      </c>
      <c r="N1673" s="2">
        <v>43999</v>
      </c>
      <c r="O1673">
        <v>2020</v>
      </c>
    </row>
    <row r="1674" spans="1:15" x14ac:dyDescent="0.25">
      <c r="A1674">
        <v>377018</v>
      </c>
      <c r="B1674" t="s">
        <v>56291</v>
      </c>
      <c r="C1674" t="s">
        <v>56290</v>
      </c>
      <c r="D1674" t="s">
        <v>56292</v>
      </c>
      <c r="E1674" s="16" t="s">
        <v>56293</v>
      </c>
      <c r="F1674" t="s">
        <v>11673</v>
      </c>
      <c r="G1674" t="s">
        <v>11720</v>
      </c>
      <c r="H1674" t="s">
        <v>11689</v>
      </c>
      <c r="I1674" t="s">
        <v>11</v>
      </c>
      <c r="J1674">
        <v>1</v>
      </c>
      <c r="K1674">
        <v>1</v>
      </c>
      <c r="L1674">
        <v>1</v>
      </c>
      <c r="M1674">
        <v>0</v>
      </c>
      <c r="N1674" s="2">
        <v>43980</v>
      </c>
      <c r="O1674">
        <v>2020</v>
      </c>
    </row>
    <row r="1675" spans="1:15" ht="30" x14ac:dyDescent="0.25">
      <c r="A1675">
        <v>388758</v>
      </c>
      <c r="B1675" t="s">
        <v>56296</v>
      </c>
      <c r="C1675" t="s">
        <v>56295</v>
      </c>
      <c r="D1675" t="s">
        <v>56297</v>
      </c>
      <c r="E1675" s="16" t="s">
        <v>56298</v>
      </c>
      <c r="F1675" t="s">
        <v>11673</v>
      </c>
      <c r="G1675" t="s">
        <v>11720</v>
      </c>
      <c r="H1675" t="s">
        <v>11689</v>
      </c>
      <c r="I1675" t="s">
        <v>11</v>
      </c>
      <c r="J1675">
        <v>1</v>
      </c>
      <c r="K1675">
        <v>1</v>
      </c>
      <c r="L1675">
        <v>1</v>
      </c>
      <c r="M1675">
        <v>0</v>
      </c>
      <c r="N1675" s="2">
        <v>44109</v>
      </c>
      <c r="O1675">
        <v>2020</v>
      </c>
    </row>
    <row r="1676" spans="1:15" x14ac:dyDescent="0.25">
      <c r="A1676">
        <v>382887</v>
      </c>
      <c r="B1676" t="s">
        <v>56301</v>
      </c>
      <c r="C1676" t="s">
        <v>56300</v>
      </c>
      <c r="D1676" t="s">
        <v>56302</v>
      </c>
      <c r="E1676" s="16" t="s">
        <v>56303</v>
      </c>
      <c r="F1676" t="s">
        <v>11671</v>
      </c>
      <c r="G1676" t="s">
        <v>11717</v>
      </c>
      <c r="H1676" t="s">
        <v>11685</v>
      </c>
      <c r="I1676" t="s">
        <v>11</v>
      </c>
      <c r="J1676">
        <v>1</v>
      </c>
      <c r="K1676">
        <v>1</v>
      </c>
      <c r="L1676">
        <v>1</v>
      </c>
      <c r="M1676">
        <v>0</v>
      </c>
      <c r="N1676" s="2">
        <v>44042</v>
      </c>
      <c r="O1676">
        <v>2020</v>
      </c>
    </row>
    <row r="1677" spans="1:15" x14ac:dyDescent="0.25">
      <c r="A1677">
        <v>370870</v>
      </c>
      <c r="B1677" t="s">
        <v>56314</v>
      </c>
      <c r="C1677" t="s">
        <v>56313</v>
      </c>
      <c r="D1677" t="s">
        <v>56315</v>
      </c>
      <c r="E1677" s="16" t="s">
        <v>56316</v>
      </c>
      <c r="F1677" t="s">
        <v>11671</v>
      </c>
      <c r="G1677" t="s">
        <v>11717</v>
      </c>
      <c r="H1677" t="s">
        <v>11685</v>
      </c>
      <c r="I1677" t="s">
        <v>11</v>
      </c>
      <c r="J1677">
        <v>1</v>
      </c>
      <c r="K1677">
        <v>1</v>
      </c>
      <c r="L1677">
        <v>1</v>
      </c>
      <c r="M1677">
        <v>0</v>
      </c>
      <c r="N1677" s="2">
        <v>43915</v>
      </c>
      <c r="O1677">
        <v>2020</v>
      </c>
    </row>
    <row r="1678" spans="1:15" x14ac:dyDescent="0.25">
      <c r="A1678">
        <v>372407</v>
      </c>
      <c r="B1678" t="s">
        <v>56325</v>
      </c>
      <c r="C1678" t="s">
        <v>56324</v>
      </c>
      <c r="D1678" t="s">
        <v>56326</v>
      </c>
      <c r="E1678" s="16" t="s">
        <v>56327</v>
      </c>
      <c r="F1678" t="s">
        <v>11673</v>
      </c>
      <c r="G1678" t="s">
        <v>11720</v>
      </c>
      <c r="H1678" t="s">
        <v>11689</v>
      </c>
      <c r="I1678" t="s">
        <v>11</v>
      </c>
      <c r="J1678">
        <v>1</v>
      </c>
      <c r="K1678">
        <v>1</v>
      </c>
      <c r="L1678">
        <v>1</v>
      </c>
      <c r="M1678">
        <v>0</v>
      </c>
      <c r="N1678" s="2">
        <v>44060</v>
      </c>
      <c r="O1678">
        <v>2020</v>
      </c>
    </row>
    <row r="1679" spans="1:15" ht="30" x14ac:dyDescent="0.25">
      <c r="A1679">
        <v>371650</v>
      </c>
      <c r="B1679" t="s">
        <v>56332</v>
      </c>
      <c r="C1679" t="s">
        <v>56331</v>
      </c>
      <c r="D1679" t="s">
        <v>56333</v>
      </c>
      <c r="E1679" s="16" t="s">
        <v>56334</v>
      </c>
      <c r="F1679" t="s">
        <v>11671</v>
      </c>
      <c r="G1679" t="s">
        <v>11717</v>
      </c>
      <c r="H1679" t="s">
        <v>11685</v>
      </c>
      <c r="I1679" t="s">
        <v>11</v>
      </c>
      <c r="J1679">
        <v>1</v>
      </c>
      <c r="K1679">
        <v>1</v>
      </c>
      <c r="L1679">
        <v>1</v>
      </c>
      <c r="M1679">
        <v>0</v>
      </c>
      <c r="N1679" s="2">
        <v>43924</v>
      </c>
      <c r="O1679">
        <v>2020</v>
      </c>
    </row>
    <row r="1680" spans="1:15" ht="30" x14ac:dyDescent="0.25">
      <c r="A1680">
        <v>375788</v>
      </c>
      <c r="B1680" t="s">
        <v>56341</v>
      </c>
      <c r="C1680" t="s">
        <v>56340</v>
      </c>
      <c r="D1680" t="s">
        <v>56342</v>
      </c>
      <c r="E1680" s="16" t="s">
        <v>56343</v>
      </c>
      <c r="F1680" t="s">
        <v>11671</v>
      </c>
      <c r="G1680" t="s">
        <v>11717</v>
      </c>
      <c r="H1680" t="s">
        <v>11685</v>
      </c>
      <c r="I1680" t="s">
        <v>11</v>
      </c>
      <c r="J1680">
        <v>1</v>
      </c>
      <c r="K1680">
        <v>1</v>
      </c>
      <c r="L1680">
        <v>1</v>
      </c>
      <c r="M1680">
        <v>0</v>
      </c>
      <c r="N1680" s="2">
        <v>43969</v>
      </c>
      <c r="O1680">
        <v>2020</v>
      </c>
    </row>
    <row r="1681" spans="1:15" x14ac:dyDescent="0.25">
      <c r="A1681">
        <v>362974</v>
      </c>
      <c r="B1681" t="s">
        <v>56350</v>
      </c>
      <c r="C1681" t="s">
        <v>10</v>
      </c>
      <c r="D1681" t="s">
        <v>56351</v>
      </c>
      <c r="E1681" s="16" t="s">
        <v>56350</v>
      </c>
      <c r="F1681" t="s">
        <v>11673</v>
      </c>
      <c r="G1681" t="s">
        <v>11720</v>
      </c>
      <c r="H1681" t="s">
        <v>11689</v>
      </c>
      <c r="I1681" t="s">
        <v>10</v>
      </c>
      <c r="J1681">
        <v>1</v>
      </c>
      <c r="K1681">
        <v>1</v>
      </c>
      <c r="L1681">
        <v>1</v>
      </c>
      <c r="M1681">
        <v>0</v>
      </c>
      <c r="N1681" s="2">
        <v>43839</v>
      </c>
      <c r="O1681">
        <v>2020</v>
      </c>
    </row>
    <row r="1682" spans="1:15" x14ac:dyDescent="0.25">
      <c r="A1682">
        <v>362976</v>
      </c>
      <c r="B1682" t="s">
        <v>56352</v>
      </c>
      <c r="C1682" t="s">
        <v>10</v>
      </c>
      <c r="D1682" t="s">
        <v>56353</v>
      </c>
      <c r="E1682" s="16" t="s">
        <v>56352</v>
      </c>
      <c r="F1682" t="s">
        <v>11670</v>
      </c>
      <c r="G1682" t="s">
        <v>11716</v>
      </c>
      <c r="H1682" t="s">
        <v>11685</v>
      </c>
      <c r="I1682" t="s">
        <v>10</v>
      </c>
      <c r="J1682">
        <v>1</v>
      </c>
      <c r="K1682">
        <v>1</v>
      </c>
      <c r="L1682">
        <v>1</v>
      </c>
      <c r="M1682">
        <v>0</v>
      </c>
      <c r="N1682" s="2">
        <v>43836</v>
      </c>
      <c r="O1682">
        <v>2020</v>
      </c>
    </row>
    <row r="1683" spans="1:15" x14ac:dyDescent="0.25">
      <c r="A1683">
        <v>362978</v>
      </c>
      <c r="B1683" t="s">
        <v>5960</v>
      </c>
      <c r="C1683" t="s">
        <v>10</v>
      </c>
      <c r="D1683" t="s">
        <v>5961</v>
      </c>
      <c r="E1683" s="16" t="s">
        <v>5960</v>
      </c>
      <c r="F1683" t="s">
        <v>11673</v>
      </c>
      <c r="G1683" t="s">
        <v>11720</v>
      </c>
      <c r="H1683" t="s">
        <v>11689</v>
      </c>
      <c r="I1683" t="s">
        <v>10</v>
      </c>
      <c r="J1683">
        <v>1</v>
      </c>
      <c r="K1683">
        <v>1</v>
      </c>
      <c r="L1683">
        <v>1</v>
      </c>
      <c r="M1683">
        <v>0</v>
      </c>
      <c r="N1683" s="2">
        <v>43837</v>
      </c>
      <c r="O1683">
        <v>2020</v>
      </c>
    </row>
    <row r="1684" spans="1:15" x14ac:dyDescent="0.25">
      <c r="A1684">
        <v>362982</v>
      </c>
      <c r="B1684" t="s">
        <v>5962</v>
      </c>
      <c r="C1684" t="s">
        <v>10</v>
      </c>
      <c r="D1684" t="s">
        <v>5963</v>
      </c>
      <c r="E1684" s="16" t="s">
        <v>5962</v>
      </c>
      <c r="F1684" t="s">
        <v>11672</v>
      </c>
      <c r="G1684" t="s">
        <v>11719</v>
      </c>
      <c r="H1684" t="s">
        <v>11689</v>
      </c>
      <c r="I1684" t="s">
        <v>10</v>
      </c>
      <c r="J1684">
        <v>1</v>
      </c>
      <c r="K1684">
        <v>1</v>
      </c>
      <c r="L1684">
        <v>1</v>
      </c>
      <c r="M1684">
        <v>0</v>
      </c>
      <c r="N1684" s="2">
        <v>44050</v>
      </c>
      <c r="O1684">
        <v>2020</v>
      </c>
    </row>
    <row r="1685" spans="1:15" x14ac:dyDescent="0.25">
      <c r="A1685">
        <v>382672</v>
      </c>
      <c r="B1685" t="s">
        <v>5965</v>
      </c>
      <c r="C1685" t="s">
        <v>5964</v>
      </c>
      <c r="D1685" t="s">
        <v>5966</v>
      </c>
      <c r="E1685" s="16" t="s">
        <v>5967</v>
      </c>
      <c r="F1685" t="s">
        <v>11671</v>
      </c>
      <c r="G1685" t="s">
        <v>11717</v>
      </c>
      <c r="H1685" t="s">
        <v>11685</v>
      </c>
      <c r="I1685" t="s">
        <v>11</v>
      </c>
      <c r="J1685">
        <v>1</v>
      </c>
      <c r="K1685">
        <v>1</v>
      </c>
      <c r="L1685">
        <v>1</v>
      </c>
      <c r="M1685">
        <v>0</v>
      </c>
      <c r="N1685" s="2">
        <v>44039</v>
      </c>
      <c r="O1685">
        <v>2020</v>
      </c>
    </row>
    <row r="1686" spans="1:15" x14ac:dyDescent="0.25">
      <c r="A1686">
        <v>363231</v>
      </c>
      <c r="B1686" t="s">
        <v>56357</v>
      </c>
      <c r="C1686" t="s">
        <v>56356</v>
      </c>
      <c r="D1686" t="s">
        <v>56358</v>
      </c>
      <c r="E1686" s="16" t="s">
        <v>56359</v>
      </c>
      <c r="F1686" t="s">
        <v>11671</v>
      </c>
      <c r="G1686" t="s">
        <v>11717</v>
      </c>
      <c r="H1686" t="s">
        <v>11685</v>
      </c>
      <c r="I1686" t="s">
        <v>11</v>
      </c>
      <c r="J1686">
        <v>1</v>
      </c>
      <c r="K1686">
        <v>1</v>
      </c>
      <c r="L1686">
        <v>1</v>
      </c>
      <c r="M1686">
        <v>0</v>
      </c>
      <c r="N1686" s="2">
        <v>43836</v>
      </c>
      <c r="O1686">
        <v>2020</v>
      </c>
    </row>
    <row r="1687" spans="1:15" x14ac:dyDescent="0.25">
      <c r="A1687">
        <v>362987</v>
      </c>
      <c r="B1687" t="s">
        <v>56360</v>
      </c>
      <c r="C1687" t="s">
        <v>10</v>
      </c>
      <c r="D1687" t="s">
        <v>56361</v>
      </c>
      <c r="E1687" s="16" t="s">
        <v>56360</v>
      </c>
      <c r="F1687" t="s">
        <v>11672</v>
      </c>
      <c r="G1687" t="s">
        <v>11719</v>
      </c>
      <c r="H1687" t="s">
        <v>11689</v>
      </c>
      <c r="I1687" t="s">
        <v>10</v>
      </c>
      <c r="J1687">
        <v>1</v>
      </c>
      <c r="K1687">
        <v>1</v>
      </c>
      <c r="L1687">
        <v>1</v>
      </c>
      <c r="M1687">
        <v>0</v>
      </c>
      <c r="N1687" s="2">
        <v>43896</v>
      </c>
      <c r="O1687">
        <v>2020</v>
      </c>
    </row>
    <row r="1688" spans="1:15" ht="30" x14ac:dyDescent="0.25">
      <c r="A1688">
        <v>363328</v>
      </c>
      <c r="B1688" t="s">
        <v>56368</v>
      </c>
      <c r="C1688" t="s">
        <v>56367</v>
      </c>
      <c r="D1688" t="s">
        <v>56369</v>
      </c>
      <c r="E1688" s="16" t="s">
        <v>56370</v>
      </c>
      <c r="F1688" t="s">
        <v>11671</v>
      </c>
      <c r="G1688" t="s">
        <v>11717</v>
      </c>
      <c r="H1688" t="s">
        <v>11685</v>
      </c>
      <c r="I1688" t="s">
        <v>11</v>
      </c>
      <c r="J1688">
        <v>1</v>
      </c>
      <c r="K1688">
        <v>1</v>
      </c>
      <c r="L1688">
        <v>1</v>
      </c>
      <c r="M1688">
        <v>0</v>
      </c>
      <c r="N1688" s="2">
        <v>43837</v>
      </c>
      <c r="O1688">
        <v>2020</v>
      </c>
    </row>
    <row r="1689" spans="1:15" x14ac:dyDescent="0.25">
      <c r="A1689">
        <v>363031</v>
      </c>
      <c r="B1689" t="s">
        <v>56371</v>
      </c>
      <c r="C1689" t="s">
        <v>10</v>
      </c>
      <c r="D1689" t="s">
        <v>56372</v>
      </c>
      <c r="E1689" s="16" t="s">
        <v>56371</v>
      </c>
      <c r="F1689" t="s">
        <v>11673</v>
      </c>
      <c r="G1689" t="s">
        <v>11720</v>
      </c>
      <c r="H1689" t="s">
        <v>11689</v>
      </c>
      <c r="I1689" t="s">
        <v>10</v>
      </c>
      <c r="J1689">
        <v>1</v>
      </c>
      <c r="K1689">
        <v>1</v>
      </c>
      <c r="L1689">
        <v>1</v>
      </c>
      <c r="M1689">
        <v>0</v>
      </c>
      <c r="N1689" s="2">
        <v>43843</v>
      </c>
      <c r="O1689">
        <v>2020</v>
      </c>
    </row>
    <row r="1690" spans="1:15" x14ac:dyDescent="0.25">
      <c r="A1690">
        <v>363039</v>
      </c>
      <c r="B1690" t="s">
        <v>56373</v>
      </c>
      <c r="C1690" t="s">
        <v>10</v>
      </c>
      <c r="D1690" t="s">
        <v>56374</v>
      </c>
      <c r="E1690" s="16" t="s">
        <v>56373</v>
      </c>
      <c r="F1690" t="s">
        <v>11670</v>
      </c>
      <c r="G1690" t="s">
        <v>11716</v>
      </c>
      <c r="H1690" t="s">
        <v>11685</v>
      </c>
      <c r="I1690" t="s">
        <v>10</v>
      </c>
      <c r="J1690">
        <v>1</v>
      </c>
      <c r="K1690">
        <v>1</v>
      </c>
      <c r="L1690">
        <v>1</v>
      </c>
      <c r="M1690">
        <v>0</v>
      </c>
      <c r="N1690" s="2">
        <v>43832</v>
      </c>
      <c r="O1690">
        <v>2020</v>
      </c>
    </row>
    <row r="1691" spans="1:15" x14ac:dyDescent="0.25">
      <c r="A1691">
        <v>390117</v>
      </c>
      <c r="B1691" t="s">
        <v>5969</v>
      </c>
      <c r="C1691" t="s">
        <v>5968</v>
      </c>
      <c r="D1691" t="s">
        <v>5971</v>
      </c>
      <c r="E1691" s="16" t="s">
        <v>5970</v>
      </c>
      <c r="F1691" t="s">
        <v>11671</v>
      </c>
      <c r="G1691" t="s">
        <v>11717</v>
      </c>
      <c r="H1691" t="s">
        <v>11685</v>
      </c>
      <c r="I1691" t="s">
        <v>11</v>
      </c>
      <c r="J1691">
        <v>1</v>
      </c>
      <c r="K1691">
        <v>1</v>
      </c>
      <c r="L1691">
        <v>1</v>
      </c>
      <c r="M1691">
        <v>0</v>
      </c>
      <c r="N1691" s="2">
        <v>44119</v>
      </c>
      <c r="O1691">
        <v>2020</v>
      </c>
    </row>
    <row r="1692" spans="1:15" x14ac:dyDescent="0.25">
      <c r="A1692">
        <v>363050</v>
      </c>
      <c r="B1692" t="s">
        <v>56377</v>
      </c>
      <c r="C1692" t="s">
        <v>10</v>
      </c>
      <c r="D1692" t="s">
        <v>56378</v>
      </c>
      <c r="E1692" s="16" t="s">
        <v>56377</v>
      </c>
      <c r="F1692" t="s">
        <v>11672</v>
      </c>
      <c r="G1692" t="s">
        <v>11719</v>
      </c>
      <c r="H1692" t="s">
        <v>11689</v>
      </c>
      <c r="I1692" t="s">
        <v>10</v>
      </c>
      <c r="J1692">
        <v>1</v>
      </c>
      <c r="K1692">
        <v>1</v>
      </c>
      <c r="L1692">
        <v>1</v>
      </c>
      <c r="M1692">
        <v>0</v>
      </c>
      <c r="N1692" s="2">
        <v>43837</v>
      </c>
      <c r="O1692">
        <v>2020</v>
      </c>
    </row>
    <row r="1693" spans="1:15" x14ac:dyDescent="0.25">
      <c r="A1693">
        <v>363058</v>
      </c>
      <c r="B1693" t="s">
        <v>56379</v>
      </c>
      <c r="C1693" t="s">
        <v>10</v>
      </c>
      <c r="D1693" t="s">
        <v>56380</v>
      </c>
      <c r="E1693" s="16" t="s">
        <v>56379</v>
      </c>
      <c r="F1693" t="s">
        <v>11670</v>
      </c>
      <c r="G1693" t="s">
        <v>11716</v>
      </c>
      <c r="H1693" t="s">
        <v>11685</v>
      </c>
      <c r="I1693" t="s">
        <v>10</v>
      </c>
      <c r="J1693">
        <v>1</v>
      </c>
      <c r="K1693">
        <v>1</v>
      </c>
      <c r="L1693">
        <v>1</v>
      </c>
      <c r="M1693">
        <v>0</v>
      </c>
      <c r="N1693" s="2">
        <v>43832</v>
      </c>
      <c r="O1693">
        <v>2020</v>
      </c>
    </row>
    <row r="1694" spans="1:15" x14ac:dyDescent="0.25">
      <c r="A1694">
        <v>363061</v>
      </c>
      <c r="B1694" t="s">
        <v>5972</v>
      </c>
      <c r="C1694" t="s">
        <v>10</v>
      </c>
      <c r="D1694" t="s">
        <v>5973</v>
      </c>
      <c r="E1694" s="16" t="s">
        <v>5972</v>
      </c>
      <c r="F1694" t="s">
        <v>11670</v>
      </c>
      <c r="G1694" t="s">
        <v>11716</v>
      </c>
      <c r="H1694" t="s">
        <v>11685</v>
      </c>
      <c r="I1694" t="s">
        <v>10</v>
      </c>
      <c r="J1694">
        <v>1</v>
      </c>
      <c r="K1694">
        <v>1</v>
      </c>
      <c r="L1694">
        <v>1</v>
      </c>
      <c r="M1694">
        <v>0</v>
      </c>
      <c r="N1694" s="2">
        <v>43832</v>
      </c>
      <c r="O1694">
        <v>2020</v>
      </c>
    </row>
    <row r="1695" spans="1:15" x14ac:dyDescent="0.25">
      <c r="A1695">
        <v>363062</v>
      </c>
      <c r="B1695" t="s">
        <v>56381</v>
      </c>
      <c r="C1695" t="s">
        <v>10</v>
      </c>
      <c r="D1695" t="s">
        <v>56382</v>
      </c>
      <c r="E1695" s="16" t="s">
        <v>56381</v>
      </c>
      <c r="F1695" t="s">
        <v>11670</v>
      </c>
      <c r="G1695" t="s">
        <v>11716</v>
      </c>
      <c r="H1695" t="s">
        <v>11685</v>
      </c>
      <c r="I1695" t="s">
        <v>10</v>
      </c>
      <c r="J1695">
        <v>1</v>
      </c>
      <c r="K1695">
        <v>1</v>
      </c>
      <c r="L1695">
        <v>1</v>
      </c>
      <c r="M1695">
        <v>0</v>
      </c>
      <c r="N1695" s="2">
        <v>43832</v>
      </c>
      <c r="O1695">
        <v>2020</v>
      </c>
    </row>
    <row r="1696" spans="1:15" x14ac:dyDescent="0.25">
      <c r="A1696">
        <v>363064</v>
      </c>
      <c r="B1696" t="s">
        <v>56383</v>
      </c>
      <c r="C1696" t="s">
        <v>10</v>
      </c>
      <c r="D1696" t="s">
        <v>56384</v>
      </c>
      <c r="E1696" s="16" t="s">
        <v>56383</v>
      </c>
      <c r="F1696" t="s">
        <v>11672</v>
      </c>
      <c r="G1696" t="s">
        <v>11719</v>
      </c>
      <c r="H1696" t="s">
        <v>11689</v>
      </c>
      <c r="I1696" t="s">
        <v>10</v>
      </c>
      <c r="J1696">
        <v>1</v>
      </c>
      <c r="K1696">
        <v>1</v>
      </c>
      <c r="L1696">
        <v>1</v>
      </c>
      <c r="M1696">
        <v>0</v>
      </c>
      <c r="N1696" s="2">
        <v>43837</v>
      </c>
      <c r="O1696">
        <v>2020</v>
      </c>
    </row>
    <row r="1697" spans="1:15" ht="30" x14ac:dyDescent="0.25">
      <c r="A1697">
        <v>372699</v>
      </c>
      <c r="B1697" t="s">
        <v>56387</v>
      </c>
      <c r="C1697" t="s">
        <v>56386</v>
      </c>
      <c r="D1697" t="s">
        <v>56388</v>
      </c>
      <c r="E1697" s="16" t="s">
        <v>56389</v>
      </c>
      <c r="F1697" t="s">
        <v>11671</v>
      </c>
      <c r="G1697" t="s">
        <v>11717</v>
      </c>
      <c r="H1697" t="s">
        <v>11685</v>
      </c>
      <c r="I1697" t="s">
        <v>11</v>
      </c>
      <c r="J1697">
        <v>1</v>
      </c>
      <c r="K1697">
        <v>1</v>
      </c>
      <c r="L1697">
        <v>1</v>
      </c>
      <c r="M1697">
        <v>0</v>
      </c>
      <c r="N1697" s="2">
        <v>43937</v>
      </c>
      <c r="O1697">
        <v>2020</v>
      </c>
    </row>
    <row r="1698" spans="1:15" x14ac:dyDescent="0.25">
      <c r="A1698">
        <v>363083</v>
      </c>
      <c r="B1698" t="s">
        <v>56390</v>
      </c>
      <c r="C1698" t="s">
        <v>10</v>
      </c>
      <c r="D1698" t="s">
        <v>56391</v>
      </c>
      <c r="E1698" s="16" t="s">
        <v>56390</v>
      </c>
      <c r="F1698" t="s">
        <v>11672</v>
      </c>
      <c r="G1698" t="s">
        <v>11719</v>
      </c>
      <c r="H1698" t="s">
        <v>11689</v>
      </c>
      <c r="I1698" t="s">
        <v>10</v>
      </c>
      <c r="J1698">
        <v>1</v>
      </c>
      <c r="K1698">
        <v>1</v>
      </c>
      <c r="L1698">
        <v>1</v>
      </c>
      <c r="M1698">
        <v>0</v>
      </c>
      <c r="N1698" s="2">
        <v>43872</v>
      </c>
      <c r="O1698">
        <v>2020</v>
      </c>
    </row>
    <row r="1699" spans="1:15" ht="30" x14ac:dyDescent="0.25">
      <c r="A1699">
        <v>372760</v>
      </c>
      <c r="B1699" t="s">
        <v>56396</v>
      </c>
      <c r="C1699" t="s">
        <v>56395</v>
      </c>
      <c r="D1699" t="s">
        <v>56397</v>
      </c>
      <c r="E1699" s="16" t="s">
        <v>56398</v>
      </c>
      <c r="F1699" t="s">
        <v>11671</v>
      </c>
      <c r="G1699" t="s">
        <v>11717</v>
      </c>
      <c r="H1699" t="s">
        <v>11685</v>
      </c>
      <c r="I1699" t="s">
        <v>11</v>
      </c>
      <c r="J1699">
        <v>1</v>
      </c>
      <c r="K1699">
        <v>1</v>
      </c>
      <c r="L1699">
        <v>1</v>
      </c>
      <c r="M1699">
        <v>0</v>
      </c>
      <c r="N1699" s="2">
        <v>43937</v>
      </c>
      <c r="O1699">
        <v>2020</v>
      </c>
    </row>
    <row r="1700" spans="1:15" x14ac:dyDescent="0.25">
      <c r="A1700">
        <v>363108</v>
      </c>
      <c r="B1700" t="s">
        <v>56399</v>
      </c>
      <c r="C1700" t="s">
        <v>10</v>
      </c>
      <c r="D1700" t="s">
        <v>56400</v>
      </c>
      <c r="E1700" s="16" t="s">
        <v>56399</v>
      </c>
      <c r="F1700" t="s">
        <v>11670</v>
      </c>
      <c r="G1700" t="s">
        <v>11716</v>
      </c>
      <c r="H1700" t="s">
        <v>11685</v>
      </c>
      <c r="I1700" t="s">
        <v>10</v>
      </c>
      <c r="J1700">
        <v>1</v>
      </c>
      <c r="K1700">
        <v>1</v>
      </c>
      <c r="L1700">
        <v>1</v>
      </c>
      <c r="M1700">
        <v>0</v>
      </c>
      <c r="N1700" s="2">
        <v>43833</v>
      </c>
      <c r="O1700">
        <v>2020</v>
      </c>
    </row>
    <row r="1701" spans="1:15" x14ac:dyDescent="0.25">
      <c r="A1701">
        <v>363109</v>
      </c>
      <c r="B1701" t="s">
        <v>56401</v>
      </c>
      <c r="C1701" t="s">
        <v>10</v>
      </c>
      <c r="D1701" t="s">
        <v>56402</v>
      </c>
      <c r="E1701" s="16" t="s">
        <v>56401</v>
      </c>
      <c r="F1701" t="s">
        <v>11683</v>
      </c>
      <c r="G1701" t="s">
        <v>11735</v>
      </c>
      <c r="H1701" t="s">
        <v>11700</v>
      </c>
      <c r="I1701" t="s">
        <v>10</v>
      </c>
      <c r="J1701">
        <v>1</v>
      </c>
      <c r="K1701">
        <v>1</v>
      </c>
      <c r="L1701">
        <v>1</v>
      </c>
      <c r="M1701">
        <v>0</v>
      </c>
      <c r="N1701" s="2">
        <v>43833</v>
      </c>
      <c r="O1701">
        <v>2020</v>
      </c>
    </row>
    <row r="1702" spans="1:15" x14ac:dyDescent="0.25">
      <c r="A1702">
        <v>363116</v>
      </c>
      <c r="B1702" t="s">
        <v>5974</v>
      </c>
      <c r="C1702" t="s">
        <v>10</v>
      </c>
      <c r="D1702" t="s">
        <v>5975</v>
      </c>
      <c r="E1702" s="16" t="s">
        <v>5974</v>
      </c>
      <c r="F1702" t="s">
        <v>11670</v>
      </c>
      <c r="G1702" t="s">
        <v>11716</v>
      </c>
      <c r="H1702" t="s">
        <v>11685</v>
      </c>
      <c r="I1702" t="s">
        <v>10</v>
      </c>
      <c r="J1702">
        <v>1</v>
      </c>
      <c r="K1702">
        <v>1</v>
      </c>
      <c r="L1702">
        <v>1</v>
      </c>
      <c r="M1702">
        <v>0</v>
      </c>
      <c r="N1702" s="2">
        <v>43833</v>
      </c>
      <c r="O1702">
        <v>2020</v>
      </c>
    </row>
    <row r="1703" spans="1:15" x14ac:dyDescent="0.25">
      <c r="A1703">
        <v>363118</v>
      </c>
      <c r="B1703" t="s">
        <v>56403</v>
      </c>
      <c r="C1703" t="s">
        <v>10</v>
      </c>
      <c r="D1703" t="s">
        <v>56404</v>
      </c>
      <c r="E1703" s="16" t="s">
        <v>56403</v>
      </c>
      <c r="F1703" t="s">
        <v>11670</v>
      </c>
      <c r="G1703" t="s">
        <v>11716</v>
      </c>
      <c r="H1703" t="s">
        <v>11685</v>
      </c>
      <c r="I1703" t="s">
        <v>10</v>
      </c>
      <c r="J1703">
        <v>1</v>
      </c>
      <c r="K1703">
        <v>1</v>
      </c>
      <c r="L1703">
        <v>1</v>
      </c>
      <c r="M1703">
        <v>0</v>
      </c>
      <c r="N1703" s="2">
        <v>43833</v>
      </c>
      <c r="O1703">
        <v>2020</v>
      </c>
    </row>
    <row r="1704" spans="1:15" x14ac:dyDescent="0.25">
      <c r="A1704">
        <v>363124</v>
      </c>
      <c r="B1704" t="s">
        <v>56405</v>
      </c>
      <c r="C1704" t="s">
        <v>10</v>
      </c>
      <c r="D1704" t="s">
        <v>56406</v>
      </c>
      <c r="E1704" s="16" t="s">
        <v>56405</v>
      </c>
      <c r="F1704" t="s">
        <v>11670</v>
      </c>
      <c r="G1704" t="s">
        <v>11716</v>
      </c>
      <c r="H1704" t="s">
        <v>11685</v>
      </c>
      <c r="I1704" t="s">
        <v>10</v>
      </c>
      <c r="J1704">
        <v>1</v>
      </c>
      <c r="K1704">
        <v>1</v>
      </c>
      <c r="L1704">
        <v>1</v>
      </c>
      <c r="M1704">
        <v>0</v>
      </c>
      <c r="N1704" s="2">
        <v>43833</v>
      </c>
      <c r="O1704">
        <v>2020</v>
      </c>
    </row>
    <row r="1705" spans="1:15" x14ac:dyDescent="0.25">
      <c r="A1705">
        <v>363129</v>
      </c>
      <c r="B1705" t="s">
        <v>56407</v>
      </c>
      <c r="C1705" t="s">
        <v>10</v>
      </c>
      <c r="D1705" t="s">
        <v>56408</v>
      </c>
      <c r="E1705" s="16" t="s">
        <v>56407</v>
      </c>
      <c r="F1705" t="s">
        <v>11671</v>
      </c>
      <c r="G1705" t="s">
        <v>11717</v>
      </c>
      <c r="H1705" t="s">
        <v>11685</v>
      </c>
      <c r="I1705" t="s">
        <v>10</v>
      </c>
      <c r="J1705">
        <v>1</v>
      </c>
      <c r="K1705">
        <v>1</v>
      </c>
      <c r="L1705">
        <v>1</v>
      </c>
      <c r="M1705">
        <v>0</v>
      </c>
      <c r="N1705" s="2">
        <v>43833</v>
      </c>
      <c r="O1705">
        <v>2020</v>
      </c>
    </row>
    <row r="1706" spans="1:15" x14ac:dyDescent="0.25">
      <c r="A1706">
        <v>377417</v>
      </c>
      <c r="B1706" t="s">
        <v>56411</v>
      </c>
      <c r="C1706" t="s">
        <v>56410</v>
      </c>
      <c r="D1706" t="s">
        <v>56412</v>
      </c>
      <c r="E1706" s="16" t="s">
        <v>56413</v>
      </c>
      <c r="F1706" t="s">
        <v>11671</v>
      </c>
      <c r="G1706" t="s">
        <v>11717</v>
      </c>
      <c r="H1706" t="s">
        <v>11685</v>
      </c>
      <c r="I1706" t="s">
        <v>11</v>
      </c>
      <c r="J1706">
        <v>1</v>
      </c>
      <c r="K1706">
        <v>1</v>
      </c>
      <c r="L1706">
        <v>1</v>
      </c>
      <c r="M1706">
        <v>0</v>
      </c>
      <c r="N1706" s="2">
        <v>43986</v>
      </c>
      <c r="O1706">
        <v>2020</v>
      </c>
    </row>
    <row r="1707" spans="1:15" x14ac:dyDescent="0.25">
      <c r="A1707">
        <v>363135</v>
      </c>
      <c r="B1707" t="s">
        <v>5976</v>
      </c>
      <c r="C1707" t="s">
        <v>10</v>
      </c>
      <c r="D1707" t="s">
        <v>5977</v>
      </c>
      <c r="E1707" s="16" t="s">
        <v>5976</v>
      </c>
      <c r="F1707" t="s">
        <v>11682</v>
      </c>
      <c r="G1707" t="s">
        <v>11732</v>
      </c>
      <c r="H1707" t="s">
        <v>11685</v>
      </c>
      <c r="I1707" t="s">
        <v>10</v>
      </c>
      <c r="J1707">
        <v>1</v>
      </c>
      <c r="K1707">
        <v>1</v>
      </c>
      <c r="L1707">
        <v>1</v>
      </c>
      <c r="M1707">
        <v>0</v>
      </c>
      <c r="N1707" s="2">
        <v>43837</v>
      </c>
      <c r="O1707">
        <v>2020</v>
      </c>
    </row>
    <row r="1708" spans="1:15" x14ac:dyDescent="0.25">
      <c r="A1708">
        <v>364691</v>
      </c>
      <c r="B1708" t="s">
        <v>5979</v>
      </c>
      <c r="C1708" t="s">
        <v>5978</v>
      </c>
      <c r="D1708" t="s">
        <v>5980</v>
      </c>
      <c r="E1708" s="16" t="s">
        <v>5981</v>
      </c>
      <c r="F1708" t="s">
        <v>11671</v>
      </c>
      <c r="G1708" t="s">
        <v>11717</v>
      </c>
      <c r="H1708" t="s">
        <v>11685</v>
      </c>
      <c r="I1708" t="s">
        <v>11</v>
      </c>
      <c r="J1708">
        <v>1</v>
      </c>
      <c r="K1708">
        <v>1</v>
      </c>
      <c r="L1708">
        <v>1</v>
      </c>
      <c r="M1708">
        <v>0</v>
      </c>
      <c r="N1708" s="2">
        <v>43852</v>
      </c>
      <c r="O1708">
        <v>2020</v>
      </c>
    </row>
    <row r="1709" spans="1:15" x14ac:dyDescent="0.25">
      <c r="A1709">
        <v>363144</v>
      </c>
      <c r="B1709" t="s">
        <v>5982</v>
      </c>
      <c r="C1709" t="s">
        <v>10</v>
      </c>
      <c r="D1709" t="s">
        <v>5983</v>
      </c>
      <c r="E1709" s="16" t="s">
        <v>5982</v>
      </c>
      <c r="F1709" t="s">
        <v>11670</v>
      </c>
      <c r="G1709" t="s">
        <v>11716</v>
      </c>
      <c r="H1709" t="s">
        <v>11685</v>
      </c>
      <c r="I1709" t="s">
        <v>10</v>
      </c>
      <c r="J1709">
        <v>1</v>
      </c>
      <c r="K1709">
        <v>1</v>
      </c>
      <c r="L1709">
        <v>1</v>
      </c>
      <c r="M1709">
        <v>0</v>
      </c>
      <c r="N1709" s="2">
        <v>43836</v>
      </c>
      <c r="O1709">
        <v>2020</v>
      </c>
    </row>
    <row r="1710" spans="1:15" ht="30" x14ac:dyDescent="0.25">
      <c r="A1710">
        <v>366991</v>
      </c>
      <c r="B1710" t="s">
        <v>56417</v>
      </c>
      <c r="C1710" t="s">
        <v>56416</v>
      </c>
      <c r="D1710" t="s">
        <v>56418</v>
      </c>
      <c r="E1710" s="16" t="s">
        <v>56419</v>
      </c>
      <c r="F1710" t="s">
        <v>11671</v>
      </c>
      <c r="G1710" t="s">
        <v>11717</v>
      </c>
      <c r="H1710" t="s">
        <v>11685</v>
      </c>
      <c r="I1710" t="s">
        <v>11</v>
      </c>
      <c r="J1710">
        <v>1</v>
      </c>
      <c r="K1710">
        <v>1</v>
      </c>
      <c r="L1710">
        <v>1</v>
      </c>
      <c r="M1710">
        <v>0</v>
      </c>
      <c r="N1710" s="2">
        <v>43875</v>
      </c>
      <c r="O1710">
        <v>2020</v>
      </c>
    </row>
    <row r="1711" spans="1:15" x14ac:dyDescent="0.25">
      <c r="A1711">
        <v>374450</v>
      </c>
      <c r="B1711" t="s">
        <v>56422</v>
      </c>
      <c r="C1711" t="s">
        <v>56421</v>
      </c>
      <c r="D1711" t="s">
        <v>56423</v>
      </c>
      <c r="E1711" s="16" t="s">
        <v>56424</v>
      </c>
      <c r="F1711" t="s">
        <v>11671</v>
      </c>
      <c r="G1711" t="s">
        <v>11717</v>
      </c>
      <c r="H1711" t="s">
        <v>11685</v>
      </c>
      <c r="I1711" t="s">
        <v>11</v>
      </c>
      <c r="J1711">
        <v>1</v>
      </c>
      <c r="K1711">
        <v>1</v>
      </c>
      <c r="L1711">
        <v>1</v>
      </c>
      <c r="M1711">
        <v>0</v>
      </c>
      <c r="N1711" s="2">
        <v>43957</v>
      </c>
      <c r="O1711">
        <v>2020</v>
      </c>
    </row>
    <row r="1712" spans="1:15" x14ac:dyDescent="0.25">
      <c r="A1712">
        <v>363177</v>
      </c>
      <c r="B1712" t="s">
        <v>56425</v>
      </c>
      <c r="C1712" t="s">
        <v>10</v>
      </c>
      <c r="D1712" t="s">
        <v>56426</v>
      </c>
      <c r="E1712" s="16" t="s">
        <v>56425</v>
      </c>
      <c r="F1712" t="s">
        <v>11670</v>
      </c>
      <c r="G1712" t="s">
        <v>11716</v>
      </c>
      <c r="H1712" t="s">
        <v>11685</v>
      </c>
      <c r="I1712" t="s">
        <v>10</v>
      </c>
      <c r="J1712">
        <v>1</v>
      </c>
      <c r="K1712">
        <v>1</v>
      </c>
      <c r="L1712">
        <v>1</v>
      </c>
      <c r="M1712">
        <v>0</v>
      </c>
      <c r="N1712" s="2">
        <v>43837</v>
      </c>
      <c r="O1712">
        <v>2020</v>
      </c>
    </row>
    <row r="1713" spans="1:15" x14ac:dyDescent="0.25">
      <c r="A1713">
        <v>387454</v>
      </c>
      <c r="B1713" t="s">
        <v>56429</v>
      </c>
      <c r="C1713" t="s">
        <v>56428</v>
      </c>
      <c r="D1713" t="s">
        <v>56430</v>
      </c>
      <c r="E1713" s="16" t="s">
        <v>56431</v>
      </c>
      <c r="F1713" t="s">
        <v>11671</v>
      </c>
      <c r="G1713" t="s">
        <v>11717</v>
      </c>
      <c r="H1713" t="s">
        <v>11685</v>
      </c>
      <c r="I1713" t="s">
        <v>11</v>
      </c>
      <c r="J1713">
        <v>1</v>
      </c>
      <c r="K1713">
        <v>1</v>
      </c>
      <c r="L1713">
        <v>1</v>
      </c>
      <c r="M1713">
        <v>0</v>
      </c>
      <c r="N1713" s="2">
        <v>44096</v>
      </c>
      <c r="O1713">
        <v>2020</v>
      </c>
    </row>
    <row r="1714" spans="1:15" ht="30" x14ac:dyDescent="0.25">
      <c r="A1714">
        <v>377885</v>
      </c>
      <c r="B1714" t="s">
        <v>56434</v>
      </c>
      <c r="C1714" t="s">
        <v>56433</v>
      </c>
      <c r="D1714" t="s">
        <v>56435</v>
      </c>
      <c r="E1714" s="16" t="s">
        <v>56436</v>
      </c>
      <c r="F1714" t="s">
        <v>11671</v>
      </c>
      <c r="G1714" t="s">
        <v>11717</v>
      </c>
      <c r="H1714" t="s">
        <v>11685</v>
      </c>
      <c r="I1714" t="s">
        <v>11</v>
      </c>
      <c r="J1714">
        <v>1</v>
      </c>
      <c r="K1714">
        <v>1</v>
      </c>
      <c r="L1714">
        <v>1</v>
      </c>
      <c r="M1714">
        <v>0</v>
      </c>
      <c r="N1714" s="2">
        <v>43992</v>
      </c>
      <c r="O1714">
        <v>2020</v>
      </c>
    </row>
    <row r="1715" spans="1:15" x14ac:dyDescent="0.25">
      <c r="A1715">
        <v>363186</v>
      </c>
      <c r="B1715" t="s">
        <v>56437</v>
      </c>
      <c r="C1715" t="s">
        <v>10</v>
      </c>
      <c r="D1715" t="s">
        <v>56438</v>
      </c>
      <c r="E1715" s="16" t="s">
        <v>56437</v>
      </c>
      <c r="F1715" t="s">
        <v>11670</v>
      </c>
      <c r="G1715" t="s">
        <v>11716</v>
      </c>
      <c r="H1715" t="s">
        <v>11685</v>
      </c>
      <c r="I1715" t="s">
        <v>10</v>
      </c>
      <c r="J1715">
        <v>1</v>
      </c>
      <c r="K1715">
        <v>1</v>
      </c>
      <c r="L1715">
        <v>1</v>
      </c>
      <c r="M1715">
        <v>0</v>
      </c>
      <c r="N1715" s="2">
        <v>43836</v>
      </c>
      <c r="O1715">
        <v>2020</v>
      </c>
    </row>
    <row r="1716" spans="1:15" ht="30" x14ac:dyDescent="0.25">
      <c r="A1716">
        <v>389592</v>
      </c>
      <c r="B1716" t="s">
        <v>56441</v>
      </c>
      <c r="C1716" t="s">
        <v>56440</v>
      </c>
      <c r="D1716" t="s">
        <v>56442</v>
      </c>
      <c r="E1716" s="16" t="s">
        <v>56443</v>
      </c>
      <c r="F1716" t="s">
        <v>11671</v>
      </c>
      <c r="G1716" t="s">
        <v>11717</v>
      </c>
      <c r="H1716" t="s">
        <v>11685</v>
      </c>
      <c r="I1716" t="s">
        <v>11</v>
      </c>
      <c r="J1716">
        <v>1</v>
      </c>
      <c r="K1716">
        <v>1</v>
      </c>
      <c r="L1716">
        <v>1</v>
      </c>
      <c r="M1716">
        <v>0</v>
      </c>
      <c r="N1716" s="2">
        <v>44116</v>
      </c>
      <c r="O1716">
        <v>2020</v>
      </c>
    </row>
    <row r="1717" spans="1:15" x14ac:dyDescent="0.25">
      <c r="A1717">
        <v>369353</v>
      </c>
      <c r="B1717" t="s">
        <v>56446</v>
      </c>
      <c r="C1717" t="s">
        <v>56445</v>
      </c>
      <c r="D1717" t="s">
        <v>56447</v>
      </c>
      <c r="E1717" s="16" t="s">
        <v>56448</v>
      </c>
      <c r="F1717" t="s">
        <v>11671</v>
      </c>
      <c r="G1717" t="s">
        <v>11717</v>
      </c>
      <c r="H1717" t="s">
        <v>11685</v>
      </c>
      <c r="I1717" t="s">
        <v>11</v>
      </c>
      <c r="J1717">
        <v>1</v>
      </c>
      <c r="K1717">
        <v>1</v>
      </c>
      <c r="L1717">
        <v>1</v>
      </c>
      <c r="M1717">
        <v>0</v>
      </c>
      <c r="N1717" s="2">
        <v>43929</v>
      </c>
      <c r="O1717">
        <v>2020</v>
      </c>
    </row>
    <row r="1718" spans="1:15" x14ac:dyDescent="0.25">
      <c r="A1718">
        <v>363202</v>
      </c>
      <c r="B1718" t="s">
        <v>56449</v>
      </c>
      <c r="C1718" t="s">
        <v>10</v>
      </c>
      <c r="D1718" t="s">
        <v>56450</v>
      </c>
      <c r="E1718" s="16" t="s">
        <v>56449</v>
      </c>
      <c r="F1718" t="s">
        <v>11670</v>
      </c>
      <c r="G1718" t="s">
        <v>11716</v>
      </c>
      <c r="H1718" t="s">
        <v>11685</v>
      </c>
      <c r="I1718" t="s">
        <v>10</v>
      </c>
      <c r="J1718">
        <v>1</v>
      </c>
      <c r="K1718">
        <v>1</v>
      </c>
      <c r="L1718">
        <v>1</v>
      </c>
      <c r="M1718">
        <v>0</v>
      </c>
      <c r="N1718" s="2">
        <v>43836</v>
      </c>
      <c r="O1718">
        <v>2020</v>
      </c>
    </row>
    <row r="1719" spans="1:15" x14ac:dyDescent="0.25">
      <c r="A1719">
        <v>363213</v>
      </c>
      <c r="B1719" t="s">
        <v>56451</v>
      </c>
      <c r="C1719" t="s">
        <v>10</v>
      </c>
      <c r="D1719" t="s">
        <v>56452</v>
      </c>
      <c r="E1719" s="16" t="s">
        <v>56451</v>
      </c>
      <c r="F1719" t="s">
        <v>11670</v>
      </c>
      <c r="G1719" t="s">
        <v>11716</v>
      </c>
      <c r="H1719" t="s">
        <v>11685</v>
      </c>
      <c r="I1719" t="s">
        <v>10</v>
      </c>
      <c r="J1719">
        <v>1</v>
      </c>
      <c r="K1719">
        <v>1</v>
      </c>
      <c r="L1719">
        <v>1</v>
      </c>
      <c r="M1719">
        <v>0</v>
      </c>
      <c r="N1719" s="2">
        <v>43836</v>
      </c>
      <c r="O1719">
        <v>2020</v>
      </c>
    </row>
    <row r="1720" spans="1:15" x14ac:dyDescent="0.25">
      <c r="A1720">
        <v>363224</v>
      </c>
      <c r="B1720" t="s">
        <v>5984</v>
      </c>
      <c r="C1720" t="s">
        <v>10</v>
      </c>
      <c r="D1720" t="s">
        <v>5985</v>
      </c>
      <c r="E1720" s="16" t="s">
        <v>5984</v>
      </c>
      <c r="F1720" t="s">
        <v>11670</v>
      </c>
      <c r="G1720" t="s">
        <v>11716</v>
      </c>
      <c r="H1720" t="s">
        <v>11685</v>
      </c>
      <c r="I1720" t="s">
        <v>10</v>
      </c>
      <c r="J1720">
        <v>1</v>
      </c>
      <c r="K1720">
        <v>1</v>
      </c>
      <c r="L1720">
        <v>1</v>
      </c>
      <c r="M1720">
        <v>0</v>
      </c>
      <c r="N1720" s="2">
        <v>43836</v>
      </c>
      <c r="O1720">
        <v>2020</v>
      </c>
    </row>
    <row r="1721" spans="1:15" ht="30" x14ac:dyDescent="0.25">
      <c r="A1721">
        <v>377308</v>
      </c>
      <c r="B1721" t="s">
        <v>56455</v>
      </c>
      <c r="C1721" t="s">
        <v>56454</v>
      </c>
      <c r="D1721" t="s">
        <v>56456</v>
      </c>
      <c r="E1721" s="16" t="s">
        <v>56457</v>
      </c>
      <c r="F1721" t="s">
        <v>11673</v>
      </c>
      <c r="G1721" t="s">
        <v>11720</v>
      </c>
      <c r="H1721" t="s">
        <v>11689</v>
      </c>
      <c r="I1721" t="s">
        <v>11</v>
      </c>
      <c r="J1721">
        <v>1</v>
      </c>
      <c r="K1721">
        <v>1</v>
      </c>
      <c r="L1721">
        <v>1</v>
      </c>
      <c r="M1721">
        <v>0</v>
      </c>
      <c r="N1721" s="2">
        <v>43985</v>
      </c>
      <c r="O1721">
        <v>2020</v>
      </c>
    </row>
    <row r="1722" spans="1:15" ht="30" x14ac:dyDescent="0.25">
      <c r="A1722">
        <v>366485</v>
      </c>
      <c r="B1722" t="s">
        <v>56460</v>
      </c>
      <c r="C1722" t="s">
        <v>56459</v>
      </c>
      <c r="D1722" t="s">
        <v>56461</v>
      </c>
      <c r="E1722" s="16" t="s">
        <v>56462</v>
      </c>
      <c r="F1722" t="s">
        <v>11671</v>
      </c>
      <c r="G1722" t="s">
        <v>11717</v>
      </c>
      <c r="H1722" t="s">
        <v>11685</v>
      </c>
      <c r="I1722" t="s">
        <v>11</v>
      </c>
      <c r="J1722">
        <v>1</v>
      </c>
      <c r="K1722">
        <v>1</v>
      </c>
      <c r="L1722">
        <v>1</v>
      </c>
      <c r="M1722">
        <v>0</v>
      </c>
      <c r="N1722" s="2">
        <v>43871</v>
      </c>
      <c r="O1722">
        <v>2020</v>
      </c>
    </row>
    <row r="1723" spans="1:15" x14ac:dyDescent="0.25">
      <c r="A1723">
        <v>363239</v>
      </c>
      <c r="B1723" t="s">
        <v>56463</v>
      </c>
      <c r="C1723" t="s">
        <v>10</v>
      </c>
      <c r="D1723" t="s">
        <v>56464</v>
      </c>
      <c r="E1723" s="16" t="s">
        <v>56463</v>
      </c>
      <c r="F1723" t="s">
        <v>11670</v>
      </c>
      <c r="G1723" t="s">
        <v>11716</v>
      </c>
      <c r="H1723" t="s">
        <v>11685</v>
      </c>
      <c r="I1723" t="s">
        <v>10</v>
      </c>
      <c r="J1723">
        <v>1</v>
      </c>
      <c r="K1723">
        <v>1</v>
      </c>
      <c r="L1723">
        <v>1</v>
      </c>
      <c r="M1723">
        <v>0</v>
      </c>
      <c r="N1723" s="2">
        <v>43836</v>
      </c>
      <c r="O1723">
        <v>2020</v>
      </c>
    </row>
    <row r="1724" spans="1:15" ht="30" x14ac:dyDescent="0.25">
      <c r="A1724">
        <v>378861</v>
      </c>
      <c r="B1724" t="s">
        <v>56467</v>
      </c>
      <c r="C1724" t="s">
        <v>56466</v>
      </c>
      <c r="D1724" t="s">
        <v>56468</v>
      </c>
      <c r="E1724" s="16" t="s">
        <v>56469</v>
      </c>
      <c r="F1724" t="s">
        <v>11671</v>
      </c>
      <c r="G1724" t="s">
        <v>11717</v>
      </c>
      <c r="H1724" t="s">
        <v>11685</v>
      </c>
      <c r="I1724" t="s">
        <v>11</v>
      </c>
      <c r="J1724">
        <v>1</v>
      </c>
      <c r="K1724">
        <v>1</v>
      </c>
      <c r="L1724">
        <v>1</v>
      </c>
      <c r="M1724">
        <v>0</v>
      </c>
      <c r="N1724" s="2">
        <v>43998</v>
      </c>
      <c r="O1724">
        <v>2020</v>
      </c>
    </row>
    <row r="1725" spans="1:15" x14ac:dyDescent="0.25">
      <c r="A1725">
        <v>363260</v>
      </c>
      <c r="B1725" t="s">
        <v>5986</v>
      </c>
      <c r="C1725" t="s">
        <v>10</v>
      </c>
      <c r="D1725" t="s">
        <v>5987</v>
      </c>
      <c r="E1725" s="16" t="s">
        <v>5986</v>
      </c>
      <c r="F1725" t="s">
        <v>11672</v>
      </c>
      <c r="G1725" t="s">
        <v>11719</v>
      </c>
      <c r="H1725" t="s">
        <v>11689</v>
      </c>
      <c r="I1725" t="s">
        <v>10</v>
      </c>
      <c r="J1725">
        <v>1</v>
      </c>
      <c r="K1725">
        <v>1</v>
      </c>
      <c r="L1725">
        <v>1</v>
      </c>
      <c r="M1725">
        <v>0</v>
      </c>
      <c r="N1725" s="2">
        <v>43843</v>
      </c>
      <c r="O1725">
        <v>2020</v>
      </c>
    </row>
    <row r="1726" spans="1:15" x14ac:dyDescent="0.25">
      <c r="A1726">
        <v>363263</v>
      </c>
      <c r="B1726" t="s">
        <v>56470</v>
      </c>
      <c r="C1726" t="s">
        <v>10</v>
      </c>
      <c r="D1726" t="s">
        <v>56471</v>
      </c>
      <c r="E1726" s="16" t="s">
        <v>56470</v>
      </c>
      <c r="F1726" t="s">
        <v>11671</v>
      </c>
      <c r="G1726" t="s">
        <v>11717</v>
      </c>
      <c r="H1726" t="s">
        <v>11685</v>
      </c>
      <c r="I1726" t="s">
        <v>10</v>
      </c>
      <c r="J1726">
        <v>1</v>
      </c>
      <c r="K1726">
        <v>1</v>
      </c>
      <c r="L1726">
        <v>1</v>
      </c>
      <c r="M1726">
        <v>0</v>
      </c>
      <c r="N1726" s="2">
        <v>43836</v>
      </c>
      <c r="O1726">
        <v>2020</v>
      </c>
    </row>
    <row r="1727" spans="1:15" x14ac:dyDescent="0.25">
      <c r="A1727">
        <v>391532</v>
      </c>
      <c r="B1727" t="s">
        <v>5989</v>
      </c>
      <c r="C1727" t="s">
        <v>5988</v>
      </c>
      <c r="D1727" t="s">
        <v>5990</v>
      </c>
      <c r="E1727" s="16" t="s">
        <v>5991</v>
      </c>
      <c r="F1727" t="s">
        <v>11671</v>
      </c>
      <c r="G1727" t="s">
        <v>11717</v>
      </c>
      <c r="H1727" t="s">
        <v>11685</v>
      </c>
      <c r="I1727" t="s">
        <v>11</v>
      </c>
      <c r="J1727">
        <v>1</v>
      </c>
      <c r="K1727">
        <v>1</v>
      </c>
      <c r="L1727">
        <v>1</v>
      </c>
      <c r="M1727">
        <v>0</v>
      </c>
      <c r="N1727" s="2">
        <v>44132</v>
      </c>
      <c r="O1727">
        <v>2020</v>
      </c>
    </row>
    <row r="1728" spans="1:15" ht="30" x14ac:dyDescent="0.25">
      <c r="A1728">
        <v>389531</v>
      </c>
      <c r="B1728" t="s">
        <v>56475</v>
      </c>
      <c r="C1728" t="s">
        <v>56474</v>
      </c>
      <c r="D1728" t="s">
        <v>56476</v>
      </c>
      <c r="E1728" s="16" t="s">
        <v>56477</v>
      </c>
      <c r="F1728" t="s">
        <v>11671</v>
      </c>
      <c r="G1728" t="s">
        <v>11717</v>
      </c>
      <c r="H1728" t="s">
        <v>11685</v>
      </c>
      <c r="I1728" t="s">
        <v>11</v>
      </c>
      <c r="J1728">
        <v>1</v>
      </c>
      <c r="K1728">
        <v>1</v>
      </c>
      <c r="L1728">
        <v>1</v>
      </c>
      <c r="M1728">
        <v>0</v>
      </c>
      <c r="N1728" s="2">
        <v>44116</v>
      </c>
      <c r="O1728">
        <v>2020</v>
      </c>
    </row>
    <row r="1729" spans="1:15" x14ac:dyDescent="0.25">
      <c r="A1729">
        <v>381183</v>
      </c>
      <c r="B1729" t="s">
        <v>56480</v>
      </c>
      <c r="C1729" t="s">
        <v>56479</v>
      </c>
      <c r="D1729" t="s">
        <v>56481</v>
      </c>
      <c r="E1729" s="16" t="s">
        <v>56482</v>
      </c>
      <c r="F1729" t="s">
        <v>11671</v>
      </c>
      <c r="G1729" t="s">
        <v>11717</v>
      </c>
      <c r="H1729" t="s">
        <v>11685</v>
      </c>
      <c r="I1729" t="s">
        <v>11</v>
      </c>
      <c r="J1729">
        <v>1</v>
      </c>
      <c r="K1729">
        <v>1</v>
      </c>
      <c r="L1729">
        <v>1</v>
      </c>
      <c r="M1729">
        <v>0</v>
      </c>
      <c r="N1729" s="2">
        <v>44020</v>
      </c>
      <c r="O1729">
        <v>2020</v>
      </c>
    </row>
    <row r="1730" spans="1:15" x14ac:dyDescent="0.25">
      <c r="A1730">
        <v>363332</v>
      </c>
      <c r="B1730" t="s">
        <v>56485</v>
      </c>
      <c r="C1730" t="s">
        <v>10</v>
      </c>
      <c r="D1730" t="s">
        <v>56486</v>
      </c>
      <c r="E1730" s="16" t="s">
        <v>56485</v>
      </c>
      <c r="F1730" t="s">
        <v>11683</v>
      </c>
      <c r="G1730" t="s">
        <v>11735</v>
      </c>
      <c r="H1730" t="s">
        <v>11700</v>
      </c>
      <c r="I1730" t="s">
        <v>10</v>
      </c>
      <c r="J1730">
        <v>1</v>
      </c>
      <c r="K1730">
        <v>1</v>
      </c>
      <c r="L1730">
        <v>1</v>
      </c>
      <c r="M1730">
        <v>0</v>
      </c>
      <c r="N1730" s="2">
        <v>43837</v>
      </c>
      <c r="O1730">
        <v>2020</v>
      </c>
    </row>
    <row r="1731" spans="1:15" x14ac:dyDescent="0.25">
      <c r="A1731">
        <v>377080</v>
      </c>
      <c r="B1731" t="s">
        <v>56489</v>
      </c>
      <c r="C1731" t="s">
        <v>56488</v>
      </c>
      <c r="D1731" t="s">
        <v>56490</v>
      </c>
      <c r="E1731" s="16" t="s">
        <v>56491</v>
      </c>
      <c r="F1731" t="s">
        <v>11671</v>
      </c>
      <c r="G1731" t="s">
        <v>11717</v>
      </c>
      <c r="H1731" t="s">
        <v>11685</v>
      </c>
      <c r="I1731" t="s">
        <v>11</v>
      </c>
      <c r="J1731">
        <v>1</v>
      </c>
      <c r="K1731">
        <v>1</v>
      </c>
      <c r="L1731">
        <v>1</v>
      </c>
      <c r="M1731">
        <v>0</v>
      </c>
      <c r="N1731" s="2">
        <v>43980</v>
      </c>
      <c r="O1731">
        <v>2020</v>
      </c>
    </row>
    <row r="1732" spans="1:15" x14ac:dyDescent="0.25">
      <c r="A1732">
        <v>363338</v>
      </c>
      <c r="B1732" t="s">
        <v>56492</v>
      </c>
      <c r="C1732" t="s">
        <v>10</v>
      </c>
      <c r="D1732" t="s">
        <v>56493</v>
      </c>
      <c r="E1732" s="16" t="s">
        <v>56492</v>
      </c>
      <c r="F1732" t="s">
        <v>11670</v>
      </c>
      <c r="G1732" t="s">
        <v>11716</v>
      </c>
      <c r="H1732" t="s">
        <v>11685</v>
      </c>
      <c r="I1732" t="s">
        <v>10</v>
      </c>
      <c r="J1732">
        <v>1</v>
      </c>
      <c r="K1732">
        <v>1</v>
      </c>
      <c r="L1732">
        <v>1</v>
      </c>
      <c r="M1732">
        <v>0</v>
      </c>
      <c r="N1732" s="2">
        <v>43837</v>
      </c>
      <c r="O1732">
        <v>2020</v>
      </c>
    </row>
    <row r="1733" spans="1:15" x14ac:dyDescent="0.25">
      <c r="A1733">
        <v>363340</v>
      </c>
      <c r="B1733" t="s">
        <v>56494</v>
      </c>
      <c r="C1733" t="s">
        <v>10</v>
      </c>
      <c r="D1733" t="s">
        <v>56495</v>
      </c>
      <c r="E1733" s="16" t="s">
        <v>56494</v>
      </c>
      <c r="F1733" t="s">
        <v>11674</v>
      </c>
      <c r="G1733" t="s">
        <v>11721</v>
      </c>
      <c r="H1733" t="s">
        <v>11689</v>
      </c>
      <c r="I1733" t="s">
        <v>10</v>
      </c>
      <c r="J1733">
        <v>1</v>
      </c>
      <c r="K1733">
        <v>1</v>
      </c>
      <c r="L1733">
        <v>1</v>
      </c>
      <c r="M1733">
        <v>0</v>
      </c>
      <c r="N1733" s="2">
        <v>43843</v>
      </c>
      <c r="O1733">
        <v>2020</v>
      </c>
    </row>
    <row r="1734" spans="1:15" x14ac:dyDescent="0.25">
      <c r="A1734">
        <v>363345</v>
      </c>
      <c r="B1734" t="s">
        <v>56496</v>
      </c>
      <c r="C1734" t="s">
        <v>10</v>
      </c>
      <c r="D1734" t="s">
        <v>56497</v>
      </c>
      <c r="E1734" s="16" t="s">
        <v>56496</v>
      </c>
      <c r="F1734" t="s">
        <v>11671</v>
      </c>
      <c r="G1734" t="s">
        <v>11717</v>
      </c>
      <c r="H1734" t="s">
        <v>11685</v>
      </c>
      <c r="I1734" t="s">
        <v>10</v>
      </c>
      <c r="J1734">
        <v>1</v>
      </c>
      <c r="K1734">
        <v>1</v>
      </c>
      <c r="L1734">
        <v>1</v>
      </c>
      <c r="M1734">
        <v>0</v>
      </c>
      <c r="N1734" s="2">
        <v>43837</v>
      </c>
      <c r="O1734">
        <v>2020</v>
      </c>
    </row>
    <row r="1735" spans="1:15" x14ac:dyDescent="0.25">
      <c r="A1735">
        <v>375536</v>
      </c>
      <c r="B1735" t="s">
        <v>5993</v>
      </c>
      <c r="C1735" t="s">
        <v>5992</v>
      </c>
      <c r="D1735" t="s">
        <v>5994</v>
      </c>
      <c r="E1735" s="16" t="s">
        <v>5995</v>
      </c>
      <c r="F1735" t="s">
        <v>11671</v>
      </c>
      <c r="G1735" t="s">
        <v>11717</v>
      </c>
      <c r="H1735" t="s">
        <v>11685</v>
      </c>
      <c r="I1735" t="s">
        <v>11</v>
      </c>
      <c r="J1735">
        <v>1</v>
      </c>
      <c r="K1735">
        <v>1</v>
      </c>
      <c r="L1735">
        <v>1</v>
      </c>
      <c r="M1735">
        <v>0</v>
      </c>
      <c r="N1735" s="2">
        <v>43966</v>
      </c>
      <c r="O1735">
        <v>2020</v>
      </c>
    </row>
    <row r="1736" spans="1:15" x14ac:dyDescent="0.25">
      <c r="A1736">
        <v>363371</v>
      </c>
      <c r="B1736" t="s">
        <v>56499</v>
      </c>
      <c r="C1736" t="s">
        <v>10</v>
      </c>
      <c r="D1736" t="s">
        <v>56500</v>
      </c>
      <c r="E1736" s="16" t="s">
        <v>56499</v>
      </c>
      <c r="F1736" t="s">
        <v>11682</v>
      </c>
      <c r="G1736" t="s">
        <v>11732</v>
      </c>
      <c r="H1736" t="s">
        <v>11685</v>
      </c>
      <c r="I1736" t="s">
        <v>10</v>
      </c>
      <c r="J1736">
        <v>1</v>
      </c>
      <c r="K1736">
        <v>1</v>
      </c>
      <c r="L1736">
        <v>1</v>
      </c>
      <c r="M1736">
        <v>0</v>
      </c>
      <c r="N1736" s="2">
        <v>43837</v>
      </c>
      <c r="O1736">
        <v>2020</v>
      </c>
    </row>
    <row r="1737" spans="1:15" x14ac:dyDescent="0.25">
      <c r="A1737">
        <v>377983</v>
      </c>
      <c r="B1737" t="s">
        <v>56503</v>
      </c>
      <c r="C1737" t="s">
        <v>56502</v>
      </c>
      <c r="D1737" t="s">
        <v>56504</v>
      </c>
      <c r="E1737" s="16" t="s">
        <v>56505</v>
      </c>
      <c r="F1737" t="s">
        <v>11671</v>
      </c>
      <c r="G1737" t="s">
        <v>11717</v>
      </c>
      <c r="H1737" t="s">
        <v>11685</v>
      </c>
      <c r="I1737" t="s">
        <v>11</v>
      </c>
      <c r="J1737">
        <v>1</v>
      </c>
      <c r="K1737">
        <v>1</v>
      </c>
      <c r="L1737">
        <v>1</v>
      </c>
      <c r="M1737">
        <v>0</v>
      </c>
      <c r="N1737" s="2">
        <v>43991</v>
      </c>
      <c r="O1737">
        <v>2020</v>
      </c>
    </row>
    <row r="1738" spans="1:15" x14ac:dyDescent="0.25">
      <c r="A1738">
        <v>363898</v>
      </c>
      <c r="B1738" t="s">
        <v>56508</v>
      </c>
      <c r="C1738" t="s">
        <v>56507</v>
      </c>
      <c r="D1738" t="s">
        <v>56509</v>
      </c>
      <c r="E1738" s="16" t="s">
        <v>56510</v>
      </c>
      <c r="F1738" t="s">
        <v>11671</v>
      </c>
      <c r="G1738" t="s">
        <v>11717</v>
      </c>
      <c r="H1738" t="s">
        <v>11685</v>
      </c>
      <c r="I1738" t="s">
        <v>11</v>
      </c>
      <c r="J1738">
        <v>1</v>
      </c>
      <c r="K1738">
        <v>1</v>
      </c>
      <c r="L1738">
        <v>1</v>
      </c>
      <c r="M1738">
        <v>0</v>
      </c>
      <c r="N1738" s="2">
        <v>43844</v>
      </c>
      <c r="O1738">
        <v>2020</v>
      </c>
    </row>
    <row r="1739" spans="1:15" x14ac:dyDescent="0.25">
      <c r="A1739">
        <v>363410</v>
      </c>
      <c r="B1739" t="s">
        <v>56513</v>
      </c>
      <c r="C1739" t="s">
        <v>10</v>
      </c>
      <c r="D1739" t="s">
        <v>56514</v>
      </c>
      <c r="E1739" s="16" t="s">
        <v>56513</v>
      </c>
      <c r="F1739" t="s">
        <v>11673</v>
      </c>
      <c r="G1739" t="s">
        <v>11720</v>
      </c>
      <c r="H1739" t="s">
        <v>11689</v>
      </c>
      <c r="I1739" t="s">
        <v>10</v>
      </c>
      <c r="J1739">
        <v>1</v>
      </c>
      <c r="K1739">
        <v>1</v>
      </c>
      <c r="L1739">
        <v>1</v>
      </c>
      <c r="M1739">
        <v>0</v>
      </c>
      <c r="N1739" s="2">
        <v>43837</v>
      </c>
      <c r="O1739">
        <v>2020</v>
      </c>
    </row>
    <row r="1740" spans="1:15" x14ac:dyDescent="0.25">
      <c r="A1740">
        <v>387651</v>
      </c>
      <c r="B1740" t="s">
        <v>5997</v>
      </c>
      <c r="C1740" t="s">
        <v>5996</v>
      </c>
      <c r="D1740" t="s">
        <v>5998</v>
      </c>
      <c r="E1740" s="16" t="s">
        <v>5999</v>
      </c>
      <c r="F1740" t="s">
        <v>11671</v>
      </c>
      <c r="G1740" t="s">
        <v>11717</v>
      </c>
      <c r="H1740" t="s">
        <v>11685</v>
      </c>
      <c r="I1740" t="s">
        <v>11</v>
      </c>
      <c r="J1740">
        <v>1</v>
      </c>
      <c r="K1740">
        <v>1</v>
      </c>
      <c r="L1740">
        <v>1</v>
      </c>
      <c r="M1740">
        <v>0</v>
      </c>
      <c r="N1740" s="2">
        <v>44098</v>
      </c>
      <c r="O1740">
        <v>2020</v>
      </c>
    </row>
    <row r="1741" spans="1:15" x14ac:dyDescent="0.25">
      <c r="A1741">
        <v>363416</v>
      </c>
      <c r="B1741" t="s">
        <v>56516</v>
      </c>
      <c r="C1741" t="s">
        <v>10</v>
      </c>
      <c r="D1741" t="s">
        <v>56517</v>
      </c>
      <c r="E1741" s="16" t="s">
        <v>56516</v>
      </c>
      <c r="F1741" t="s">
        <v>11671</v>
      </c>
      <c r="G1741" t="s">
        <v>11717</v>
      </c>
      <c r="H1741" t="s">
        <v>11685</v>
      </c>
      <c r="I1741" t="s">
        <v>10</v>
      </c>
      <c r="J1741">
        <v>1</v>
      </c>
      <c r="K1741">
        <v>1</v>
      </c>
      <c r="L1741">
        <v>1</v>
      </c>
      <c r="M1741">
        <v>0</v>
      </c>
      <c r="N1741" s="2">
        <v>43838</v>
      </c>
      <c r="O1741">
        <v>2020</v>
      </c>
    </row>
    <row r="1742" spans="1:15" ht="30" x14ac:dyDescent="0.25">
      <c r="A1742">
        <v>373024</v>
      </c>
      <c r="B1742" t="s">
        <v>56520</v>
      </c>
      <c r="C1742" t="s">
        <v>56519</v>
      </c>
      <c r="D1742" t="s">
        <v>56521</v>
      </c>
      <c r="E1742" s="16" t="s">
        <v>56522</v>
      </c>
      <c r="F1742" t="s">
        <v>11671</v>
      </c>
      <c r="G1742" t="s">
        <v>11717</v>
      </c>
      <c r="H1742" t="s">
        <v>11685</v>
      </c>
      <c r="I1742" t="s">
        <v>11</v>
      </c>
      <c r="J1742">
        <v>1</v>
      </c>
      <c r="K1742">
        <v>1</v>
      </c>
      <c r="L1742">
        <v>1</v>
      </c>
      <c r="M1742">
        <v>0</v>
      </c>
      <c r="N1742" s="2">
        <v>43942</v>
      </c>
      <c r="O1742">
        <v>2020</v>
      </c>
    </row>
    <row r="1743" spans="1:15" x14ac:dyDescent="0.25">
      <c r="A1743">
        <v>363423</v>
      </c>
      <c r="B1743" t="s">
        <v>6000</v>
      </c>
      <c r="C1743" t="s">
        <v>10</v>
      </c>
      <c r="D1743" t="s">
        <v>6001</v>
      </c>
      <c r="E1743" s="16" t="s">
        <v>6000</v>
      </c>
      <c r="F1743" t="s">
        <v>11670</v>
      </c>
      <c r="G1743" t="s">
        <v>11716</v>
      </c>
      <c r="H1743" t="s">
        <v>11685</v>
      </c>
      <c r="I1743" t="s">
        <v>10</v>
      </c>
      <c r="J1743">
        <v>1</v>
      </c>
      <c r="K1743">
        <v>1</v>
      </c>
      <c r="L1743">
        <v>1</v>
      </c>
      <c r="M1743">
        <v>0</v>
      </c>
      <c r="N1743" s="2">
        <v>43838</v>
      </c>
      <c r="O1743">
        <v>2020</v>
      </c>
    </row>
    <row r="1744" spans="1:15" x14ac:dyDescent="0.25">
      <c r="A1744">
        <v>363426</v>
      </c>
      <c r="B1744" t="s">
        <v>56523</v>
      </c>
      <c r="C1744" t="s">
        <v>10</v>
      </c>
      <c r="D1744" t="s">
        <v>56524</v>
      </c>
      <c r="E1744" s="16" t="s">
        <v>56523</v>
      </c>
      <c r="F1744" t="s">
        <v>11670</v>
      </c>
      <c r="G1744" t="s">
        <v>11716</v>
      </c>
      <c r="H1744" t="s">
        <v>11685</v>
      </c>
      <c r="I1744" t="s">
        <v>10</v>
      </c>
      <c r="J1744">
        <v>1</v>
      </c>
      <c r="K1744">
        <v>1</v>
      </c>
      <c r="L1744">
        <v>1</v>
      </c>
      <c r="M1744">
        <v>0</v>
      </c>
      <c r="N1744" s="2">
        <v>43837</v>
      </c>
      <c r="O1744">
        <v>2020</v>
      </c>
    </row>
    <row r="1745" spans="1:15" x14ac:dyDescent="0.25">
      <c r="A1745">
        <v>363625</v>
      </c>
      <c r="B1745" t="s">
        <v>56527</v>
      </c>
      <c r="C1745" t="s">
        <v>56526</v>
      </c>
      <c r="D1745" t="s">
        <v>56528</v>
      </c>
      <c r="E1745" s="16" t="s">
        <v>56529</v>
      </c>
      <c r="F1745" t="s">
        <v>11671</v>
      </c>
      <c r="G1745" t="s">
        <v>11717</v>
      </c>
      <c r="H1745" t="s">
        <v>11685</v>
      </c>
      <c r="I1745" t="s">
        <v>11</v>
      </c>
      <c r="J1745">
        <v>1</v>
      </c>
      <c r="K1745">
        <v>1</v>
      </c>
      <c r="L1745">
        <v>1</v>
      </c>
      <c r="M1745">
        <v>0</v>
      </c>
      <c r="N1745" s="2">
        <v>43839</v>
      </c>
      <c r="O1745">
        <v>2020</v>
      </c>
    </row>
    <row r="1746" spans="1:15" x14ac:dyDescent="0.25">
      <c r="A1746">
        <v>375692</v>
      </c>
      <c r="B1746" t="s">
        <v>6003</v>
      </c>
      <c r="C1746" t="s">
        <v>6002</v>
      </c>
      <c r="D1746" t="s">
        <v>6004</v>
      </c>
      <c r="E1746" s="16" t="s">
        <v>6005</v>
      </c>
      <c r="F1746" t="s">
        <v>11671</v>
      </c>
      <c r="G1746" t="s">
        <v>11717</v>
      </c>
      <c r="H1746" t="s">
        <v>11685</v>
      </c>
      <c r="I1746" t="s">
        <v>11</v>
      </c>
      <c r="J1746">
        <v>1</v>
      </c>
      <c r="K1746">
        <v>1</v>
      </c>
      <c r="L1746">
        <v>1</v>
      </c>
      <c r="M1746">
        <v>0</v>
      </c>
      <c r="N1746" s="2">
        <v>43970</v>
      </c>
      <c r="O1746">
        <v>2020</v>
      </c>
    </row>
    <row r="1747" spans="1:15" x14ac:dyDescent="0.25">
      <c r="A1747">
        <v>377740</v>
      </c>
      <c r="B1747" t="s">
        <v>56533</v>
      </c>
      <c r="C1747" t="s">
        <v>56532</v>
      </c>
      <c r="D1747" t="s">
        <v>56534</v>
      </c>
      <c r="E1747" s="16" t="s">
        <v>56535</v>
      </c>
      <c r="F1747" t="s">
        <v>11671</v>
      </c>
      <c r="G1747" t="s">
        <v>11717</v>
      </c>
      <c r="H1747" t="s">
        <v>11685</v>
      </c>
      <c r="I1747" t="s">
        <v>11</v>
      </c>
      <c r="J1747">
        <v>1</v>
      </c>
      <c r="K1747">
        <v>1</v>
      </c>
      <c r="L1747">
        <v>1</v>
      </c>
      <c r="M1747">
        <v>0</v>
      </c>
      <c r="N1747" s="2">
        <v>43990</v>
      </c>
      <c r="O1747">
        <v>2020</v>
      </c>
    </row>
    <row r="1748" spans="1:15" ht="30" x14ac:dyDescent="0.25">
      <c r="A1748">
        <v>380237</v>
      </c>
      <c r="B1748" t="s">
        <v>56538</v>
      </c>
      <c r="C1748" t="s">
        <v>56537</v>
      </c>
      <c r="D1748" t="s">
        <v>56539</v>
      </c>
      <c r="E1748" s="16" t="s">
        <v>56540</v>
      </c>
      <c r="F1748" t="s">
        <v>11671</v>
      </c>
      <c r="G1748" t="s">
        <v>11717</v>
      </c>
      <c r="H1748" t="s">
        <v>11685</v>
      </c>
      <c r="I1748" t="s">
        <v>11</v>
      </c>
      <c r="J1748">
        <v>1</v>
      </c>
      <c r="K1748">
        <v>1</v>
      </c>
      <c r="L1748">
        <v>1</v>
      </c>
      <c r="M1748">
        <v>0</v>
      </c>
      <c r="N1748" s="2">
        <v>44013</v>
      </c>
      <c r="O1748">
        <v>2020</v>
      </c>
    </row>
    <row r="1749" spans="1:15" x14ac:dyDescent="0.25">
      <c r="A1749">
        <v>363485</v>
      </c>
      <c r="B1749" t="s">
        <v>56541</v>
      </c>
      <c r="C1749" t="s">
        <v>10</v>
      </c>
      <c r="D1749" t="s">
        <v>56542</v>
      </c>
      <c r="E1749" s="16" t="s">
        <v>56541</v>
      </c>
      <c r="F1749" t="s">
        <v>11672</v>
      </c>
      <c r="G1749" t="s">
        <v>11719</v>
      </c>
      <c r="H1749" t="s">
        <v>11689</v>
      </c>
      <c r="I1749" t="s">
        <v>10</v>
      </c>
      <c r="J1749">
        <v>1</v>
      </c>
      <c r="K1749">
        <v>1</v>
      </c>
      <c r="L1749">
        <v>1</v>
      </c>
      <c r="M1749">
        <v>0</v>
      </c>
      <c r="N1749" s="2">
        <v>43838</v>
      </c>
      <c r="O1749">
        <v>2020</v>
      </c>
    </row>
    <row r="1750" spans="1:15" x14ac:dyDescent="0.25">
      <c r="A1750">
        <v>377036</v>
      </c>
      <c r="B1750" t="s">
        <v>56545</v>
      </c>
      <c r="C1750" t="s">
        <v>56544</v>
      </c>
      <c r="D1750" t="s">
        <v>56546</v>
      </c>
      <c r="E1750" s="16" t="s">
        <v>56547</v>
      </c>
      <c r="F1750" t="s">
        <v>11671</v>
      </c>
      <c r="G1750" t="s">
        <v>11717</v>
      </c>
      <c r="H1750" t="s">
        <v>11685</v>
      </c>
      <c r="I1750" t="s">
        <v>11</v>
      </c>
      <c r="J1750">
        <v>1</v>
      </c>
      <c r="K1750">
        <v>1</v>
      </c>
      <c r="L1750">
        <v>1</v>
      </c>
      <c r="M1750">
        <v>0</v>
      </c>
      <c r="N1750" s="2">
        <v>43980</v>
      </c>
      <c r="O1750">
        <v>2020</v>
      </c>
    </row>
    <row r="1751" spans="1:15" x14ac:dyDescent="0.25">
      <c r="A1751">
        <v>363496</v>
      </c>
      <c r="B1751" t="s">
        <v>56548</v>
      </c>
      <c r="C1751" t="s">
        <v>10</v>
      </c>
      <c r="D1751" t="s">
        <v>56549</v>
      </c>
      <c r="E1751" s="16" t="s">
        <v>56548</v>
      </c>
      <c r="F1751" t="s">
        <v>11670</v>
      </c>
      <c r="G1751" t="s">
        <v>11716</v>
      </c>
      <c r="H1751" t="s">
        <v>11685</v>
      </c>
      <c r="I1751" t="s">
        <v>10</v>
      </c>
      <c r="J1751">
        <v>1</v>
      </c>
      <c r="K1751">
        <v>1</v>
      </c>
      <c r="L1751">
        <v>1</v>
      </c>
      <c r="M1751">
        <v>0</v>
      </c>
      <c r="N1751" s="2">
        <v>43838</v>
      </c>
      <c r="O1751">
        <v>2020</v>
      </c>
    </row>
    <row r="1752" spans="1:15" x14ac:dyDescent="0.25">
      <c r="A1752">
        <v>363497</v>
      </c>
      <c r="B1752" t="s">
        <v>56550</v>
      </c>
      <c r="C1752" t="s">
        <v>10</v>
      </c>
      <c r="D1752" t="s">
        <v>56551</v>
      </c>
      <c r="E1752" s="16" t="s">
        <v>56550</v>
      </c>
      <c r="F1752" t="s">
        <v>11670</v>
      </c>
      <c r="G1752" t="s">
        <v>11716</v>
      </c>
      <c r="H1752" t="s">
        <v>11685</v>
      </c>
      <c r="I1752" t="s">
        <v>10</v>
      </c>
      <c r="J1752">
        <v>1</v>
      </c>
      <c r="K1752">
        <v>1</v>
      </c>
      <c r="L1752">
        <v>1</v>
      </c>
      <c r="M1752">
        <v>0</v>
      </c>
      <c r="N1752" s="2">
        <v>43838</v>
      </c>
      <c r="O1752">
        <v>2020</v>
      </c>
    </row>
    <row r="1753" spans="1:15" x14ac:dyDescent="0.25">
      <c r="A1753">
        <v>363506</v>
      </c>
      <c r="B1753" t="s">
        <v>56552</v>
      </c>
      <c r="C1753" t="s">
        <v>10</v>
      </c>
      <c r="D1753" t="s">
        <v>56553</v>
      </c>
      <c r="E1753" s="16" t="s">
        <v>56552</v>
      </c>
      <c r="F1753" t="s">
        <v>11670</v>
      </c>
      <c r="G1753" t="s">
        <v>11716</v>
      </c>
      <c r="H1753" t="s">
        <v>11685</v>
      </c>
      <c r="I1753" t="s">
        <v>10</v>
      </c>
      <c r="J1753">
        <v>1</v>
      </c>
      <c r="K1753">
        <v>1</v>
      </c>
      <c r="L1753">
        <v>1</v>
      </c>
      <c r="M1753">
        <v>0</v>
      </c>
      <c r="N1753" s="2">
        <v>43838</v>
      </c>
      <c r="O1753">
        <v>2020</v>
      </c>
    </row>
    <row r="1754" spans="1:15" x14ac:dyDescent="0.25">
      <c r="A1754">
        <v>363519</v>
      </c>
      <c r="B1754" t="s">
        <v>56554</v>
      </c>
      <c r="C1754" t="s">
        <v>10</v>
      </c>
      <c r="D1754" t="s">
        <v>56555</v>
      </c>
      <c r="E1754" s="16" t="s">
        <v>56554</v>
      </c>
      <c r="F1754" t="s">
        <v>11671</v>
      </c>
      <c r="G1754" t="s">
        <v>11717</v>
      </c>
      <c r="H1754" t="s">
        <v>11685</v>
      </c>
      <c r="I1754" t="s">
        <v>10</v>
      </c>
      <c r="J1754">
        <v>1</v>
      </c>
      <c r="K1754">
        <v>1</v>
      </c>
      <c r="L1754">
        <v>1</v>
      </c>
      <c r="M1754">
        <v>0</v>
      </c>
      <c r="N1754" s="2">
        <v>43838</v>
      </c>
      <c r="O1754">
        <v>2020</v>
      </c>
    </row>
    <row r="1755" spans="1:15" x14ac:dyDescent="0.25">
      <c r="A1755">
        <v>394475</v>
      </c>
      <c r="B1755" t="s">
        <v>56558</v>
      </c>
      <c r="C1755" t="s">
        <v>56557</v>
      </c>
      <c r="D1755" t="s">
        <v>56559</v>
      </c>
      <c r="E1755" s="16" t="s">
        <v>56560</v>
      </c>
      <c r="F1755" t="s">
        <v>11671</v>
      </c>
      <c r="G1755" t="s">
        <v>11717</v>
      </c>
      <c r="H1755" t="s">
        <v>11685</v>
      </c>
      <c r="I1755" t="s">
        <v>11</v>
      </c>
      <c r="J1755">
        <v>1</v>
      </c>
      <c r="K1755">
        <v>1</v>
      </c>
      <c r="L1755">
        <v>1</v>
      </c>
      <c r="M1755">
        <v>0</v>
      </c>
      <c r="N1755" s="2">
        <v>44162</v>
      </c>
      <c r="O1755">
        <v>2020</v>
      </c>
    </row>
    <row r="1756" spans="1:15" x14ac:dyDescent="0.25">
      <c r="A1756">
        <v>387809</v>
      </c>
      <c r="B1756" t="s">
        <v>56563</v>
      </c>
      <c r="C1756" t="s">
        <v>56562</v>
      </c>
      <c r="D1756" t="s">
        <v>56564</v>
      </c>
      <c r="E1756" s="16" t="s">
        <v>56565</v>
      </c>
      <c r="F1756" t="s">
        <v>11673</v>
      </c>
      <c r="G1756" t="s">
        <v>11720</v>
      </c>
      <c r="H1756" t="s">
        <v>11689</v>
      </c>
      <c r="I1756" t="s">
        <v>11</v>
      </c>
      <c r="J1756">
        <v>1</v>
      </c>
      <c r="K1756">
        <v>1</v>
      </c>
      <c r="L1756">
        <v>1</v>
      </c>
      <c r="M1756">
        <v>0</v>
      </c>
      <c r="N1756" s="2">
        <v>44105</v>
      </c>
      <c r="O1756">
        <v>2020</v>
      </c>
    </row>
    <row r="1757" spans="1:15" x14ac:dyDescent="0.25">
      <c r="A1757">
        <v>363945</v>
      </c>
      <c r="B1757" t="s">
        <v>56568</v>
      </c>
      <c r="C1757" t="s">
        <v>56567</v>
      </c>
      <c r="D1757" t="s">
        <v>56569</v>
      </c>
      <c r="E1757" s="16" t="s">
        <v>56570</v>
      </c>
      <c r="F1757" t="s">
        <v>11671</v>
      </c>
      <c r="G1757" t="s">
        <v>11717</v>
      </c>
      <c r="H1757" t="s">
        <v>11685</v>
      </c>
      <c r="I1757" t="s">
        <v>11</v>
      </c>
      <c r="J1757">
        <v>1</v>
      </c>
      <c r="K1757">
        <v>1</v>
      </c>
      <c r="L1757">
        <v>1</v>
      </c>
      <c r="M1757">
        <v>0</v>
      </c>
      <c r="N1757" s="2">
        <v>43844</v>
      </c>
      <c r="O1757">
        <v>2020</v>
      </c>
    </row>
    <row r="1758" spans="1:15" x14ac:dyDescent="0.25">
      <c r="A1758">
        <v>396220</v>
      </c>
      <c r="B1758" t="s">
        <v>56573</v>
      </c>
      <c r="C1758" t="s">
        <v>56572</v>
      </c>
      <c r="D1758" t="s">
        <v>56576</v>
      </c>
      <c r="E1758" s="16" t="s">
        <v>56575</v>
      </c>
      <c r="F1758" t="s">
        <v>11671</v>
      </c>
      <c r="G1758" t="s">
        <v>11717</v>
      </c>
      <c r="H1758" t="s">
        <v>11685</v>
      </c>
      <c r="I1758" t="s">
        <v>11</v>
      </c>
      <c r="J1758">
        <v>1</v>
      </c>
      <c r="K1758">
        <v>1</v>
      </c>
      <c r="L1758">
        <v>1</v>
      </c>
      <c r="M1758">
        <v>0</v>
      </c>
      <c r="N1758" s="2">
        <v>44181</v>
      </c>
      <c r="O1758">
        <v>2020</v>
      </c>
    </row>
    <row r="1759" spans="1:15" x14ac:dyDescent="0.25">
      <c r="A1759">
        <v>370819</v>
      </c>
      <c r="B1759" t="s">
        <v>56579</v>
      </c>
      <c r="C1759" t="s">
        <v>56578</v>
      </c>
      <c r="D1759" t="s">
        <v>56580</v>
      </c>
      <c r="E1759" s="16" t="s">
        <v>56581</v>
      </c>
      <c r="F1759" t="s">
        <v>11671</v>
      </c>
      <c r="G1759" t="s">
        <v>11717</v>
      </c>
      <c r="H1759" t="s">
        <v>11685</v>
      </c>
      <c r="I1759" t="s">
        <v>11</v>
      </c>
      <c r="J1759">
        <v>1</v>
      </c>
      <c r="K1759">
        <v>1</v>
      </c>
      <c r="L1759">
        <v>1</v>
      </c>
      <c r="M1759">
        <v>0</v>
      </c>
      <c r="N1759" s="2">
        <v>43915</v>
      </c>
      <c r="O1759">
        <v>2020</v>
      </c>
    </row>
    <row r="1760" spans="1:15" x14ac:dyDescent="0.25">
      <c r="A1760">
        <v>363537</v>
      </c>
      <c r="B1760" t="s">
        <v>56582</v>
      </c>
      <c r="C1760" t="s">
        <v>10</v>
      </c>
      <c r="D1760" t="s">
        <v>56583</v>
      </c>
      <c r="E1760" s="16" t="s">
        <v>56582</v>
      </c>
      <c r="F1760" t="s">
        <v>11673</v>
      </c>
      <c r="G1760" t="s">
        <v>11720</v>
      </c>
      <c r="H1760" t="s">
        <v>11689</v>
      </c>
      <c r="I1760" t="s">
        <v>10</v>
      </c>
      <c r="J1760">
        <v>1</v>
      </c>
      <c r="K1760">
        <v>1</v>
      </c>
      <c r="L1760">
        <v>1</v>
      </c>
      <c r="M1760">
        <v>0</v>
      </c>
      <c r="N1760" s="2">
        <v>43843</v>
      </c>
      <c r="O1760">
        <v>2020</v>
      </c>
    </row>
    <row r="1761" spans="1:15" x14ac:dyDescent="0.25">
      <c r="A1761">
        <v>363538</v>
      </c>
      <c r="B1761" t="s">
        <v>6006</v>
      </c>
      <c r="C1761" t="s">
        <v>10</v>
      </c>
      <c r="D1761" t="s">
        <v>6007</v>
      </c>
      <c r="E1761" s="16" t="s">
        <v>6006</v>
      </c>
      <c r="F1761" t="s">
        <v>11670</v>
      </c>
      <c r="G1761" t="s">
        <v>11716</v>
      </c>
      <c r="H1761" t="s">
        <v>11685</v>
      </c>
      <c r="I1761" t="s">
        <v>10</v>
      </c>
      <c r="J1761">
        <v>1</v>
      </c>
      <c r="K1761">
        <v>1</v>
      </c>
      <c r="L1761">
        <v>1</v>
      </c>
      <c r="M1761">
        <v>0</v>
      </c>
      <c r="N1761" s="2">
        <v>43838</v>
      </c>
      <c r="O1761">
        <v>2020</v>
      </c>
    </row>
    <row r="1762" spans="1:15" x14ac:dyDescent="0.25">
      <c r="A1762">
        <v>363540</v>
      </c>
      <c r="B1762" t="s">
        <v>56584</v>
      </c>
      <c r="C1762" t="s">
        <v>10</v>
      </c>
      <c r="D1762" t="s">
        <v>56585</v>
      </c>
      <c r="E1762" s="16" t="s">
        <v>56584</v>
      </c>
      <c r="F1762" t="s">
        <v>11672</v>
      </c>
      <c r="G1762" t="s">
        <v>11719</v>
      </c>
      <c r="H1762" t="s">
        <v>11689</v>
      </c>
      <c r="I1762" t="s">
        <v>10</v>
      </c>
      <c r="J1762">
        <v>1</v>
      </c>
      <c r="K1762">
        <v>1</v>
      </c>
      <c r="L1762">
        <v>1</v>
      </c>
      <c r="M1762">
        <v>0</v>
      </c>
      <c r="N1762" s="2">
        <v>43840</v>
      </c>
      <c r="O1762">
        <v>2020</v>
      </c>
    </row>
    <row r="1763" spans="1:15" x14ac:dyDescent="0.25">
      <c r="A1763">
        <v>363544</v>
      </c>
      <c r="B1763" t="s">
        <v>56586</v>
      </c>
      <c r="C1763" t="s">
        <v>10</v>
      </c>
      <c r="D1763" t="s">
        <v>56587</v>
      </c>
      <c r="E1763" s="16" t="s">
        <v>56586</v>
      </c>
      <c r="F1763" t="s">
        <v>11681</v>
      </c>
      <c r="G1763" t="s">
        <v>11731</v>
      </c>
      <c r="H1763" t="s">
        <v>11749</v>
      </c>
      <c r="I1763" t="s">
        <v>10</v>
      </c>
      <c r="J1763">
        <v>1</v>
      </c>
      <c r="K1763">
        <v>1</v>
      </c>
      <c r="L1763">
        <v>1</v>
      </c>
      <c r="M1763">
        <v>0</v>
      </c>
      <c r="N1763" s="2">
        <v>43838</v>
      </c>
      <c r="O1763">
        <v>2020</v>
      </c>
    </row>
    <row r="1764" spans="1:15" x14ac:dyDescent="0.25">
      <c r="A1764">
        <v>363554</v>
      </c>
      <c r="B1764" t="s">
        <v>56588</v>
      </c>
      <c r="C1764" t="s">
        <v>10</v>
      </c>
      <c r="D1764" t="s">
        <v>56589</v>
      </c>
      <c r="E1764" s="16" t="s">
        <v>56588</v>
      </c>
      <c r="F1764" t="s">
        <v>11671</v>
      </c>
      <c r="G1764" t="s">
        <v>11717</v>
      </c>
      <c r="H1764" t="s">
        <v>11685</v>
      </c>
      <c r="I1764" t="s">
        <v>10</v>
      </c>
      <c r="J1764">
        <v>1</v>
      </c>
      <c r="K1764">
        <v>1</v>
      </c>
      <c r="L1764">
        <v>1</v>
      </c>
      <c r="M1764">
        <v>0</v>
      </c>
      <c r="N1764" s="2">
        <v>43838</v>
      </c>
      <c r="O1764">
        <v>2020</v>
      </c>
    </row>
    <row r="1765" spans="1:15" x14ac:dyDescent="0.25">
      <c r="A1765">
        <v>363565</v>
      </c>
      <c r="B1765" t="s">
        <v>56590</v>
      </c>
      <c r="C1765" t="s">
        <v>10</v>
      </c>
      <c r="D1765" t="s">
        <v>56591</v>
      </c>
      <c r="E1765" s="16" t="s">
        <v>56590</v>
      </c>
      <c r="F1765" t="s">
        <v>11670</v>
      </c>
      <c r="G1765" t="s">
        <v>11716</v>
      </c>
      <c r="H1765" t="s">
        <v>11685</v>
      </c>
      <c r="I1765" t="s">
        <v>10</v>
      </c>
      <c r="J1765">
        <v>1</v>
      </c>
      <c r="K1765">
        <v>1</v>
      </c>
      <c r="L1765">
        <v>1</v>
      </c>
      <c r="M1765">
        <v>0</v>
      </c>
      <c r="N1765" s="2">
        <v>43853</v>
      </c>
      <c r="O1765">
        <v>2020</v>
      </c>
    </row>
    <row r="1766" spans="1:15" x14ac:dyDescent="0.25">
      <c r="A1766">
        <v>363568</v>
      </c>
      <c r="B1766" t="s">
        <v>56592</v>
      </c>
      <c r="C1766" t="s">
        <v>10</v>
      </c>
      <c r="D1766" t="s">
        <v>56593</v>
      </c>
      <c r="E1766" s="16" t="s">
        <v>56592</v>
      </c>
      <c r="F1766" t="s">
        <v>11670</v>
      </c>
      <c r="G1766" t="s">
        <v>11716</v>
      </c>
      <c r="H1766" t="s">
        <v>11685</v>
      </c>
      <c r="I1766" t="s">
        <v>10</v>
      </c>
      <c r="J1766">
        <v>1</v>
      </c>
      <c r="K1766">
        <v>1</v>
      </c>
      <c r="L1766">
        <v>1</v>
      </c>
      <c r="M1766">
        <v>0</v>
      </c>
      <c r="N1766" s="2">
        <v>43838</v>
      </c>
      <c r="O1766">
        <v>2020</v>
      </c>
    </row>
    <row r="1767" spans="1:15" x14ac:dyDescent="0.25">
      <c r="A1767">
        <v>395093</v>
      </c>
      <c r="B1767" t="s">
        <v>56596</v>
      </c>
      <c r="C1767" t="s">
        <v>56595</v>
      </c>
      <c r="D1767" t="s">
        <v>56597</v>
      </c>
      <c r="E1767" s="16" t="s">
        <v>56598</v>
      </c>
      <c r="F1767" t="s">
        <v>11671</v>
      </c>
      <c r="G1767" t="s">
        <v>11717</v>
      </c>
      <c r="H1767" t="s">
        <v>11685</v>
      </c>
      <c r="I1767" t="s">
        <v>11</v>
      </c>
      <c r="J1767">
        <v>1</v>
      </c>
      <c r="K1767">
        <v>1</v>
      </c>
      <c r="L1767">
        <v>1</v>
      </c>
      <c r="M1767">
        <v>0</v>
      </c>
      <c r="N1767" s="2">
        <v>44169</v>
      </c>
      <c r="O1767">
        <v>2020</v>
      </c>
    </row>
    <row r="1768" spans="1:15" x14ac:dyDescent="0.25">
      <c r="A1768">
        <v>363579</v>
      </c>
      <c r="B1768" t="s">
        <v>56599</v>
      </c>
      <c r="C1768" t="s">
        <v>10</v>
      </c>
      <c r="D1768" t="s">
        <v>56600</v>
      </c>
      <c r="E1768" s="16" t="s">
        <v>56599</v>
      </c>
      <c r="F1768" t="s">
        <v>11670</v>
      </c>
      <c r="G1768" t="s">
        <v>11716</v>
      </c>
      <c r="H1768" t="s">
        <v>11685</v>
      </c>
      <c r="I1768" t="s">
        <v>10</v>
      </c>
      <c r="J1768">
        <v>1</v>
      </c>
      <c r="K1768">
        <v>1</v>
      </c>
      <c r="L1768">
        <v>1</v>
      </c>
      <c r="M1768">
        <v>0</v>
      </c>
      <c r="N1768" s="2">
        <v>43838</v>
      </c>
      <c r="O1768">
        <v>2020</v>
      </c>
    </row>
    <row r="1769" spans="1:15" x14ac:dyDescent="0.25">
      <c r="A1769">
        <v>363586</v>
      </c>
      <c r="B1769" t="s">
        <v>56601</v>
      </c>
      <c r="C1769" t="s">
        <v>10</v>
      </c>
      <c r="D1769" t="s">
        <v>56602</v>
      </c>
      <c r="E1769" s="16" t="s">
        <v>56601</v>
      </c>
      <c r="F1769" t="s">
        <v>11670</v>
      </c>
      <c r="G1769" t="s">
        <v>11716</v>
      </c>
      <c r="H1769" t="s">
        <v>11685</v>
      </c>
      <c r="I1769" t="s">
        <v>10</v>
      </c>
      <c r="J1769">
        <v>1</v>
      </c>
      <c r="K1769">
        <v>1</v>
      </c>
      <c r="L1769">
        <v>1</v>
      </c>
      <c r="M1769">
        <v>0</v>
      </c>
      <c r="N1769" s="2">
        <v>43839</v>
      </c>
      <c r="O1769">
        <v>2020</v>
      </c>
    </row>
    <row r="1770" spans="1:15" x14ac:dyDescent="0.25">
      <c r="A1770">
        <v>363589</v>
      </c>
      <c r="B1770" t="s">
        <v>56603</v>
      </c>
      <c r="C1770" t="s">
        <v>10</v>
      </c>
      <c r="D1770" t="s">
        <v>56604</v>
      </c>
      <c r="E1770" s="16" t="s">
        <v>56603</v>
      </c>
      <c r="F1770" t="s">
        <v>11670</v>
      </c>
      <c r="G1770" t="s">
        <v>11716</v>
      </c>
      <c r="H1770" t="s">
        <v>11685</v>
      </c>
      <c r="I1770" t="s">
        <v>10</v>
      </c>
      <c r="J1770">
        <v>1</v>
      </c>
      <c r="K1770">
        <v>1</v>
      </c>
      <c r="L1770">
        <v>1</v>
      </c>
      <c r="M1770">
        <v>0</v>
      </c>
      <c r="N1770" s="2">
        <v>43839</v>
      </c>
      <c r="O1770">
        <v>2020</v>
      </c>
    </row>
    <row r="1771" spans="1:15" x14ac:dyDescent="0.25">
      <c r="A1771">
        <v>394405</v>
      </c>
      <c r="B1771" t="s">
        <v>56605</v>
      </c>
      <c r="C1771" t="s">
        <v>6009</v>
      </c>
      <c r="D1771" t="s">
        <v>56606</v>
      </c>
      <c r="E1771" s="16" t="s">
        <v>56607</v>
      </c>
      <c r="F1771" t="s">
        <v>11671</v>
      </c>
      <c r="G1771" t="s">
        <v>11717</v>
      </c>
      <c r="H1771" t="s">
        <v>11685</v>
      </c>
      <c r="I1771" t="s">
        <v>11</v>
      </c>
      <c r="J1771">
        <v>1</v>
      </c>
      <c r="K1771">
        <v>1</v>
      </c>
      <c r="L1771">
        <v>1</v>
      </c>
      <c r="M1771">
        <v>0</v>
      </c>
      <c r="N1771" s="2">
        <v>44162</v>
      </c>
      <c r="O1771">
        <v>2020</v>
      </c>
    </row>
    <row r="1772" spans="1:15" x14ac:dyDescent="0.25">
      <c r="A1772">
        <v>363593</v>
      </c>
      <c r="B1772" t="s">
        <v>56608</v>
      </c>
      <c r="C1772" t="s">
        <v>10</v>
      </c>
      <c r="D1772" t="s">
        <v>56609</v>
      </c>
      <c r="E1772" s="16" t="s">
        <v>56608</v>
      </c>
      <c r="F1772" t="s">
        <v>11670</v>
      </c>
      <c r="G1772" t="s">
        <v>11716</v>
      </c>
      <c r="H1772" t="s">
        <v>11685</v>
      </c>
      <c r="I1772" t="s">
        <v>10</v>
      </c>
      <c r="J1772">
        <v>1</v>
      </c>
      <c r="K1772">
        <v>1</v>
      </c>
      <c r="L1772">
        <v>1</v>
      </c>
      <c r="M1772">
        <v>0</v>
      </c>
      <c r="N1772" s="2">
        <v>43840</v>
      </c>
      <c r="O1772">
        <v>2020</v>
      </c>
    </row>
    <row r="1773" spans="1:15" x14ac:dyDescent="0.25">
      <c r="A1773">
        <v>363600</v>
      </c>
      <c r="B1773" t="s">
        <v>56610</v>
      </c>
      <c r="C1773" t="s">
        <v>10</v>
      </c>
      <c r="D1773" t="s">
        <v>56611</v>
      </c>
      <c r="E1773" s="16" t="s">
        <v>56610</v>
      </c>
      <c r="F1773" t="s">
        <v>11670</v>
      </c>
      <c r="G1773" t="s">
        <v>11716</v>
      </c>
      <c r="H1773" t="s">
        <v>11685</v>
      </c>
      <c r="I1773" t="s">
        <v>10</v>
      </c>
      <c r="J1773">
        <v>1</v>
      </c>
      <c r="K1773">
        <v>1</v>
      </c>
      <c r="L1773">
        <v>1</v>
      </c>
      <c r="M1773">
        <v>0</v>
      </c>
      <c r="N1773" s="2">
        <v>43840</v>
      </c>
      <c r="O1773">
        <v>2020</v>
      </c>
    </row>
    <row r="1774" spans="1:15" x14ac:dyDescent="0.25">
      <c r="A1774">
        <v>363601</v>
      </c>
      <c r="B1774" t="s">
        <v>56612</v>
      </c>
      <c r="C1774" t="s">
        <v>10</v>
      </c>
      <c r="D1774" t="s">
        <v>56613</v>
      </c>
      <c r="E1774" s="16" t="s">
        <v>56612</v>
      </c>
      <c r="F1774" t="s">
        <v>11672</v>
      </c>
      <c r="G1774" t="s">
        <v>11719</v>
      </c>
      <c r="H1774" t="s">
        <v>11689</v>
      </c>
      <c r="I1774" t="s">
        <v>10</v>
      </c>
      <c r="J1774">
        <v>1</v>
      </c>
      <c r="K1774">
        <v>1</v>
      </c>
      <c r="L1774">
        <v>1</v>
      </c>
      <c r="M1774">
        <v>0</v>
      </c>
      <c r="N1774" s="2">
        <v>43839</v>
      </c>
      <c r="O1774">
        <v>2020</v>
      </c>
    </row>
    <row r="1775" spans="1:15" x14ac:dyDescent="0.25">
      <c r="A1775">
        <v>363608</v>
      </c>
      <c r="B1775" t="s">
        <v>56614</v>
      </c>
      <c r="C1775" t="s">
        <v>10</v>
      </c>
      <c r="D1775" t="s">
        <v>56615</v>
      </c>
      <c r="E1775" s="16" t="s">
        <v>56614</v>
      </c>
      <c r="F1775" t="s">
        <v>11670</v>
      </c>
      <c r="G1775" t="s">
        <v>11716</v>
      </c>
      <c r="H1775" t="s">
        <v>11685</v>
      </c>
      <c r="I1775" t="s">
        <v>10</v>
      </c>
      <c r="J1775">
        <v>1</v>
      </c>
      <c r="K1775">
        <v>1</v>
      </c>
      <c r="L1775">
        <v>1</v>
      </c>
      <c r="M1775">
        <v>0</v>
      </c>
      <c r="N1775" s="2">
        <v>43839</v>
      </c>
      <c r="O1775">
        <v>2020</v>
      </c>
    </row>
    <row r="1776" spans="1:15" x14ac:dyDescent="0.25">
      <c r="A1776">
        <v>363610</v>
      </c>
      <c r="B1776" t="s">
        <v>56616</v>
      </c>
      <c r="C1776" t="s">
        <v>10</v>
      </c>
      <c r="D1776" t="s">
        <v>56617</v>
      </c>
      <c r="E1776" s="16" t="s">
        <v>56616</v>
      </c>
      <c r="F1776" t="s">
        <v>11670</v>
      </c>
      <c r="G1776" t="s">
        <v>11716</v>
      </c>
      <c r="H1776" t="s">
        <v>11685</v>
      </c>
      <c r="I1776" t="s">
        <v>10</v>
      </c>
      <c r="J1776">
        <v>1</v>
      </c>
      <c r="K1776">
        <v>1</v>
      </c>
      <c r="L1776">
        <v>1</v>
      </c>
      <c r="M1776">
        <v>0</v>
      </c>
      <c r="N1776" s="2">
        <v>43839</v>
      </c>
      <c r="O1776">
        <v>2020</v>
      </c>
    </row>
    <row r="1777" spans="1:15" x14ac:dyDescent="0.25">
      <c r="A1777">
        <v>371868</v>
      </c>
      <c r="B1777" t="s">
        <v>56620</v>
      </c>
      <c r="C1777" t="s">
        <v>56619</v>
      </c>
      <c r="D1777" t="s">
        <v>56621</v>
      </c>
      <c r="E1777" s="16" t="s">
        <v>56622</v>
      </c>
      <c r="F1777" t="s">
        <v>11671</v>
      </c>
      <c r="G1777" t="s">
        <v>11717</v>
      </c>
      <c r="H1777" t="s">
        <v>11685</v>
      </c>
      <c r="I1777" t="s">
        <v>11</v>
      </c>
      <c r="J1777">
        <v>1</v>
      </c>
      <c r="K1777">
        <v>1</v>
      </c>
      <c r="L1777">
        <v>1</v>
      </c>
      <c r="M1777">
        <v>0</v>
      </c>
      <c r="N1777" s="2">
        <v>43927</v>
      </c>
      <c r="O1777">
        <v>2020</v>
      </c>
    </row>
    <row r="1778" spans="1:15" x14ac:dyDescent="0.25">
      <c r="A1778">
        <v>363616</v>
      </c>
      <c r="B1778" t="s">
        <v>56623</v>
      </c>
      <c r="C1778" t="s">
        <v>10</v>
      </c>
      <c r="D1778" t="s">
        <v>56624</v>
      </c>
      <c r="E1778" s="16" t="s">
        <v>56623</v>
      </c>
      <c r="F1778" t="s">
        <v>11670</v>
      </c>
      <c r="G1778" t="s">
        <v>11716</v>
      </c>
      <c r="H1778" t="s">
        <v>11685</v>
      </c>
      <c r="I1778" t="s">
        <v>10</v>
      </c>
      <c r="J1778">
        <v>1</v>
      </c>
      <c r="K1778">
        <v>1</v>
      </c>
      <c r="L1778">
        <v>1</v>
      </c>
      <c r="M1778">
        <v>0</v>
      </c>
      <c r="N1778" s="2">
        <v>43839</v>
      </c>
      <c r="O1778">
        <v>2020</v>
      </c>
    </row>
    <row r="1779" spans="1:15" x14ac:dyDescent="0.25">
      <c r="A1779">
        <v>376477</v>
      </c>
      <c r="B1779" t="s">
        <v>56627</v>
      </c>
      <c r="C1779" t="s">
        <v>56626</v>
      </c>
      <c r="D1779" t="s">
        <v>56628</v>
      </c>
      <c r="E1779" s="16" t="s">
        <v>56629</v>
      </c>
      <c r="F1779" t="s">
        <v>11671</v>
      </c>
      <c r="G1779" t="s">
        <v>11717</v>
      </c>
      <c r="H1779" t="s">
        <v>11685</v>
      </c>
      <c r="I1779" t="s">
        <v>11</v>
      </c>
      <c r="J1779">
        <v>1</v>
      </c>
      <c r="K1779">
        <v>1</v>
      </c>
      <c r="L1779">
        <v>1</v>
      </c>
      <c r="M1779">
        <v>0</v>
      </c>
      <c r="N1779" s="2">
        <v>44004</v>
      </c>
      <c r="O1779">
        <v>2020</v>
      </c>
    </row>
    <row r="1780" spans="1:15" x14ac:dyDescent="0.25">
      <c r="A1780">
        <v>363621</v>
      </c>
      <c r="B1780" t="s">
        <v>6010</v>
      </c>
      <c r="C1780" t="s">
        <v>10</v>
      </c>
      <c r="D1780" t="s">
        <v>6011</v>
      </c>
      <c r="E1780" s="16" t="s">
        <v>6010</v>
      </c>
      <c r="F1780" t="s">
        <v>11673</v>
      </c>
      <c r="G1780" t="s">
        <v>11720</v>
      </c>
      <c r="H1780" t="s">
        <v>11689</v>
      </c>
      <c r="I1780" t="s">
        <v>10</v>
      </c>
      <c r="J1780">
        <v>1</v>
      </c>
      <c r="K1780">
        <v>1</v>
      </c>
      <c r="L1780">
        <v>1</v>
      </c>
      <c r="M1780">
        <v>0</v>
      </c>
      <c r="N1780" s="2">
        <v>43839</v>
      </c>
      <c r="O1780">
        <v>2020</v>
      </c>
    </row>
    <row r="1781" spans="1:15" x14ac:dyDescent="0.25">
      <c r="A1781">
        <v>363636</v>
      </c>
      <c r="B1781" t="s">
        <v>56630</v>
      </c>
      <c r="C1781" t="s">
        <v>10</v>
      </c>
      <c r="D1781" t="s">
        <v>56631</v>
      </c>
      <c r="E1781" s="16" t="s">
        <v>56630</v>
      </c>
      <c r="F1781" t="s">
        <v>11670</v>
      </c>
      <c r="G1781" t="s">
        <v>11716</v>
      </c>
      <c r="H1781" t="s">
        <v>11685</v>
      </c>
      <c r="I1781" t="s">
        <v>10</v>
      </c>
      <c r="J1781">
        <v>1</v>
      </c>
      <c r="K1781">
        <v>1</v>
      </c>
      <c r="L1781">
        <v>1</v>
      </c>
      <c r="M1781">
        <v>0</v>
      </c>
      <c r="N1781" s="2">
        <v>43839</v>
      </c>
      <c r="O1781">
        <v>2020</v>
      </c>
    </row>
    <row r="1782" spans="1:15" x14ac:dyDescent="0.25">
      <c r="A1782">
        <v>393816</v>
      </c>
      <c r="B1782" t="s">
        <v>56634</v>
      </c>
      <c r="C1782" t="s">
        <v>56633</v>
      </c>
      <c r="D1782" t="s">
        <v>56635</v>
      </c>
      <c r="E1782" s="16" t="s">
        <v>56636</v>
      </c>
      <c r="F1782" t="s">
        <v>11673</v>
      </c>
      <c r="G1782" t="s">
        <v>11720</v>
      </c>
      <c r="H1782" t="s">
        <v>11689</v>
      </c>
      <c r="I1782" t="s">
        <v>11</v>
      </c>
      <c r="J1782">
        <v>1</v>
      </c>
      <c r="K1782">
        <v>1</v>
      </c>
      <c r="L1782">
        <v>1</v>
      </c>
      <c r="M1782">
        <v>0</v>
      </c>
      <c r="N1782" s="2">
        <v>44155</v>
      </c>
      <c r="O1782">
        <v>2020</v>
      </c>
    </row>
    <row r="1783" spans="1:15" x14ac:dyDescent="0.25">
      <c r="A1783">
        <v>363642</v>
      </c>
      <c r="B1783" t="s">
        <v>56637</v>
      </c>
      <c r="C1783" t="s">
        <v>10</v>
      </c>
      <c r="D1783" t="s">
        <v>56638</v>
      </c>
      <c r="E1783" s="16" t="s">
        <v>56637</v>
      </c>
      <c r="F1783" t="s">
        <v>11670</v>
      </c>
      <c r="G1783" t="s">
        <v>11716</v>
      </c>
      <c r="H1783" t="s">
        <v>11685</v>
      </c>
      <c r="I1783" t="s">
        <v>10</v>
      </c>
      <c r="J1783">
        <v>1</v>
      </c>
      <c r="K1783">
        <v>1</v>
      </c>
      <c r="L1783">
        <v>1</v>
      </c>
      <c r="M1783">
        <v>0</v>
      </c>
      <c r="N1783" s="2">
        <v>43839</v>
      </c>
      <c r="O1783">
        <v>2020</v>
      </c>
    </row>
    <row r="1784" spans="1:15" x14ac:dyDescent="0.25">
      <c r="A1784">
        <v>375467</v>
      </c>
      <c r="B1784" t="s">
        <v>6013</v>
      </c>
      <c r="C1784" t="s">
        <v>6012</v>
      </c>
      <c r="D1784" t="s">
        <v>6014</v>
      </c>
      <c r="E1784" s="16" t="s">
        <v>6015</v>
      </c>
      <c r="F1784" t="s">
        <v>11671</v>
      </c>
      <c r="G1784" t="s">
        <v>11717</v>
      </c>
      <c r="H1784" t="s">
        <v>11685</v>
      </c>
      <c r="I1784" t="s">
        <v>11</v>
      </c>
      <c r="J1784">
        <v>1</v>
      </c>
      <c r="K1784">
        <v>1</v>
      </c>
      <c r="L1784">
        <v>1</v>
      </c>
      <c r="M1784">
        <v>0</v>
      </c>
      <c r="N1784" s="2">
        <v>43965</v>
      </c>
      <c r="O1784">
        <v>2020</v>
      </c>
    </row>
    <row r="1785" spans="1:15" x14ac:dyDescent="0.25">
      <c r="A1785">
        <v>374202</v>
      </c>
      <c r="B1785" t="s">
        <v>6017</v>
      </c>
      <c r="C1785" t="s">
        <v>6016</v>
      </c>
      <c r="D1785" t="s">
        <v>6018</v>
      </c>
      <c r="E1785" s="16" t="s">
        <v>6019</v>
      </c>
      <c r="F1785" t="s">
        <v>11671</v>
      </c>
      <c r="G1785" t="s">
        <v>11717</v>
      </c>
      <c r="H1785" t="s">
        <v>11685</v>
      </c>
      <c r="I1785" t="s">
        <v>11</v>
      </c>
      <c r="J1785">
        <v>1</v>
      </c>
      <c r="K1785">
        <v>1</v>
      </c>
      <c r="L1785">
        <v>1</v>
      </c>
      <c r="M1785">
        <v>0</v>
      </c>
      <c r="N1785" s="2">
        <v>43951</v>
      </c>
      <c r="O1785">
        <v>2020</v>
      </c>
    </row>
    <row r="1786" spans="1:15" x14ac:dyDescent="0.25">
      <c r="A1786">
        <v>363675</v>
      </c>
      <c r="B1786" t="s">
        <v>56643</v>
      </c>
      <c r="C1786" t="s">
        <v>10</v>
      </c>
      <c r="D1786" t="s">
        <v>56644</v>
      </c>
      <c r="E1786" s="16" t="s">
        <v>56643</v>
      </c>
      <c r="F1786" t="s">
        <v>11671</v>
      </c>
      <c r="G1786" t="s">
        <v>11717</v>
      </c>
      <c r="H1786" t="s">
        <v>11685</v>
      </c>
      <c r="I1786" t="s">
        <v>10</v>
      </c>
      <c r="J1786">
        <v>1</v>
      </c>
      <c r="K1786">
        <v>1</v>
      </c>
      <c r="L1786">
        <v>1</v>
      </c>
      <c r="M1786">
        <v>0</v>
      </c>
      <c r="N1786" s="2">
        <v>43843</v>
      </c>
      <c r="O1786">
        <v>2020</v>
      </c>
    </row>
    <row r="1787" spans="1:15" x14ac:dyDescent="0.25">
      <c r="A1787">
        <v>363682</v>
      </c>
      <c r="B1787" t="s">
        <v>56645</v>
      </c>
      <c r="C1787" t="s">
        <v>10</v>
      </c>
      <c r="D1787" t="s">
        <v>56646</v>
      </c>
      <c r="E1787" s="16" t="s">
        <v>56645</v>
      </c>
      <c r="F1787" t="s">
        <v>11681</v>
      </c>
      <c r="G1787" t="s">
        <v>11731</v>
      </c>
      <c r="H1787" t="s">
        <v>11749</v>
      </c>
      <c r="I1787" t="s">
        <v>10</v>
      </c>
      <c r="J1787">
        <v>1</v>
      </c>
      <c r="K1787">
        <v>1</v>
      </c>
      <c r="L1787">
        <v>1</v>
      </c>
      <c r="M1787">
        <v>0</v>
      </c>
      <c r="N1787" s="2">
        <v>43839</v>
      </c>
      <c r="O1787">
        <v>2020</v>
      </c>
    </row>
    <row r="1788" spans="1:15" x14ac:dyDescent="0.25">
      <c r="A1788">
        <v>363685</v>
      </c>
      <c r="B1788" t="s">
        <v>56647</v>
      </c>
      <c r="C1788" t="s">
        <v>10</v>
      </c>
      <c r="D1788" t="s">
        <v>56648</v>
      </c>
      <c r="E1788" s="16" t="s">
        <v>56647</v>
      </c>
      <c r="F1788" t="s">
        <v>11672</v>
      </c>
      <c r="G1788" t="s">
        <v>11719</v>
      </c>
      <c r="H1788" t="s">
        <v>11689</v>
      </c>
      <c r="I1788" t="s">
        <v>10</v>
      </c>
      <c r="J1788">
        <v>1</v>
      </c>
      <c r="K1788">
        <v>1</v>
      </c>
      <c r="L1788">
        <v>1</v>
      </c>
      <c r="M1788">
        <v>0</v>
      </c>
      <c r="N1788" s="2">
        <v>43843</v>
      </c>
      <c r="O1788">
        <v>2020</v>
      </c>
    </row>
    <row r="1789" spans="1:15" x14ac:dyDescent="0.25">
      <c r="A1789">
        <v>371260</v>
      </c>
      <c r="B1789" t="s">
        <v>56651</v>
      </c>
      <c r="C1789" t="s">
        <v>56650</v>
      </c>
      <c r="D1789" t="s">
        <v>56652</v>
      </c>
      <c r="E1789" s="16" t="s">
        <v>56653</v>
      </c>
      <c r="F1789" t="s">
        <v>11671</v>
      </c>
      <c r="G1789" t="s">
        <v>11717</v>
      </c>
      <c r="H1789" t="s">
        <v>11685</v>
      </c>
      <c r="I1789" t="s">
        <v>11</v>
      </c>
      <c r="J1789">
        <v>1</v>
      </c>
      <c r="K1789">
        <v>1</v>
      </c>
      <c r="L1789">
        <v>1</v>
      </c>
      <c r="M1789">
        <v>0</v>
      </c>
      <c r="N1789" s="2">
        <v>43929</v>
      </c>
      <c r="O1789">
        <v>2020</v>
      </c>
    </row>
    <row r="1790" spans="1:15" x14ac:dyDescent="0.25">
      <c r="A1790">
        <v>363694</v>
      </c>
      <c r="B1790" t="s">
        <v>56654</v>
      </c>
      <c r="C1790" t="s">
        <v>10</v>
      </c>
      <c r="D1790" t="s">
        <v>56655</v>
      </c>
      <c r="E1790" s="16" t="s">
        <v>56654</v>
      </c>
      <c r="F1790" t="s">
        <v>11671</v>
      </c>
      <c r="G1790" t="s">
        <v>11717</v>
      </c>
      <c r="H1790" t="s">
        <v>11685</v>
      </c>
      <c r="I1790" t="s">
        <v>10</v>
      </c>
      <c r="J1790">
        <v>1</v>
      </c>
      <c r="K1790">
        <v>1</v>
      </c>
      <c r="L1790">
        <v>1</v>
      </c>
      <c r="M1790">
        <v>0</v>
      </c>
      <c r="N1790" s="2">
        <v>43839</v>
      </c>
      <c r="O1790">
        <v>2020</v>
      </c>
    </row>
    <row r="1791" spans="1:15" ht="30" x14ac:dyDescent="0.25">
      <c r="A1791">
        <v>372295</v>
      </c>
      <c r="B1791" t="s">
        <v>6021</v>
      </c>
      <c r="C1791" t="s">
        <v>6020</v>
      </c>
      <c r="D1791" t="s">
        <v>6022</v>
      </c>
      <c r="E1791" s="16" t="s">
        <v>6023</v>
      </c>
      <c r="F1791" t="s">
        <v>11671</v>
      </c>
      <c r="G1791" t="s">
        <v>11717</v>
      </c>
      <c r="H1791" t="s">
        <v>11685</v>
      </c>
      <c r="I1791" t="s">
        <v>11</v>
      </c>
      <c r="J1791">
        <v>1</v>
      </c>
      <c r="K1791">
        <v>1</v>
      </c>
      <c r="L1791">
        <v>1</v>
      </c>
      <c r="M1791">
        <v>0</v>
      </c>
      <c r="N1791" s="2">
        <v>43930</v>
      </c>
      <c r="O1791">
        <v>2020</v>
      </c>
    </row>
    <row r="1792" spans="1:15" x14ac:dyDescent="0.25">
      <c r="A1792">
        <v>363698</v>
      </c>
      <c r="B1792" t="s">
        <v>56657</v>
      </c>
      <c r="C1792" t="s">
        <v>10</v>
      </c>
      <c r="D1792" t="s">
        <v>56658</v>
      </c>
      <c r="E1792" s="16" t="s">
        <v>56657</v>
      </c>
      <c r="F1792" t="s">
        <v>11670</v>
      </c>
      <c r="G1792" t="s">
        <v>11716</v>
      </c>
      <c r="H1792" t="s">
        <v>11685</v>
      </c>
      <c r="I1792" t="s">
        <v>10</v>
      </c>
      <c r="J1792">
        <v>1</v>
      </c>
      <c r="K1792">
        <v>1</v>
      </c>
      <c r="L1792">
        <v>1</v>
      </c>
      <c r="M1792">
        <v>0</v>
      </c>
      <c r="N1792" s="2">
        <v>43843</v>
      </c>
      <c r="O1792">
        <v>2020</v>
      </c>
    </row>
    <row r="1793" spans="1:15" ht="30" x14ac:dyDescent="0.25">
      <c r="A1793">
        <v>395543</v>
      </c>
      <c r="B1793" t="s">
        <v>56661</v>
      </c>
      <c r="C1793" t="s">
        <v>56660</v>
      </c>
      <c r="D1793" t="s">
        <v>56662</v>
      </c>
      <c r="E1793" s="16" t="s">
        <v>56663</v>
      </c>
      <c r="F1793" t="s">
        <v>11671</v>
      </c>
      <c r="G1793" t="s">
        <v>11717</v>
      </c>
      <c r="H1793" t="s">
        <v>11685</v>
      </c>
      <c r="I1793" t="s">
        <v>11</v>
      </c>
      <c r="J1793">
        <v>1</v>
      </c>
      <c r="K1793">
        <v>1</v>
      </c>
      <c r="L1793">
        <v>1</v>
      </c>
      <c r="M1793">
        <v>0</v>
      </c>
      <c r="N1793" s="2">
        <v>44174</v>
      </c>
      <c r="O1793">
        <v>2020</v>
      </c>
    </row>
    <row r="1794" spans="1:15" ht="30" x14ac:dyDescent="0.25">
      <c r="A1794">
        <v>379632</v>
      </c>
      <c r="B1794" t="s">
        <v>56666</v>
      </c>
      <c r="C1794" t="s">
        <v>56665</v>
      </c>
      <c r="D1794" t="s">
        <v>56667</v>
      </c>
      <c r="E1794" s="16" t="s">
        <v>56668</v>
      </c>
      <c r="F1794" t="s">
        <v>11671</v>
      </c>
      <c r="G1794" t="s">
        <v>11717</v>
      </c>
      <c r="H1794" t="s">
        <v>11685</v>
      </c>
      <c r="I1794" t="s">
        <v>11</v>
      </c>
      <c r="J1794">
        <v>1</v>
      </c>
      <c r="K1794">
        <v>1</v>
      </c>
      <c r="L1794">
        <v>1</v>
      </c>
      <c r="M1794">
        <v>0</v>
      </c>
      <c r="N1794" s="2">
        <v>44006</v>
      </c>
      <c r="O1794">
        <v>2020</v>
      </c>
    </row>
    <row r="1795" spans="1:15" x14ac:dyDescent="0.25">
      <c r="A1795">
        <v>363704</v>
      </c>
      <c r="B1795" t="s">
        <v>56669</v>
      </c>
      <c r="C1795" t="s">
        <v>10</v>
      </c>
      <c r="D1795" t="s">
        <v>56670</v>
      </c>
      <c r="E1795" s="16" t="s">
        <v>56669</v>
      </c>
      <c r="F1795" t="s">
        <v>11670</v>
      </c>
      <c r="G1795" t="s">
        <v>11716</v>
      </c>
      <c r="H1795" t="s">
        <v>11685</v>
      </c>
      <c r="I1795" t="s">
        <v>10</v>
      </c>
      <c r="J1795">
        <v>1</v>
      </c>
      <c r="K1795">
        <v>1</v>
      </c>
      <c r="L1795">
        <v>1</v>
      </c>
      <c r="M1795">
        <v>0</v>
      </c>
      <c r="N1795" s="2">
        <v>43874</v>
      </c>
      <c r="O1795">
        <v>2020</v>
      </c>
    </row>
    <row r="1796" spans="1:15" x14ac:dyDescent="0.25">
      <c r="A1796">
        <v>381222</v>
      </c>
      <c r="B1796" t="s">
        <v>56673</v>
      </c>
      <c r="C1796" t="s">
        <v>56672</v>
      </c>
      <c r="D1796" t="s">
        <v>56674</v>
      </c>
      <c r="E1796" s="16" t="s">
        <v>56675</v>
      </c>
      <c r="F1796" t="s">
        <v>11671</v>
      </c>
      <c r="G1796" t="s">
        <v>11717</v>
      </c>
      <c r="H1796" t="s">
        <v>11685</v>
      </c>
      <c r="I1796" t="s">
        <v>11</v>
      </c>
      <c r="J1796">
        <v>1</v>
      </c>
      <c r="K1796">
        <v>1</v>
      </c>
      <c r="L1796">
        <v>1</v>
      </c>
      <c r="M1796">
        <v>0</v>
      </c>
      <c r="N1796" s="2">
        <v>44021</v>
      </c>
      <c r="O1796">
        <v>2020</v>
      </c>
    </row>
    <row r="1797" spans="1:15" ht="30" x14ac:dyDescent="0.25">
      <c r="A1797">
        <v>395935</v>
      </c>
      <c r="B1797" t="s">
        <v>56678</v>
      </c>
      <c r="C1797" t="s">
        <v>56677</v>
      </c>
      <c r="D1797" t="s">
        <v>56679</v>
      </c>
      <c r="E1797" s="16" t="s">
        <v>56680</v>
      </c>
      <c r="F1797" t="s">
        <v>11671</v>
      </c>
      <c r="G1797" t="s">
        <v>11717</v>
      </c>
      <c r="H1797" t="s">
        <v>11685</v>
      </c>
      <c r="I1797" t="s">
        <v>11</v>
      </c>
      <c r="J1797">
        <v>1</v>
      </c>
      <c r="K1797">
        <v>1</v>
      </c>
      <c r="L1797">
        <v>1</v>
      </c>
      <c r="M1797">
        <v>0</v>
      </c>
      <c r="N1797" s="2">
        <v>44178</v>
      </c>
      <c r="O1797">
        <v>2020</v>
      </c>
    </row>
    <row r="1798" spans="1:15" x14ac:dyDescent="0.25">
      <c r="A1798">
        <v>363733</v>
      </c>
      <c r="B1798" t="s">
        <v>56681</v>
      </c>
      <c r="C1798" t="s">
        <v>10</v>
      </c>
      <c r="D1798" t="s">
        <v>56682</v>
      </c>
      <c r="E1798" s="16" t="s">
        <v>56681</v>
      </c>
      <c r="F1798" t="s">
        <v>11670</v>
      </c>
      <c r="G1798" t="s">
        <v>11716</v>
      </c>
      <c r="H1798" t="s">
        <v>11685</v>
      </c>
      <c r="I1798" t="s">
        <v>10</v>
      </c>
      <c r="J1798">
        <v>1</v>
      </c>
      <c r="K1798">
        <v>1</v>
      </c>
      <c r="L1798">
        <v>1</v>
      </c>
      <c r="M1798">
        <v>0</v>
      </c>
      <c r="N1798" s="2">
        <v>43840</v>
      </c>
      <c r="O1798">
        <v>2020</v>
      </c>
    </row>
    <row r="1799" spans="1:15" x14ac:dyDescent="0.25">
      <c r="A1799">
        <v>375751</v>
      </c>
      <c r="B1799" t="s">
        <v>56685</v>
      </c>
      <c r="C1799" t="s">
        <v>56684</v>
      </c>
      <c r="D1799" t="s">
        <v>56686</v>
      </c>
      <c r="E1799" s="16" t="s">
        <v>56687</v>
      </c>
      <c r="F1799" t="s">
        <v>11671</v>
      </c>
      <c r="G1799" t="s">
        <v>11717</v>
      </c>
      <c r="H1799" t="s">
        <v>11685</v>
      </c>
      <c r="I1799" t="s">
        <v>11</v>
      </c>
      <c r="J1799">
        <v>1</v>
      </c>
      <c r="K1799">
        <v>1</v>
      </c>
      <c r="L1799">
        <v>1</v>
      </c>
      <c r="M1799">
        <v>0</v>
      </c>
      <c r="N1799" s="2">
        <v>43984</v>
      </c>
      <c r="O1799">
        <v>2020</v>
      </c>
    </row>
    <row r="1800" spans="1:15" x14ac:dyDescent="0.25">
      <c r="A1800">
        <v>363741</v>
      </c>
      <c r="B1800" t="s">
        <v>56688</v>
      </c>
      <c r="C1800" t="s">
        <v>10</v>
      </c>
      <c r="D1800" t="s">
        <v>56689</v>
      </c>
      <c r="E1800" s="16" t="s">
        <v>56688</v>
      </c>
      <c r="F1800" t="s">
        <v>11671</v>
      </c>
      <c r="G1800" t="s">
        <v>11717</v>
      </c>
      <c r="H1800" t="s">
        <v>11685</v>
      </c>
      <c r="I1800" t="s">
        <v>10</v>
      </c>
      <c r="J1800">
        <v>1</v>
      </c>
      <c r="K1800">
        <v>1</v>
      </c>
      <c r="L1800">
        <v>1</v>
      </c>
      <c r="M1800">
        <v>0</v>
      </c>
      <c r="N1800" s="2">
        <v>43840</v>
      </c>
      <c r="O1800">
        <v>2020</v>
      </c>
    </row>
    <row r="1801" spans="1:15" x14ac:dyDescent="0.25">
      <c r="A1801">
        <v>363759</v>
      </c>
      <c r="B1801" t="s">
        <v>6024</v>
      </c>
      <c r="C1801" t="s">
        <v>10</v>
      </c>
      <c r="D1801" t="s">
        <v>6025</v>
      </c>
      <c r="E1801" s="16" t="s">
        <v>6024</v>
      </c>
      <c r="F1801" t="s">
        <v>11670</v>
      </c>
      <c r="G1801" t="s">
        <v>11716</v>
      </c>
      <c r="H1801" t="s">
        <v>11685</v>
      </c>
      <c r="I1801" t="s">
        <v>10</v>
      </c>
      <c r="J1801">
        <v>1</v>
      </c>
      <c r="K1801">
        <v>1</v>
      </c>
      <c r="L1801">
        <v>1</v>
      </c>
      <c r="M1801">
        <v>0</v>
      </c>
      <c r="N1801" s="2">
        <v>43840</v>
      </c>
      <c r="O1801">
        <v>2020</v>
      </c>
    </row>
    <row r="1802" spans="1:15" x14ac:dyDescent="0.25">
      <c r="A1802">
        <v>363766</v>
      </c>
      <c r="B1802" t="s">
        <v>56690</v>
      </c>
      <c r="C1802" t="s">
        <v>10</v>
      </c>
      <c r="D1802" t="s">
        <v>56691</v>
      </c>
      <c r="E1802" s="16" t="s">
        <v>56690</v>
      </c>
      <c r="F1802" t="s">
        <v>11670</v>
      </c>
      <c r="G1802" t="s">
        <v>11716</v>
      </c>
      <c r="H1802" t="s">
        <v>11685</v>
      </c>
      <c r="I1802" t="s">
        <v>10</v>
      </c>
      <c r="J1802">
        <v>1</v>
      </c>
      <c r="K1802">
        <v>1</v>
      </c>
      <c r="L1802">
        <v>1</v>
      </c>
      <c r="M1802">
        <v>0</v>
      </c>
      <c r="N1802" s="2">
        <v>43840</v>
      </c>
      <c r="O1802">
        <v>2020</v>
      </c>
    </row>
    <row r="1803" spans="1:15" x14ac:dyDescent="0.25">
      <c r="A1803">
        <v>363767</v>
      </c>
      <c r="B1803" t="s">
        <v>56692</v>
      </c>
      <c r="C1803" t="s">
        <v>10</v>
      </c>
      <c r="D1803" t="s">
        <v>56693</v>
      </c>
      <c r="E1803" s="16" t="s">
        <v>56692</v>
      </c>
      <c r="F1803" t="s">
        <v>11670</v>
      </c>
      <c r="G1803" t="s">
        <v>11716</v>
      </c>
      <c r="H1803" t="s">
        <v>11685</v>
      </c>
      <c r="I1803" t="s">
        <v>10</v>
      </c>
      <c r="J1803">
        <v>1</v>
      </c>
      <c r="K1803">
        <v>1</v>
      </c>
      <c r="L1803">
        <v>1</v>
      </c>
      <c r="M1803">
        <v>0</v>
      </c>
      <c r="N1803" s="2">
        <v>43840</v>
      </c>
      <c r="O1803">
        <v>2020</v>
      </c>
    </row>
    <row r="1804" spans="1:15" ht="30" x14ac:dyDescent="0.25">
      <c r="A1804">
        <v>368754</v>
      </c>
      <c r="B1804" t="s">
        <v>56696</v>
      </c>
      <c r="C1804" t="s">
        <v>56695</v>
      </c>
      <c r="D1804" t="s">
        <v>56697</v>
      </c>
      <c r="E1804" s="16" t="s">
        <v>56698</v>
      </c>
      <c r="F1804" t="s">
        <v>11671</v>
      </c>
      <c r="G1804" t="s">
        <v>11717</v>
      </c>
      <c r="H1804" t="s">
        <v>11685</v>
      </c>
      <c r="I1804" t="s">
        <v>11</v>
      </c>
      <c r="J1804">
        <v>1</v>
      </c>
      <c r="K1804">
        <v>1</v>
      </c>
      <c r="L1804">
        <v>1</v>
      </c>
      <c r="M1804">
        <v>0</v>
      </c>
      <c r="N1804" s="2">
        <v>43894</v>
      </c>
      <c r="O1804">
        <v>2020</v>
      </c>
    </row>
    <row r="1805" spans="1:15" x14ac:dyDescent="0.25">
      <c r="A1805">
        <v>366542</v>
      </c>
      <c r="B1805" t="s">
        <v>56701</v>
      </c>
      <c r="C1805" t="s">
        <v>56700</v>
      </c>
      <c r="D1805" t="s">
        <v>56702</v>
      </c>
      <c r="E1805" s="16" t="s">
        <v>56703</v>
      </c>
      <c r="F1805" t="s">
        <v>11671</v>
      </c>
      <c r="G1805" t="s">
        <v>11717</v>
      </c>
      <c r="H1805" t="s">
        <v>11685</v>
      </c>
      <c r="I1805" t="s">
        <v>11</v>
      </c>
      <c r="J1805">
        <v>1</v>
      </c>
      <c r="K1805">
        <v>1</v>
      </c>
      <c r="L1805">
        <v>1</v>
      </c>
      <c r="M1805">
        <v>0</v>
      </c>
      <c r="N1805" s="2">
        <v>43872</v>
      </c>
      <c r="O1805">
        <v>2020</v>
      </c>
    </row>
    <row r="1806" spans="1:15" x14ac:dyDescent="0.25">
      <c r="A1806">
        <v>363781</v>
      </c>
      <c r="B1806" t="s">
        <v>56704</v>
      </c>
      <c r="C1806" t="s">
        <v>10</v>
      </c>
      <c r="D1806" t="s">
        <v>56705</v>
      </c>
      <c r="E1806" s="16" t="s">
        <v>56704</v>
      </c>
      <c r="F1806" t="s">
        <v>11670</v>
      </c>
      <c r="G1806" t="s">
        <v>11716</v>
      </c>
      <c r="H1806" t="s">
        <v>11685</v>
      </c>
      <c r="I1806" t="s">
        <v>10</v>
      </c>
      <c r="J1806">
        <v>1</v>
      </c>
      <c r="K1806">
        <v>1</v>
      </c>
      <c r="L1806">
        <v>1</v>
      </c>
      <c r="M1806">
        <v>0</v>
      </c>
      <c r="N1806" s="2">
        <v>43840</v>
      </c>
      <c r="O1806">
        <v>2020</v>
      </c>
    </row>
    <row r="1807" spans="1:15" x14ac:dyDescent="0.25">
      <c r="A1807">
        <v>363784</v>
      </c>
      <c r="B1807" t="s">
        <v>56706</v>
      </c>
      <c r="C1807" t="s">
        <v>10</v>
      </c>
      <c r="D1807" t="s">
        <v>56707</v>
      </c>
      <c r="E1807" s="16" t="s">
        <v>56706</v>
      </c>
      <c r="F1807" t="s">
        <v>11670</v>
      </c>
      <c r="G1807" t="s">
        <v>11716</v>
      </c>
      <c r="H1807" t="s">
        <v>11685</v>
      </c>
      <c r="I1807" t="s">
        <v>10</v>
      </c>
      <c r="J1807">
        <v>1</v>
      </c>
      <c r="K1807">
        <v>1</v>
      </c>
      <c r="L1807">
        <v>1</v>
      </c>
      <c r="M1807">
        <v>0</v>
      </c>
      <c r="N1807" s="2">
        <v>43843</v>
      </c>
      <c r="O1807">
        <v>2020</v>
      </c>
    </row>
    <row r="1808" spans="1:15" x14ac:dyDescent="0.25">
      <c r="A1808">
        <v>363791</v>
      </c>
      <c r="B1808" t="s">
        <v>56708</v>
      </c>
      <c r="C1808" t="s">
        <v>10</v>
      </c>
      <c r="D1808" t="s">
        <v>56709</v>
      </c>
      <c r="E1808" s="16" t="s">
        <v>56708</v>
      </c>
      <c r="F1808" t="s">
        <v>11672</v>
      </c>
      <c r="G1808" t="s">
        <v>11719</v>
      </c>
      <c r="H1808" t="s">
        <v>11689</v>
      </c>
      <c r="I1808" t="s">
        <v>10</v>
      </c>
      <c r="J1808">
        <v>1</v>
      </c>
      <c r="K1808">
        <v>1</v>
      </c>
      <c r="L1808">
        <v>1</v>
      </c>
      <c r="M1808">
        <v>0</v>
      </c>
      <c r="N1808" s="2">
        <v>43843</v>
      </c>
      <c r="O1808">
        <v>2020</v>
      </c>
    </row>
    <row r="1809" spans="1:15" x14ac:dyDescent="0.25">
      <c r="A1809">
        <v>363801</v>
      </c>
      <c r="B1809" t="s">
        <v>56710</v>
      </c>
      <c r="C1809" t="s">
        <v>10</v>
      </c>
      <c r="D1809" t="s">
        <v>56711</v>
      </c>
      <c r="E1809" s="16" t="s">
        <v>56710</v>
      </c>
      <c r="F1809" t="s">
        <v>11670</v>
      </c>
      <c r="G1809" t="s">
        <v>11716</v>
      </c>
      <c r="H1809" t="s">
        <v>11685</v>
      </c>
      <c r="I1809" t="s">
        <v>10</v>
      </c>
      <c r="J1809">
        <v>1</v>
      </c>
      <c r="K1809">
        <v>1</v>
      </c>
      <c r="L1809">
        <v>1</v>
      </c>
      <c r="M1809">
        <v>0</v>
      </c>
      <c r="N1809" s="2">
        <v>43908</v>
      </c>
      <c r="O1809">
        <v>2020</v>
      </c>
    </row>
    <row r="1810" spans="1:15" x14ac:dyDescent="0.25">
      <c r="A1810">
        <v>363814</v>
      </c>
      <c r="B1810" t="s">
        <v>56712</v>
      </c>
      <c r="C1810" t="s">
        <v>10</v>
      </c>
      <c r="D1810" t="s">
        <v>56713</v>
      </c>
      <c r="E1810" s="16" t="s">
        <v>56712</v>
      </c>
      <c r="F1810" t="s">
        <v>11671</v>
      </c>
      <c r="G1810" t="s">
        <v>11717</v>
      </c>
      <c r="H1810" t="s">
        <v>11685</v>
      </c>
      <c r="I1810" t="s">
        <v>10</v>
      </c>
      <c r="J1810">
        <v>1</v>
      </c>
      <c r="K1810">
        <v>1</v>
      </c>
      <c r="L1810">
        <v>1</v>
      </c>
      <c r="M1810">
        <v>0</v>
      </c>
      <c r="N1810" s="2">
        <v>43840</v>
      </c>
      <c r="O1810">
        <v>2020</v>
      </c>
    </row>
    <row r="1811" spans="1:15" x14ac:dyDescent="0.25">
      <c r="A1811">
        <v>363815</v>
      </c>
      <c r="B1811" t="s">
        <v>56714</v>
      </c>
      <c r="C1811" t="s">
        <v>10</v>
      </c>
      <c r="D1811" t="s">
        <v>56715</v>
      </c>
      <c r="E1811" s="16" t="s">
        <v>56714</v>
      </c>
      <c r="F1811" t="s">
        <v>11670</v>
      </c>
      <c r="G1811" t="s">
        <v>11716</v>
      </c>
      <c r="H1811" t="s">
        <v>11685</v>
      </c>
      <c r="I1811" t="s">
        <v>10</v>
      </c>
      <c r="J1811">
        <v>1</v>
      </c>
      <c r="K1811">
        <v>1</v>
      </c>
      <c r="L1811">
        <v>1</v>
      </c>
      <c r="M1811">
        <v>0</v>
      </c>
      <c r="N1811" s="2">
        <v>43840</v>
      </c>
      <c r="O1811">
        <v>2020</v>
      </c>
    </row>
    <row r="1812" spans="1:15" x14ac:dyDescent="0.25">
      <c r="A1812">
        <v>363817</v>
      </c>
      <c r="B1812" t="s">
        <v>56716</v>
      </c>
      <c r="C1812" t="s">
        <v>10</v>
      </c>
      <c r="D1812" t="s">
        <v>56717</v>
      </c>
      <c r="E1812" s="16" t="s">
        <v>56716</v>
      </c>
      <c r="F1812" t="s">
        <v>11671</v>
      </c>
      <c r="G1812" t="s">
        <v>11717</v>
      </c>
      <c r="H1812" t="s">
        <v>11685</v>
      </c>
      <c r="I1812" t="s">
        <v>10</v>
      </c>
      <c r="J1812">
        <v>1</v>
      </c>
      <c r="K1812">
        <v>1</v>
      </c>
      <c r="L1812">
        <v>1</v>
      </c>
      <c r="M1812">
        <v>0</v>
      </c>
      <c r="N1812" s="2">
        <v>43840</v>
      </c>
      <c r="O1812">
        <v>2020</v>
      </c>
    </row>
    <row r="1813" spans="1:15" x14ac:dyDescent="0.25">
      <c r="A1813">
        <v>377471</v>
      </c>
      <c r="B1813" t="s">
        <v>6027</v>
      </c>
      <c r="C1813" t="s">
        <v>6026</v>
      </c>
      <c r="D1813" t="s">
        <v>6028</v>
      </c>
      <c r="E1813" s="16" t="s">
        <v>6029</v>
      </c>
      <c r="F1813" t="s">
        <v>11671</v>
      </c>
      <c r="G1813" t="s">
        <v>11717</v>
      </c>
      <c r="H1813" t="s">
        <v>11685</v>
      </c>
      <c r="I1813" t="s">
        <v>11</v>
      </c>
      <c r="J1813">
        <v>1</v>
      </c>
      <c r="K1813">
        <v>1</v>
      </c>
      <c r="L1813">
        <v>1</v>
      </c>
      <c r="M1813">
        <v>0</v>
      </c>
      <c r="N1813" s="2">
        <v>43991</v>
      </c>
      <c r="O1813">
        <v>2020</v>
      </c>
    </row>
    <row r="1814" spans="1:15" x14ac:dyDescent="0.25">
      <c r="A1814">
        <v>363830</v>
      </c>
      <c r="B1814" t="s">
        <v>6030</v>
      </c>
      <c r="C1814" t="s">
        <v>10</v>
      </c>
      <c r="D1814" t="s">
        <v>6031</v>
      </c>
      <c r="E1814" s="16" t="s">
        <v>6030</v>
      </c>
      <c r="F1814" t="s">
        <v>11671</v>
      </c>
      <c r="G1814" t="s">
        <v>11717</v>
      </c>
      <c r="H1814" t="s">
        <v>11685</v>
      </c>
      <c r="I1814" t="s">
        <v>10</v>
      </c>
      <c r="J1814">
        <v>1</v>
      </c>
      <c r="K1814">
        <v>1</v>
      </c>
      <c r="L1814">
        <v>1</v>
      </c>
      <c r="M1814">
        <v>0</v>
      </c>
      <c r="N1814" s="2">
        <v>43843</v>
      </c>
      <c r="O1814">
        <v>2020</v>
      </c>
    </row>
    <row r="1815" spans="1:15" ht="30" x14ac:dyDescent="0.25">
      <c r="A1815">
        <v>385856</v>
      </c>
      <c r="B1815" t="s">
        <v>6033</v>
      </c>
      <c r="C1815" t="s">
        <v>6032</v>
      </c>
      <c r="D1815" t="s">
        <v>6034</v>
      </c>
      <c r="E1815" s="16" t="s">
        <v>6035</v>
      </c>
      <c r="F1815" t="s">
        <v>11671</v>
      </c>
      <c r="G1815" t="s">
        <v>11717</v>
      </c>
      <c r="H1815" t="s">
        <v>11685</v>
      </c>
      <c r="I1815" t="s">
        <v>11</v>
      </c>
      <c r="J1815">
        <v>1</v>
      </c>
      <c r="K1815">
        <v>1</v>
      </c>
      <c r="L1815">
        <v>1</v>
      </c>
      <c r="M1815">
        <v>0</v>
      </c>
      <c r="N1815" s="2">
        <v>44081</v>
      </c>
      <c r="O1815">
        <v>2020</v>
      </c>
    </row>
    <row r="1816" spans="1:15" x14ac:dyDescent="0.25">
      <c r="A1816">
        <v>363838</v>
      </c>
      <c r="B1816" t="s">
        <v>6036</v>
      </c>
      <c r="C1816" t="s">
        <v>10</v>
      </c>
      <c r="D1816" t="s">
        <v>6037</v>
      </c>
      <c r="E1816" s="16" t="s">
        <v>6036</v>
      </c>
      <c r="F1816" t="s">
        <v>11671</v>
      </c>
      <c r="G1816" t="s">
        <v>11717</v>
      </c>
      <c r="H1816" t="s">
        <v>11685</v>
      </c>
      <c r="I1816" t="s">
        <v>10</v>
      </c>
      <c r="J1816">
        <v>1</v>
      </c>
      <c r="K1816">
        <v>1</v>
      </c>
      <c r="L1816">
        <v>1</v>
      </c>
      <c r="M1816">
        <v>0</v>
      </c>
      <c r="N1816" s="2">
        <v>43843</v>
      </c>
      <c r="O1816">
        <v>2020</v>
      </c>
    </row>
    <row r="1817" spans="1:15" x14ac:dyDescent="0.25">
      <c r="A1817">
        <v>380999</v>
      </c>
      <c r="B1817" t="s">
        <v>6039</v>
      </c>
      <c r="C1817" t="s">
        <v>6038</v>
      </c>
      <c r="D1817" t="s">
        <v>6040</v>
      </c>
      <c r="E1817" s="16" t="s">
        <v>6041</v>
      </c>
      <c r="F1817" t="s">
        <v>11671</v>
      </c>
      <c r="G1817" t="s">
        <v>11717</v>
      </c>
      <c r="H1817" t="s">
        <v>11685</v>
      </c>
      <c r="I1817" t="s">
        <v>11</v>
      </c>
      <c r="J1817">
        <v>1</v>
      </c>
      <c r="K1817">
        <v>1</v>
      </c>
      <c r="L1817">
        <v>1</v>
      </c>
      <c r="M1817">
        <v>0</v>
      </c>
      <c r="N1817" s="2">
        <v>44019</v>
      </c>
      <c r="O1817">
        <v>2020</v>
      </c>
    </row>
    <row r="1818" spans="1:15" ht="30" x14ac:dyDescent="0.25">
      <c r="A1818">
        <v>372872</v>
      </c>
      <c r="B1818" t="s">
        <v>56723</v>
      </c>
      <c r="C1818" t="s">
        <v>56722</v>
      </c>
      <c r="D1818" t="s">
        <v>56724</v>
      </c>
      <c r="E1818" s="16" t="s">
        <v>56725</v>
      </c>
      <c r="F1818" t="s">
        <v>11671</v>
      </c>
      <c r="G1818" t="s">
        <v>11717</v>
      </c>
      <c r="H1818" t="s">
        <v>11685</v>
      </c>
      <c r="I1818" t="s">
        <v>11</v>
      </c>
      <c r="J1818">
        <v>1</v>
      </c>
      <c r="K1818">
        <v>1</v>
      </c>
      <c r="L1818">
        <v>1</v>
      </c>
      <c r="M1818">
        <v>0</v>
      </c>
      <c r="N1818" s="2">
        <v>43941</v>
      </c>
      <c r="O1818">
        <v>2020</v>
      </c>
    </row>
    <row r="1819" spans="1:15" x14ac:dyDescent="0.25">
      <c r="A1819">
        <v>363855</v>
      </c>
      <c r="B1819" t="s">
        <v>56726</v>
      </c>
      <c r="C1819" t="s">
        <v>10</v>
      </c>
      <c r="D1819" t="s">
        <v>56727</v>
      </c>
      <c r="E1819" s="16" t="s">
        <v>56726</v>
      </c>
      <c r="F1819" t="s">
        <v>11670</v>
      </c>
      <c r="G1819" t="s">
        <v>11716</v>
      </c>
      <c r="H1819" t="s">
        <v>11685</v>
      </c>
      <c r="I1819" t="s">
        <v>10</v>
      </c>
      <c r="J1819">
        <v>1</v>
      </c>
      <c r="K1819">
        <v>1</v>
      </c>
      <c r="L1819">
        <v>1</v>
      </c>
      <c r="M1819">
        <v>0</v>
      </c>
      <c r="N1819" s="2">
        <v>43843</v>
      </c>
      <c r="O1819">
        <v>2020</v>
      </c>
    </row>
    <row r="1820" spans="1:15" x14ac:dyDescent="0.25">
      <c r="A1820">
        <v>363858</v>
      </c>
      <c r="B1820" t="s">
        <v>6042</v>
      </c>
      <c r="C1820" t="s">
        <v>10</v>
      </c>
      <c r="D1820" t="s">
        <v>6043</v>
      </c>
      <c r="E1820" s="16" t="s">
        <v>6042</v>
      </c>
      <c r="F1820" t="s">
        <v>11670</v>
      </c>
      <c r="G1820" t="s">
        <v>11716</v>
      </c>
      <c r="H1820" t="s">
        <v>11685</v>
      </c>
      <c r="I1820" t="s">
        <v>10</v>
      </c>
      <c r="J1820">
        <v>1</v>
      </c>
      <c r="K1820">
        <v>1</v>
      </c>
      <c r="L1820">
        <v>1</v>
      </c>
      <c r="M1820">
        <v>0</v>
      </c>
      <c r="N1820" s="2">
        <v>43843</v>
      </c>
      <c r="O1820">
        <v>2020</v>
      </c>
    </row>
    <row r="1821" spans="1:15" x14ac:dyDescent="0.25">
      <c r="A1821">
        <v>363861</v>
      </c>
      <c r="B1821" t="s">
        <v>56728</v>
      </c>
      <c r="C1821" t="s">
        <v>10</v>
      </c>
      <c r="D1821" t="s">
        <v>56729</v>
      </c>
      <c r="E1821" s="16" t="s">
        <v>56728</v>
      </c>
      <c r="F1821" t="s">
        <v>11670</v>
      </c>
      <c r="G1821" t="s">
        <v>11716</v>
      </c>
      <c r="H1821" t="s">
        <v>11685</v>
      </c>
      <c r="I1821" t="s">
        <v>10</v>
      </c>
      <c r="J1821">
        <v>1</v>
      </c>
      <c r="K1821">
        <v>1</v>
      </c>
      <c r="L1821">
        <v>1</v>
      </c>
      <c r="M1821">
        <v>0</v>
      </c>
      <c r="N1821" s="2">
        <v>43843</v>
      </c>
      <c r="O1821">
        <v>2020</v>
      </c>
    </row>
    <row r="1822" spans="1:15" x14ac:dyDescent="0.25">
      <c r="A1822">
        <v>363863</v>
      </c>
      <c r="B1822" t="s">
        <v>56730</v>
      </c>
      <c r="C1822" t="s">
        <v>10</v>
      </c>
      <c r="D1822" t="s">
        <v>56731</v>
      </c>
      <c r="E1822" s="16" t="s">
        <v>56730</v>
      </c>
      <c r="F1822" t="s">
        <v>11670</v>
      </c>
      <c r="G1822" t="s">
        <v>11716</v>
      </c>
      <c r="H1822" t="s">
        <v>11685</v>
      </c>
      <c r="I1822" t="s">
        <v>10</v>
      </c>
      <c r="J1822">
        <v>1</v>
      </c>
      <c r="K1822">
        <v>1</v>
      </c>
      <c r="L1822">
        <v>1</v>
      </c>
      <c r="M1822">
        <v>0</v>
      </c>
      <c r="N1822" s="2">
        <v>43843</v>
      </c>
      <c r="O1822">
        <v>2020</v>
      </c>
    </row>
    <row r="1823" spans="1:15" x14ac:dyDescent="0.25">
      <c r="A1823">
        <v>376470</v>
      </c>
      <c r="B1823" t="s">
        <v>56734</v>
      </c>
      <c r="C1823" t="s">
        <v>56733</v>
      </c>
      <c r="D1823" t="s">
        <v>56735</v>
      </c>
      <c r="E1823" s="16" t="s">
        <v>56736</v>
      </c>
      <c r="F1823" t="s">
        <v>11671</v>
      </c>
      <c r="G1823" t="s">
        <v>11717</v>
      </c>
      <c r="H1823" t="s">
        <v>11685</v>
      </c>
      <c r="I1823" t="s">
        <v>11</v>
      </c>
      <c r="J1823">
        <v>1</v>
      </c>
      <c r="K1823">
        <v>1</v>
      </c>
      <c r="L1823">
        <v>1</v>
      </c>
      <c r="M1823">
        <v>0</v>
      </c>
      <c r="N1823" s="2">
        <v>43977</v>
      </c>
      <c r="O1823">
        <v>2020</v>
      </c>
    </row>
    <row r="1824" spans="1:15" ht="30" x14ac:dyDescent="0.25">
      <c r="A1824">
        <v>381874</v>
      </c>
      <c r="B1824" t="s">
        <v>56739</v>
      </c>
      <c r="C1824" t="s">
        <v>56738</v>
      </c>
      <c r="D1824" t="s">
        <v>56740</v>
      </c>
      <c r="E1824" s="16" t="s">
        <v>56741</v>
      </c>
      <c r="F1824" t="s">
        <v>11671</v>
      </c>
      <c r="G1824" t="s">
        <v>11717</v>
      </c>
      <c r="H1824" t="s">
        <v>11685</v>
      </c>
      <c r="I1824" t="s">
        <v>11</v>
      </c>
      <c r="J1824">
        <v>1</v>
      </c>
      <c r="K1824">
        <v>1</v>
      </c>
      <c r="L1824">
        <v>1</v>
      </c>
      <c r="M1824">
        <v>0</v>
      </c>
      <c r="N1824" s="2">
        <v>44068</v>
      </c>
      <c r="O1824">
        <v>2020</v>
      </c>
    </row>
    <row r="1825" spans="1:15" x14ac:dyDescent="0.25">
      <c r="A1825">
        <v>363884</v>
      </c>
      <c r="B1825" t="s">
        <v>6044</v>
      </c>
      <c r="C1825" t="s">
        <v>10</v>
      </c>
      <c r="D1825" t="s">
        <v>6045</v>
      </c>
      <c r="E1825" s="16" t="s">
        <v>6044</v>
      </c>
      <c r="F1825" t="s">
        <v>11672</v>
      </c>
      <c r="G1825" t="s">
        <v>11719</v>
      </c>
      <c r="H1825" t="s">
        <v>11689</v>
      </c>
      <c r="I1825" t="s">
        <v>10</v>
      </c>
      <c r="J1825">
        <v>1</v>
      </c>
      <c r="K1825">
        <v>1</v>
      </c>
      <c r="L1825">
        <v>1</v>
      </c>
      <c r="M1825">
        <v>0</v>
      </c>
      <c r="N1825" s="2">
        <v>43845</v>
      </c>
      <c r="O1825">
        <v>2020</v>
      </c>
    </row>
    <row r="1826" spans="1:15" x14ac:dyDescent="0.25">
      <c r="A1826">
        <v>363892</v>
      </c>
      <c r="B1826" t="s">
        <v>56742</v>
      </c>
      <c r="C1826" t="s">
        <v>10</v>
      </c>
      <c r="D1826" t="s">
        <v>56743</v>
      </c>
      <c r="E1826" s="16" t="s">
        <v>56742</v>
      </c>
      <c r="F1826" t="s">
        <v>11671</v>
      </c>
      <c r="G1826" t="s">
        <v>11717</v>
      </c>
      <c r="H1826" t="s">
        <v>11685</v>
      </c>
      <c r="I1826" t="s">
        <v>10</v>
      </c>
      <c r="J1826">
        <v>1</v>
      </c>
      <c r="K1826">
        <v>1</v>
      </c>
      <c r="L1826">
        <v>1</v>
      </c>
      <c r="M1826">
        <v>0</v>
      </c>
      <c r="N1826" s="2">
        <v>43843</v>
      </c>
      <c r="O1826">
        <v>2020</v>
      </c>
    </row>
    <row r="1827" spans="1:15" x14ac:dyDescent="0.25">
      <c r="A1827">
        <v>363893</v>
      </c>
      <c r="B1827" t="s">
        <v>56744</v>
      </c>
      <c r="C1827" t="s">
        <v>10</v>
      </c>
      <c r="D1827" t="s">
        <v>56745</v>
      </c>
      <c r="E1827" s="16" t="s">
        <v>56744</v>
      </c>
      <c r="F1827" t="s">
        <v>11670</v>
      </c>
      <c r="G1827" t="s">
        <v>11716</v>
      </c>
      <c r="H1827" t="s">
        <v>11685</v>
      </c>
      <c r="I1827" t="s">
        <v>10</v>
      </c>
      <c r="J1827">
        <v>1</v>
      </c>
      <c r="K1827">
        <v>1</v>
      </c>
      <c r="L1827">
        <v>1</v>
      </c>
      <c r="M1827">
        <v>0</v>
      </c>
      <c r="N1827" s="2">
        <v>43843</v>
      </c>
      <c r="O1827">
        <v>2020</v>
      </c>
    </row>
    <row r="1828" spans="1:15" x14ac:dyDescent="0.25">
      <c r="A1828">
        <v>363900</v>
      </c>
      <c r="B1828" t="s">
        <v>56746</v>
      </c>
      <c r="C1828" t="s">
        <v>10</v>
      </c>
      <c r="D1828" t="s">
        <v>56747</v>
      </c>
      <c r="E1828" s="16" t="s">
        <v>56746</v>
      </c>
      <c r="F1828" t="s">
        <v>11670</v>
      </c>
      <c r="G1828" t="s">
        <v>11716</v>
      </c>
      <c r="H1828" t="s">
        <v>11685</v>
      </c>
      <c r="I1828" t="s">
        <v>10</v>
      </c>
      <c r="J1828">
        <v>1</v>
      </c>
      <c r="K1828">
        <v>1</v>
      </c>
      <c r="L1828">
        <v>1</v>
      </c>
      <c r="M1828">
        <v>0</v>
      </c>
      <c r="N1828" s="2">
        <v>43844</v>
      </c>
      <c r="O1828">
        <v>2020</v>
      </c>
    </row>
    <row r="1829" spans="1:15" x14ac:dyDescent="0.25">
      <c r="A1829">
        <v>363908</v>
      </c>
      <c r="B1829" t="s">
        <v>56748</v>
      </c>
      <c r="C1829" t="s">
        <v>10</v>
      </c>
      <c r="D1829" t="s">
        <v>56749</v>
      </c>
      <c r="E1829" s="16" t="s">
        <v>56748</v>
      </c>
      <c r="F1829" t="s">
        <v>11671</v>
      </c>
      <c r="G1829" t="s">
        <v>11717</v>
      </c>
      <c r="H1829" t="s">
        <v>11685</v>
      </c>
      <c r="I1829" t="s">
        <v>10</v>
      </c>
      <c r="J1829">
        <v>1</v>
      </c>
      <c r="K1829">
        <v>1</v>
      </c>
      <c r="L1829">
        <v>1</v>
      </c>
      <c r="M1829">
        <v>0</v>
      </c>
      <c r="N1829" s="2">
        <v>43843</v>
      </c>
      <c r="O1829">
        <v>2020</v>
      </c>
    </row>
    <row r="1830" spans="1:15" ht="30" x14ac:dyDescent="0.25">
      <c r="A1830">
        <v>364590</v>
      </c>
      <c r="B1830" t="s">
        <v>56752</v>
      </c>
      <c r="C1830" t="s">
        <v>56751</v>
      </c>
      <c r="D1830" t="s">
        <v>56753</v>
      </c>
      <c r="E1830" s="16" t="s">
        <v>56754</v>
      </c>
      <c r="F1830" t="s">
        <v>11671</v>
      </c>
      <c r="G1830" t="s">
        <v>11717</v>
      </c>
      <c r="H1830" t="s">
        <v>11685</v>
      </c>
      <c r="I1830" t="s">
        <v>11</v>
      </c>
      <c r="J1830">
        <v>1</v>
      </c>
      <c r="K1830">
        <v>1</v>
      </c>
      <c r="L1830">
        <v>1</v>
      </c>
      <c r="M1830">
        <v>0</v>
      </c>
      <c r="N1830" s="2">
        <v>43851</v>
      </c>
      <c r="O1830">
        <v>2020</v>
      </c>
    </row>
    <row r="1831" spans="1:15" ht="30" x14ac:dyDescent="0.25">
      <c r="A1831">
        <v>379077</v>
      </c>
      <c r="B1831" t="s">
        <v>56757</v>
      </c>
      <c r="C1831" t="s">
        <v>56756</v>
      </c>
      <c r="D1831" t="s">
        <v>56760</v>
      </c>
      <c r="E1831" s="16" t="s">
        <v>56759</v>
      </c>
      <c r="F1831" t="s">
        <v>11671</v>
      </c>
      <c r="G1831" t="s">
        <v>11717</v>
      </c>
      <c r="H1831" t="s">
        <v>11685</v>
      </c>
      <c r="I1831" t="s">
        <v>11</v>
      </c>
      <c r="J1831">
        <v>1</v>
      </c>
      <c r="K1831">
        <v>1</v>
      </c>
      <c r="L1831">
        <v>1</v>
      </c>
      <c r="M1831">
        <v>0</v>
      </c>
      <c r="N1831" s="2">
        <v>44000</v>
      </c>
      <c r="O1831">
        <v>2020</v>
      </c>
    </row>
    <row r="1832" spans="1:15" ht="30" x14ac:dyDescent="0.25">
      <c r="A1832">
        <v>372465</v>
      </c>
      <c r="B1832" t="s">
        <v>56763</v>
      </c>
      <c r="C1832" t="s">
        <v>56762</v>
      </c>
      <c r="D1832" t="s">
        <v>56764</v>
      </c>
      <c r="E1832" s="16" t="s">
        <v>56765</v>
      </c>
      <c r="F1832" t="s">
        <v>11671</v>
      </c>
      <c r="G1832" t="s">
        <v>11717</v>
      </c>
      <c r="H1832" t="s">
        <v>11685</v>
      </c>
      <c r="I1832" t="s">
        <v>11</v>
      </c>
      <c r="J1832">
        <v>1</v>
      </c>
      <c r="K1832">
        <v>1</v>
      </c>
      <c r="L1832">
        <v>1</v>
      </c>
      <c r="M1832">
        <v>0</v>
      </c>
      <c r="N1832" s="2">
        <v>43935</v>
      </c>
      <c r="O1832">
        <v>2020</v>
      </c>
    </row>
    <row r="1833" spans="1:15" x14ac:dyDescent="0.25">
      <c r="A1833">
        <v>376827</v>
      </c>
      <c r="B1833" t="s">
        <v>56768</v>
      </c>
      <c r="C1833" t="s">
        <v>56767</v>
      </c>
      <c r="D1833" t="s">
        <v>56769</v>
      </c>
      <c r="E1833" s="16" t="s">
        <v>56770</v>
      </c>
      <c r="F1833" t="s">
        <v>11671</v>
      </c>
      <c r="G1833" t="s">
        <v>11717</v>
      </c>
      <c r="H1833" t="s">
        <v>11685</v>
      </c>
      <c r="I1833" t="s">
        <v>11</v>
      </c>
      <c r="J1833">
        <v>1</v>
      </c>
      <c r="K1833">
        <v>1</v>
      </c>
      <c r="L1833">
        <v>1</v>
      </c>
      <c r="M1833">
        <v>0</v>
      </c>
      <c r="N1833" s="2">
        <v>43979</v>
      </c>
      <c r="O1833">
        <v>2020</v>
      </c>
    </row>
    <row r="1834" spans="1:15" x14ac:dyDescent="0.25">
      <c r="A1834">
        <v>363951</v>
      </c>
      <c r="B1834" t="s">
        <v>56771</v>
      </c>
      <c r="C1834" t="s">
        <v>10</v>
      </c>
      <c r="D1834" t="s">
        <v>56772</v>
      </c>
      <c r="E1834" s="16" t="s">
        <v>56771</v>
      </c>
      <c r="F1834" t="s">
        <v>11670</v>
      </c>
      <c r="G1834" t="s">
        <v>11716</v>
      </c>
      <c r="H1834" t="s">
        <v>11685</v>
      </c>
      <c r="I1834" t="s">
        <v>10</v>
      </c>
      <c r="J1834">
        <v>1</v>
      </c>
      <c r="K1834">
        <v>1</v>
      </c>
      <c r="L1834">
        <v>1</v>
      </c>
      <c r="M1834">
        <v>0</v>
      </c>
      <c r="N1834" s="2">
        <v>43844</v>
      </c>
      <c r="O1834">
        <v>2020</v>
      </c>
    </row>
    <row r="1835" spans="1:15" ht="30" x14ac:dyDescent="0.25">
      <c r="A1835">
        <v>385173</v>
      </c>
      <c r="B1835" t="s">
        <v>56775</v>
      </c>
      <c r="C1835" t="s">
        <v>56774</v>
      </c>
      <c r="D1835" t="s">
        <v>56776</v>
      </c>
      <c r="E1835" s="16" t="s">
        <v>56777</v>
      </c>
      <c r="F1835" t="s">
        <v>11671</v>
      </c>
      <c r="G1835" t="s">
        <v>11717</v>
      </c>
      <c r="H1835" t="s">
        <v>11685</v>
      </c>
      <c r="I1835" t="s">
        <v>11</v>
      </c>
      <c r="J1835">
        <v>1</v>
      </c>
      <c r="K1835">
        <v>1</v>
      </c>
      <c r="L1835">
        <v>1</v>
      </c>
      <c r="M1835">
        <v>0</v>
      </c>
      <c r="N1835" s="2">
        <v>44074</v>
      </c>
      <c r="O1835">
        <v>2020</v>
      </c>
    </row>
    <row r="1836" spans="1:15" x14ac:dyDescent="0.25">
      <c r="A1836">
        <v>394135</v>
      </c>
      <c r="B1836" t="s">
        <v>56778</v>
      </c>
      <c r="C1836" t="s">
        <v>6047</v>
      </c>
      <c r="D1836" t="s">
        <v>56779</v>
      </c>
      <c r="E1836" s="16" t="s">
        <v>56780</v>
      </c>
      <c r="F1836" t="s">
        <v>11671</v>
      </c>
      <c r="G1836" t="s">
        <v>11717</v>
      </c>
      <c r="H1836" t="s">
        <v>11685</v>
      </c>
      <c r="I1836" t="s">
        <v>11</v>
      </c>
      <c r="J1836">
        <v>1</v>
      </c>
      <c r="K1836">
        <v>1</v>
      </c>
      <c r="L1836">
        <v>1</v>
      </c>
      <c r="M1836">
        <v>0</v>
      </c>
      <c r="N1836" s="2">
        <v>44160</v>
      </c>
      <c r="O1836">
        <v>2020</v>
      </c>
    </row>
    <row r="1837" spans="1:15" ht="30" x14ac:dyDescent="0.25">
      <c r="A1837">
        <v>377814</v>
      </c>
      <c r="B1837" t="s">
        <v>56783</v>
      </c>
      <c r="C1837" t="s">
        <v>56782</v>
      </c>
      <c r="D1837" t="s">
        <v>56784</v>
      </c>
      <c r="E1837" s="16" t="s">
        <v>56785</v>
      </c>
      <c r="F1837" t="s">
        <v>11671</v>
      </c>
      <c r="G1837" t="s">
        <v>11717</v>
      </c>
      <c r="H1837" t="s">
        <v>11685</v>
      </c>
      <c r="I1837" t="s">
        <v>11</v>
      </c>
      <c r="J1837">
        <v>1</v>
      </c>
      <c r="K1837">
        <v>1</v>
      </c>
      <c r="L1837">
        <v>1</v>
      </c>
      <c r="M1837">
        <v>0</v>
      </c>
      <c r="N1837" s="2">
        <v>43990</v>
      </c>
      <c r="O1837">
        <v>2020</v>
      </c>
    </row>
    <row r="1838" spans="1:15" x14ac:dyDescent="0.25">
      <c r="A1838">
        <v>363991</v>
      </c>
      <c r="B1838" t="s">
        <v>56786</v>
      </c>
      <c r="C1838" t="s">
        <v>10</v>
      </c>
      <c r="D1838" t="s">
        <v>56787</v>
      </c>
      <c r="E1838" s="16" t="s">
        <v>56786</v>
      </c>
      <c r="F1838" t="s">
        <v>11670</v>
      </c>
      <c r="G1838" t="s">
        <v>11716</v>
      </c>
      <c r="H1838" t="s">
        <v>11685</v>
      </c>
      <c r="I1838" t="s">
        <v>10</v>
      </c>
      <c r="J1838">
        <v>1</v>
      </c>
      <c r="K1838">
        <v>1</v>
      </c>
      <c r="L1838">
        <v>1</v>
      </c>
      <c r="M1838">
        <v>0</v>
      </c>
      <c r="N1838" s="2">
        <v>43844</v>
      </c>
      <c r="O1838">
        <v>2020</v>
      </c>
    </row>
    <row r="1839" spans="1:15" x14ac:dyDescent="0.25">
      <c r="A1839">
        <v>364005</v>
      </c>
      <c r="B1839" t="s">
        <v>6048</v>
      </c>
      <c r="C1839" t="s">
        <v>10</v>
      </c>
      <c r="D1839" t="s">
        <v>6049</v>
      </c>
      <c r="E1839" s="16" t="s">
        <v>6048</v>
      </c>
      <c r="F1839" t="s">
        <v>11673</v>
      </c>
      <c r="G1839" t="s">
        <v>11720</v>
      </c>
      <c r="H1839" t="s">
        <v>11689</v>
      </c>
      <c r="I1839" t="s">
        <v>10</v>
      </c>
      <c r="J1839">
        <v>1</v>
      </c>
      <c r="K1839">
        <v>1</v>
      </c>
      <c r="L1839">
        <v>1</v>
      </c>
      <c r="M1839">
        <v>0</v>
      </c>
      <c r="N1839" s="2">
        <v>43871</v>
      </c>
      <c r="O1839">
        <v>2020</v>
      </c>
    </row>
    <row r="1840" spans="1:15" x14ac:dyDescent="0.25">
      <c r="A1840">
        <v>364020</v>
      </c>
      <c r="B1840" t="s">
        <v>56788</v>
      </c>
      <c r="C1840" t="s">
        <v>10</v>
      </c>
      <c r="D1840" t="s">
        <v>56789</v>
      </c>
      <c r="E1840" s="16" t="s">
        <v>56788</v>
      </c>
      <c r="F1840" t="s">
        <v>11671</v>
      </c>
      <c r="G1840" t="s">
        <v>11717</v>
      </c>
      <c r="H1840" t="s">
        <v>11685</v>
      </c>
      <c r="I1840" t="s">
        <v>10</v>
      </c>
      <c r="J1840">
        <v>1</v>
      </c>
      <c r="K1840">
        <v>1</v>
      </c>
      <c r="L1840">
        <v>1</v>
      </c>
      <c r="M1840">
        <v>0</v>
      </c>
      <c r="N1840" s="2">
        <v>43844</v>
      </c>
      <c r="O1840">
        <v>2020</v>
      </c>
    </row>
    <row r="1841" spans="1:15" x14ac:dyDescent="0.25">
      <c r="A1841">
        <v>385803</v>
      </c>
      <c r="B1841" t="s">
        <v>6051</v>
      </c>
      <c r="C1841" t="s">
        <v>6050</v>
      </c>
      <c r="D1841" t="s">
        <v>6052</v>
      </c>
      <c r="E1841" s="16" t="s">
        <v>6053</v>
      </c>
      <c r="F1841" t="s">
        <v>11671</v>
      </c>
      <c r="G1841" t="s">
        <v>11717</v>
      </c>
      <c r="H1841" t="s">
        <v>11685</v>
      </c>
      <c r="I1841" t="s">
        <v>11</v>
      </c>
      <c r="J1841">
        <v>1</v>
      </c>
      <c r="K1841">
        <v>1</v>
      </c>
      <c r="L1841">
        <v>1</v>
      </c>
      <c r="M1841">
        <v>0</v>
      </c>
      <c r="N1841" s="2">
        <v>44079</v>
      </c>
      <c r="O1841">
        <v>2020</v>
      </c>
    </row>
    <row r="1842" spans="1:15" x14ac:dyDescent="0.25">
      <c r="A1842">
        <v>369994</v>
      </c>
      <c r="B1842" t="s">
        <v>56793</v>
      </c>
      <c r="C1842" t="s">
        <v>56792</v>
      </c>
      <c r="D1842" t="s">
        <v>56794</v>
      </c>
      <c r="E1842" s="16" t="s">
        <v>56795</v>
      </c>
      <c r="F1842" t="s">
        <v>11671</v>
      </c>
      <c r="G1842" t="s">
        <v>11717</v>
      </c>
      <c r="H1842" t="s">
        <v>11685</v>
      </c>
      <c r="I1842" t="s">
        <v>11</v>
      </c>
      <c r="J1842">
        <v>1</v>
      </c>
      <c r="K1842">
        <v>1</v>
      </c>
      <c r="L1842">
        <v>1</v>
      </c>
      <c r="M1842">
        <v>0</v>
      </c>
      <c r="N1842" s="2">
        <v>43906</v>
      </c>
      <c r="O1842">
        <v>2020</v>
      </c>
    </row>
    <row r="1843" spans="1:15" ht="30" x14ac:dyDescent="0.25">
      <c r="A1843">
        <v>395793</v>
      </c>
      <c r="B1843" t="s">
        <v>56798</v>
      </c>
      <c r="C1843" t="s">
        <v>56797</v>
      </c>
      <c r="D1843" t="s">
        <v>56799</v>
      </c>
      <c r="E1843" s="16" t="s">
        <v>56800</v>
      </c>
      <c r="F1843" t="s">
        <v>11671</v>
      </c>
      <c r="G1843" t="s">
        <v>11717</v>
      </c>
      <c r="H1843" t="s">
        <v>11685</v>
      </c>
      <c r="I1843" t="s">
        <v>11</v>
      </c>
      <c r="J1843">
        <v>1</v>
      </c>
      <c r="K1843">
        <v>1</v>
      </c>
      <c r="L1843">
        <v>1</v>
      </c>
      <c r="M1843">
        <v>0</v>
      </c>
      <c r="N1843" s="2">
        <v>44180</v>
      </c>
      <c r="O1843">
        <v>2020</v>
      </c>
    </row>
    <row r="1844" spans="1:15" x14ac:dyDescent="0.25">
      <c r="A1844">
        <v>364069</v>
      </c>
      <c r="B1844" t="s">
        <v>56801</v>
      </c>
      <c r="C1844" t="s">
        <v>10</v>
      </c>
      <c r="D1844" t="s">
        <v>56802</v>
      </c>
      <c r="E1844" s="16" t="s">
        <v>56801</v>
      </c>
      <c r="F1844" t="s">
        <v>11670</v>
      </c>
      <c r="G1844" t="s">
        <v>11716</v>
      </c>
      <c r="H1844" t="s">
        <v>11685</v>
      </c>
      <c r="I1844" t="s">
        <v>10</v>
      </c>
      <c r="J1844">
        <v>1</v>
      </c>
      <c r="K1844">
        <v>1</v>
      </c>
      <c r="L1844">
        <v>1</v>
      </c>
      <c r="M1844">
        <v>0</v>
      </c>
      <c r="N1844" s="2">
        <v>43845</v>
      </c>
      <c r="O1844">
        <v>2020</v>
      </c>
    </row>
    <row r="1845" spans="1:15" x14ac:dyDescent="0.25">
      <c r="A1845">
        <v>364104</v>
      </c>
      <c r="B1845" t="s">
        <v>56803</v>
      </c>
      <c r="C1845" t="s">
        <v>10</v>
      </c>
      <c r="D1845" t="s">
        <v>56804</v>
      </c>
      <c r="E1845" s="16" t="s">
        <v>56803</v>
      </c>
      <c r="F1845" t="s">
        <v>11682</v>
      </c>
      <c r="G1845" t="s">
        <v>11732</v>
      </c>
      <c r="H1845" t="s">
        <v>11685</v>
      </c>
      <c r="I1845" t="s">
        <v>10</v>
      </c>
      <c r="J1845">
        <v>1</v>
      </c>
      <c r="K1845">
        <v>1</v>
      </c>
      <c r="L1845">
        <v>1</v>
      </c>
      <c r="M1845">
        <v>0</v>
      </c>
      <c r="N1845" s="2">
        <v>43845</v>
      </c>
      <c r="O1845">
        <v>2020</v>
      </c>
    </row>
    <row r="1846" spans="1:15" x14ac:dyDescent="0.25">
      <c r="A1846">
        <v>364108</v>
      </c>
      <c r="B1846" t="s">
        <v>56805</v>
      </c>
      <c r="C1846" t="s">
        <v>10</v>
      </c>
      <c r="D1846" t="s">
        <v>56806</v>
      </c>
      <c r="E1846" s="16" t="s">
        <v>56805</v>
      </c>
      <c r="F1846" t="s">
        <v>11682</v>
      </c>
      <c r="G1846" t="s">
        <v>11732</v>
      </c>
      <c r="H1846" t="s">
        <v>11685</v>
      </c>
      <c r="I1846" t="s">
        <v>10</v>
      </c>
      <c r="J1846">
        <v>1</v>
      </c>
      <c r="K1846">
        <v>1</v>
      </c>
      <c r="L1846">
        <v>1</v>
      </c>
      <c r="M1846">
        <v>0</v>
      </c>
      <c r="N1846" s="2">
        <v>43845</v>
      </c>
      <c r="O1846">
        <v>2020</v>
      </c>
    </row>
    <row r="1847" spans="1:15" x14ac:dyDescent="0.25">
      <c r="A1847">
        <v>364109</v>
      </c>
      <c r="B1847" t="s">
        <v>56807</v>
      </c>
      <c r="C1847" t="s">
        <v>10</v>
      </c>
      <c r="D1847" t="s">
        <v>56808</v>
      </c>
      <c r="E1847" s="16" t="s">
        <v>56807</v>
      </c>
      <c r="F1847" t="s">
        <v>11670</v>
      </c>
      <c r="G1847" t="s">
        <v>11716</v>
      </c>
      <c r="H1847" t="s">
        <v>11685</v>
      </c>
      <c r="I1847" t="s">
        <v>10</v>
      </c>
      <c r="J1847">
        <v>1</v>
      </c>
      <c r="K1847">
        <v>1</v>
      </c>
      <c r="L1847">
        <v>1</v>
      </c>
      <c r="M1847">
        <v>0</v>
      </c>
      <c r="N1847" s="2">
        <v>43893</v>
      </c>
      <c r="O1847">
        <v>2020</v>
      </c>
    </row>
    <row r="1848" spans="1:15" x14ac:dyDescent="0.25">
      <c r="A1848">
        <v>364113</v>
      </c>
      <c r="B1848" t="s">
        <v>56809</v>
      </c>
      <c r="C1848" t="s">
        <v>10</v>
      </c>
      <c r="D1848" t="s">
        <v>56810</v>
      </c>
      <c r="E1848" s="16" t="s">
        <v>56809</v>
      </c>
      <c r="F1848" t="s">
        <v>11682</v>
      </c>
      <c r="G1848" t="s">
        <v>11732</v>
      </c>
      <c r="H1848" t="s">
        <v>11685</v>
      </c>
      <c r="I1848" t="s">
        <v>10</v>
      </c>
      <c r="J1848">
        <v>1</v>
      </c>
      <c r="K1848">
        <v>1</v>
      </c>
      <c r="L1848">
        <v>1</v>
      </c>
      <c r="M1848">
        <v>0</v>
      </c>
      <c r="N1848" s="2">
        <v>43845</v>
      </c>
      <c r="O1848">
        <v>2020</v>
      </c>
    </row>
    <row r="1849" spans="1:15" x14ac:dyDescent="0.25">
      <c r="A1849">
        <v>373105</v>
      </c>
      <c r="B1849" t="s">
        <v>56813</v>
      </c>
      <c r="C1849" t="s">
        <v>56812</v>
      </c>
      <c r="D1849" t="s">
        <v>56814</v>
      </c>
      <c r="E1849" s="16" t="s">
        <v>56815</v>
      </c>
      <c r="F1849" t="s">
        <v>11671</v>
      </c>
      <c r="G1849" t="s">
        <v>11717</v>
      </c>
      <c r="H1849" t="s">
        <v>11685</v>
      </c>
      <c r="I1849" t="s">
        <v>11</v>
      </c>
      <c r="J1849">
        <v>1</v>
      </c>
      <c r="K1849">
        <v>1</v>
      </c>
      <c r="L1849">
        <v>1</v>
      </c>
      <c r="M1849">
        <v>0</v>
      </c>
      <c r="N1849" s="2">
        <v>43943</v>
      </c>
      <c r="O1849">
        <v>2020</v>
      </c>
    </row>
    <row r="1850" spans="1:15" x14ac:dyDescent="0.25">
      <c r="A1850">
        <v>364115</v>
      </c>
      <c r="B1850" t="s">
        <v>56816</v>
      </c>
      <c r="C1850" t="s">
        <v>10</v>
      </c>
      <c r="D1850" t="s">
        <v>56817</v>
      </c>
      <c r="E1850" s="16" t="s">
        <v>56816</v>
      </c>
      <c r="F1850" t="s">
        <v>11682</v>
      </c>
      <c r="G1850" t="s">
        <v>11732</v>
      </c>
      <c r="H1850" t="s">
        <v>11685</v>
      </c>
      <c r="I1850" t="s">
        <v>10</v>
      </c>
      <c r="J1850">
        <v>1</v>
      </c>
      <c r="K1850">
        <v>1</v>
      </c>
      <c r="L1850">
        <v>1</v>
      </c>
      <c r="M1850">
        <v>0</v>
      </c>
      <c r="N1850" s="2">
        <v>43845</v>
      </c>
      <c r="O1850">
        <v>2020</v>
      </c>
    </row>
    <row r="1851" spans="1:15" x14ac:dyDescent="0.25">
      <c r="A1851">
        <v>364122</v>
      </c>
      <c r="B1851" t="s">
        <v>6054</v>
      </c>
      <c r="C1851" t="s">
        <v>10</v>
      </c>
      <c r="D1851" t="s">
        <v>6055</v>
      </c>
      <c r="E1851" s="16" t="s">
        <v>6054</v>
      </c>
      <c r="F1851" t="s">
        <v>11670</v>
      </c>
      <c r="G1851" t="s">
        <v>11716</v>
      </c>
      <c r="H1851" t="s">
        <v>11685</v>
      </c>
      <c r="I1851" t="s">
        <v>10</v>
      </c>
      <c r="J1851">
        <v>1</v>
      </c>
      <c r="K1851">
        <v>1</v>
      </c>
      <c r="L1851">
        <v>1</v>
      </c>
      <c r="M1851">
        <v>0</v>
      </c>
      <c r="N1851" s="2">
        <v>43846</v>
      </c>
      <c r="O1851">
        <v>2020</v>
      </c>
    </row>
    <row r="1852" spans="1:15" x14ac:dyDescent="0.25">
      <c r="A1852">
        <v>377121</v>
      </c>
      <c r="B1852" t="s">
        <v>56820</v>
      </c>
      <c r="C1852" t="s">
        <v>56819</v>
      </c>
      <c r="D1852" t="s">
        <v>56821</v>
      </c>
      <c r="E1852" s="16" t="s">
        <v>56822</v>
      </c>
      <c r="F1852" t="s">
        <v>11671</v>
      </c>
      <c r="G1852" t="s">
        <v>11717</v>
      </c>
      <c r="H1852" t="s">
        <v>11685</v>
      </c>
      <c r="I1852" t="s">
        <v>11</v>
      </c>
      <c r="J1852">
        <v>1</v>
      </c>
      <c r="K1852">
        <v>1</v>
      </c>
      <c r="L1852">
        <v>1</v>
      </c>
      <c r="M1852">
        <v>0</v>
      </c>
      <c r="N1852" s="2">
        <v>43984</v>
      </c>
      <c r="O1852">
        <v>2020</v>
      </c>
    </row>
    <row r="1853" spans="1:15" x14ac:dyDescent="0.25">
      <c r="A1853">
        <v>377122</v>
      </c>
      <c r="B1853" t="s">
        <v>56825</v>
      </c>
      <c r="C1853" t="s">
        <v>56824</v>
      </c>
      <c r="D1853" t="s">
        <v>56826</v>
      </c>
      <c r="E1853" s="16" t="s">
        <v>56827</v>
      </c>
      <c r="F1853" t="s">
        <v>11671</v>
      </c>
      <c r="G1853" t="s">
        <v>11717</v>
      </c>
      <c r="H1853" t="s">
        <v>11685</v>
      </c>
      <c r="I1853" t="s">
        <v>11</v>
      </c>
      <c r="J1853">
        <v>1</v>
      </c>
      <c r="K1853">
        <v>1</v>
      </c>
      <c r="L1853">
        <v>1</v>
      </c>
      <c r="M1853">
        <v>0</v>
      </c>
      <c r="N1853" s="2">
        <v>43984</v>
      </c>
      <c r="O1853">
        <v>2020</v>
      </c>
    </row>
    <row r="1854" spans="1:15" x14ac:dyDescent="0.25">
      <c r="A1854">
        <v>364138</v>
      </c>
      <c r="B1854" t="s">
        <v>56828</v>
      </c>
      <c r="C1854" t="s">
        <v>10</v>
      </c>
      <c r="D1854" t="s">
        <v>56829</v>
      </c>
      <c r="E1854" s="16" t="s">
        <v>56828</v>
      </c>
      <c r="F1854" t="s">
        <v>11670</v>
      </c>
      <c r="G1854" t="s">
        <v>11716</v>
      </c>
      <c r="H1854" t="s">
        <v>11685</v>
      </c>
      <c r="I1854" t="s">
        <v>10</v>
      </c>
      <c r="J1854">
        <v>1</v>
      </c>
      <c r="K1854">
        <v>1</v>
      </c>
      <c r="L1854">
        <v>1</v>
      </c>
      <c r="M1854">
        <v>0</v>
      </c>
      <c r="N1854" s="2">
        <v>43847</v>
      </c>
      <c r="O1854">
        <v>2020</v>
      </c>
    </row>
    <row r="1855" spans="1:15" x14ac:dyDescent="0.25">
      <c r="A1855">
        <v>364143</v>
      </c>
      <c r="B1855" t="s">
        <v>56830</v>
      </c>
      <c r="C1855" t="s">
        <v>10</v>
      </c>
      <c r="D1855" t="s">
        <v>56831</v>
      </c>
      <c r="E1855" s="16" t="s">
        <v>56830</v>
      </c>
      <c r="F1855" t="s">
        <v>11670</v>
      </c>
      <c r="G1855" t="s">
        <v>11716</v>
      </c>
      <c r="H1855" t="s">
        <v>11685</v>
      </c>
      <c r="I1855" t="s">
        <v>10</v>
      </c>
      <c r="J1855">
        <v>1</v>
      </c>
      <c r="K1855">
        <v>1</v>
      </c>
      <c r="L1855">
        <v>1</v>
      </c>
      <c r="M1855">
        <v>0</v>
      </c>
      <c r="N1855" s="2">
        <v>43845</v>
      </c>
      <c r="O1855">
        <v>2020</v>
      </c>
    </row>
    <row r="1856" spans="1:15" ht="30" x14ac:dyDescent="0.25">
      <c r="A1856">
        <v>382680</v>
      </c>
      <c r="B1856" t="s">
        <v>56834</v>
      </c>
      <c r="C1856" t="s">
        <v>56833</v>
      </c>
      <c r="D1856" t="s">
        <v>56835</v>
      </c>
      <c r="E1856" s="16" t="s">
        <v>56836</v>
      </c>
      <c r="F1856" t="s">
        <v>11671</v>
      </c>
      <c r="G1856" t="s">
        <v>11717</v>
      </c>
      <c r="H1856" t="s">
        <v>11685</v>
      </c>
      <c r="I1856" t="s">
        <v>11</v>
      </c>
      <c r="J1856">
        <v>1</v>
      </c>
      <c r="K1856">
        <v>1</v>
      </c>
      <c r="L1856">
        <v>1</v>
      </c>
      <c r="M1856">
        <v>0</v>
      </c>
      <c r="N1856" s="2">
        <v>44039</v>
      </c>
      <c r="O1856">
        <v>2020</v>
      </c>
    </row>
    <row r="1857" spans="1:15" ht="30" x14ac:dyDescent="0.25">
      <c r="A1857">
        <v>390587</v>
      </c>
      <c r="B1857" t="s">
        <v>56839</v>
      </c>
      <c r="C1857" t="s">
        <v>56838</v>
      </c>
      <c r="D1857" t="s">
        <v>56840</v>
      </c>
      <c r="E1857" s="16" t="s">
        <v>56841</v>
      </c>
      <c r="F1857" t="s">
        <v>11673</v>
      </c>
      <c r="G1857" t="s">
        <v>11720</v>
      </c>
      <c r="H1857" t="s">
        <v>11689</v>
      </c>
      <c r="I1857" t="s">
        <v>11</v>
      </c>
      <c r="J1857">
        <v>1</v>
      </c>
      <c r="K1857">
        <v>1</v>
      </c>
      <c r="L1857">
        <v>1</v>
      </c>
      <c r="M1857">
        <v>0</v>
      </c>
      <c r="N1857" s="2">
        <v>44124</v>
      </c>
      <c r="O1857">
        <v>2020</v>
      </c>
    </row>
    <row r="1858" spans="1:15" x14ac:dyDescent="0.25">
      <c r="A1858">
        <v>364177</v>
      </c>
      <c r="B1858" t="s">
        <v>56842</v>
      </c>
      <c r="C1858" t="s">
        <v>10</v>
      </c>
      <c r="D1858" t="s">
        <v>56843</v>
      </c>
      <c r="E1858" s="16" t="s">
        <v>56842</v>
      </c>
      <c r="F1858" t="s">
        <v>11670</v>
      </c>
      <c r="G1858" t="s">
        <v>11716</v>
      </c>
      <c r="H1858" t="s">
        <v>11685</v>
      </c>
      <c r="I1858" t="s">
        <v>10</v>
      </c>
      <c r="J1858">
        <v>1</v>
      </c>
      <c r="K1858">
        <v>1</v>
      </c>
      <c r="L1858">
        <v>1</v>
      </c>
      <c r="M1858">
        <v>0</v>
      </c>
      <c r="N1858" s="2">
        <v>43845</v>
      </c>
      <c r="O1858">
        <v>2020</v>
      </c>
    </row>
    <row r="1859" spans="1:15" x14ac:dyDescent="0.25">
      <c r="A1859">
        <v>364184</v>
      </c>
      <c r="B1859" t="s">
        <v>56844</v>
      </c>
      <c r="C1859" t="s">
        <v>10</v>
      </c>
      <c r="D1859" t="s">
        <v>56845</v>
      </c>
      <c r="E1859" s="16" t="s">
        <v>56844</v>
      </c>
      <c r="F1859" t="s">
        <v>11670</v>
      </c>
      <c r="G1859" t="s">
        <v>11716</v>
      </c>
      <c r="H1859" t="s">
        <v>11685</v>
      </c>
      <c r="I1859" t="s">
        <v>10</v>
      </c>
      <c r="J1859">
        <v>1</v>
      </c>
      <c r="K1859">
        <v>1</v>
      </c>
      <c r="L1859">
        <v>1</v>
      </c>
      <c r="M1859">
        <v>0</v>
      </c>
      <c r="N1859" s="2">
        <v>43852</v>
      </c>
      <c r="O1859">
        <v>2020</v>
      </c>
    </row>
    <row r="1860" spans="1:15" x14ac:dyDescent="0.25">
      <c r="A1860">
        <v>364185</v>
      </c>
      <c r="B1860" t="s">
        <v>56846</v>
      </c>
      <c r="C1860" t="s">
        <v>10</v>
      </c>
      <c r="D1860" t="s">
        <v>56847</v>
      </c>
      <c r="E1860" s="16" t="s">
        <v>56846</v>
      </c>
      <c r="F1860" t="s">
        <v>11670</v>
      </c>
      <c r="G1860" t="s">
        <v>11716</v>
      </c>
      <c r="H1860" t="s">
        <v>11685</v>
      </c>
      <c r="I1860" t="s">
        <v>10</v>
      </c>
      <c r="J1860">
        <v>1</v>
      </c>
      <c r="K1860">
        <v>1</v>
      </c>
      <c r="L1860">
        <v>1</v>
      </c>
      <c r="M1860">
        <v>0</v>
      </c>
      <c r="N1860" s="2">
        <v>43845</v>
      </c>
      <c r="O1860">
        <v>2020</v>
      </c>
    </row>
    <row r="1861" spans="1:15" x14ac:dyDescent="0.25">
      <c r="A1861">
        <v>364192</v>
      </c>
      <c r="B1861" t="s">
        <v>56848</v>
      </c>
      <c r="C1861" t="s">
        <v>10</v>
      </c>
      <c r="D1861" t="s">
        <v>56849</v>
      </c>
      <c r="E1861" s="16" t="s">
        <v>56848</v>
      </c>
      <c r="F1861" t="s">
        <v>11670</v>
      </c>
      <c r="G1861" t="s">
        <v>11716</v>
      </c>
      <c r="H1861" t="s">
        <v>11685</v>
      </c>
      <c r="I1861" t="s">
        <v>10</v>
      </c>
      <c r="J1861">
        <v>1</v>
      </c>
      <c r="K1861">
        <v>1</v>
      </c>
      <c r="L1861">
        <v>1</v>
      </c>
      <c r="M1861">
        <v>0</v>
      </c>
      <c r="N1861" s="2">
        <v>43845</v>
      </c>
      <c r="O1861">
        <v>2020</v>
      </c>
    </row>
    <row r="1862" spans="1:15" ht="30" x14ac:dyDescent="0.25">
      <c r="A1862">
        <v>385597</v>
      </c>
      <c r="B1862" t="s">
        <v>56852</v>
      </c>
      <c r="C1862" t="s">
        <v>56851</v>
      </c>
      <c r="D1862" t="s">
        <v>56853</v>
      </c>
      <c r="E1862" s="16" t="s">
        <v>56854</v>
      </c>
      <c r="F1862" t="s">
        <v>11671</v>
      </c>
      <c r="G1862" t="s">
        <v>11717</v>
      </c>
      <c r="H1862" t="s">
        <v>11685</v>
      </c>
      <c r="I1862" t="s">
        <v>11</v>
      </c>
      <c r="J1862">
        <v>1</v>
      </c>
      <c r="K1862">
        <v>1</v>
      </c>
      <c r="L1862">
        <v>1</v>
      </c>
      <c r="M1862">
        <v>0</v>
      </c>
      <c r="N1862" s="2">
        <v>44077</v>
      </c>
      <c r="O1862">
        <v>2020</v>
      </c>
    </row>
    <row r="1863" spans="1:15" x14ac:dyDescent="0.25">
      <c r="A1863">
        <v>382585</v>
      </c>
      <c r="B1863" t="s">
        <v>56857</v>
      </c>
      <c r="C1863" t="s">
        <v>56856</v>
      </c>
      <c r="D1863" t="s">
        <v>56858</v>
      </c>
      <c r="E1863" s="16" t="s">
        <v>56859</v>
      </c>
      <c r="F1863" t="s">
        <v>11671</v>
      </c>
      <c r="G1863" t="s">
        <v>11717</v>
      </c>
      <c r="H1863" t="s">
        <v>11685</v>
      </c>
      <c r="I1863" t="s">
        <v>11</v>
      </c>
      <c r="J1863">
        <v>1</v>
      </c>
      <c r="K1863">
        <v>1</v>
      </c>
      <c r="L1863">
        <v>1</v>
      </c>
      <c r="M1863">
        <v>0</v>
      </c>
      <c r="N1863" s="2">
        <v>44039</v>
      </c>
      <c r="O1863">
        <v>2020</v>
      </c>
    </row>
    <row r="1864" spans="1:15" x14ac:dyDescent="0.25">
      <c r="A1864">
        <v>364234</v>
      </c>
      <c r="B1864" t="s">
        <v>56862</v>
      </c>
      <c r="C1864" t="s">
        <v>10</v>
      </c>
      <c r="D1864" t="s">
        <v>56863</v>
      </c>
      <c r="E1864" s="16" t="s">
        <v>56862</v>
      </c>
      <c r="F1864" t="s">
        <v>11671</v>
      </c>
      <c r="G1864" t="s">
        <v>11717</v>
      </c>
      <c r="H1864" t="s">
        <v>11685</v>
      </c>
      <c r="I1864" t="s">
        <v>10</v>
      </c>
      <c r="J1864">
        <v>1</v>
      </c>
      <c r="K1864">
        <v>1</v>
      </c>
      <c r="L1864">
        <v>1</v>
      </c>
      <c r="M1864">
        <v>0</v>
      </c>
      <c r="N1864" s="2">
        <v>43846</v>
      </c>
      <c r="O1864">
        <v>2020</v>
      </c>
    </row>
    <row r="1865" spans="1:15" x14ac:dyDescent="0.25">
      <c r="A1865">
        <v>379703</v>
      </c>
      <c r="B1865" t="s">
        <v>56866</v>
      </c>
      <c r="C1865" t="s">
        <v>56865</v>
      </c>
      <c r="D1865" t="s">
        <v>56867</v>
      </c>
      <c r="E1865" s="16" t="s">
        <v>56868</v>
      </c>
      <c r="F1865" t="s">
        <v>11671</v>
      </c>
      <c r="G1865" t="s">
        <v>11717</v>
      </c>
      <c r="H1865" t="s">
        <v>11685</v>
      </c>
      <c r="I1865" t="s">
        <v>11</v>
      </c>
      <c r="J1865">
        <v>1</v>
      </c>
      <c r="K1865">
        <v>1</v>
      </c>
      <c r="L1865">
        <v>1</v>
      </c>
      <c r="M1865">
        <v>0</v>
      </c>
      <c r="N1865" s="2">
        <v>44006</v>
      </c>
      <c r="O1865">
        <v>2020</v>
      </c>
    </row>
    <row r="1866" spans="1:15" x14ac:dyDescent="0.25">
      <c r="A1866">
        <v>396092</v>
      </c>
      <c r="B1866" t="s">
        <v>56873</v>
      </c>
      <c r="C1866" t="s">
        <v>56872</v>
      </c>
      <c r="D1866" t="s">
        <v>56876</v>
      </c>
      <c r="E1866" s="16" t="s">
        <v>56875</v>
      </c>
      <c r="F1866" t="s">
        <v>11671</v>
      </c>
      <c r="G1866" t="s">
        <v>11717</v>
      </c>
      <c r="H1866" t="s">
        <v>11685</v>
      </c>
      <c r="I1866" t="s">
        <v>11</v>
      </c>
      <c r="J1866">
        <v>1</v>
      </c>
      <c r="K1866">
        <v>1</v>
      </c>
      <c r="L1866">
        <v>1</v>
      </c>
      <c r="M1866">
        <v>0</v>
      </c>
      <c r="N1866" s="2">
        <v>44180</v>
      </c>
      <c r="O1866">
        <v>2020</v>
      </c>
    </row>
    <row r="1867" spans="1:15" x14ac:dyDescent="0.25">
      <c r="A1867">
        <v>364263</v>
      </c>
      <c r="B1867" t="s">
        <v>56877</v>
      </c>
      <c r="C1867" t="s">
        <v>10</v>
      </c>
      <c r="D1867" t="s">
        <v>56878</v>
      </c>
      <c r="E1867" s="16" t="s">
        <v>56877</v>
      </c>
      <c r="F1867" t="s">
        <v>11671</v>
      </c>
      <c r="G1867" t="s">
        <v>11717</v>
      </c>
      <c r="H1867" t="s">
        <v>11685</v>
      </c>
      <c r="I1867" t="s">
        <v>10</v>
      </c>
      <c r="J1867">
        <v>1</v>
      </c>
      <c r="K1867">
        <v>1</v>
      </c>
      <c r="L1867">
        <v>1</v>
      </c>
      <c r="M1867">
        <v>0</v>
      </c>
      <c r="N1867" s="2">
        <v>43846</v>
      </c>
      <c r="O1867">
        <v>2020</v>
      </c>
    </row>
    <row r="1868" spans="1:15" x14ac:dyDescent="0.25">
      <c r="A1868">
        <v>364276</v>
      </c>
      <c r="B1868" t="s">
        <v>56879</v>
      </c>
      <c r="C1868" t="s">
        <v>10</v>
      </c>
      <c r="D1868" t="s">
        <v>56880</v>
      </c>
      <c r="E1868" s="16" t="s">
        <v>56879</v>
      </c>
      <c r="F1868" t="s">
        <v>11671</v>
      </c>
      <c r="G1868" t="s">
        <v>11717</v>
      </c>
      <c r="H1868" t="s">
        <v>11685</v>
      </c>
      <c r="I1868" t="s">
        <v>10</v>
      </c>
      <c r="J1868">
        <v>1</v>
      </c>
      <c r="K1868">
        <v>1</v>
      </c>
      <c r="L1868">
        <v>1</v>
      </c>
      <c r="M1868">
        <v>0</v>
      </c>
      <c r="N1868" s="2">
        <v>43846</v>
      </c>
      <c r="O1868">
        <v>2020</v>
      </c>
    </row>
    <row r="1869" spans="1:15" x14ac:dyDescent="0.25">
      <c r="A1869">
        <v>364294</v>
      </c>
      <c r="B1869" t="s">
        <v>6056</v>
      </c>
      <c r="C1869" t="s">
        <v>10</v>
      </c>
      <c r="D1869" t="s">
        <v>6057</v>
      </c>
      <c r="E1869" s="16" t="s">
        <v>6056</v>
      </c>
      <c r="F1869" t="s">
        <v>11669</v>
      </c>
      <c r="G1869" t="s">
        <v>11715</v>
      </c>
      <c r="H1869" t="s">
        <v>11685</v>
      </c>
      <c r="I1869" t="s">
        <v>10</v>
      </c>
      <c r="J1869">
        <v>1</v>
      </c>
      <c r="K1869">
        <v>1</v>
      </c>
      <c r="L1869">
        <v>1</v>
      </c>
      <c r="M1869">
        <v>0</v>
      </c>
      <c r="N1869" s="2">
        <v>43846</v>
      </c>
      <c r="O1869">
        <v>2020</v>
      </c>
    </row>
    <row r="1870" spans="1:15" x14ac:dyDescent="0.25">
      <c r="A1870">
        <v>364295</v>
      </c>
      <c r="B1870" t="s">
        <v>6058</v>
      </c>
      <c r="C1870" t="s">
        <v>10</v>
      </c>
      <c r="D1870" t="s">
        <v>6059</v>
      </c>
      <c r="E1870" s="16" t="s">
        <v>6058</v>
      </c>
      <c r="F1870" t="s">
        <v>11672</v>
      </c>
      <c r="G1870" t="s">
        <v>11719</v>
      </c>
      <c r="H1870" t="s">
        <v>11689</v>
      </c>
      <c r="I1870" t="s">
        <v>10</v>
      </c>
      <c r="J1870">
        <v>1</v>
      </c>
      <c r="K1870">
        <v>1</v>
      </c>
      <c r="L1870">
        <v>1</v>
      </c>
      <c r="M1870">
        <v>0</v>
      </c>
      <c r="N1870" s="2">
        <v>43976</v>
      </c>
      <c r="O1870">
        <v>2020</v>
      </c>
    </row>
    <row r="1871" spans="1:15" x14ac:dyDescent="0.25">
      <c r="A1871">
        <v>364298</v>
      </c>
      <c r="B1871" t="s">
        <v>56881</v>
      </c>
      <c r="C1871" t="s">
        <v>10</v>
      </c>
      <c r="D1871" t="s">
        <v>56882</v>
      </c>
      <c r="E1871" s="16" t="s">
        <v>56881</v>
      </c>
      <c r="F1871" t="s">
        <v>11670</v>
      </c>
      <c r="G1871" t="s">
        <v>11716</v>
      </c>
      <c r="H1871" t="s">
        <v>11685</v>
      </c>
      <c r="I1871" t="s">
        <v>10</v>
      </c>
      <c r="J1871">
        <v>1</v>
      </c>
      <c r="K1871">
        <v>1</v>
      </c>
      <c r="L1871">
        <v>1</v>
      </c>
      <c r="M1871">
        <v>0</v>
      </c>
      <c r="N1871" s="2">
        <v>43864</v>
      </c>
      <c r="O1871">
        <v>2020</v>
      </c>
    </row>
    <row r="1872" spans="1:15" x14ac:dyDescent="0.25">
      <c r="A1872">
        <v>387644</v>
      </c>
      <c r="B1872" t="s">
        <v>56885</v>
      </c>
      <c r="C1872" t="s">
        <v>56884</v>
      </c>
      <c r="D1872" t="s">
        <v>56886</v>
      </c>
      <c r="E1872" s="16" t="s">
        <v>56887</v>
      </c>
      <c r="F1872" t="s">
        <v>11671</v>
      </c>
      <c r="G1872" t="s">
        <v>11717</v>
      </c>
      <c r="H1872" t="s">
        <v>11685</v>
      </c>
      <c r="I1872" t="s">
        <v>11</v>
      </c>
      <c r="J1872">
        <v>1</v>
      </c>
      <c r="K1872">
        <v>1</v>
      </c>
      <c r="L1872">
        <v>1</v>
      </c>
      <c r="M1872">
        <v>0</v>
      </c>
      <c r="N1872" s="2">
        <v>44098</v>
      </c>
      <c r="O1872">
        <v>2020</v>
      </c>
    </row>
    <row r="1873" spans="1:15" x14ac:dyDescent="0.25">
      <c r="A1873">
        <v>387889</v>
      </c>
      <c r="B1873" t="s">
        <v>56890</v>
      </c>
      <c r="C1873" t="s">
        <v>56889</v>
      </c>
      <c r="D1873" t="s">
        <v>56891</v>
      </c>
      <c r="E1873" s="16" t="s">
        <v>56892</v>
      </c>
      <c r="F1873" t="s">
        <v>11671</v>
      </c>
      <c r="G1873" t="s">
        <v>11717</v>
      </c>
      <c r="H1873" t="s">
        <v>11685</v>
      </c>
      <c r="I1873" t="s">
        <v>11</v>
      </c>
      <c r="J1873">
        <v>1</v>
      </c>
      <c r="K1873">
        <v>1</v>
      </c>
      <c r="L1873">
        <v>1</v>
      </c>
      <c r="M1873">
        <v>0</v>
      </c>
      <c r="N1873" s="2">
        <v>44102</v>
      </c>
      <c r="O1873">
        <v>2020</v>
      </c>
    </row>
    <row r="1874" spans="1:15" x14ac:dyDescent="0.25">
      <c r="A1874">
        <v>378986</v>
      </c>
      <c r="B1874" t="s">
        <v>56895</v>
      </c>
      <c r="C1874" t="s">
        <v>56894</v>
      </c>
      <c r="D1874" t="s">
        <v>56896</v>
      </c>
      <c r="E1874" s="16" t="s">
        <v>56897</v>
      </c>
      <c r="F1874" t="s">
        <v>11671</v>
      </c>
      <c r="G1874" t="s">
        <v>11717</v>
      </c>
      <c r="H1874" t="s">
        <v>11685</v>
      </c>
      <c r="I1874" t="s">
        <v>11</v>
      </c>
      <c r="J1874">
        <v>1</v>
      </c>
      <c r="K1874">
        <v>1</v>
      </c>
      <c r="L1874">
        <v>1</v>
      </c>
      <c r="M1874">
        <v>0</v>
      </c>
      <c r="N1874" s="2">
        <v>43999</v>
      </c>
      <c r="O1874">
        <v>2020</v>
      </c>
    </row>
    <row r="1875" spans="1:15" x14ac:dyDescent="0.25">
      <c r="A1875">
        <v>364323</v>
      </c>
      <c r="B1875" t="s">
        <v>56900</v>
      </c>
      <c r="C1875" t="s">
        <v>10</v>
      </c>
      <c r="D1875" t="s">
        <v>56901</v>
      </c>
      <c r="E1875" s="16" t="s">
        <v>56900</v>
      </c>
      <c r="F1875" t="s">
        <v>11670</v>
      </c>
      <c r="G1875" t="s">
        <v>11716</v>
      </c>
      <c r="H1875" t="s">
        <v>11685</v>
      </c>
      <c r="I1875" t="s">
        <v>10</v>
      </c>
      <c r="J1875">
        <v>1</v>
      </c>
      <c r="K1875">
        <v>1</v>
      </c>
      <c r="L1875">
        <v>1</v>
      </c>
      <c r="M1875">
        <v>0</v>
      </c>
      <c r="N1875" s="2">
        <v>43850</v>
      </c>
      <c r="O1875">
        <v>2020</v>
      </c>
    </row>
    <row r="1876" spans="1:15" ht="30" x14ac:dyDescent="0.25">
      <c r="A1876">
        <v>379157</v>
      </c>
      <c r="B1876" t="s">
        <v>56904</v>
      </c>
      <c r="C1876" t="s">
        <v>56903</v>
      </c>
      <c r="D1876" t="s">
        <v>56905</v>
      </c>
      <c r="E1876" s="16" t="s">
        <v>56906</v>
      </c>
      <c r="F1876" t="s">
        <v>11671</v>
      </c>
      <c r="G1876" t="s">
        <v>11717</v>
      </c>
      <c r="H1876" t="s">
        <v>11685</v>
      </c>
      <c r="I1876" t="s">
        <v>11</v>
      </c>
      <c r="J1876">
        <v>1</v>
      </c>
      <c r="K1876">
        <v>1</v>
      </c>
      <c r="L1876">
        <v>1</v>
      </c>
      <c r="M1876">
        <v>0</v>
      </c>
      <c r="N1876" s="2">
        <v>44001</v>
      </c>
      <c r="O1876">
        <v>2020</v>
      </c>
    </row>
    <row r="1877" spans="1:15" x14ac:dyDescent="0.25">
      <c r="A1877">
        <v>364341</v>
      </c>
      <c r="B1877" t="s">
        <v>56907</v>
      </c>
      <c r="C1877" t="s">
        <v>10</v>
      </c>
      <c r="D1877" t="s">
        <v>56908</v>
      </c>
      <c r="E1877" s="16" t="s">
        <v>56907</v>
      </c>
      <c r="F1877" t="s">
        <v>11670</v>
      </c>
      <c r="G1877" t="s">
        <v>11716</v>
      </c>
      <c r="H1877" t="s">
        <v>11685</v>
      </c>
      <c r="I1877" t="s">
        <v>10</v>
      </c>
      <c r="J1877">
        <v>1</v>
      </c>
      <c r="K1877">
        <v>1</v>
      </c>
      <c r="L1877">
        <v>1</v>
      </c>
      <c r="M1877">
        <v>0</v>
      </c>
      <c r="N1877" s="2">
        <v>43847</v>
      </c>
      <c r="O1877">
        <v>2020</v>
      </c>
    </row>
    <row r="1878" spans="1:15" x14ac:dyDescent="0.25">
      <c r="A1878">
        <v>364357</v>
      </c>
      <c r="B1878" t="s">
        <v>56909</v>
      </c>
      <c r="C1878" t="s">
        <v>10</v>
      </c>
      <c r="D1878" t="s">
        <v>56910</v>
      </c>
      <c r="E1878" s="16" t="s">
        <v>56909</v>
      </c>
      <c r="F1878" t="s">
        <v>11681</v>
      </c>
      <c r="G1878" t="s">
        <v>11731</v>
      </c>
      <c r="H1878" t="s">
        <v>11749</v>
      </c>
      <c r="I1878" t="s">
        <v>10</v>
      </c>
      <c r="J1878">
        <v>1</v>
      </c>
      <c r="K1878">
        <v>1</v>
      </c>
      <c r="L1878">
        <v>1</v>
      </c>
      <c r="M1878">
        <v>0</v>
      </c>
      <c r="N1878" s="2">
        <v>43886</v>
      </c>
      <c r="O1878">
        <v>2020</v>
      </c>
    </row>
    <row r="1879" spans="1:15" ht="30" x14ac:dyDescent="0.25">
      <c r="A1879">
        <v>379985</v>
      </c>
      <c r="B1879" t="s">
        <v>56913</v>
      </c>
      <c r="C1879" t="s">
        <v>56912</v>
      </c>
      <c r="D1879" t="s">
        <v>56914</v>
      </c>
      <c r="E1879" s="16" t="s">
        <v>56915</v>
      </c>
      <c r="F1879" t="s">
        <v>11671</v>
      </c>
      <c r="G1879" t="s">
        <v>11717</v>
      </c>
      <c r="H1879" t="s">
        <v>11685</v>
      </c>
      <c r="I1879" t="s">
        <v>11</v>
      </c>
      <c r="J1879">
        <v>1</v>
      </c>
      <c r="K1879">
        <v>1</v>
      </c>
      <c r="L1879">
        <v>1</v>
      </c>
      <c r="M1879">
        <v>0</v>
      </c>
      <c r="N1879" s="2">
        <v>44008</v>
      </c>
      <c r="O1879">
        <v>2020</v>
      </c>
    </row>
    <row r="1880" spans="1:15" x14ac:dyDescent="0.25">
      <c r="A1880">
        <v>364363</v>
      </c>
      <c r="B1880" t="s">
        <v>56916</v>
      </c>
      <c r="C1880" t="s">
        <v>10</v>
      </c>
      <c r="D1880" t="s">
        <v>56917</v>
      </c>
      <c r="E1880" s="16" t="s">
        <v>56916</v>
      </c>
      <c r="F1880" t="s">
        <v>11670</v>
      </c>
      <c r="G1880" t="s">
        <v>11716</v>
      </c>
      <c r="H1880" t="s">
        <v>11685</v>
      </c>
      <c r="I1880" t="s">
        <v>10</v>
      </c>
      <c r="J1880">
        <v>1</v>
      </c>
      <c r="K1880">
        <v>1</v>
      </c>
      <c r="L1880">
        <v>1</v>
      </c>
      <c r="M1880">
        <v>0</v>
      </c>
      <c r="N1880" s="2">
        <v>43847</v>
      </c>
      <c r="O1880">
        <v>2020</v>
      </c>
    </row>
    <row r="1881" spans="1:15" x14ac:dyDescent="0.25">
      <c r="A1881">
        <v>364378</v>
      </c>
      <c r="B1881" t="s">
        <v>56918</v>
      </c>
      <c r="C1881" t="s">
        <v>10</v>
      </c>
      <c r="D1881" t="s">
        <v>56919</v>
      </c>
      <c r="E1881" s="16" t="s">
        <v>56918</v>
      </c>
      <c r="F1881" t="s">
        <v>11671</v>
      </c>
      <c r="G1881" t="s">
        <v>11717</v>
      </c>
      <c r="H1881" t="s">
        <v>11685</v>
      </c>
      <c r="I1881" t="s">
        <v>10</v>
      </c>
      <c r="J1881">
        <v>1</v>
      </c>
      <c r="K1881">
        <v>1</v>
      </c>
      <c r="L1881">
        <v>1</v>
      </c>
      <c r="M1881">
        <v>0</v>
      </c>
      <c r="N1881" s="2">
        <v>43847</v>
      </c>
      <c r="O1881">
        <v>2020</v>
      </c>
    </row>
    <row r="1882" spans="1:15" ht="30" x14ac:dyDescent="0.25">
      <c r="A1882">
        <v>369611</v>
      </c>
      <c r="B1882" t="s">
        <v>56922</v>
      </c>
      <c r="C1882" t="s">
        <v>56921</v>
      </c>
      <c r="D1882" t="s">
        <v>56923</v>
      </c>
      <c r="E1882" s="16" t="s">
        <v>56924</v>
      </c>
      <c r="F1882" t="s">
        <v>11671</v>
      </c>
      <c r="G1882" t="s">
        <v>11717</v>
      </c>
      <c r="H1882" t="s">
        <v>11685</v>
      </c>
      <c r="I1882" t="s">
        <v>11</v>
      </c>
      <c r="J1882">
        <v>1</v>
      </c>
      <c r="K1882">
        <v>1</v>
      </c>
      <c r="L1882">
        <v>1</v>
      </c>
      <c r="M1882">
        <v>0</v>
      </c>
      <c r="N1882" s="2">
        <v>43901</v>
      </c>
      <c r="O1882">
        <v>2020</v>
      </c>
    </row>
    <row r="1883" spans="1:15" x14ac:dyDescent="0.25">
      <c r="A1883">
        <v>364385</v>
      </c>
      <c r="B1883" t="s">
        <v>56925</v>
      </c>
      <c r="C1883" t="s">
        <v>10</v>
      </c>
      <c r="D1883" t="s">
        <v>56926</v>
      </c>
      <c r="E1883" s="16" t="s">
        <v>56925</v>
      </c>
      <c r="F1883" t="s">
        <v>11670</v>
      </c>
      <c r="G1883" t="s">
        <v>11716</v>
      </c>
      <c r="H1883" t="s">
        <v>11685</v>
      </c>
      <c r="I1883" t="s">
        <v>10</v>
      </c>
      <c r="J1883">
        <v>1</v>
      </c>
      <c r="K1883">
        <v>1</v>
      </c>
      <c r="L1883">
        <v>1</v>
      </c>
      <c r="M1883">
        <v>0</v>
      </c>
      <c r="N1883" s="2">
        <v>43847</v>
      </c>
      <c r="O1883">
        <v>2020</v>
      </c>
    </row>
    <row r="1884" spans="1:15" ht="30" x14ac:dyDescent="0.25">
      <c r="A1884">
        <v>391468</v>
      </c>
      <c r="B1884" t="s">
        <v>56929</v>
      </c>
      <c r="C1884" t="s">
        <v>56928</v>
      </c>
      <c r="D1884" t="s">
        <v>56930</v>
      </c>
      <c r="E1884" s="16" t="s">
        <v>56931</v>
      </c>
      <c r="F1884" t="s">
        <v>11671</v>
      </c>
      <c r="G1884" t="s">
        <v>11717</v>
      </c>
      <c r="H1884" t="s">
        <v>11685</v>
      </c>
      <c r="I1884" t="s">
        <v>11</v>
      </c>
      <c r="J1884">
        <v>1</v>
      </c>
      <c r="K1884">
        <v>1</v>
      </c>
      <c r="L1884">
        <v>1</v>
      </c>
      <c r="M1884">
        <v>0</v>
      </c>
      <c r="N1884" s="2">
        <v>44131</v>
      </c>
      <c r="O1884">
        <v>2020</v>
      </c>
    </row>
    <row r="1885" spans="1:15" ht="30" x14ac:dyDescent="0.25">
      <c r="A1885">
        <v>384509</v>
      </c>
      <c r="B1885" t="s">
        <v>56934</v>
      </c>
      <c r="C1885" t="s">
        <v>56933</v>
      </c>
      <c r="D1885" t="s">
        <v>56935</v>
      </c>
      <c r="E1885" s="16" t="s">
        <v>56936</v>
      </c>
      <c r="F1885" t="s">
        <v>11671</v>
      </c>
      <c r="G1885" t="s">
        <v>11717</v>
      </c>
      <c r="H1885" t="s">
        <v>11685</v>
      </c>
      <c r="I1885" t="s">
        <v>11</v>
      </c>
      <c r="J1885">
        <v>1</v>
      </c>
      <c r="K1885">
        <v>1</v>
      </c>
      <c r="L1885">
        <v>1</v>
      </c>
      <c r="M1885">
        <v>0</v>
      </c>
      <c r="N1885" s="2">
        <v>44065</v>
      </c>
      <c r="O1885">
        <v>2020</v>
      </c>
    </row>
    <row r="1886" spans="1:15" x14ac:dyDescent="0.25">
      <c r="A1886">
        <v>364398</v>
      </c>
      <c r="B1886" t="s">
        <v>56939</v>
      </c>
      <c r="C1886" t="s">
        <v>10</v>
      </c>
      <c r="D1886" t="s">
        <v>56940</v>
      </c>
      <c r="E1886" s="16" t="s">
        <v>56939</v>
      </c>
      <c r="F1886" t="s">
        <v>11670</v>
      </c>
      <c r="G1886" t="s">
        <v>11716</v>
      </c>
      <c r="H1886" t="s">
        <v>11685</v>
      </c>
      <c r="I1886" t="s">
        <v>10</v>
      </c>
      <c r="J1886">
        <v>1</v>
      </c>
      <c r="K1886">
        <v>1</v>
      </c>
      <c r="L1886">
        <v>1</v>
      </c>
      <c r="M1886">
        <v>0</v>
      </c>
      <c r="N1886" s="2">
        <v>43851</v>
      </c>
      <c r="O1886">
        <v>2020</v>
      </c>
    </row>
    <row r="1887" spans="1:15" ht="30" x14ac:dyDescent="0.25">
      <c r="A1887">
        <v>382679</v>
      </c>
      <c r="B1887" t="s">
        <v>56943</v>
      </c>
      <c r="C1887" t="s">
        <v>56942</v>
      </c>
      <c r="D1887" t="s">
        <v>56944</v>
      </c>
      <c r="E1887" s="16" t="s">
        <v>56945</v>
      </c>
      <c r="F1887" t="s">
        <v>11671</v>
      </c>
      <c r="G1887" t="s">
        <v>11717</v>
      </c>
      <c r="H1887" t="s">
        <v>11685</v>
      </c>
      <c r="I1887" t="s">
        <v>11</v>
      </c>
      <c r="J1887">
        <v>1</v>
      </c>
      <c r="K1887">
        <v>1</v>
      </c>
      <c r="L1887">
        <v>1</v>
      </c>
      <c r="M1887">
        <v>0</v>
      </c>
      <c r="N1887" s="2">
        <v>44039</v>
      </c>
      <c r="O1887">
        <v>2020</v>
      </c>
    </row>
    <row r="1888" spans="1:15" ht="30" x14ac:dyDescent="0.25">
      <c r="A1888">
        <v>372858</v>
      </c>
      <c r="B1888" t="s">
        <v>56948</v>
      </c>
      <c r="C1888" t="s">
        <v>56947</v>
      </c>
      <c r="D1888" t="s">
        <v>56949</v>
      </c>
      <c r="E1888" s="16" t="s">
        <v>56950</v>
      </c>
      <c r="F1888" t="s">
        <v>11671</v>
      </c>
      <c r="G1888" t="s">
        <v>11717</v>
      </c>
      <c r="H1888" t="s">
        <v>11685</v>
      </c>
      <c r="I1888" t="s">
        <v>11</v>
      </c>
      <c r="J1888">
        <v>1</v>
      </c>
      <c r="K1888">
        <v>1</v>
      </c>
      <c r="L1888">
        <v>1</v>
      </c>
      <c r="M1888">
        <v>0</v>
      </c>
      <c r="N1888" s="2">
        <v>43938</v>
      </c>
      <c r="O1888">
        <v>2020</v>
      </c>
    </row>
    <row r="1889" spans="1:15" x14ac:dyDescent="0.25">
      <c r="A1889">
        <v>393157</v>
      </c>
      <c r="B1889" t="s">
        <v>56951</v>
      </c>
      <c r="C1889" t="s">
        <v>6061</v>
      </c>
      <c r="D1889" t="s">
        <v>56952</v>
      </c>
      <c r="E1889" s="16" t="s">
        <v>56953</v>
      </c>
      <c r="F1889" t="s">
        <v>11671</v>
      </c>
      <c r="G1889" t="s">
        <v>11717</v>
      </c>
      <c r="H1889" t="s">
        <v>11685</v>
      </c>
      <c r="I1889" t="s">
        <v>11</v>
      </c>
      <c r="J1889">
        <v>1</v>
      </c>
      <c r="K1889">
        <v>1</v>
      </c>
      <c r="L1889">
        <v>1</v>
      </c>
      <c r="M1889">
        <v>0</v>
      </c>
      <c r="N1889" s="2">
        <v>44148</v>
      </c>
      <c r="O1889">
        <v>2020</v>
      </c>
    </row>
    <row r="1890" spans="1:15" x14ac:dyDescent="0.25">
      <c r="A1890">
        <v>364420</v>
      </c>
      <c r="B1890" t="s">
        <v>56954</v>
      </c>
      <c r="C1890" t="s">
        <v>10</v>
      </c>
      <c r="D1890" t="s">
        <v>56955</v>
      </c>
      <c r="E1890" s="16" t="s">
        <v>56954</v>
      </c>
      <c r="F1890" t="s">
        <v>11670</v>
      </c>
      <c r="G1890" t="s">
        <v>11716</v>
      </c>
      <c r="H1890" t="s">
        <v>11685</v>
      </c>
      <c r="I1890" t="s">
        <v>10</v>
      </c>
      <c r="J1890">
        <v>1</v>
      </c>
      <c r="K1890">
        <v>1</v>
      </c>
      <c r="L1890">
        <v>1</v>
      </c>
      <c r="M1890">
        <v>0</v>
      </c>
      <c r="N1890" s="2">
        <v>43847</v>
      </c>
      <c r="O1890">
        <v>2020</v>
      </c>
    </row>
    <row r="1891" spans="1:15" x14ac:dyDescent="0.25">
      <c r="A1891">
        <v>372178</v>
      </c>
      <c r="B1891" t="s">
        <v>56958</v>
      </c>
      <c r="C1891" t="s">
        <v>56957</v>
      </c>
      <c r="D1891" t="s">
        <v>56959</v>
      </c>
      <c r="E1891" s="16" t="s">
        <v>56960</v>
      </c>
      <c r="F1891" t="s">
        <v>11671</v>
      </c>
      <c r="G1891" t="s">
        <v>11717</v>
      </c>
      <c r="H1891" t="s">
        <v>11685</v>
      </c>
      <c r="I1891" t="s">
        <v>11</v>
      </c>
      <c r="J1891">
        <v>1</v>
      </c>
      <c r="K1891">
        <v>1</v>
      </c>
      <c r="L1891">
        <v>1</v>
      </c>
      <c r="M1891">
        <v>0</v>
      </c>
      <c r="N1891" s="2">
        <v>43929</v>
      </c>
      <c r="O1891">
        <v>2020</v>
      </c>
    </row>
    <row r="1892" spans="1:15" x14ac:dyDescent="0.25">
      <c r="A1892">
        <v>375718</v>
      </c>
      <c r="B1892" t="s">
        <v>56963</v>
      </c>
      <c r="C1892" t="s">
        <v>56962</v>
      </c>
      <c r="D1892" t="s">
        <v>56964</v>
      </c>
      <c r="E1892" s="16" t="s">
        <v>56965</v>
      </c>
      <c r="F1892" t="s">
        <v>11671</v>
      </c>
      <c r="G1892" t="s">
        <v>11717</v>
      </c>
      <c r="H1892" t="s">
        <v>11685</v>
      </c>
      <c r="I1892" t="s">
        <v>11</v>
      </c>
      <c r="J1892">
        <v>1</v>
      </c>
      <c r="K1892">
        <v>1</v>
      </c>
      <c r="L1892">
        <v>1</v>
      </c>
      <c r="M1892">
        <v>0</v>
      </c>
      <c r="N1892" s="2">
        <v>43966</v>
      </c>
      <c r="O1892">
        <v>2020</v>
      </c>
    </row>
    <row r="1893" spans="1:15" x14ac:dyDescent="0.25">
      <c r="A1893">
        <v>390817</v>
      </c>
      <c r="B1893" t="s">
        <v>6063</v>
      </c>
      <c r="C1893" t="s">
        <v>6062</v>
      </c>
      <c r="D1893" t="s">
        <v>6064</v>
      </c>
      <c r="E1893" s="16" t="s">
        <v>6065</v>
      </c>
      <c r="F1893" t="s">
        <v>11673</v>
      </c>
      <c r="G1893" t="s">
        <v>11720</v>
      </c>
      <c r="H1893" t="s">
        <v>11689</v>
      </c>
      <c r="I1893" t="s">
        <v>11</v>
      </c>
      <c r="J1893">
        <v>1</v>
      </c>
      <c r="K1893">
        <v>1</v>
      </c>
      <c r="L1893">
        <v>1</v>
      </c>
      <c r="M1893">
        <v>0</v>
      </c>
      <c r="N1893" s="2">
        <v>44126</v>
      </c>
      <c r="O1893">
        <v>2020</v>
      </c>
    </row>
    <row r="1894" spans="1:15" x14ac:dyDescent="0.25">
      <c r="A1894">
        <v>366749</v>
      </c>
      <c r="B1894" t="s">
        <v>6067</v>
      </c>
      <c r="C1894" t="s">
        <v>6066</v>
      </c>
      <c r="D1894" t="s">
        <v>6068</v>
      </c>
      <c r="E1894" s="16" t="s">
        <v>6069</v>
      </c>
      <c r="F1894" t="s">
        <v>11671</v>
      </c>
      <c r="G1894" t="s">
        <v>11717</v>
      </c>
      <c r="H1894" t="s">
        <v>11685</v>
      </c>
      <c r="I1894" t="s">
        <v>11</v>
      </c>
      <c r="J1894">
        <v>1</v>
      </c>
      <c r="K1894">
        <v>1</v>
      </c>
      <c r="L1894">
        <v>1</v>
      </c>
      <c r="M1894">
        <v>0</v>
      </c>
      <c r="N1894" s="2">
        <v>43873</v>
      </c>
      <c r="O1894">
        <v>2020</v>
      </c>
    </row>
    <row r="1895" spans="1:15" x14ac:dyDescent="0.25">
      <c r="A1895">
        <v>390952</v>
      </c>
      <c r="B1895" t="s">
        <v>56970</v>
      </c>
      <c r="C1895" t="s">
        <v>56969</v>
      </c>
      <c r="D1895" t="s">
        <v>56971</v>
      </c>
      <c r="E1895" s="16" t="s">
        <v>56972</v>
      </c>
      <c r="F1895" t="s">
        <v>11671</v>
      </c>
      <c r="G1895" t="s">
        <v>11717</v>
      </c>
      <c r="H1895" t="s">
        <v>11685</v>
      </c>
      <c r="I1895" t="s">
        <v>11</v>
      </c>
      <c r="J1895">
        <v>1</v>
      </c>
      <c r="K1895">
        <v>1</v>
      </c>
      <c r="L1895">
        <v>1</v>
      </c>
      <c r="M1895">
        <v>0</v>
      </c>
      <c r="N1895" s="2">
        <v>44126</v>
      </c>
      <c r="O1895">
        <v>2020</v>
      </c>
    </row>
    <row r="1896" spans="1:15" x14ac:dyDescent="0.25">
      <c r="A1896">
        <v>364451</v>
      </c>
      <c r="B1896" t="s">
        <v>56973</v>
      </c>
      <c r="C1896" t="s">
        <v>10</v>
      </c>
      <c r="D1896" t="s">
        <v>56974</v>
      </c>
      <c r="E1896" s="16" t="s">
        <v>56973</v>
      </c>
      <c r="F1896" t="s">
        <v>11670</v>
      </c>
      <c r="G1896" t="s">
        <v>11716</v>
      </c>
      <c r="H1896" t="s">
        <v>11685</v>
      </c>
      <c r="I1896" t="s">
        <v>10</v>
      </c>
      <c r="J1896">
        <v>1</v>
      </c>
      <c r="K1896">
        <v>1</v>
      </c>
      <c r="L1896">
        <v>1</v>
      </c>
      <c r="M1896">
        <v>0</v>
      </c>
      <c r="N1896" s="2">
        <v>43850</v>
      </c>
      <c r="O1896">
        <v>2020</v>
      </c>
    </row>
    <row r="1897" spans="1:15" x14ac:dyDescent="0.25">
      <c r="A1897">
        <v>367073</v>
      </c>
      <c r="B1897" t="s">
        <v>56977</v>
      </c>
      <c r="C1897" t="s">
        <v>56976</v>
      </c>
      <c r="D1897" t="s">
        <v>56978</v>
      </c>
      <c r="E1897" s="16" t="s">
        <v>56979</v>
      </c>
      <c r="F1897" t="s">
        <v>11671</v>
      </c>
      <c r="G1897" t="s">
        <v>11717</v>
      </c>
      <c r="H1897" t="s">
        <v>11685</v>
      </c>
      <c r="I1897" t="s">
        <v>11</v>
      </c>
      <c r="J1897">
        <v>1</v>
      </c>
      <c r="K1897">
        <v>1</v>
      </c>
      <c r="L1897">
        <v>1</v>
      </c>
      <c r="M1897">
        <v>0</v>
      </c>
      <c r="N1897" s="2">
        <v>43878</v>
      </c>
      <c r="O1897">
        <v>2020</v>
      </c>
    </row>
    <row r="1898" spans="1:15" x14ac:dyDescent="0.25">
      <c r="A1898">
        <v>364467</v>
      </c>
      <c r="B1898" t="s">
        <v>56980</v>
      </c>
      <c r="C1898" t="s">
        <v>10</v>
      </c>
      <c r="D1898" t="s">
        <v>56981</v>
      </c>
      <c r="E1898" s="16" t="s">
        <v>56980</v>
      </c>
      <c r="F1898" t="s">
        <v>11669</v>
      </c>
      <c r="G1898" t="s">
        <v>11715</v>
      </c>
      <c r="H1898" t="s">
        <v>11685</v>
      </c>
      <c r="I1898" t="s">
        <v>10</v>
      </c>
      <c r="J1898">
        <v>1</v>
      </c>
      <c r="K1898">
        <v>1</v>
      </c>
      <c r="L1898">
        <v>1</v>
      </c>
      <c r="M1898">
        <v>0</v>
      </c>
      <c r="N1898" s="2">
        <v>43850</v>
      </c>
      <c r="O1898">
        <v>2020</v>
      </c>
    </row>
    <row r="1899" spans="1:15" x14ac:dyDescent="0.25">
      <c r="A1899">
        <v>364481</v>
      </c>
      <c r="B1899" t="s">
        <v>56982</v>
      </c>
      <c r="C1899" t="s">
        <v>10</v>
      </c>
      <c r="D1899" t="s">
        <v>56983</v>
      </c>
      <c r="E1899" s="16" t="s">
        <v>56982</v>
      </c>
      <c r="F1899" t="s">
        <v>11670</v>
      </c>
      <c r="G1899" t="s">
        <v>11716</v>
      </c>
      <c r="H1899" t="s">
        <v>11685</v>
      </c>
      <c r="I1899" t="s">
        <v>10</v>
      </c>
      <c r="J1899">
        <v>1</v>
      </c>
      <c r="K1899">
        <v>1</v>
      </c>
      <c r="L1899">
        <v>1</v>
      </c>
      <c r="M1899">
        <v>0</v>
      </c>
      <c r="N1899" s="2">
        <v>44055</v>
      </c>
      <c r="O1899">
        <v>2020</v>
      </c>
    </row>
    <row r="1900" spans="1:15" ht="30" x14ac:dyDescent="0.25">
      <c r="A1900">
        <v>389055</v>
      </c>
      <c r="B1900" t="s">
        <v>6071</v>
      </c>
      <c r="C1900" t="s">
        <v>6070</v>
      </c>
      <c r="D1900" t="s">
        <v>6072</v>
      </c>
      <c r="E1900" s="16" t="s">
        <v>6073</v>
      </c>
      <c r="F1900" t="s">
        <v>11671</v>
      </c>
      <c r="G1900" t="s">
        <v>11717</v>
      </c>
      <c r="H1900" t="s">
        <v>11685</v>
      </c>
      <c r="I1900" t="s">
        <v>11</v>
      </c>
      <c r="J1900">
        <v>1</v>
      </c>
      <c r="K1900">
        <v>1</v>
      </c>
      <c r="L1900">
        <v>1</v>
      </c>
      <c r="M1900">
        <v>0</v>
      </c>
      <c r="N1900" s="2">
        <v>44111</v>
      </c>
      <c r="O1900">
        <v>2020</v>
      </c>
    </row>
    <row r="1901" spans="1:15" x14ac:dyDescent="0.25">
      <c r="A1901">
        <v>364504</v>
      </c>
      <c r="B1901" t="s">
        <v>56985</v>
      </c>
      <c r="C1901" t="s">
        <v>10</v>
      </c>
      <c r="D1901" t="s">
        <v>56986</v>
      </c>
      <c r="E1901" s="16" t="s">
        <v>56985</v>
      </c>
      <c r="F1901" t="s">
        <v>11672</v>
      </c>
      <c r="G1901" t="s">
        <v>11719</v>
      </c>
      <c r="H1901" t="s">
        <v>11689</v>
      </c>
      <c r="I1901" t="s">
        <v>10</v>
      </c>
      <c r="J1901">
        <v>1</v>
      </c>
      <c r="K1901">
        <v>1</v>
      </c>
      <c r="L1901">
        <v>1</v>
      </c>
      <c r="M1901">
        <v>0</v>
      </c>
      <c r="N1901" s="2">
        <v>43965</v>
      </c>
      <c r="O1901">
        <v>2020</v>
      </c>
    </row>
    <row r="1902" spans="1:15" x14ac:dyDescent="0.25">
      <c r="A1902">
        <v>395412</v>
      </c>
      <c r="B1902" t="s">
        <v>56989</v>
      </c>
      <c r="C1902" t="s">
        <v>56988</v>
      </c>
      <c r="D1902" t="s">
        <v>56990</v>
      </c>
      <c r="E1902" s="16" t="s">
        <v>56991</v>
      </c>
      <c r="F1902" t="s">
        <v>11671</v>
      </c>
      <c r="G1902" t="s">
        <v>11717</v>
      </c>
      <c r="H1902" t="s">
        <v>11685</v>
      </c>
      <c r="I1902" t="s">
        <v>11</v>
      </c>
      <c r="J1902">
        <v>1</v>
      </c>
      <c r="K1902">
        <v>1</v>
      </c>
      <c r="L1902">
        <v>1</v>
      </c>
      <c r="M1902">
        <v>0</v>
      </c>
      <c r="N1902" s="2">
        <v>44173</v>
      </c>
      <c r="O1902">
        <v>2020</v>
      </c>
    </row>
    <row r="1903" spans="1:15" x14ac:dyDescent="0.25">
      <c r="A1903">
        <v>373014</v>
      </c>
      <c r="B1903" t="s">
        <v>56994</v>
      </c>
      <c r="C1903" t="s">
        <v>56993</v>
      </c>
      <c r="D1903" t="s">
        <v>56995</v>
      </c>
      <c r="E1903" s="16" t="s">
        <v>56996</v>
      </c>
      <c r="F1903" t="s">
        <v>11671</v>
      </c>
      <c r="G1903" t="s">
        <v>11717</v>
      </c>
      <c r="H1903" t="s">
        <v>11685</v>
      </c>
      <c r="I1903" t="s">
        <v>11</v>
      </c>
      <c r="J1903">
        <v>1</v>
      </c>
      <c r="K1903">
        <v>1</v>
      </c>
      <c r="L1903">
        <v>1</v>
      </c>
      <c r="M1903">
        <v>0</v>
      </c>
      <c r="N1903" s="2">
        <v>43942</v>
      </c>
      <c r="O1903">
        <v>2020</v>
      </c>
    </row>
    <row r="1904" spans="1:15" x14ac:dyDescent="0.25">
      <c r="A1904">
        <v>364530</v>
      </c>
      <c r="B1904" t="s">
        <v>56997</v>
      </c>
      <c r="C1904" t="s">
        <v>10</v>
      </c>
      <c r="D1904" t="s">
        <v>56998</v>
      </c>
      <c r="E1904" s="16" t="s">
        <v>56997</v>
      </c>
      <c r="F1904" t="s">
        <v>11670</v>
      </c>
      <c r="G1904" t="s">
        <v>11716</v>
      </c>
      <c r="H1904" t="s">
        <v>11685</v>
      </c>
      <c r="I1904" t="s">
        <v>10</v>
      </c>
      <c r="J1904">
        <v>1</v>
      </c>
      <c r="K1904">
        <v>1</v>
      </c>
      <c r="L1904">
        <v>1</v>
      </c>
      <c r="M1904">
        <v>0</v>
      </c>
      <c r="N1904" s="2">
        <v>43860</v>
      </c>
      <c r="O1904">
        <v>2020</v>
      </c>
    </row>
    <row r="1905" spans="1:15" x14ac:dyDescent="0.25">
      <c r="A1905">
        <v>385292</v>
      </c>
      <c r="B1905" t="s">
        <v>57003</v>
      </c>
      <c r="C1905" t="s">
        <v>57002</v>
      </c>
      <c r="D1905" t="s">
        <v>57004</v>
      </c>
      <c r="E1905" s="16" t="s">
        <v>57005</v>
      </c>
      <c r="F1905" t="s">
        <v>11671</v>
      </c>
      <c r="G1905" t="s">
        <v>11717</v>
      </c>
      <c r="H1905" t="s">
        <v>11685</v>
      </c>
      <c r="I1905" t="s">
        <v>11</v>
      </c>
      <c r="J1905">
        <v>1</v>
      </c>
      <c r="K1905">
        <v>1</v>
      </c>
      <c r="L1905">
        <v>1</v>
      </c>
      <c r="M1905">
        <v>0</v>
      </c>
      <c r="N1905" s="2">
        <v>44075</v>
      </c>
      <c r="O1905">
        <v>2020</v>
      </c>
    </row>
    <row r="1906" spans="1:15" x14ac:dyDescent="0.25">
      <c r="A1906">
        <v>364540</v>
      </c>
      <c r="B1906" t="s">
        <v>57006</v>
      </c>
      <c r="C1906" t="s">
        <v>10</v>
      </c>
      <c r="D1906" t="s">
        <v>57007</v>
      </c>
      <c r="E1906" s="16" t="s">
        <v>57006</v>
      </c>
      <c r="F1906" t="s">
        <v>11669</v>
      </c>
      <c r="G1906" t="s">
        <v>11715</v>
      </c>
      <c r="H1906" t="s">
        <v>11685</v>
      </c>
      <c r="I1906" t="s">
        <v>10</v>
      </c>
      <c r="J1906">
        <v>1</v>
      </c>
      <c r="K1906">
        <v>1</v>
      </c>
      <c r="L1906">
        <v>1</v>
      </c>
      <c r="M1906">
        <v>0</v>
      </c>
      <c r="N1906" s="2">
        <v>43865</v>
      </c>
      <c r="O1906">
        <v>2020</v>
      </c>
    </row>
    <row r="1907" spans="1:15" x14ac:dyDescent="0.25">
      <c r="A1907">
        <v>382510</v>
      </c>
      <c r="B1907" t="s">
        <v>57010</v>
      </c>
      <c r="C1907" t="s">
        <v>57009</v>
      </c>
      <c r="D1907" t="s">
        <v>57011</v>
      </c>
      <c r="E1907" s="16" t="s">
        <v>57012</v>
      </c>
      <c r="F1907" t="s">
        <v>11671</v>
      </c>
      <c r="G1907" t="s">
        <v>11717</v>
      </c>
      <c r="H1907" t="s">
        <v>11685</v>
      </c>
      <c r="I1907" t="s">
        <v>11</v>
      </c>
      <c r="J1907">
        <v>1</v>
      </c>
      <c r="K1907">
        <v>1</v>
      </c>
      <c r="L1907">
        <v>1</v>
      </c>
      <c r="M1907">
        <v>0</v>
      </c>
      <c r="N1907" s="2">
        <v>44039</v>
      </c>
      <c r="O1907">
        <v>2020</v>
      </c>
    </row>
    <row r="1908" spans="1:15" x14ac:dyDescent="0.25">
      <c r="A1908">
        <v>372297</v>
      </c>
      <c r="B1908" t="s">
        <v>57015</v>
      </c>
      <c r="C1908" t="s">
        <v>57014</v>
      </c>
      <c r="D1908" t="s">
        <v>57016</v>
      </c>
      <c r="E1908" s="16" t="s">
        <v>57017</v>
      </c>
      <c r="F1908" t="s">
        <v>11671</v>
      </c>
      <c r="G1908" t="s">
        <v>11717</v>
      </c>
      <c r="H1908" t="s">
        <v>11685</v>
      </c>
      <c r="I1908" t="s">
        <v>11</v>
      </c>
      <c r="J1908">
        <v>1</v>
      </c>
      <c r="K1908">
        <v>1</v>
      </c>
      <c r="L1908">
        <v>1</v>
      </c>
      <c r="M1908">
        <v>0</v>
      </c>
      <c r="N1908" s="2">
        <v>43930</v>
      </c>
      <c r="O1908">
        <v>2020</v>
      </c>
    </row>
    <row r="1909" spans="1:15" x14ac:dyDescent="0.25">
      <c r="A1909">
        <v>367627</v>
      </c>
      <c r="B1909" t="s">
        <v>6075</v>
      </c>
      <c r="C1909" t="s">
        <v>6074</v>
      </c>
      <c r="D1909" t="s">
        <v>6076</v>
      </c>
      <c r="E1909" s="16" t="s">
        <v>6077</v>
      </c>
      <c r="F1909" t="s">
        <v>11671</v>
      </c>
      <c r="G1909" t="s">
        <v>11717</v>
      </c>
      <c r="H1909" t="s">
        <v>11685</v>
      </c>
      <c r="I1909" t="s">
        <v>11</v>
      </c>
      <c r="J1909">
        <v>1</v>
      </c>
      <c r="K1909">
        <v>1</v>
      </c>
      <c r="L1909">
        <v>1</v>
      </c>
      <c r="M1909">
        <v>0</v>
      </c>
      <c r="N1909" s="2">
        <v>43881</v>
      </c>
      <c r="O1909">
        <v>2020</v>
      </c>
    </row>
    <row r="1910" spans="1:15" ht="30" x14ac:dyDescent="0.25">
      <c r="A1910">
        <v>365756</v>
      </c>
      <c r="B1910" t="s">
        <v>57025</v>
      </c>
      <c r="C1910" t="s">
        <v>57024</v>
      </c>
      <c r="D1910" t="s">
        <v>57026</v>
      </c>
      <c r="E1910" s="16" t="s">
        <v>57027</v>
      </c>
      <c r="F1910" t="s">
        <v>11671</v>
      </c>
      <c r="G1910" t="s">
        <v>11717</v>
      </c>
      <c r="H1910" t="s">
        <v>11685</v>
      </c>
      <c r="I1910" t="s">
        <v>11</v>
      </c>
      <c r="J1910">
        <v>1</v>
      </c>
      <c r="K1910">
        <v>1</v>
      </c>
      <c r="L1910">
        <v>1</v>
      </c>
      <c r="M1910">
        <v>0</v>
      </c>
      <c r="N1910" s="2">
        <v>43864</v>
      </c>
      <c r="O1910">
        <v>2020</v>
      </c>
    </row>
    <row r="1911" spans="1:15" x14ac:dyDescent="0.25">
      <c r="A1911">
        <v>379871</v>
      </c>
      <c r="B1911" t="s">
        <v>6079</v>
      </c>
      <c r="C1911" t="s">
        <v>6078</v>
      </c>
      <c r="D1911" t="s">
        <v>6080</v>
      </c>
      <c r="E1911" s="16" t="s">
        <v>6081</v>
      </c>
      <c r="F1911" t="s">
        <v>11671</v>
      </c>
      <c r="G1911" t="s">
        <v>11717</v>
      </c>
      <c r="H1911" t="s">
        <v>11685</v>
      </c>
      <c r="I1911" t="s">
        <v>11</v>
      </c>
      <c r="J1911">
        <v>1</v>
      </c>
      <c r="K1911">
        <v>1</v>
      </c>
      <c r="L1911">
        <v>1</v>
      </c>
      <c r="M1911">
        <v>0</v>
      </c>
      <c r="N1911" s="2">
        <v>44008</v>
      </c>
      <c r="O1911">
        <v>2020</v>
      </c>
    </row>
    <row r="1912" spans="1:15" ht="30" x14ac:dyDescent="0.25">
      <c r="A1912">
        <v>369146</v>
      </c>
      <c r="B1912" t="s">
        <v>57031</v>
      </c>
      <c r="C1912" t="s">
        <v>57030</v>
      </c>
      <c r="D1912" t="s">
        <v>57032</v>
      </c>
      <c r="E1912" s="16" t="s">
        <v>57033</v>
      </c>
      <c r="F1912" t="s">
        <v>11671</v>
      </c>
      <c r="G1912" t="s">
        <v>11717</v>
      </c>
      <c r="H1912" t="s">
        <v>11685</v>
      </c>
      <c r="I1912" t="s">
        <v>11</v>
      </c>
      <c r="J1912">
        <v>1</v>
      </c>
      <c r="K1912">
        <v>1</v>
      </c>
      <c r="L1912">
        <v>1</v>
      </c>
      <c r="M1912">
        <v>0</v>
      </c>
      <c r="N1912" s="2">
        <v>43896</v>
      </c>
      <c r="O1912">
        <v>2020</v>
      </c>
    </row>
    <row r="1913" spans="1:15" x14ac:dyDescent="0.25">
      <c r="A1913">
        <v>364596</v>
      </c>
      <c r="B1913" t="s">
        <v>6082</v>
      </c>
      <c r="C1913" t="s">
        <v>10</v>
      </c>
      <c r="D1913" t="s">
        <v>6083</v>
      </c>
      <c r="E1913" s="16" t="s">
        <v>6082</v>
      </c>
      <c r="F1913" t="s">
        <v>11670</v>
      </c>
      <c r="G1913" t="s">
        <v>11716</v>
      </c>
      <c r="H1913" t="s">
        <v>11685</v>
      </c>
      <c r="I1913" t="s">
        <v>10</v>
      </c>
      <c r="J1913">
        <v>1</v>
      </c>
      <c r="K1913">
        <v>1</v>
      </c>
      <c r="L1913">
        <v>1</v>
      </c>
      <c r="M1913">
        <v>0</v>
      </c>
      <c r="N1913" s="2">
        <v>43853</v>
      </c>
      <c r="O1913">
        <v>2020</v>
      </c>
    </row>
    <row r="1914" spans="1:15" x14ac:dyDescent="0.25">
      <c r="A1914">
        <v>390979</v>
      </c>
      <c r="B1914" t="s">
        <v>6085</v>
      </c>
      <c r="C1914" t="s">
        <v>6084</v>
      </c>
      <c r="D1914" t="s">
        <v>6086</v>
      </c>
      <c r="E1914" s="16" t="s">
        <v>6087</v>
      </c>
      <c r="F1914" t="s">
        <v>11671</v>
      </c>
      <c r="G1914" t="s">
        <v>11717</v>
      </c>
      <c r="H1914" t="s">
        <v>11685</v>
      </c>
      <c r="I1914" t="s">
        <v>11</v>
      </c>
      <c r="J1914">
        <v>1</v>
      </c>
      <c r="K1914">
        <v>1</v>
      </c>
      <c r="L1914">
        <v>1</v>
      </c>
      <c r="M1914">
        <v>0</v>
      </c>
      <c r="N1914" s="2">
        <v>44127</v>
      </c>
      <c r="O1914">
        <v>2020</v>
      </c>
    </row>
    <row r="1915" spans="1:15" x14ac:dyDescent="0.25">
      <c r="A1915">
        <v>364614</v>
      </c>
      <c r="B1915" t="s">
        <v>57035</v>
      </c>
      <c r="C1915" t="s">
        <v>10</v>
      </c>
      <c r="D1915" t="s">
        <v>57036</v>
      </c>
      <c r="E1915" s="16" t="s">
        <v>57035</v>
      </c>
      <c r="F1915" t="s">
        <v>11670</v>
      </c>
      <c r="G1915" t="s">
        <v>11716</v>
      </c>
      <c r="H1915" t="s">
        <v>11685</v>
      </c>
      <c r="I1915" t="s">
        <v>10</v>
      </c>
      <c r="J1915">
        <v>1</v>
      </c>
      <c r="K1915">
        <v>1</v>
      </c>
      <c r="L1915">
        <v>1</v>
      </c>
      <c r="M1915">
        <v>0</v>
      </c>
      <c r="N1915" s="2">
        <v>43851</v>
      </c>
      <c r="O1915">
        <v>2020</v>
      </c>
    </row>
    <row r="1916" spans="1:15" x14ac:dyDescent="0.25">
      <c r="A1916">
        <v>364643</v>
      </c>
      <c r="B1916" t="s">
        <v>6088</v>
      </c>
      <c r="C1916" t="s">
        <v>10</v>
      </c>
      <c r="D1916" t="s">
        <v>6089</v>
      </c>
      <c r="E1916" s="16" t="s">
        <v>6088</v>
      </c>
      <c r="F1916" t="s">
        <v>11670</v>
      </c>
      <c r="G1916" t="s">
        <v>11716</v>
      </c>
      <c r="H1916" t="s">
        <v>11685</v>
      </c>
      <c r="I1916" t="s">
        <v>10</v>
      </c>
      <c r="J1916">
        <v>1</v>
      </c>
      <c r="K1916">
        <v>1</v>
      </c>
      <c r="L1916">
        <v>1</v>
      </c>
      <c r="M1916">
        <v>0</v>
      </c>
      <c r="N1916" s="2">
        <v>43851</v>
      </c>
      <c r="O1916">
        <v>2020</v>
      </c>
    </row>
    <row r="1917" spans="1:15" x14ac:dyDescent="0.25">
      <c r="A1917">
        <v>364653</v>
      </c>
      <c r="B1917" t="s">
        <v>57037</v>
      </c>
      <c r="C1917" t="s">
        <v>10</v>
      </c>
      <c r="D1917" t="s">
        <v>57038</v>
      </c>
      <c r="E1917" s="16" t="s">
        <v>57037</v>
      </c>
      <c r="F1917" t="s">
        <v>11672</v>
      </c>
      <c r="G1917" t="s">
        <v>11719</v>
      </c>
      <c r="H1917" t="s">
        <v>11689</v>
      </c>
      <c r="I1917" t="s">
        <v>10</v>
      </c>
      <c r="J1917">
        <v>1</v>
      </c>
      <c r="K1917">
        <v>1</v>
      </c>
      <c r="L1917">
        <v>1</v>
      </c>
      <c r="M1917">
        <v>0</v>
      </c>
      <c r="N1917" s="2">
        <v>43851</v>
      </c>
      <c r="O1917">
        <v>2020</v>
      </c>
    </row>
    <row r="1918" spans="1:15" ht="30" x14ac:dyDescent="0.25">
      <c r="A1918">
        <v>370719</v>
      </c>
      <c r="B1918" t="s">
        <v>57041</v>
      </c>
      <c r="C1918" t="s">
        <v>57040</v>
      </c>
      <c r="D1918" t="s">
        <v>57042</v>
      </c>
      <c r="E1918" s="16" t="s">
        <v>57043</v>
      </c>
      <c r="F1918" t="s">
        <v>11671</v>
      </c>
      <c r="G1918" t="s">
        <v>11717</v>
      </c>
      <c r="H1918" t="s">
        <v>11685</v>
      </c>
      <c r="I1918" t="s">
        <v>11</v>
      </c>
      <c r="J1918">
        <v>1</v>
      </c>
      <c r="K1918">
        <v>1</v>
      </c>
      <c r="L1918">
        <v>1</v>
      </c>
      <c r="M1918">
        <v>0</v>
      </c>
      <c r="N1918" s="2">
        <v>43914</v>
      </c>
      <c r="O1918">
        <v>2020</v>
      </c>
    </row>
    <row r="1919" spans="1:15" x14ac:dyDescent="0.25">
      <c r="A1919">
        <v>364660</v>
      </c>
      <c r="B1919" t="s">
        <v>57044</v>
      </c>
      <c r="C1919" t="s">
        <v>10</v>
      </c>
      <c r="D1919" t="s">
        <v>57045</v>
      </c>
      <c r="E1919" s="16" t="s">
        <v>57044</v>
      </c>
      <c r="F1919" t="s">
        <v>11670</v>
      </c>
      <c r="G1919" t="s">
        <v>11716</v>
      </c>
      <c r="H1919" t="s">
        <v>11685</v>
      </c>
      <c r="I1919" t="s">
        <v>10</v>
      </c>
      <c r="J1919">
        <v>1</v>
      </c>
      <c r="K1919">
        <v>1</v>
      </c>
      <c r="L1919">
        <v>1</v>
      </c>
      <c r="M1919">
        <v>0</v>
      </c>
      <c r="N1919" s="2">
        <v>44119</v>
      </c>
      <c r="O1919">
        <v>2020</v>
      </c>
    </row>
    <row r="1920" spans="1:15" x14ac:dyDescent="0.25">
      <c r="A1920">
        <v>364674</v>
      </c>
      <c r="B1920" t="s">
        <v>6090</v>
      </c>
      <c r="C1920" t="s">
        <v>10</v>
      </c>
      <c r="D1920" t="s">
        <v>6091</v>
      </c>
      <c r="E1920" s="16" t="s">
        <v>6090</v>
      </c>
      <c r="F1920" t="s">
        <v>11670</v>
      </c>
      <c r="G1920" t="s">
        <v>11716</v>
      </c>
      <c r="H1920" t="s">
        <v>11685</v>
      </c>
      <c r="I1920" t="s">
        <v>10</v>
      </c>
      <c r="J1920">
        <v>1</v>
      </c>
      <c r="K1920">
        <v>1</v>
      </c>
      <c r="L1920">
        <v>1</v>
      </c>
      <c r="M1920">
        <v>0</v>
      </c>
      <c r="N1920" s="2">
        <v>43852</v>
      </c>
      <c r="O1920">
        <v>2020</v>
      </c>
    </row>
    <row r="1921" spans="1:15" ht="30" x14ac:dyDescent="0.25">
      <c r="A1921">
        <v>365504</v>
      </c>
      <c r="B1921" t="s">
        <v>57048</v>
      </c>
      <c r="C1921" t="s">
        <v>57047</v>
      </c>
      <c r="D1921" t="s">
        <v>57049</v>
      </c>
      <c r="E1921" s="16" t="s">
        <v>57050</v>
      </c>
      <c r="F1921" t="s">
        <v>11671</v>
      </c>
      <c r="G1921" t="s">
        <v>11717</v>
      </c>
      <c r="H1921" t="s">
        <v>11685</v>
      </c>
      <c r="I1921" t="s">
        <v>11</v>
      </c>
      <c r="J1921">
        <v>1</v>
      </c>
      <c r="K1921">
        <v>1</v>
      </c>
      <c r="L1921">
        <v>1</v>
      </c>
      <c r="M1921">
        <v>0</v>
      </c>
      <c r="N1921" s="2">
        <v>43860</v>
      </c>
      <c r="O1921">
        <v>2020</v>
      </c>
    </row>
    <row r="1922" spans="1:15" x14ac:dyDescent="0.25">
      <c r="A1922">
        <v>380132</v>
      </c>
      <c r="B1922" t="s">
        <v>57053</v>
      </c>
      <c r="C1922" t="s">
        <v>57052</v>
      </c>
      <c r="D1922" t="s">
        <v>57054</v>
      </c>
      <c r="E1922" s="16" t="s">
        <v>57055</v>
      </c>
      <c r="F1922" t="s">
        <v>11671</v>
      </c>
      <c r="G1922" t="s">
        <v>11717</v>
      </c>
      <c r="H1922" t="s">
        <v>11685</v>
      </c>
      <c r="I1922" t="s">
        <v>11</v>
      </c>
      <c r="J1922">
        <v>1</v>
      </c>
      <c r="K1922">
        <v>1</v>
      </c>
      <c r="L1922">
        <v>1</v>
      </c>
      <c r="M1922">
        <v>0</v>
      </c>
      <c r="N1922" s="2">
        <v>44011</v>
      </c>
      <c r="O1922">
        <v>2020</v>
      </c>
    </row>
    <row r="1923" spans="1:15" ht="30" x14ac:dyDescent="0.25">
      <c r="A1923">
        <v>370758</v>
      </c>
      <c r="B1923" t="s">
        <v>57058</v>
      </c>
      <c r="C1923" t="s">
        <v>57057</v>
      </c>
      <c r="D1923" t="s">
        <v>57059</v>
      </c>
      <c r="E1923" s="16" t="s">
        <v>57060</v>
      </c>
      <c r="F1923" t="s">
        <v>11671</v>
      </c>
      <c r="G1923" t="s">
        <v>11717</v>
      </c>
      <c r="H1923" t="s">
        <v>11685</v>
      </c>
      <c r="I1923" t="s">
        <v>11</v>
      </c>
      <c r="J1923">
        <v>1</v>
      </c>
      <c r="K1923">
        <v>1</v>
      </c>
      <c r="L1923">
        <v>1</v>
      </c>
      <c r="M1923">
        <v>0</v>
      </c>
      <c r="N1923" s="2">
        <v>43914</v>
      </c>
      <c r="O1923">
        <v>2020</v>
      </c>
    </row>
    <row r="1924" spans="1:15" ht="30" x14ac:dyDescent="0.25">
      <c r="A1924">
        <v>380819</v>
      </c>
      <c r="B1924" t="s">
        <v>57063</v>
      </c>
      <c r="C1924" t="s">
        <v>57062</v>
      </c>
      <c r="D1924" t="s">
        <v>57064</v>
      </c>
      <c r="E1924" s="16" t="s">
        <v>57065</v>
      </c>
      <c r="F1924" t="s">
        <v>11671</v>
      </c>
      <c r="G1924" t="s">
        <v>11717</v>
      </c>
      <c r="H1924" t="s">
        <v>11685</v>
      </c>
      <c r="I1924" t="s">
        <v>11</v>
      </c>
      <c r="J1924">
        <v>1</v>
      </c>
      <c r="K1924">
        <v>1</v>
      </c>
      <c r="L1924">
        <v>1</v>
      </c>
      <c r="M1924">
        <v>0</v>
      </c>
      <c r="N1924" s="2">
        <v>44018</v>
      </c>
      <c r="O1924">
        <v>2020</v>
      </c>
    </row>
    <row r="1925" spans="1:15" x14ac:dyDescent="0.25">
      <c r="A1925">
        <v>364703</v>
      </c>
      <c r="B1925" t="s">
        <v>57066</v>
      </c>
      <c r="C1925" t="s">
        <v>10</v>
      </c>
      <c r="D1925" t="s">
        <v>57067</v>
      </c>
      <c r="E1925" s="16" t="s">
        <v>57066</v>
      </c>
      <c r="F1925" t="s">
        <v>11674</v>
      </c>
      <c r="G1925" t="s">
        <v>11721</v>
      </c>
      <c r="H1925" t="s">
        <v>11689</v>
      </c>
      <c r="I1925" t="s">
        <v>10</v>
      </c>
      <c r="J1925">
        <v>1</v>
      </c>
      <c r="K1925">
        <v>1</v>
      </c>
      <c r="L1925">
        <v>1</v>
      </c>
      <c r="M1925">
        <v>0</v>
      </c>
      <c r="N1925" s="2">
        <v>43854</v>
      </c>
      <c r="O1925">
        <v>2020</v>
      </c>
    </row>
    <row r="1926" spans="1:15" ht="30" x14ac:dyDescent="0.25">
      <c r="A1926">
        <v>372862</v>
      </c>
      <c r="B1926" t="s">
        <v>57070</v>
      </c>
      <c r="C1926" t="s">
        <v>57069</v>
      </c>
      <c r="D1926" t="s">
        <v>57071</v>
      </c>
      <c r="E1926" s="16" t="s">
        <v>57072</v>
      </c>
      <c r="F1926" t="s">
        <v>11671</v>
      </c>
      <c r="G1926" t="s">
        <v>11717</v>
      </c>
      <c r="H1926" t="s">
        <v>11685</v>
      </c>
      <c r="I1926" t="s">
        <v>11</v>
      </c>
      <c r="J1926">
        <v>1</v>
      </c>
      <c r="K1926">
        <v>1</v>
      </c>
      <c r="L1926">
        <v>1</v>
      </c>
      <c r="M1926">
        <v>0</v>
      </c>
      <c r="N1926" s="2">
        <v>43938</v>
      </c>
      <c r="O1926">
        <v>2020</v>
      </c>
    </row>
    <row r="1927" spans="1:15" x14ac:dyDescent="0.25">
      <c r="A1927">
        <v>364713</v>
      </c>
      <c r="B1927" t="s">
        <v>6092</v>
      </c>
      <c r="C1927" t="s">
        <v>10</v>
      </c>
      <c r="D1927" t="s">
        <v>6093</v>
      </c>
      <c r="E1927" s="16" t="s">
        <v>6092</v>
      </c>
      <c r="F1927" t="s">
        <v>11673</v>
      </c>
      <c r="G1927" t="s">
        <v>11720</v>
      </c>
      <c r="H1927" t="s">
        <v>11689</v>
      </c>
      <c r="I1927" t="s">
        <v>10</v>
      </c>
      <c r="J1927">
        <v>1</v>
      </c>
      <c r="K1927">
        <v>1</v>
      </c>
      <c r="L1927">
        <v>1</v>
      </c>
      <c r="M1927">
        <v>0</v>
      </c>
      <c r="N1927" s="2">
        <v>43864</v>
      </c>
      <c r="O1927">
        <v>2020</v>
      </c>
    </row>
    <row r="1928" spans="1:15" x14ac:dyDescent="0.25">
      <c r="A1928">
        <v>364717</v>
      </c>
      <c r="B1928" t="s">
        <v>57073</v>
      </c>
      <c r="C1928" t="s">
        <v>10</v>
      </c>
      <c r="D1928" t="s">
        <v>57074</v>
      </c>
      <c r="E1928" s="16" t="s">
        <v>57073</v>
      </c>
      <c r="F1928" t="s">
        <v>11670</v>
      </c>
      <c r="G1928" t="s">
        <v>11716</v>
      </c>
      <c r="H1928" t="s">
        <v>11685</v>
      </c>
      <c r="I1928" t="s">
        <v>10</v>
      </c>
      <c r="J1928">
        <v>1</v>
      </c>
      <c r="K1928">
        <v>1</v>
      </c>
      <c r="L1928">
        <v>1</v>
      </c>
      <c r="M1928">
        <v>0</v>
      </c>
      <c r="N1928" s="2">
        <v>43853</v>
      </c>
      <c r="O1928">
        <v>2020</v>
      </c>
    </row>
    <row r="1929" spans="1:15" x14ac:dyDescent="0.25">
      <c r="A1929">
        <v>364718</v>
      </c>
      <c r="B1929" t="s">
        <v>57075</v>
      </c>
      <c r="C1929" t="s">
        <v>10</v>
      </c>
      <c r="D1929" t="s">
        <v>57076</v>
      </c>
      <c r="E1929" s="16" t="s">
        <v>57075</v>
      </c>
      <c r="F1929" t="s">
        <v>11671</v>
      </c>
      <c r="G1929" t="s">
        <v>11717</v>
      </c>
      <c r="H1929" t="s">
        <v>11685</v>
      </c>
      <c r="I1929" t="s">
        <v>10</v>
      </c>
      <c r="J1929">
        <v>1</v>
      </c>
      <c r="K1929">
        <v>1</v>
      </c>
      <c r="L1929">
        <v>1</v>
      </c>
      <c r="M1929">
        <v>0</v>
      </c>
      <c r="N1929" s="2">
        <v>43852</v>
      </c>
      <c r="O1929">
        <v>2020</v>
      </c>
    </row>
    <row r="1930" spans="1:15" x14ac:dyDescent="0.25">
      <c r="A1930">
        <v>364725</v>
      </c>
      <c r="B1930" t="s">
        <v>57079</v>
      </c>
      <c r="C1930" t="s">
        <v>10</v>
      </c>
      <c r="D1930" t="s">
        <v>57080</v>
      </c>
      <c r="E1930" s="16" t="s">
        <v>57079</v>
      </c>
      <c r="F1930" t="s">
        <v>11670</v>
      </c>
      <c r="G1930" t="s">
        <v>11716</v>
      </c>
      <c r="H1930" t="s">
        <v>11685</v>
      </c>
      <c r="I1930" t="s">
        <v>10</v>
      </c>
      <c r="J1930">
        <v>1</v>
      </c>
      <c r="K1930">
        <v>1</v>
      </c>
      <c r="L1930">
        <v>1</v>
      </c>
      <c r="M1930">
        <v>0</v>
      </c>
      <c r="N1930" s="2">
        <v>43852</v>
      </c>
      <c r="O1930">
        <v>2020</v>
      </c>
    </row>
    <row r="1931" spans="1:15" x14ac:dyDescent="0.25">
      <c r="A1931">
        <v>364735</v>
      </c>
      <c r="B1931" t="s">
        <v>57081</v>
      </c>
      <c r="C1931" t="s">
        <v>10</v>
      </c>
      <c r="D1931" t="s">
        <v>57082</v>
      </c>
      <c r="E1931" s="16" t="s">
        <v>57081</v>
      </c>
      <c r="F1931" t="s">
        <v>11670</v>
      </c>
      <c r="G1931" t="s">
        <v>11716</v>
      </c>
      <c r="H1931" t="s">
        <v>11685</v>
      </c>
      <c r="I1931" t="s">
        <v>10</v>
      </c>
      <c r="J1931">
        <v>1</v>
      </c>
      <c r="K1931">
        <v>1</v>
      </c>
      <c r="L1931">
        <v>1</v>
      </c>
      <c r="M1931">
        <v>0</v>
      </c>
      <c r="N1931" s="2">
        <v>43853</v>
      </c>
      <c r="O1931">
        <v>2020</v>
      </c>
    </row>
    <row r="1932" spans="1:15" x14ac:dyDescent="0.25">
      <c r="A1932">
        <v>364742</v>
      </c>
      <c r="B1932" t="s">
        <v>6094</v>
      </c>
      <c r="C1932" t="s">
        <v>10</v>
      </c>
      <c r="D1932" t="s">
        <v>6095</v>
      </c>
      <c r="E1932" s="16" t="s">
        <v>6094</v>
      </c>
      <c r="F1932" t="s">
        <v>11670</v>
      </c>
      <c r="G1932" t="s">
        <v>11716</v>
      </c>
      <c r="H1932" t="s">
        <v>11685</v>
      </c>
      <c r="I1932" t="s">
        <v>10</v>
      </c>
      <c r="J1932">
        <v>1</v>
      </c>
      <c r="K1932">
        <v>1</v>
      </c>
      <c r="L1932">
        <v>1</v>
      </c>
      <c r="M1932">
        <v>0</v>
      </c>
      <c r="N1932" s="2">
        <v>43852</v>
      </c>
      <c r="O1932">
        <v>2020</v>
      </c>
    </row>
    <row r="1933" spans="1:15" x14ac:dyDescent="0.25">
      <c r="A1933">
        <v>383558</v>
      </c>
      <c r="B1933" t="s">
        <v>57085</v>
      </c>
      <c r="C1933" t="s">
        <v>57084</v>
      </c>
      <c r="D1933" t="s">
        <v>57086</v>
      </c>
      <c r="E1933" s="16" t="s">
        <v>57087</v>
      </c>
      <c r="F1933" t="s">
        <v>11673</v>
      </c>
      <c r="G1933" t="s">
        <v>11720</v>
      </c>
      <c r="H1933" t="s">
        <v>11689</v>
      </c>
      <c r="I1933" t="s">
        <v>11</v>
      </c>
      <c r="J1933">
        <v>1</v>
      </c>
      <c r="K1933">
        <v>1</v>
      </c>
      <c r="L1933">
        <v>1</v>
      </c>
      <c r="M1933">
        <v>0</v>
      </c>
      <c r="N1933" s="2">
        <v>44061</v>
      </c>
      <c r="O1933">
        <v>2020</v>
      </c>
    </row>
    <row r="1934" spans="1:15" x14ac:dyDescent="0.25">
      <c r="A1934">
        <v>364760</v>
      </c>
      <c r="B1934" t="s">
        <v>57088</v>
      </c>
      <c r="C1934" t="s">
        <v>10</v>
      </c>
      <c r="D1934" t="s">
        <v>57089</v>
      </c>
      <c r="E1934" s="16" t="s">
        <v>57088</v>
      </c>
      <c r="F1934" t="s">
        <v>11670</v>
      </c>
      <c r="G1934" t="s">
        <v>11716</v>
      </c>
      <c r="H1934" t="s">
        <v>11685</v>
      </c>
      <c r="I1934" t="s">
        <v>10</v>
      </c>
      <c r="J1934">
        <v>1</v>
      </c>
      <c r="K1934">
        <v>1</v>
      </c>
      <c r="L1934">
        <v>1</v>
      </c>
      <c r="M1934">
        <v>0</v>
      </c>
      <c r="N1934" s="2">
        <v>43852</v>
      </c>
      <c r="O1934">
        <v>2020</v>
      </c>
    </row>
    <row r="1935" spans="1:15" x14ac:dyDescent="0.25">
      <c r="A1935">
        <v>364768</v>
      </c>
      <c r="B1935" t="s">
        <v>6096</v>
      </c>
      <c r="C1935" t="s">
        <v>10</v>
      </c>
      <c r="D1935" t="s">
        <v>6097</v>
      </c>
      <c r="E1935" s="16" t="s">
        <v>6096</v>
      </c>
      <c r="F1935" t="s">
        <v>11678</v>
      </c>
      <c r="G1935" t="s">
        <v>11727</v>
      </c>
      <c r="H1935" t="s">
        <v>11695</v>
      </c>
      <c r="I1935" t="s">
        <v>10</v>
      </c>
      <c r="J1935">
        <v>1</v>
      </c>
      <c r="K1935">
        <v>1</v>
      </c>
      <c r="L1935">
        <v>1</v>
      </c>
      <c r="M1935">
        <v>0</v>
      </c>
      <c r="N1935" s="2">
        <v>43852</v>
      </c>
      <c r="O1935">
        <v>2020</v>
      </c>
    </row>
    <row r="1936" spans="1:15" x14ac:dyDescent="0.25">
      <c r="A1936">
        <v>364769</v>
      </c>
      <c r="B1936" t="s">
        <v>57090</v>
      </c>
      <c r="C1936" t="s">
        <v>10</v>
      </c>
      <c r="D1936" t="s">
        <v>57091</v>
      </c>
      <c r="E1936" s="16" t="s">
        <v>57090</v>
      </c>
      <c r="F1936" t="s">
        <v>11670</v>
      </c>
      <c r="G1936" t="s">
        <v>11716</v>
      </c>
      <c r="H1936" t="s">
        <v>11685</v>
      </c>
      <c r="I1936" t="s">
        <v>10</v>
      </c>
      <c r="J1936">
        <v>1</v>
      </c>
      <c r="K1936">
        <v>1</v>
      </c>
      <c r="L1936">
        <v>1</v>
      </c>
      <c r="M1936">
        <v>0</v>
      </c>
      <c r="N1936" s="2">
        <v>43852</v>
      </c>
      <c r="O1936">
        <v>2020</v>
      </c>
    </row>
    <row r="1937" spans="1:15" x14ac:dyDescent="0.25">
      <c r="A1937">
        <v>364771</v>
      </c>
      <c r="B1937" t="s">
        <v>57092</v>
      </c>
      <c r="C1937" t="s">
        <v>10</v>
      </c>
      <c r="D1937" t="s">
        <v>57093</v>
      </c>
      <c r="E1937" s="16" t="s">
        <v>57092</v>
      </c>
      <c r="F1937" t="s">
        <v>11672</v>
      </c>
      <c r="G1937" t="s">
        <v>11719</v>
      </c>
      <c r="H1937" t="s">
        <v>11689</v>
      </c>
      <c r="I1937" t="s">
        <v>10</v>
      </c>
      <c r="J1937">
        <v>1</v>
      </c>
      <c r="K1937">
        <v>1</v>
      </c>
      <c r="L1937">
        <v>1</v>
      </c>
      <c r="M1937">
        <v>0</v>
      </c>
      <c r="N1937" s="2">
        <v>43854</v>
      </c>
      <c r="O1937">
        <v>2020</v>
      </c>
    </row>
    <row r="1938" spans="1:15" x14ac:dyDescent="0.25">
      <c r="A1938">
        <v>364773</v>
      </c>
      <c r="B1938" t="s">
        <v>57094</v>
      </c>
      <c r="C1938" t="s">
        <v>10</v>
      </c>
      <c r="D1938" t="s">
        <v>57095</v>
      </c>
      <c r="E1938" s="16" t="s">
        <v>57094</v>
      </c>
      <c r="F1938" t="s">
        <v>11670</v>
      </c>
      <c r="G1938" t="s">
        <v>11716</v>
      </c>
      <c r="H1938" t="s">
        <v>11685</v>
      </c>
      <c r="I1938" t="s">
        <v>10</v>
      </c>
      <c r="J1938">
        <v>1</v>
      </c>
      <c r="K1938">
        <v>1</v>
      </c>
      <c r="L1938">
        <v>1</v>
      </c>
      <c r="M1938">
        <v>0</v>
      </c>
      <c r="N1938" s="2">
        <v>43853</v>
      </c>
      <c r="O1938">
        <v>2020</v>
      </c>
    </row>
    <row r="1939" spans="1:15" x14ac:dyDescent="0.25">
      <c r="A1939">
        <v>364785</v>
      </c>
      <c r="B1939" t="s">
        <v>57096</v>
      </c>
      <c r="C1939" t="s">
        <v>10</v>
      </c>
      <c r="D1939" t="s">
        <v>57097</v>
      </c>
      <c r="E1939" s="16" t="s">
        <v>57096</v>
      </c>
      <c r="F1939" t="s">
        <v>11670</v>
      </c>
      <c r="G1939" t="s">
        <v>11716</v>
      </c>
      <c r="H1939" t="s">
        <v>11685</v>
      </c>
      <c r="I1939" t="s">
        <v>10</v>
      </c>
      <c r="J1939">
        <v>1</v>
      </c>
      <c r="K1939">
        <v>1</v>
      </c>
      <c r="L1939">
        <v>1</v>
      </c>
      <c r="M1939">
        <v>0</v>
      </c>
      <c r="N1939" s="2">
        <v>43852</v>
      </c>
      <c r="O1939">
        <v>2020</v>
      </c>
    </row>
    <row r="1940" spans="1:15" x14ac:dyDescent="0.25">
      <c r="A1940">
        <v>383139</v>
      </c>
      <c r="B1940" t="s">
        <v>57100</v>
      </c>
      <c r="C1940" t="s">
        <v>57099</v>
      </c>
      <c r="D1940" t="s">
        <v>57101</v>
      </c>
      <c r="E1940" s="16" t="s">
        <v>57102</v>
      </c>
      <c r="F1940" t="s">
        <v>11671</v>
      </c>
      <c r="G1940" t="s">
        <v>11717</v>
      </c>
      <c r="H1940" t="s">
        <v>11685</v>
      </c>
      <c r="I1940" t="s">
        <v>11</v>
      </c>
      <c r="J1940">
        <v>1</v>
      </c>
      <c r="K1940">
        <v>1</v>
      </c>
      <c r="L1940">
        <v>1</v>
      </c>
      <c r="M1940">
        <v>0</v>
      </c>
      <c r="N1940" s="2">
        <v>44046</v>
      </c>
      <c r="O1940">
        <v>2020</v>
      </c>
    </row>
    <row r="1941" spans="1:15" x14ac:dyDescent="0.25">
      <c r="A1941">
        <v>364792</v>
      </c>
      <c r="B1941" t="s">
        <v>57103</v>
      </c>
      <c r="C1941" t="s">
        <v>10</v>
      </c>
      <c r="D1941" t="s">
        <v>57104</v>
      </c>
      <c r="E1941" s="16" t="s">
        <v>57103</v>
      </c>
      <c r="F1941" t="s">
        <v>11670</v>
      </c>
      <c r="G1941" t="s">
        <v>11716</v>
      </c>
      <c r="H1941" t="s">
        <v>11685</v>
      </c>
      <c r="I1941" t="s">
        <v>10</v>
      </c>
      <c r="J1941">
        <v>1</v>
      </c>
      <c r="K1941">
        <v>1</v>
      </c>
      <c r="L1941">
        <v>1</v>
      </c>
      <c r="M1941">
        <v>0</v>
      </c>
      <c r="N1941" s="2">
        <v>43853</v>
      </c>
      <c r="O1941">
        <v>2020</v>
      </c>
    </row>
    <row r="1942" spans="1:15" x14ac:dyDescent="0.25">
      <c r="A1942">
        <v>385527</v>
      </c>
      <c r="B1942" t="s">
        <v>57107</v>
      </c>
      <c r="C1942" t="s">
        <v>57106</v>
      </c>
      <c r="D1942" t="s">
        <v>57108</v>
      </c>
      <c r="E1942" s="16" t="s">
        <v>57109</v>
      </c>
      <c r="F1942" t="s">
        <v>11671</v>
      </c>
      <c r="G1942" t="s">
        <v>11717</v>
      </c>
      <c r="H1942" t="s">
        <v>11685</v>
      </c>
      <c r="I1942" t="s">
        <v>11</v>
      </c>
      <c r="J1942">
        <v>1</v>
      </c>
      <c r="K1942">
        <v>1</v>
      </c>
      <c r="L1942">
        <v>1</v>
      </c>
      <c r="M1942">
        <v>0</v>
      </c>
      <c r="N1942" s="2">
        <v>44077</v>
      </c>
      <c r="O1942">
        <v>2020</v>
      </c>
    </row>
    <row r="1943" spans="1:15" x14ac:dyDescent="0.25">
      <c r="A1943">
        <v>376065</v>
      </c>
      <c r="B1943" t="s">
        <v>57112</v>
      </c>
      <c r="C1943" t="s">
        <v>57111</v>
      </c>
      <c r="D1943" t="s">
        <v>57113</v>
      </c>
      <c r="E1943" s="16" t="s">
        <v>57114</v>
      </c>
      <c r="F1943" t="s">
        <v>11671</v>
      </c>
      <c r="G1943" t="s">
        <v>11717</v>
      </c>
      <c r="H1943" t="s">
        <v>11685</v>
      </c>
      <c r="I1943" t="s">
        <v>11</v>
      </c>
      <c r="J1943">
        <v>1</v>
      </c>
      <c r="K1943">
        <v>1</v>
      </c>
      <c r="L1943">
        <v>1</v>
      </c>
      <c r="M1943">
        <v>0</v>
      </c>
      <c r="N1943" s="2">
        <v>43970</v>
      </c>
      <c r="O1943">
        <v>2020</v>
      </c>
    </row>
    <row r="1944" spans="1:15" ht="30" x14ac:dyDescent="0.25">
      <c r="A1944">
        <v>373761</v>
      </c>
      <c r="B1944" t="s">
        <v>57117</v>
      </c>
      <c r="C1944" t="s">
        <v>57116</v>
      </c>
      <c r="D1944" t="s">
        <v>57118</v>
      </c>
      <c r="E1944" s="16" t="s">
        <v>57119</v>
      </c>
      <c r="F1944" t="s">
        <v>11671</v>
      </c>
      <c r="G1944" t="s">
        <v>11717</v>
      </c>
      <c r="H1944" t="s">
        <v>11685</v>
      </c>
      <c r="I1944" t="s">
        <v>11</v>
      </c>
      <c r="J1944">
        <v>1</v>
      </c>
      <c r="K1944">
        <v>1</v>
      </c>
      <c r="L1944">
        <v>1</v>
      </c>
      <c r="M1944">
        <v>0</v>
      </c>
      <c r="N1944" s="2">
        <v>43950</v>
      </c>
      <c r="O1944">
        <v>2020</v>
      </c>
    </row>
    <row r="1945" spans="1:15" x14ac:dyDescent="0.25">
      <c r="A1945">
        <v>364825</v>
      </c>
      <c r="B1945" t="s">
        <v>57120</v>
      </c>
      <c r="C1945" t="s">
        <v>10</v>
      </c>
      <c r="D1945" t="s">
        <v>57121</v>
      </c>
      <c r="E1945" s="16" t="s">
        <v>57120</v>
      </c>
      <c r="F1945" t="s">
        <v>11672</v>
      </c>
      <c r="G1945" t="s">
        <v>11719</v>
      </c>
      <c r="H1945" t="s">
        <v>11689</v>
      </c>
      <c r="I1945" t="s">
        <v>10</v>
      </c>
      <c r="J1945">
        <v>1</v>
      </c>
      <c r="K1945">
        <v>1</v>
      </c>
      <c r="L1945">
        <v>1</v>
      </c>
      <c r="M1945">
        <v>0</v>
      </c>
      <c r="N1945" s="2">
        <v>43853</v>
      </c>
      <c r="O1945">
        <v>2020</v>
      </c>
    </row>
    <row r="1946" spans="1:15" x14ac:dyDescent="0.25">
      <c r="A1946">
        <v>364829</v>
      </c>
      <c r="B1946" t="s">
        <v>57122</v>
      </c>
      <c r="C1946" t="s">
        <v>10</v>
      </c>
      <c r="D1946" t="s">
        <v>57123</v>
      </c>
      <c r="E1946" s="16" t="s">
        <v>57122</v>
      </c>
      <c r="F1946" t="s">
        <v>11670</v>
      </c>
      <c r="G1946" t="s">
        <v>11716</v>
      </c>
      <c r="H1946" t="s">
        <v>11685</v>
      </c>
      <c r="I1946" t="s">
        <v>10</v>
      </c>
      <c r="J1946">
        <v>1</v>
      </c>
      <c r="K1946">
        <v>1</v>
      </c>
      <c r="L1946">
        <v>1</v>
      </c>
      <c r="M1946">
        <v>0</v>
      </c>
      <c r="N1946" s="2">
        <v>43853</v>
      </c>
      <c r="O1946">
        <v>2020</v>
      </c>
    </row>
    <row r="1947" spans="1:15" x14ac:dyDescent="0.25">
      <c r="A1947">
        <v>364832</v>
      </c>
      <c r="B1947" t="s">
        <v>57124</v>
      </c>
      <c r="C1947" t="s">
        <v>10</v>
      </c>
      <c r="D1947" t="s">
        <v>57125</v>
      </c>
      <c r="E1947" s="16" t="s">
        <v>57124</v>
      </c>
      <c r="F1947" t="s">
        <v>11670</v>
      </c>
      <c r="G1947" t="s">
        <v>11716</v>
      </c>
      <c r="H1947" t="s">
        <v>11685</v>
      </c>
      <c r="I1947" t="s">
        <v>10</v>
      </c>
      <c r="J1947">
        <v>1</v>
      </c>
      <c r="K1947">
        <v>1</v>
      </c>
      <c r="L1947">
        <v>1</v>
      </c>
      <c r="M1947">
        <v>0</v>
      </c>
      <c r="N1947" s="2">
        <v>43853</v>
      </c>
      <c r="O1947">
        <v>2020</v>
      </c>
    </row>
    <row r="1948" spans="1:15" x14ac:dyDescent="0.25">
      <c r="A1948">
        <v>364839</v>
      </c>
      <c r="B1948" t="s">
        <v>57126</v>
      </c>
      <c r="C1948" t="s">
        <v>10</v>
      </c>
      <c r="D1948" t="s">
        <v>57127</v>
      </c>
      <c r="E1948" s="16" t="s">
        <v>57126</v>
      </c>
      <c r="F1948" t="s">
        <v>11670</v>
      </c>
      <c r="G1948" t="s">
        <v>11716</v>
      </c>
      <c r="H1948" t="s">
        <v>11685</v>
      </c>
      <c r="I1948" t="s">
        <v>10</v>
      </c>
      <c r="J1948">
        <v>1</v>
      </c>
      <c r="K1948">
        <v>1</v>
      </c>
      <c r="L1948">
        <v>1</v>
      </c>
      <c r="M1948">
        <v>0</v>
      </c>
      <c r="N1948" s="2">
        <v>43853</v>
      </c>
      <c r="O1948">
        <v>2020</v>
      </c>
    </row>
    <row r="1949" spans="1:15" x14ac:dyDescent="0.25">
      <c r="A1949">
        <v>396424</v>
      </c>
      <c r="B1949" t="s">
        <v>57133</v>
      </c>
      <c r="C1949" t="s">
        <v>57134</v>
      </c>
      <c r="D1949" t="s">
        <v>57135</v>
      </c>
      <c r="E1949" s="16" t="s">
        <v>57136</v>
      </c>
      <c r="F1949" t="s">
        <v>11671</v>
      </c>
      <c r="G1949" t="s">
        <v>11717</v>
      </c>
      <c r="H1949" t="s">
        <v>11685</v>
      </c>
      <c r="I1949" t="s">
        <v>11</v>
      </c>
      <c r="J1949">
        <v>1</v>
      </c>
      <c r="K1949">
        <v>1</v>
      </c>
      <c r="L1949">
        <v>1</v>
      </c>
      <c r="M1949">
        <v>0</v>
      </c>
      <c r="N1949" s="2">
        <v>44182</v>
      </c>
      <c r="O1949">
        <v>2020</v>
      </c>
    </row>
    <row r="1950" spans="1:15" x14ac:dyDescent="0.25">
      <c r="A1950">
        <v>364858</v>
      </c>
      <c r="B1950" t="s">
        <v>6100</v>
      </c>
      <c r="C1950" t="s">
        <v>10</v>
      </c>
      <c r="D1950" t="s">
        <v>6101</v>
      </c>
      <c r="E1950" s="16" t="s">
        <v>6100</v>
      </c>
      <c r="F1950" t="s">
        <v>11674</v>
      </c>
      <c r="G1950" t="s">
        <v>11721</v>
      </c>
      <c r="H1950" t="s">
        <v>11689</v>
      </c>
      <c r="I1950" t="s">
        <v>10</v>
      </c>
      <c r="J1950">
        <v>1</v>
      </c>
      <c r="K1950">
        <v>1</v>
      </c>
      <c r="L1950">
        <v>1</v>
      </c>
      <c r="M1950">
        <v>0</v>
      </c>
      <c r="N1950" s="2">
        <v>43864</v>
      </c>
      <c r="O1950">
        <v>2020</v>
      </c>
    </row>
    <row r="1951" spans="1:15" ht="30" x14ac:dyDescent="0.25">
      <c r="A1951">
        <v>380403</v>
      </c>
      <c r="B1951" t="s">
        <v>57139</v>
      </c>
      <c r="C1951" t="s">
        <v>57138</v>
      </c>
      <c r="D1951" t="s">
        <v>57140</v>
      </c>
      <c r="E1951" s="16" t="s">
        <v>57141</v>
      </c>
      <c r="F1951" t="s">
        <v>11671</v>
      </c>
      <c r="G1951" t="s">
        <v>11717</v>
      </c>
      <c r="H1951" t="s">
        <v>11685</v>
      </c>
      <c r="I1951" t="s">
        <v>11</v>
      </c>
      <c r="J1951">
        <v>1</v>
      </c>
      <c r="K1951">
        <v>1</v>
      </c>
      <c r="L1951">
        <v>1</v>
      </c>
      <c r="M1951">
        <v>0</v>
      </c>
      <c r="N1951" s="2">
        <v>44013</v>
      </c>
      <c r="O1951">
        <v>2020</v>
      </c>
    </row>
    <row r="1952" spans="1:15" ht="30" x14ac:dyDescent="0.25">
      <c r="A1952">
        <v>378273</v>
      </c>
      <c r="B1952" t="s">
        <v>57144</v>
      </c>
      <c r="C1952" t="s">
        <v>57143</v>
      </c>
      <c r="D1952" t="s">
        <v>57145</v>
      </c>
      <c r="E1952" s="16" t="s">
        <v>57146</v>
      </c>
      <c r="F1952" t="s">
        <v>11671</v>
      </c>
      <c r="G1952" t="s">
        <v>11717</v>
      </c>
      <c r="H1952" t="s">
        <v>11685</v>
      </c>
      <c r="I1952" t="s">
        <v>11</v>
      </c>
      <c r="J1952">
        <v>1</v>
      </c>
      <c r="K1952">
        <v>1</v>
      </c>
      <c r="L1952">
        <v>1</v>
      </c>
      <c r="M1952">
        <v>0</v>
      </c>
      <c r="N1952" s="2">
        <v>43998</v>
      </c>
      <c r="O1952">
        <v>2020</v>
      </c>
    </row>
    <row r="1953" spans="1:15" x14ac:dyDescent="0.25">
      <c r="A1953">
        <v>364866</v>
      </c>
      <c r="B1953" t="s">
        <v>57147</v>
      </c>
      <c r="C1953" t="s">
        <v>10</v>
      </c>
      <c r="D1953" t="s">
        <v>57148</v>
      </c>
      <c r="E1953" s="16" t="s">
        <v>57147</v>
      </c>
      <c r="F1953" t="s">
        <v>11669</v>
      </c>
      <c r="G1953" t="s">
        <v>11715</v>
      </c>
      <c r="H1953" t="s">
        <v>11685</v>
      </c>
      <c r="I1953" t="s">
        <v>10</v>
      </c>
      <c r="J1953">
        <v>1</v>
      </c>
      <c r="K1953">
        <v>1</v>
      </c>
      <c r="L1953">
        <v>1</v>
      </c>
      <c r="M1953">
        <v>0</v>
      </c>
      <c r="N1953" s="2">
        <v>43853</v>
      </c>
      <c r="O1953">
        <v>2020</v>
      </c>
    </row>
    <row r="1954" spans="1:15" x14ac:dyDescent="0.25">
      <c r="A1954">
        <v>391438</v>
      </c>
      <c r="B1954" t="s">
        <v>57151</v>
      </c>
      <c r="C1954" t="s">
        <v>57150</v>
      </c>
      <c r="D1954" t="s">
        <v>57152</v>
      </c>
      <c r="E1954" s="16" t="s">
        <v>57153</v>
      </c>
      <c r="F1954" t="s">
        <v>11671</v>
      </c>
      <c r="G1954" t="s">
        <v>11717</v>
      </c>
      <c r="H1954" t="s">
        <v>11685</v>
      </c>
      <c r="I1954" t="s">
        <v>11</v>
      </c>
      <c r="J1954">
        <v>1</v>
      </c>
      <c r="K1954">
        <v>1</v>
      </c>
      <c r="L1954">
        <v>1</v>
      </c>
      <c r="M1954">
        <v>0</v>
      </c>
      <c r="N1954" s="2">
        <v>44131</v>
      </c>
      <c r="O1954">
        <v>2020</v>
      </c>
    </row>
    <row r="1955" spans="1:15" x14ac:dyDescent="0.25">
      <c r="A1955">
        <v>384769</v>
      </c>
      <c r="B1955" t="s">
        <v>57156</v>
      </c>
      <c r="C1955" t="s">
        <v>57155</v>
      </c>
      <c r="D1955" t="s">
        <v>57157</v>
      </c>
      <c r="E1955" s="16" t="s">
        <v>57158</v>
      </c>
      <c r="F1955" t="s">
        <v>11671</v>
      </c>
      <c r="G1955" t="s">
        <v>11717</v>
      </c>
      <c r="H1955" t="s">
        <v>11685</v>
      </c>
      <c r="I1955" t="s">
        <v>11</v>
      </c>
      <c r="J1955">
        <v>1</v>
      </c>
      <c r="K1955">
        <v>1</v>
      </c>
      <c r="L1955">
        <v>1</v>
      </c>
      <c r="M1955">
        <v>0</v>
      </c>
      <c r="N1955" s="2">
        <v>44069</v>
      </c>
      <c r="O1955">
        <v>2020</v>
      </c>
    </row>
    <row r="1956" spans="1:15" x14ac:dyDescent="0.25">
      <c r="A1956">
        <v>395944</v>
      </c>
      <c r="B1956" t="s">
        <v>57161</v>
      </c>
      <c r="C1956" t="s">
        <v>57160</v>
      </c>
      <c r="D1956" t="s">
        <v>57162</v>
      </c>
      <c r="E1956" s="16" t="s">
        <v>57163</v>
      </c>
      <c r="F1956" t="s">
        <v>11671</v>
      </c>
      <c r="G1956" t="s">
        <v>11717</v>
      </c>
      <c r="H1956" t="s">
        <v>11685</v>
      </c>
      <c r="I1956" t="s">
        <v>11</v>
      </c>
      <c r="J1956">
        <v>1</v>
      </c>
      <c r="K1956">
        <v>1</v>
      </c>
      <c r="L1956">
        <v>1</v>
      </c>
      <c r="M1956">
        <v>0</v>
      </c>
      <c r="N1956" s="2">
        <v>44179</v>
      </c>
      <c r="O1956">
        <v>2020</v>
      </c>
    </row>
    <row r="1957" spans="1:15" x14ac:dyDescent="0.25">
      <c r="A1957">
        <v>364900</v>
      </c>
      <c r="B1957" t="s">
        <v>57164</v>
      </c>
      <c r="C1957" t="s">
        <v>10</v>
      </c>
      <c r="D1957" t="s">
        <v>57165</v>
      </c>
      <c r="E1957" s="16" t="s">
        <v>57164</v>
      </c>
      <c r="F1957" t="s">
        <v>11670</v>
      </c>
      <c r="G1957" t="s">
        <v>11716</v>
      </c>
      <c r="H1957" t="s">
        <v>11685</v>
      </c>
      <c r="I1957" t="s">
        <v>10</v>
      </c>
      <c r="J1957">
        <v>1</v>
      </c>
      <c r="K1957">
        <v>1</v>
      </c>
      <c r="L1957">
        <v>1</v>
      </c>
      <c r="M1957">
        <v>0</v>
      </c>
      <c r="N1957" s="2">
        <v>43853</v>
      </c>
      <c r="O1957">
        <v>2020</v>
      </c>
    </row>
    <row r="1958" spans="1:15" x14ac:dyDescent="0.25">
      <c r="A1958">
        <v>364902</v>
      </c>
      <c r="B1958" t="s">
        <v>57166</v>
      </c>
      <c r="C1958" t="s">
        <v>10</v>
      </c>
      <c r="D1958" t="s">
        <v>57167</v>
      </c>
      <c r="E1958" s="16" t="s">
        <v>57166</v>
      </c>
      <c r="F1958" t="s">
        <v>11670</v>
      </c>
      <c r="G1958" t="s">
        <v>11716</v>
      </c>
      <c r="H1958" t="s">
        <v>11685</v>
      </c>
      <c r="I1958" t="s">
        <v>10</v>
      </c>
      <c r="J1958">
        <v>1</v>
      </c>
      <c r="K1958">
        <v>1</v>
      </c>
      <c r="L1958">
        <v>1</v>
      </c>
      <c r="M1958">
        <v>0</v>
      </c>
      <c r="N1958" s="2">
        <v>43853</v>
      </c>
      <c r="O1958">
        <v>2020</v>
      </c>
    </row>
    <row r="1959" spans="1:15" x14ac:dyDescent="0.25">
      <c r="A1959">
        <v>364915</v>
      </c>
      <c r="B1959" t="s">
        <v>57168</v>
      </c>
      <c r="C1959" t="s">
        <v>10</v>
      </c>
      <c r="D1959" t="s">
        <v>57169</v>
      </c>
      <c r="E1959" s="16" t="s">
        <v>57168</v>
      </c>
      <c r="F1959" t="s">
        <v>11670</v>
      </c>
      <c r="G1959" t="s">
        <v>11716</v>
      </c>
      <c r="H1959" t="s">
        <v>11685</v>
      </c>
      <c r="I1959" t="s">
        <v>10</v>
      </c>
      <c r="J1959">
        <v>1</v>
      </c>
      <c r="K1959">
        <v>1</v>
      </c>
      <c r="L1959">
        <v>1</v>
      </c>
      <c r="M1959">
        <v>0</v>
      </c>
      <c r="N1959" s="2">
        <v>43853</v>
      </c>
      <c r="O1959">
        <v>2020</v>
      </c>
    </row>
    <row r="1960" spans="1:15" x14ac:dyDescent="0.25">
      <c r="A1960">
        <v>364916</v>
      </c>
      <c r="B1960" t="s">
        <v>57170</v>
      </c>
      <c r="C1960" t="s">
        <v>10</v>
      </c>
      <c r="D1960" t="s">
        <v>57171</v>
      </c>
      <c r="E1960" s="16" t="s">
        <v>57170</v>
      </c>
      <c r="F1960" t="s">
        <v>11670</v>
      </c>
      <c r="G1960" t="s">
        <v>11716</v>
      </c>
      <c r="H1960" t="s">
        <v>11685</v>
      </c>
      <c r="I1960" t="s">
        <v>10</v>
      </c>
      <c r="J1960">
        <v>1</v>
      </c>
      <c r="K1960">
        <v>1</v>
      </c>
      <c r="L1960">
        <v>1</v>
      </c>
      <c r="M1960">
        <v>0</v>
      </c>
      <c r="N1960" s="2">
        <v>43882</v>
      </c>
      <c r="O1960">
        <v>2020</v>
      </c>
    </row>
    <row r="1961" spans="1:15" ht="30" x14ac:dyDescent="0.25">
      <c r="A1961">
        <v>379789</v>
      </c>
      <c r="B1961" t="s">
        <v>57174</v>
      </c>
      <c r="C1961" t="s">
        <v>57173</v>
      </c>
      <c r="D1961" t="s">
        <v>57175</v>
      </c>
      <c r="E1961" s="16" t="s">
        <v>57176</v>
      </c>
      <c r="F1961" t="s">
        <v>11671</v>
      </c>
      <c r="G1961" t="s">
        <v>11717</v>
      </c>
      <c r="H1961" t="s">
        <v>11685</v>
      </c>
      <c r="I1961" t="s">
        <v>11</v>
      </c>
      <c r="J1961">
        <v>1</v>
      </c>
      <c r="K1961">
        <v>1</v>
      </c>
      <c r="L1961">
        <v>1</v>
      </c>
      <c r="M1961">
        <v>0</v>
      </c>
      <c r="N1961" s="2">
        <v>44007</v>
      </c>
      <c r="O1961">
        <v>2020</v>
      </c>
    </row>
    <row r="1962" spans="1:15" x14ac:dyDescent="0.25">
      <c r="A1962">
        <v>364919</v>
      </c>
      <c r="B1962" t="s">
        <v>57177</v>
      </c>
      <c r="C1962" t="s">
        <v>10</v>
      </c>
      <c r="D1962" t="s">
        <v>57178</v>
      </c>
      <c r="E1962" s="16" t="s">
        <v>57177</v>
      </c>
      <c r="F1962" t="s">
        <v>11670</v>
      </c>
      <c r="G1962" t="s">
        <v>11716</v>
      </c>
      <c r="H1962" t="s">
        <v>11685</v>
      </c>
      <c r="I1962" t="s">
        <v>10</v>
      </c>
      <c r="J1962">
        <v>1</v>
      </c>
      <c r="K1962">
        <v>1</v>
      </c>
      <c r="L1962">
        <v>1</v>
      </c>
      <c r="M1962">
        <v>0</v>
      </c>
      <c r="N1962" s="2">
        <v>43853</v>
      </c>
      <c r="O1962">
        <v>2020</v>
      </c>
    </row>
    <row r="1963" spans="1:15" x14ac:dyDescent="0.25">
      <c r="A1963">
        <v>364922</v>
      </c>
      <c r="B1963" t="s">
        <v>57179</v>
      </c>
      <c r="C1963" t="s">
        <v>10</v>
      </c>
      <c r="D1963" t="s">
        <v>57180</v>
      </c>
      <c r="E1963" s="16" t="s">
        <v>57179</v>
      </c>
      <c r="F1963" t="s">
        <v>11674</v>
      </c>
      <c r="G1963" t="s">
        <v>11721</v>
      </c>
      <c r="H1963" t="s">
        <v>11689</v>
      </c>
      <c r="I1963" t="s">
        <v>10</v>
      </c>
      <c r="J1963">
        <v>1</v>
      </c>
      <c r="K1963">
        <v>1</v>
      </c>
      <c r="L1963">
        <v>1</v>
      </c>
      <c r="M1963">
        <v>0</v>
      </c>
      <c r="N1963" s="2">
        <v>43875</v>
      </c>
      <c r="O1963">
        <v>2020</v>
      </c>
    </row>
    <row r="1964" spans="1:15" x14ac:dyDescent="0.25">
      <c r="A1964">
        <v>384900</v>
      </c>
      <c r="B1964" t="s">
        <v>57183</v>
      </c>
      <c r="C1964" t="s">
        <v>57182</v>
      </c>
      <c r="D1964" t="s">
        <v>57184</v>
      </c>
      <c r="E1964" s="16" t="s">
        <v>57185</v>
      </c>
      <c r="F1964" t="s">
        <v>11671</v>
      </c>
      <c r="G1964" t="s">
        <v>11717</v>
      </c>
      <c r="H1964" t="s">
        <v>11685</v>
      </c>
      <c r="I1964" t="s">
        <v>11</v>
      </c>
      <c r="J1964">
        <v>1</v>
      </c>
      <c r="K1964">
        <v>1</v>
      </c>
      <c r="L1964">
        <v>1</v>
      </c>
      <c r="M1964">
        <v>0</v>
      </c>
      <c r="N1964" s="2">
        <v>44069</v>
      </c>
      <c r="O1964">
        <v>2020</v>
      </c>
    </row>
    <row r="1965" spans="1:15" x14ac:dyDescent="0.25">
      <c r="A1965">
        <v>386133</v>
      </c>
      <c r="B1965" t="s">
        <v>57188</v>
      </c>
      <c r="C1965" t="s">
        <v>57187</v>
      </c>
      <c r="D1965" t="s">
        <v>57189</v>
      </c>
      <c r="E1965" s="16" t="s">
        <v>57190</v>
      </c>
      <c r="F1965" t="s">
        <v>11671</v>
      </c>
      <c r="G1965" t="s">
        <v>11717</v>
      </c>
      <c r="H1965" t="s">
        <v>11685</v>
      </c>
      <c r="I1965" t="s">
        <v>11</v>
      </c>
      <c r="J1965">
        <v>1</v>
      </c>
      <c r="K1965">
        <v>1</v>
      </c>
      <c r="L1965">
        <v>1</v>
      </c>
      <c r="M1965">
        <v>0</v>
      </c>
      <c r="N1965" s="2">
        <v>44083</v>
      </c>
      <c r="O1965">
        <v>2020</v>
      </c>
    </row>
    <row r="1966" spans="1:15" x14ac:dyDescent="0.25">
      <c r="A1966">
        <v>364948</v>
      </c>
      <c r="B1966" t="s">
        <v>57191</v>
      </c>
      <c r="C1966" t="s">
        <v>10</v>
      </c>
      <c r="D1966" t="s">
        <v>57192</v>
      </c>
      <c r="E1966" s="16" t="s">
        <v>57191</v>
      </c>
      <c r="F1966" t="s">
        <v>11670</v>
      </c>
      <c r="G1966" t="s">
        <v>11716</v>
      </c>
      <c r="H1966" t="s">
        <v>11685</v>
      </c>
      <c r="I1966" t="s">
        <v>10</v>
      </c>
      <c r="J1966">
        <v>1</v>
      </c>
      <c r="K1966">
        <v>1</v>
      </c>
      <c r="L1966">
        <v>1</v>
      </c>
      <c r="M1966">
        <v>0</v>
      </c>
      <c r="N1966" s="2">
        <v>43854</v>
      </c>
      <c r="O1966">
        <v>2020</v>
      </c>
    </row>
    <row r="1967" spans="1:15" x14ac:dyDescent="0.25">
      <c r="A1967">
        <v>364949</v>
      </c>
      <c r="B1967" t="s">
        <v>57193</v>
      </c>
      <c r="C1967" t="s">
        <v>10</v>
      </c>
      <c r="D1967" t="s">
        <v>57194</v>
      </c>
      <c r="E1967" s="16" t="s">
        <v>57193</v>
      </c>
      <c r="F1967" t="s">
        <v>11670</v>
      </c>
      <c r="G1967" t="s">
        <v>11716</v>
      </c>
      <c r="H1967" t="s">
        <v>11685</v>
      </c>
      <c r="I1967" t="s">
        <v>10</v>
      </c>
      <c r="J1967">
        <v>1</v>
      </c>
      <c r="K1967">
        <v>1</v>
      </c>
      <c r="L1967">
        <v>1</v>
      </c>
      <c r="M1967">
        <v>0</v>
      </c>
      <c r="N1967" s="2">
        <v>43854</v>
      </c>
      <c r="O1967">
        <v>2020</v>
      </c>
    </row>
    <row r="1968" spans="1:15" ht="30" x14ac:dyDescent="0.25">
      <c r="A1968">
        <v>377796</v>
      </c>
      <c r="B1968" t="s">
        <v>57197</v>
      </c>
      <c r="C1968" t="s">
        <v>57196</v>
      </c>
      <c r="D1968" t="s">
        <v>57200</v>
      </c>
      <c r="E1968" s="16" t="s">
        <v>57199</v>
      </c>
      <c r="F1968" t="s">
        <v>11671</v>
      </c>
      <c r="G1968" t="s">
        <v>11717</v>
      </c>
      <c r="H1968" t="s">
        <v>11685</v>
      </c>
      <c r="I1968" t="s">
        <v>11</v>
      </c>
      <c r="J1968">
        <v>1</v>
      </c>
      <c r="K1968">
        <v>1</v>
      </c>
      <c r="L1968">
        <v>1</v>
      </c>
      <c r="M1968">
        <v>0</v>
      </c>
      <c r="N1968" s="2">
        <v>43990</v>
      </c>
      <c r="O1968">
        <v>2020</v>
      </c>
    </row>
    <row r="1969" spans="1:15" ht="30" x14ac:dyDescent="0.25">
      <c r="A1969">
        <v>380987</v>
      </c>
      <c r="B1969" t="s">
        <v>57203</v>
      </c>
      <c r="C1969" t="s">
        <v>57202</v>
      </c>
      <c r="D1969" t="s">
        <v>57204</v>
      </c>
      <c r="E1969" s="16" t="s">
        <v>57205</v>
      </c>
      <c r="F1969" t="s">
        <v>11671</v>
      </c>
      <c r="G1969" t="s">
        <v>11717</v>
      </c>
      <c r="H1969" t="s">
        <v>11685</v>
      </c>
      <c r="I1969" t="s">
        <v>11</v>
      </c>
      <c r="J1969">
        <v>1</v>
      </c>
      <c r="K1969">
        <v>1</v>
      </c>
      <c r="L1969">
        <v>1</v>
      </c>
      <c r="M1969">
        <v>0</v>
      </c>
      <c r="N1969" s="2">
        <v>44019</v>
      </c>
      <c r="O1969">
        <v>2020</v>
      </c>
    </row>
    <row r="1970" spans="1:15" x14ac:dyDescent="0.25">
      <c r="A1970">
        <v>364964</v>
      </c>
      <c r="B1970" t="s">
        <v>57206</v>
      </c>
      <c r="C1970" t="s">
        <v>10</v>
      </c>
      <c r="D1970" t="s">
        <v>57207</v>
      </c>
      <c r="E1970" s="16" t="s">
        <v>57206</v>
      </c>
      <c r="F1970" t="s">
        <v>11670</v>
      </c>
      <c r="G1970" t="s">
        <v>11716</v>
      </c>
      <c r="H1970" t="s">
        <v>11685</v>
      </c>
      <c r="I1970" t="s">
        <v>10</v>
      </c>
      <c r="J1970">
        <v>1</v>
      </c>
      <c r="K1970">
        <v>1</v>
      </c>
      <c r="L1970">
        <v>1</v>
      </c>
      <c r="M1970">
        <v>0</v>
      </c>
      <c r="N1970" s="2">
        <v>43854</v>
      </c>
      <c r="O1970">
        <v>2020</v>
      </c>
    </row>
    <row r="1971" spans="1:15" x14ac:dyDescent="0.25">
      <c r="A1971">
        <v>364984</v>
      </c>
      <c r="B1971" t="s">
        <v>57208</v>
      </c>
      <c r="C1971" t="s">
        <v>10</v>
      </c>
      <c r="D1971" t="s">
        <v>57209</v>
      </c>
      <c r="E1971" s="16" t="s">
        <v>57208</v>
      </c>
      <c r="F1971" t="s">
        <v>11670</v>
      </c>
      <c r="G1971" t="s">
        <v>11716</v>
      </c>
      <c r="H1971" t="s">
        <v>11685</v>
      </c>
      <c r="I1971" t="s">
        <v>10</v>
      </c>
      <c r="J1971">
        <v>1</v>
      </c>
      <c r="K1971">
        <v>1</v>
      </c>
      <c r="L1971">
        <v>1</v>
      </c>
      <c r="M1971">
        <v>0</v>
      </c>
      <c r="N1971" s="2">
        <v>43854</v>
      </c>
      <c r="O1971">
        <v>2020</v>
      </c>
    </row>
    <row r="1972" spans="1:15" x14ac:dyDescent="0.25">
      <c r="A1972">
        <v>364986</v>
      </c>
      <c r="B1972" t="s">
        <v>6102</v>
      </c>
      <c r="C1972" t="s">
        <v>10</v>
      </c>
      <c r="D1972" t="s">
        <v>6103</v>
      </c>
      <c r="E1972" s="16" t="s">
        <v>6102</v>
      </c>
      <c r="F1972" t="s">
        <v>11670</v>
      </c>
      <c r="G1972" t="s">
        <v>11716</v>
      </c>
      <c r="H1972" t="s">
        <v>11685</v>
      </c>
      <c r="I1972" t="s">
        <v>10</v>
      </c>
      <c r="J1972">
        <v>1</v>
      </c>
      <c r="K1972">
        <v>1</v>
      </c>
      <c r="L1972">
        <v>1</v>
      </c>
      <c r="M1972">
        <v>0</v>
      </c>
      <c r="N1972" s="2">
        <v>43854</v>
      </c>
      <c r="O1972">
        <v>2020</v>
      </c>
    </row>
    <row r="1973" spans="1:15" x14ac:dyDescent="0.25">
      <c r="A1973">
        <v>364990</v>
      </c>
      <c r="B1973" t="s">
        <v>57210</v>
      </c>
      <c r="C1973" t="s">
        <v>10</v>
      </c>
      <c r="D1973" t="s">
        <v>57211</v>
      </c>
      <c r="E1973" s="16" t="s">
        <v>57210</v>
      </c>
      <c r="F1973" t="s">
        <v>11670</v>
      </c>
      <c r="G1973" t="s">
        <v>11716</v>
      </c>
      <c r="H1973" t="s">
        <v>11685</v>
      </c>
      <c r="I1973" t="s">
        <v>10</v>
      </c>
      <c r="J1973">
        <v>1</v>
      </c>
      <c r="K1973">
        <v>1</v>
      </c>
      <c r="L1973">
        <v>1</v>
      </c>
      <c r="M1973">
        <v>0</v>
      </c>
      <c r="N1973" s="2">
        <v>43854</v>
      </c>
      <c r="O1973">
        <v>2020</v>
      </c>
    </row>
    <row r="1974" spans="1:15" ht="30" x14ac:dyDescent="0.25">
      <c r="A1974">
        <v>370877</v>
      </c>
      <c r="B1974" t="s">
        <v>57214</v>
      </c>
      <c r="C1974" t="s">
        <v>57213</v>
      </c>
      <c r="D1974" t="s">
        <v>57215</v>
      </c>
      <c r="E1974" s="16" t="s">
        <v>57216</v>
      </c>
      <c r="F1974" t="s">
        <v>11673</v>
      </c>
      <c r="G1974" t="s">
        <v>11720</v>
      </c>
      <c r="H1974" t="s">
        <v>11689</v>
      </c>
      <c r="I1974" t="s">
        <v>11</v>
      </c>
      <c r="J1974">
        <v>1</v>
      </c>
      <c r="K1974">
        <v>1</v>
      </c>
      <c r="L1974">
        <v>1</v>
      </c>
      <c r="M1974">
        <v>0</v>
      </c>
      <c r="N1974" s="2">
        <v>43917</v>
      </c>
      <c r="O1974">
        <v>2020</v>
      </c>
    </row>
    <row r="1975" spans="1:15" x14ac:dyDescent="0.25">
      <c r="A1975">
        <v>365004</v>
      </c>
      <c r="B1975" t="s">
        <v>57217</v>
      </c>
      <c r="C1975" t="s">
        <v>10</v>
      </c>
      <c r="D1975" t="s">
        <v>57218</v>
      </c>
      <c r="E1975" s="16" t="s">
        <v>57217</v>
      </c>
      <c r="F1975" t="s">
        <v>11670</v>
      </c>
      <c r="G1975" t="s">
        <v>11716</v>
      </c>
      <c r="H1975" t="s">
        <v>11685</v>
      </c>
      <c r="I1975" t="s">
        <v>10</v>
      </c>
      <c r="J1975">
        <v>1</v>
      </c>
      <c r="K1975">
        <v>1</v>
      </c>
      <c r="L1975">
        <v>1</v>
      </c>
      <c r="M1975">
        <v>0</v>
      </c>
      <c r="N1975" s="2">
        <v>43854</v>
      </c>
      <c r="O1975">
        <v>2020</v>
      </c>
    </row>
    <row r="1976" spans="1:15" x14ac:dyDescent="0.25">
      <c r="A1976">
        <v>395896</v>
      </c>
      <c r="B1976" t="s">
        <v>57219</v>
      </c>
      <c r="C1976" t="s">
        <v>6105</v>
      </c>
      <c r="D1976" t="s">
        <v>57220</v>
      </c>
      <c r="E1976" s="16" t="s">
        <v>57221</v>
      </c>
      <c r="F1976" t="s">
        <v>11671</v>
      </c>
      <c r="G1976" t="s">
        <v>11717</v>
      </c>
      <c r="H1976" t="s">
        <v>11685</v>
      </c>
      <c r="I1976" t="s">
        <v>11</v>
      </c>
      <c r="J1976">
        <v>1</v>
      </c>
      <c r="K1976">
        <v>1</v>
      </c>
      <c r="L1976">
        <v>1</v>
      </c>
      <c r="M1976">
        <v>0</v>
      </c>
      <c r="N1976" s="2">
        <v>44176</v>
      </c>
      <c r="O1976">
        <v>2020</v>
      </c>
    </row>
    <row r="1977" spans="1:15" x14ac:dyDescent="0.25">
      <c r="A1977">
        <v>365026</v>
      </c>
      <c r="B1977" t="s">
        <v>57222</v>
      </c>
      <c r="C1977" t="s">
        <v>10</v>
      </c>
      <c r="D1977" t="s">
        <v>57223</v>
      </c>
      <c r="E1977" s="16" t="s">
        <v>57222</v>
      </c>
      <c r="F1977" t="s">
        <v>11670</v>
      </c>
      <c r="G1977" t="s">
        <v>11716</v>
      </c>
      <c r="H1977" t="s">
        <v>11685</v>
      </c>
      <c r="I1977" t="s">
        <v>10</v>
      </c>
      <c r="J1977">
        <v>1</v>
      </c>
      <c r="K1977">
        <v>1</v>
      </c>
      <c r="L1977">
        <v>1</v>
      </c>
      <c r="M1977">
        <v>0</v>
      </c>
      <c r="N1977" s="2">
        <v>43859</v>
      </c>
      <c r="O1977">
        <v>2020</v>
      </c>
    </row>
    <row r="1978" spans="1:15" x14ac:dyDescent="0.25">
      <c r="A1978">
        <v>389685</v>
      </c>
      <c r="B1978" t="s">
        <v>57226</v>
      </c>
      <c r="C1978" t="s">
        <v>57225</v>
      </c>
      <c r="D1978" t="s">
        <v>57227</v>
      </c>
      <c r="E1978" s="16" t="s">
        <v>57228</v>
      </c>
      <c r="F1978" t="s">
        <v>11671</v>
      </c>
      <c r="G1978" t="s">
        <v>11717</v>
      </c>
      <c r="H1978" t="s">
        <v>11685</v>
      </c>
      <c r="I1978" t="s">
        <v>11</v>
      </c>
      <c r="J1978">
        <v>1</v>
      </c>
      <c r="K1978">
        <v>1</v>
      </c>
      <c r="L1978">
        <v>1</v>
      </c>
      <c r="M1978">
        <v>0</v>
      </c>
      <c r="N1978" s="2">
        <v>44117</v>
      </c>
      <c r="O1978">
        <v>2020</v>
      </c>
    </row>
    <row r="1979" spans="1:15" x14ac:dyDescent="0.25">
      <c r="A1979">
        <v>365030</v>
      </c>
      <c r="B1979" t="s">
        <v>57229</v>
      </c>
      <c r="C1979" t="s">
        <v>10</v>
      </c>
      <c r="D1979" t="s">
        <v>57230</v>
      </c>
      <c r="E1979" s="16" t="s">
        <v>57229</v>
      </c>
      <c r="F1979" t="s">
        <v>11670</v>
      </c>
      <c r="G1979" t="s">
        <v>11716</v>
      </c>
      <c r="H1979" t="s">
        <v>11685</v>
      </c>
      <c r="I1979" t="s">
        <v>10</v>
      </c>
      <c r="J1979">
        <v>1</v>
      </c>
      <c r="K1979">
        <v>1</v>
      </c>
      <c r="L1979">
        <v>1</v>
      </c>
      <c r="M1979">
        <v>0</v>
      </c>
      <c r="N1979" s="2">
        <v>43857</v>
      </c>
      <c r="O1979">
        <v>2020</v>
      </c>
    </row>
    <row r="1980" spans="1:15" x14ac:dyDescent="0.25">
      <c r="A1980">
        <v>365036</v>
      </c>
      <c r="B1980" t="s">
        <v>57231</v>
      </c>
      <c r="C1980" t="s">
        <v>10</v>
      </c>
      <c r="D1980" t="s">
        <v>57232</v>
      </c>
      <c r="E1980" s="16" t="s">
        <v>57231</v>
      </c>
      <c r="F1980" t="s">
        <v>11670</v>
      </c>
      <c r="G1980" t="s">
        <v>11716</v>
      </c>
      <c r="H1980" t="s">
        <v>11685</v>
      </c>
      <c r="I1980" t="s">
        <v>10</v>
      </c>
      <c r="J1980">
        <v>1</v>
      </c>
      <c r="K1980">
        <v>1</v>
      </c>
      <c r="L1980">
        <v>1</v>
      </c>
      <c r="M1980">
        <v>0</v>
      </c>
      <c r="N1980" s="2">
        <v>43857</v>
      </c>
      <c r="O1980">
        <v>2020</v>
      </c>
    </row>
    <row r="1981" spans="1:15" x14ac:dyDescent="0.25">
      <c r="A1981">
        <v>385368</v>
      </c>
      <c r="B1981" t="s">
        <v>57237</v>
      </c>
      <c r="C1981" t="s">
        <v>57236</v>
      </c>
      <c r="D1981" t="s">
        <v>57238</v>
      </c>
      <c r="E1981" s="16" t="s">
        <v>57239</v>
      </c>
      <c r="F1981" t="s">
        <v>11671</v>
      </c>
      <c r="G1981" t="s">
        <v>11717</v>
      </c>
      <c r="H1981" t="s">
        <v>11685</v>
      </c>
      <c r="I1981" t="s">
        <v>11</v>
      </c>
      <c r="J1981">
        <v>1</v>
      </c>
      <c r="K1981">
        <v>1</v>
      </c>
      <c r="L1981">
        <v>1</v>
      </c>
      <c r="M1981">
        <v>0</v>
      </c>
      <c r="N1981" s="2">
        <v>44075</v>
      </c>
      <c r="O1981">
        <v>2020</v>
      </c>
    </row>
    <row r="1982" spans="1:15" ht="30" x14ac:dyDescent="0.25">
      <c r="A1982">
        <v>384955</v>
      </c>
      <c r="B1982" t="s">
        <v>57245</v>
      </c>
      <c r="C1982" t="s">
        <v>57246</v>
      </c>
      <c r="D1982" t="s">
        <v>57247</v>
      </c>
      <c r="E1982" s="16" t="s">
        <v>57248</v>
      </c>
      <c r="F1982" t="s">
        <v>11671</v>
      </c>
      <c r="G1982" t="s">
        <v>11717</v>
      </c>
      <c r="H1982" t="s">
        <v>11685</v>
      </c>
      <c r="I1982" t="s">
        <v>11</v>
      </c>
      <c r="J1982">
        <v>1</v>
      </c>
      <c r="K1982">
        <v>1</v>
      </c>
      <c r="L1982">
        <v>1</v>
      </c>
      <c r="M1982">
        <v>0</v>
      </c>
      <c r="N1982" s="2">
        <v>44070</v>
      </c>
      <c r="O1982">
        <v>2020</v>
      </c>
    </row>
    <row r="1983" spans="1:15" x14ac:dyDescent="0.25">
      <c r="A1983">
        <v>365048</v>
      </c>
      <c r="B1983" t="s">
        <v>57249</v>
      </c>
      <c r="C1983" t="s">
        <v>10</v>
      </c>
      <c r="D1983" t="s">
        <v>57250</v>
      </c>
      <c r="E1983" s="16" t="s">
        <v>57249</v>
      </c>
      <c r="F1983" t="s">
        <v>11670</v>
      </c>
      <c r="G1983" t="s">
        <v>11716</v>
      </c>
      <c r="H1983" t="s">
        <v>11685</v>
      </c>
      <c r="I1983" t="s">
        <v>10</v>
      </c>
      <c r="J1983">
        <v>1</v>
      </c>
      <c r="K1983">
        <v>1</v>
      </c>
      <c r="L1983">
        <v>1</v>
      </c>
      <c r="M1983">
        <v>0</v>
      </c>
      <c r="N1983" s="2">
        <v>43857</v>
      </c>
      <c r="O1983">
        <v>2020</v>
      </c>
    </row>
    <row r="1984" spans="1:15" x14ac:dyDescent="0.25">
      <c r="A1984">
        <v>365049</v>
      </c>
      <c r="B1984" t="s">
        <v>57251</v>
      </c>
      <c r="C1984" t="s">
        <v>10</v>
      </c>
      <c r="D1984" t="s">
        <v>57252</v>
      </c>
      <c r="E1984" s="16" t="s">
        <v>57251</v>
      </c>
      <c r="F1984" t="s">
        <v>11671</v>
      </c>
      <c r="G1984" t="s">
        <v>11717</v>
      </c>
      <c r="H1984" t="s">
        <v>11685</v>
      </c>
      <c r="I1984" t="s">
        <v>10</v>
      </c>
      <c r="J1984">
        <v>1</v>
      </c>
      <c r="K1984">
        <v>1</v>
      </c>
      <c r="L1984">
        <v>1</v>
      </c>
      <c r="M1984">
        <v>0</v>
      </c>
      <c r="N1984" s="2">
        <v>43857</v>
      </c>
      <c r="O1984">
        <v>2020</v>
      </c>
    </row>
    <row r="1985" spans="1:15" x14ac:dyDescent="0.25">
      <c r="A1985">
        <v>365050</v>
      </c>
      <c r="B1985" t="s">
        <v>57253</v>
      </c>
      <c r="C1985" t="s">
        <v>10</v>
      </c>
      <c r="D1985" t="s">
        <v>57254</v>
      </c>
      <c r="E1985" s="16" t="s">
        <v>57253</v>
      </c>
      <c r="F1985" t="s">
        <v>11670</v>
      </c>
      <c r="G1985" t="s">
        <v>11716</v>
      </c>
      <c r="H1985" t="s">
        <v>11685</v>
      </c>
      <c r="I1985" t="s">
        <v>10</v>
      </c>
      <c r="J1985">
        <v>1</v>
      </c>
      <c r="K1985">
        <v>1</v>
      </c>
      <c r="L1985">
        <v>1</v>
      </c>
      <c r="M1985">
        <v>0</v>
      </c>
      <c r="N1985" s="2">
        <v>43857</v>
      </c>
      <c r="O1985">
        <v>2020</v>
      </c>
    </row>
    <row r="1986" spans="1:15" x14ac:dyDescent="0.25">
      <c r="A1986">
        <v>371175</v>
      </c>
      <c r="B1986" t="s">
        <v>57257</v>
      </c>
      <c r="C1986" t="s">
        <v>57256</v>
      </c>
      <c r="D1986" t="s">
        <v>57258</v>
      </c>
      <c r="E1986" s="16" t="s">
        <v>57259</v>
      </c>
      <c r="F1986" t="s">
        <v>11671</v>
      </c>
      <c r="G1986" t="s">
        <v>11717</v>
      </c>
      <c r="H1986" t="s">
        <v>11685</v>
      </c>
      <c r="I1986" t="s">
        <v>11</v>
      </c>
      <c r="J1986">
        <v>1</v>
      </c>
      <c r="K1986">
        <v>1</v>
      </c>
      <c r="L1986">
        <v>1</v>
      </c>
      <c r="M1986">
        <v>0</v>
      </c>
      <c r="N1986" s="2">
        <v>43920</v>
      </c>
      <c r="O1986">
        <v>2020</v>
      </c>
    </row>
    <row r="1987" spans="1:15" x14ac:dyDescent="0.25">
      <c r="A1987">
        <v>365068</v>
      </c>
      <c r="B1987" t="s">
        <v>57260</v>
      </c>
      <c r="C1987" t="s">
        <v>10</v>
      </c>
      <c r="D1987" t="s">
        <v>57261</v>
      </c>
      <c r="E1987" s="16" t="s">
        <v>57260</v>
      </c>
      <c r="F1987" t="s">
        <v>11670</v>
      </c>
      <c r="G1987" t="s">
        <v>11716</v>
      </c>
      <c r="H1987" t="s">
        <v>11685</v>
      </c>
      <c r="I1987" t="s">
        <v>10</v>
      </c>
      <c r="J1987">
        <v>1</v>
      </c>
      <c r="K1987">
        <v>1</v>
      </c>
      <c r="L1987">
        <v>1</v>
      </c>
      <c r="M1987">
        <v>0</v>
      </c>
      <c r="N1987" s="2">
        <v>43857</v>
      </c>
      <c r="O1987">
        <v>2020</v>
      </c>
    </row>
    <row r="1988" spans="1:15" x14ac:dyDescent="0.25">
      <c r="A1988">
        <v>396102</v>
      </c>
      <c r="B1988" t="s">
        <v>57264</v>
      </c>
      <c r="C1988" t="s">
        <v>6107</v>
      </c>
      <c r="D1988" t="s">
        <v>57265</v>
      </c>
      <c r="E1988" s="16" t="s">
        <v>57266</v>
      </c>
      <c r="F1988" t="s">
        <v>11671</v>
      </c>
      <c r="G1988" t="s">
        <v>11717</v>
      </c>
      <c r="H1988" t="s">
        <v>11685</v>
      </c>
      <c r="I1988" t="s">
        <v>11</v>
      </c>
      <c r="J1988">
        <v>1</v>
      </c>
      <c r="K1988">
        <v>1</v>
      </c>
      <c r="L1988">
        <v>1</v>
      </c>
      <c r="M1988">
        <v>0</v>
      </c>
      <c r="N1988" s="2">
        <v>44181</v>
      </c>
      <c r="O1988">
        <v>2020</v>
      </c>
    </row>
    <row r="1989" spans="1:15" x14ac:dyDescent="0.25">
      <c r="A1989">
        <v>374235</v>
      </c>
      <c r="B1989" t="s">
        <v>57269</v>
      </c>
      <c r="C1989" t="s">
        <v>57268</v>
      </c>
      <c r="D1989" t="s">
        <v>57270</v>
      </c>
      <c r="E1989" s="16" t="s">
        <v>57271</v>
      </c>
      <c r="F1989" t="s">
        <v>11671</v>
      </c>
      <c r="G1989" t="s">
        <v>11717</v>
      </c>
      <c r="H1989" t="s">
        <v>11685</v>
      </c>
      <c r="I1989" t="s">
        <v>11</v>
      </c>
      <c r="J1989">
        <v>1</v>
      </c>
      <c r="K1989">
        <v>1</v>
      </c>
      <c r="L1989">
        <v>1</v>
      </c>
      <c r="M1989">
        <v>0</v>
      </c>
      <c r="N1989" s="2">
        <v>43955</v>
      </c>
      <c r="O1989">
        <v>2020</v>
      </c>
    </row>
    <row r="1990" spans="1:15" x14ac:dyDescent="0.25">
      <c r="A1990">
        <v>365088</v>
      </c>
      <c r="B1990" t="s">
        <v>57272</v>
      </c>
      <c r="C1990" t="s">
        <v>10</v>
      </c>
      <c r="D1990" t="s">
        <v>57273</v>
      </c>
      <c r="E1990" s="16" t="s">
        <v>57272</v>
      </c>
      <c r="F1990" t="s">
        <v>11670</v>
      </c>
      <c r="G1990" t="s">
        <v>11716</v>
      </c>
      <c r="H1990" t="s">
        <v>11685</v>
      </c>
      <c r="I1990" t="s">
        <v>10</v>
      </c>
      <c r="J1990">
        <v>1</v>
      </c>
      <c r="K1990">
        <v>1</v>
      </c>
      <c r="L1990">
        <v>1</v>
      </c>
      <c r="M1990">
        <v>0</v>
      </c>
      <c r="N1990" s="2">
        <v>43857</v>
      </c>
      <c r="O1990">
        <v>2020</v>
      </c>
    </row>
    <row r="1991" spans="1:15" x14ac:dyDescent="0.25">
      <c r="A1991">
        <v>365089</v>
      </c>
      <c r="B1991" t="s">
        <v>57274</v>
      </c>
      <c r="C1991" t="s">
        <v>10</v>
      </c>
      <c r="D1991" t="s">
        <v>57275</v>
      </c>
      <c r="E1991" s="16" t="s">
        <v>57274</v>
      </c>
      <c r="F1991" t="s">
        <v>11670</v>
      </c>
      <c r="G1991" t="s">
        <v>11716</v>
      </c>
      <c r="H1991" t="s">
        <v>11685</v>
      </c>
      <c r="I1991" t="s">
        <v>10</v>
      </c>
      <c r="J1991">
        <v>1</v>
      </c>
      <c r="K1991">
        <v>1</v>
      </c>
      <c r="L1991">
        <v>1</v>
      </c>
      <c r="M1991">
        <v>0</v>
      </c>
      <c r="N1991" s="2">
        <v>43927</v>
      </c>
      <c r="O1991">
        <v>2020</v>
      </c>
    </row>
    <row r="1992" spans="1:15" x14ac:dyDescent="0.25">
      <c r="A1992">
        <v>381054</v>
      </c>
      <c r="B1992" t="s">
        <v>57278</v>
      </c>
      <c r="C1992" t="s">
        <v>57277</v>
      </c>
      <c r="D1992" t="s">
        <v>57279</v>
      </c>
      <c r="E1992" s="16" t="s">
        <v>57280</v>
      </c>
      <c r="F1992" t="s">
        <v>11671</v>
      </c>
      <c r="G1992" t="s">
        <v>11717</v>
      </c>
      <c r="H1992" t="s">
        <v>11685</v>
      </c>
      <c r="I1992" t="s">
        <v>11</v>
      </c>
      <c r="J1992">
        <v>1</v>
      </c>
      <c r="K1992">
        <v>1</v>
      </c>
      <c r="L1992">
        <v>1</v>
      </c>
      <c r="M1992">
        <v>0</v>
      </c>
      <c r="N1992" s="2">
        <v>44020</v>
      </c>
      <c r="O1992">
        <v>2020</v>
      </c>
    </row>
    <row r="1993" spans="1:15" ht="30" x14ac:dyDescent="0.25">
      <c r="A1993">
        <v>389954</v>
      </c>
      <c r="B1993" t="s">
        <v>57283</v>
      </c>
      <c r="C1993" t="s">
        <v>57282</v>
      </c>
      <c r="D1993" t="s">
        <v>57284</v>
      </c>
      <c r="E1993" s="16" t="s">
        <v>57285</v>
      </c>
      <c r="F1993" t="s">
        <v>11671</v>
      </c>
      <c r="G1993" t="s">
        <v>11717</v>
      </c>
      <c r="H1993" t="s">
        <v>11685</v>
      </c>
      <c r="I1993" t="s">
        <v>11</v>
      </c>
      <c r="J1993">
        <v>1</v>
      </c>
      <c r="K1993">
        <v>1</v>
      </c>
      <c r="L1993">
        <v>1</v>
      </c>
      <c r="M1993">
        <v>0</v>
      </c>
      <c r="N1993" s="2">
        <v>44125</v>
      </c>
      <c r="O1993">
        <v>2020</v>
      </c>
    </row>
    <row r="1994" spans="1:15" ht="30" x14ac:dyDescent="0.25">
      <c r="A1994">
        <v>390585</v>
      </c>
      <c r="B1994" t="s">
        <v>57288</v>
      </c>
      <c r="C1994" t="s">
        <v>57287</v>
      </c>
      <c r="D1994" t="s">
        <v>57289</v>
      </c>
      <c r="E1994" s="16" t="s">
        <v>57290</v>
      </c>
      <c r="F1994" t="s">
        <v>11671</v>
      </c>
      <c r="G1994" t="s">
        <v>11717</v>
      </c>
      <c r="H1994" t="s">
        <v>11685</v>
      </c>
      <c r="I1994" t="s">
        <v>11</v>
      </c>
      <c r="J1994">
        <v>1</v>
      </c>
      <c r="K1994">
        <v>1</v>
      </c>
      <c r="L1994">
        <v>1</v>
      </c>
      <c r="M1994">
        <v>0</v>
      </c>
      <c r="N1994" s="2">
        <v>44124</v>
      </c>
      <c r="O1994">
        <v>2020</v>
      </c>
    </row>
    <row r="1995" spans="1:15" x14ac:dyDescent="0.25">
      <c r="A1995">
        <v>365134</v>
      </c>
      <c r="B1995" t="s">
        <v>6108</v>
      </c>
      <c r="C1995" t="s">
        <v>10</v>
      </c>
      <c r="D1995" t="s">
        <v>6109</v>
      </c>
      <c r="E1995" s="16" t="s">
        <v>6108</v>
      </c>
      <c r="F1995" t="s">
        <v>11670</v>
      </c>
      <c r="G1995" t="s">
        <v>11716</v>
      </c>
      <c r="H1995" t="s">
        <v>11685</v>
      </c>
      <c r="I1995" t="s">
        <v>10</v>
      </c>
      <c r="J1995">
        <v>1</v>
      </c>
      <c r="K1995">
        <v>1</v>
      </c>
      <c r="L1995">
        <v>1</v>
      </c>
      <c r="M1995">
        <v>0</v>
      </c>
      <c r="N1995" s="2">
        <v>43858</v>
      </c>
      <c r="O1995">
        <v>2020</v>
      </c>
    </row>
    <row r="1996" spans="1:15" ht="30" x14ac:dyDescent="0.25">
      <c r="A1996">
        <v>373904</v>
      </c>
      <c r="B1996" t="s">
        <v>57293</v>
      </c>
      <c r="C1996" t="s">
        <v>57292</v>
      </c>
      <c r="D1996" t="s">
        <v>57294</v>
      </c>
      <c r="E1996" s="16" t="s">
        <v>57295</v>
      </c>
      <c r="F1996" t="s">
        <v>11671</v>
      </c>
      <c r="G1996" t="s">
        <v>11717</v>
      </c>
      <c r="H1996" t="s">
        <v>11685</v>
      </c>
      <c r="I1996" t="s">
        <v>11</v>
      </c>
      <c r="J1996">
        <v>1</v>
      </c>
      <c r="K1996">
        <v>1</v>
      </c>
      <c r="L1996">
        <v>1</v>
      </c>
      <c r="M1996">
        <v>0</v>
      </c>
      <c r="N1996" s="2">
        <v>43950</v>
      </c>
      <c r="O1996">
        <v>2020</v>
      </c>
    </row>
    <row r="1997" spans="1:15" x14ac:dyDescent="0.25">
      <c r="A1997">
        <v>365186</v>
      </c>
      <c r="B1997" t="s">
        <v>57298</v>
      </c>
      <c r="C1997" t="s">
        <v>10</v>
      </c>
      <c r="D1997" t="s">
        <v>57299</v>
      </c>
      <c r="E1997" s="16" t="s">
        <v>57298</v>
      </c>
      <c r="F1997" t="s">
        <v>11673</v>
      </c>
      <c r="G1997" t="s">
        <v>11720</v>
      </c>
      <c r="H1997" t="s">
        <v>11689</v>
      </c>
      <c r="I1997" t="s">
        <v>10</v>
      </c>
      <c r="J1997">
        <v>1</v>
      </c>
      <c r="K1997">
        <v>1</v>
      </c>
      <c r="L1997">
        <v>1</v>
      </c>
      <c r="M1997">
        <v>0</v>
      </c>
      <c r="N1997" s="2">
        <v>43858</v>
      </c>
      <c r="O1997">
        <v>2020</v>
      </c>
    </row>
    <row r="1998" spans="1:15" x14ac:dyDescent="0.25">
      <c r="A1998">
        <v>387428</v>
      </c>
      <c r="B1998" t="s">
        <v>57302</v>
      </c>
      <c r="C1998" t="s">
        <v>57301</v>
      </c>
      <c r="D1998" t="s">
        <v>57303</v>
      </c>
      <c r="E1998" s="16" t="s">
        <v>57304</v>
      </c>
      <c r="F1998" t="s">
        <v>11671</v>
      </c>
      <c r="G1998" t="s">
        <v>11717</v>
      </c>
      <c r="H1998" t="s">
        <v>11685</v>
      </c>
      <c r="I1998" t="s">
        <v>11</v>
      </c>
      <c r="J1998">
        <v>1</v>
      </c>
      <c r="K1998">
        <v>1</v>
      </c>
      <c r="L1998">
        <v>1</v>
      </c>
      <c r="M1998">
        <v>0</v>
      </c>
      <c r="N1998" s="2">
        <v>44096</v>
      </c>
      <c r="O1998">
        <v>2020</v>
      </c>
    </row>
    <row r="1999" spans="1:15" x14ac:dyDescent="0.25">
      <c r="A1999">
        <v>377063</v>
      </c>
      <c r="B1999" t="s">
        <v>57307</v>
      </c>
      <c r="C1999" t="s">
        <v>57306</v>
      </c>
      <c r="D1999" t="s">
        <v>57308</v>
      </c>
      <c r="E1999" s="16" t="s">
        <v>57309</v>
      </c>
      <c r="F1999" t="s">
        <v>11671</v>
      </c>
      <c r="G1999" t="s">
        <v>11717</v>
      </c>
      <c r="H1999" t="s">
        <v>11685</v>
      </c>
      <c r="I1999" t="s">
        <v>11</v>
      </c>
      <c r="J1999">
        <v>1</v>
      </c>
      <c r="K1999">
        <v>1</v>
      </c>
      <c r="L1999">
        <v>1</v>
      </c>
      <c r="M1999">
        <v>0</v>
      </c>
      <c r="N1999" s="2">
        <v>43981</v>
      </c>
      <c r="O1999">
        <v>2020</v>
      </c>
    </row>
    <row r="2000" spans="1:15" ht="30" x14ac:dyDescent="0.25">
      <c r="A2000">
        <v>380820</v>
      </c>
      <c r="B2000" t="s">
        <v>57312</v>
      </c>
      <c r="C2000" t="s">
        <v>57311</v>
      </c>
      <c r="D2000" t="s">
        <v>57313</v>
      </c>
      <c r="E2000" s="16" t="s">
        <v>57314</v>
      </c>
      <c r="F2000" t="s">
        <v>11671</v>
      </c>
      <c r="G2000" t="s">
        <v>11717</v>
      </c>
      <c r="H2000" t="s">
        <v>11685</v>
      </c>
      <c r="I2000" t="s">
        <v>11</v>
      </c>
      <c r="J2000">
        <v>1</v>
      </c>
      <c r="K2000">
        <v>1</v>
      </c>
      <c r="L2000">
        <v>1</v>
      </c>
      <c r="M2000">
        <v>0</v>
      </c>
      <c r="N2000" s="2">
        <v>44018</v>
      </c>
      <c r="O2000">
        <v>2020</v>
      </c>
    </row>
    <row r="2001" spans="1:15" x14ac:dyDescent="0.25">
      <c r="A2001">
        <v>365201</v>
      </c>
      <c r="B2001" t="s">
        <v>57315</v>
      </c>
      <c r="C2001" t="s">
        <v>10</v>
      </c>
      <c r="D2001" t="s">
        <v>57316</v>
      </c>
      <c r="E2001" s="16" t="s">
        <v>57315</v>
      </c>
      <c r="F2001" t="s">
        <v>11672</v>
      </c>
      <c r="G2001" t="s">
        <v>11719</v>
      </c>
      <c r="H2001" t="s">
        <v>11689</v>
      </c>
      <c r="I2001" t="s">
        <v>10</v>
      </c>
      <c r="J2001">
        <v>1</v>
      </c>
      <c r="K2001">
        <v>1</v>
      </c>
      <c r="L2001">
        <v>1</v>
      </c>
      <c r="M2001">
        <v>0</v>
      </c>
      <c r="N2001" s="2">
        <v>43858</v>
      </c>
      <c r="O2001">
        <v>2020</v>
      </c>
    </row>
    <row r="2002" spans="1:15" ht="30" x14ac:dyDescent="0.25">
      <c r="A2002">
        <v>372007</v>
      </c>
      <c r="B2002" t="s">
        <v>57319</v>
      </c>
      <c r="C2002" t="s">
        <v>57318</v>
      </c>
      <c r="D2002" t="s">
        <v>57322</v>
      </c>
      <c r="E2002" s="16" t="s">
        <v>57321</v>
      </c>
      <c r="F2002" t="s">
        <v>11671</v>
      </c>
      <c r="G2002" t="s">
        <v>11717</v>
      </c>
      <c r="H2002" t="s">
        <v>11685</v>
      </c>
      <c r="I2002" t="s">
        <v>11</v>
      </c>
      <c r="J2002">
        <v>1</v>
      </c>
      <c r="K2002">
        <v>1</v>
      </c>
      <c r="L2002">
        <v>1</v>
      </c>
      <c r="M2002">
        <v>0</v>
      </c>
      <c r="N2002" s="2">
        <v>43928</v>
      </c>
      <c r="O2002">
        <v>2020</v>
      </c>
    </row>
    <row r="2003" spans="1:15" x14ac:dyDescent="0.25">
      <c r="A2003">
        <v>380608</v>
      </c>
      <c r="B2003" t="s">
        <v>57325</v>
      </c>
      <c r="C2003" t="s">
        <v>57324</v>
      </c>
      <c r="D2003" t="s">
        <v>57326</v>
      </c>
      <c r="E2003" s="16" t="s">
        <v>57327</v>
      </c>
      <c r="F2003" t="s">
        <v>11671</v>
      </c>
      <c r="G2003" t="s">
        <v>11717</v>
      </c>
      <c r="H2003" t="s">
        <v>11685</v>
      </c>
      <c r="I2003" t="s">
        <v>11</v>
      </c>
      <c r="J2003">
        <v>1</v>
      </c>
      <c r="K2003">
        <v>1</v>
      </c>
      <c r="L2003">
        <v>1</v>
      </c>
      <c r="M2003">
        <v>0</v>
      </c>
      <c r="N2003" s="2">
        <v>44014</v>
      </c>
      <c r="O2003">
        <v>2020</v>
      </c>
    </row>
    <row r="2004" spans="1:15" x14ac:dyDescent="0.25">
      <c r="A2004">
        <v>373696</v>
      </c>
      <c r="B2004" t="s">
        <v>57330</v>
      </c>
      <c r="C2004" t="s">
        <v>57329</v>
      </c>
      <c r="D2004" t="s">
        <v>57331</v>
      </c>
      <c r="E2004" s="16" t="s">
        <v>57332</v>
      </c>
      <c r="F2004" t="s">
        <v>11671</v>
      </c>
      <c r="G2004" t="s">
        <v>11717</v>
      </c>
      <c r="H2004" t="s">
        <v>11685</v>
      </c>
      <c r="I2004" t="s">
        <v>11</v>
      </c>
      <c r="J2004">
        <v>1</v>
      </c>
      <c r="K2004">
        <v>1</v>
      </c>
      <c r="L2004">
        <v>1</v>
      </c>
      <c r="M2004">
        <v>0</v>
      </c>
      <c r="N2004" s="2">
        <v>43948</v>
      </c>
      <c r="O2004">
        <v>2020</v>
      </c>
    </row>
    <row r="2005" spans="1:15" x14ac:dyDescent="0.25">
      <c r="A2005">
        <v>365215</v>
      </c>
      <c r="B2005" t="s">
        <v>57333</v>
      </c>
      <c r="C2005" t="s">
        <v>10</v>
      </c>
      <c r="D2005" t="s">
        <v>57334</v>
      </c>
      <c r="E2005" s="16" t="s">
        <v>57333</v>
      </c>
      <c r="F2005" t="s">
        <v>11670</v>
      </c>
      <c r="G2005" t="s">
        <v>11716</v>
      </c>
      <c r="H2005" t="s">
        <v>11685</v>
      </c>
      <c r="I2005" t="s">
        <v>10</v>
      </c>
      <c r="J2005">
        <v>1</v>
      </c>
      <c r="K2005">
        <v>1</v>
      </c>
      <c r="L2005">
        <v>1</v>
      </c>
      <c r="M2005">
        <v>0</v>
      </c>
      <c r="N2005" s="2">
        <v>43858</v>
      </c>
      <c r="O2005">
        <v>2020</v>
      </c>
    </row>
    <row r="2006" spans="1:15" x14ac:dyDescent="0.25">
      <c r="A2006">
        <v>365218</v>
      </c>
      <c r="B2006" t="s">
        <v>57335</v>
      </c>
      <c r="C2006" t="s">
        <v>10</v>
      </c>
      <c r="D2006" t="s">
        <v>57336</v>
      </c>
      <c r="E2006" s="16" t="s">
        <v>57335</v>
      </c>
      <c r="F2006" t="s">
        <v>11670</v>
      </c>
      <c r="G2006" t="s">
        <v>11716</v>
      </c>
      <c r="H2006" t="s">
        <v>11685</v>
      </c>
      <c r="I2006" t="s">
        <v>10</v>
      </c>
      <c r="J2006">
        <v>1</v>
      </c>
      <c r="K2006">
        <v>1</v>
      </c>
      <c r="L2006">
        <v>1</v>
      </c>
      <c r="M2006">
        <v>0</v>
      </c>
      <c r="N2006" s="2">
        <v>43858</v>
      </c>
      <c r="O2006">
        <v>2020</v>
      </c>
    </row>
    <row r="2007" spans="1:15" ht="30" x14ac:dyDescent="0.25">
      <c r="A2007">
        <v>365650</v>
      </c>
      <c r="B2007" t="s">
        <v>57339</v>
      </c>
      <c r="C2007" t="s">
        <v>57338</v>
      </c>
      <c r="D2007" t="s">
        <v>57340</v>
      </c>
      <c r="E2007" s="16" t="s">
        <v>57341</v>
      </c>
      <c r="F2007" t="s">
        <v>11671</v>
      </c>
      <c r="G2007" t="s">
        <v>11717</v>
      </c>
      <c r="H2007" t="s">
        <v>11685</v>
      </c>
      <c r="I2007" t="s">
        <v>11</v>
      </c>
      <c r="J2007">
        <v>1</v>
      </c>
      <c r="K2007">
        <v>1</v>
      </c>
      <c r="L2007">
        <v>1</v>
      </c>
      <c r="M2007">
        <v>0</v>
      </c>
      <c r="N2007" s="2">
        <v>43864</v>
      </c>
      <c r="O2007">
        <v>2020</v>
      </c>
    </row>
    <row r="2008" spans="1:15" x14ac:dyDescent="0.25">
      <c r="A2008">
        <v>386163</v>
      </c>
      <c r="B2008" t="s">
        <v>57344</v>
      </c>
      <c r="C2008" t="s">
        <v>57343</v>
      </c>
      <c r="D2008" t="s">
        <v>57345</v>
      </c>
      <c r="E2008" s="16" t="s">
        <v>57346</v>
      </c>
      <c r="F2008" t="s">
        <v>11671</v>
      </c>
      <c r="G2008" t="s">
        <v>11717</v>
      </c>
      <c r="H2008" t="s">
        <v>11685</v>
      </c>
      <c r="I2008" t="s">
        <v>11</v>
      </c>
      <c r="J2008">
        <v>1</v>
      </c>
      <c r="K2008">
        <v>1</v>
      </c>
      <c r="L2008">
        <v>1</v>
      </c>
      <c r="M2008">
        <v>0</v>
      </c>
      <c r="N2008" s="2">
        <v>44084</v>
      </c>
      <c r="O2008">
        <v>2020</v>
      </c>
    </row>
    <row r="2009" spans="1:15" x14ac:dyDescent="0.25">
      <c r="A2009">
        <v>365237</v>
      </c>
      <c r="B2009" t="s">
        <v>57347</v>
      </c>
      <c r="C2009" t="s">
        <v>10</v>
      </c>
      <c r="D2009" t="s">
        <v>57348</v>
      </c>
      <c r="E2009" s="16" t="s">
        <v>57347</v>
      </c>
      <c r="F2009" t="s">
        <v>11670</v>
      </c>
      <c r="G2009" t="s">
        <v>11716</v>
      </c>
      <c r="H2009" t="s">
        <v>11685</v>
      </c>
      <c r="I2009" t="s">
        <v>10</v>
      </c>
      <c r="J2009">
        <v>1</v>
      </c>
      <c r="K2009">
        <v>1</v>
      </c>
      <c r="L2009">
        <v>1</v>
      </c>
      <c r="M2009">
        <v>0</v>
      </c>
      <c r="N2009" s="2">
        <v>43937</v>
      </c>
      <c r="O2009">
        <v>2020</v>
      </c>
    </row>
    <row r="2010" spans="1:15" x14ac:dyDescent="0.25">
      <c r="A2010">
        <v>365242</v>
      </c>
      <c r="B2010" t="s">
        <v>57349</v>
      </c>
      <c r="C2010" t="s">
        <v>10</v>
      </c>
      <c r="D2010" t="s">
        <v>57350</v>
      </c>
      <c r="E2010" s="16" t="s">
        <v>57349</v>
      </c>
      <c r="F2010" t="s">
        <v>11670</v>
      </c>
      <c r="G2010" t="s">
        <v>11716</v>
      </c>
      <c r="H2010" t="s">
        <v>11685</v>
      </c>
      <c r="I2010" t="s">
        <v>10</v>
      </c>
      <c r="J2010">
        <v>1</v>
      </c>
      <c r="K2010">
        <v>1</v>
      </c>
      <c r="L2010">
        <v>1</v>
      </c>
      <c r="M2010">
        <v>0</v>
      </c>
      <c r="N2010" s="2">
        <v>43858</v>
      </c>
      <c r="O2010">
        <v>2020</v>
      </c>
    </row>
    <row r="2011" spans="1:15" x14ac:dyDescent="0.25">
      <c r="A2011">
        <v>375690</v>
      </c>
      <c r="B2011" t="s">
        <v>57353</v>
      </c>
      <c r="C2011" t="s">
        <v>57352</v>
      </c>
      <c r="D2011" t="s">
        <v>57354</v>
      </c>
      <c r="E2011" s="16" t="s">
        <v>57355</v>
      </c>
      <c r="F2011" t="s">
        <v>11671</v>
      </c>
      <c r="G2011" t="s">
        <v>11717</v>
      </c>
      <c r="H2011" t="s">
        <v>11685</v>
      </c>
      <c r="I2011" t="s">
        <v>11</v>
      </c>
      <c r="J2011">
        <v>1</v>
      </c>
      <c r="K2011">
        <v>1</v>
      </c>
      <c r="L2011">
        <v>1</v>
      </c>
      <c r="M2011">
        <v>0</v>
      </c>
      <c r="N2011" s="2">
        <v>43969</v>
      </c>
      <c r="O2011">
        <v>2020</v>
      </c>
    </row>
    <row r="2012" spans="1:15" ht="30" x14ac:dyDescent="0.25">
      <c r="A2012">
        <v>386126</v>
      </c>
      <c r="B2012" t="s">
        <v>57358</v>
      </c>
      <c r="C2012" t="s">
        <v>57357</v>
      </c>
      <c r="D2012" t="s">
        <v>57361</v>
      </c>
      <c r="E2012" s="16" t="s">
        <v>57360</v>
      </c>
      <c r="F2012" t="s">
        <v>11671</v>
      </c>
      <c r="G2012" t="s">
        <v>11717</v>
      </c>
      <c r="H2012" t="s">
        <v>11685</v>
      </c>
      <c r="I2012" t="s">
        <v>11</v>
      </c>
      <c r="J2012">
        <v>1</v>
      </c>
      <c r="K2012">
        <v>1</v>
      </c>
      <c r="L2012">
        <v>1</v>
      </c>
      <c r="M2012">
        <v>0</v>
      </c>
      <c r="N2012" s="2">
        <v>44083</v>
      </c>
      <c r="O2012">
        <v>2020</v>
      </c>
    </row>
    <row r="2013" spans="1:15" x14ac:dyDescent="0.25">
      <c r="A2013">
        <v>365274</v>
      </c>
      <c r="B2013" t="s">
        <v>57364</v>
      </c>
      <c r="C2013" t="s">
        <v>10</v>
      </c>
      <c r="D2013" t="s">
        <v>57365</v>
      </c>
      <c r="E2013" s="16" t="s">
        <v>57364</v>
      </c>
      <c r="F2013" t="s">
        <v>11671</v>
      </c>
      <c r="G2013" t="s">
        <v>11717</v>
      </c>
      <c r="H2013" t="s">
        <v>11685</v>
      </c>
      <c r="I2013" t="s">
        <v>10</v>
      </c>
      <c r="J2013">
        <v>1</v>
      </c>
      <c r="K2013">
        <v>1</v>
      </c>
      <c r="L2013">
        <v>1</v>
      </c>
      <c r="M2013">
        <v>0</v>
      </c>
      <c r="N2013" s="2">
        <v>43872</v>
      </c>
      <c r="O2013">
        <v>2020</v>
      </c>
    </row>
    <row r="2014" spans="1:15" x14ac:dyDescent="0.25">
      <c r="A2014">
        <v>365281</v>
      </c>
      <c r="B2014" t="s">
        <v>57366</v>
      </c>
      <c r="C2014" t="s">
        <v>10</v>
      </c>
      <c r="D2014" t="s">
        <v>57367</v>
      </c>
      <c r="E2014" s="16" t="s">
        <v>57366</v>
      </c>
      <c r="F2014" t="s">
        <v>11672</v>
      </c>
      <c r="G2014" t="s">
        <v>11719</v>
      </c>
      <c r="H2014" t="s">
        <v>11689</v>
      </c>
      <c r="I2014" t="s">
        <v>10</v>
      </c>
      <c r="J2014">
        <v>1</v>
      </c>
      <c r="K2014">
        <v>1</v>
      </c>
      <c r="L2014">
        <v>1</v>
      </c>
      <c r="M2014">
        <v>0</v>
      </c>
      <c r="N2014" s="2">
        <v>43858</v>
      </c>
      <c r="O2014">
        <v>2020</v>
      </c>
    </row>
    <row r="2015" spans="1:15" x14ac:dyDescent="0.25">
      <c r="A2015">
        <v>365282</v>
      </c>
      <c r="B2015" t="s">
        <v>57368</v>
      </c>
      <c r="C2015" t="s">
        <v>10</v>
      </c>
      <c r="D2015" t="s">
        <v>57369</v>
      </c>
      <c r="E2015" s="16" t="s">
        <v>57368</v>
      </c>
      <c r="F2015" t="s">
        <v>11670</v>
      </c>
      <c r="G2015" t="s">
        <v>11716</v>
      </c>
      <c r="H2015" t="s">
        <v>11685</v>
      </c>
      <c r="I2015" t="s">
        <v>10</v>
      </c>
      <c r="J2015">
        <v>1</v>
      </c>
      <c r="K2015">
        <v>1</v>
      </c>
      <c r="L2015">
        <v>1</v>
      </c>
      <c r="M2015">
        <v>0</v>
      </c>
      <c r="N2015" s="2">
        <v>43858</v>
      </c>
      <c r="O2015">
        <v>2020</v>
      </c>
    </row>
    <row r="2016" spans="1:15" x14ac:dyDescent="0.25">
      <c r="A2016">
        <v>378352</v>
      </c>
      <c r="B2016" t="s">
        <v>57372</v>
      </c>
      <c r="C2016" t="s">
        <v>57371</v>
      </c>
      <c r="D2016" t="s">
        <v>57379</v>
      </c>
      <c r="E2016" s="16" t="s">
        <v>57374</v>
      </c>
      <c r="F2016" t="s">
        <v>11671</v>
      </c>
      <c r="G2016" t="s">
        <v>11717</v>
      </c>
      <c r="H2016" t="s">
        <v>11685</v>
      </c>
      <c r="I2016" t="s">
        <v>11</v>
      </c>
      <c r="J2016">
        <v>1</v>
      </c>
      <c r="K2016">
        <v>1</v>
      </c>
      <c r="L2016">
        <v>1</v>
      </c>
      <c r="M2016">
        <v>0</v>
      </c>
      <c r="N2016" s="2">
        <v>43993</v>
      </c>
      <c r="O2016">
        <v>2020</v>
      </c>
    </row>
    <row r="2017" spans="1:15" x14ac:dyDescent="0.25">
      <c r="A2017">
        <v>365291</v>
      </c>
      <c r="B2017" t="s">
        <v>57380</v>
      </c>
      <c r="C2017" t="s">
        <v>10</v>
      </c>
      <c r="D2017" t="s">
        <v>57381</v>
      </c>
      <c r="E2017" s="16" t="s">
        <v>57380</v>
      </c>
      <c r="F2017" t="s">
        <v>11670</v>
      </c>
      <c r="G2017" t="s">
        <v>11716</v>
      </c>
      <c r="H2017" t="s">
        <v>11685</v>
      </c>
      <c r="I2017" t="s">
        <v>10</v>
      </c>
      <c r="J2017">
        <v>1</v>
      </c>
      <c r="K2017">
        <v>1</v>
      </c>
      <c r="L2017">
        <v>1</v>
      </c>
      <c r="M2017">
        <v>0</v>
      </c>
      <c r="N2017" s="2">
        <v>43858</v>
      </c>
      <c r="O2017">
        <v>2020</v>
      </c>
    </row>
    <row r="2018" spans="1:15" x14ac:dyDescent="0.25">
      <c r="A2018">
        <v>385071</v>
      </c>
      <c r="B2018" t="s">
        <v>57384</v>
      </c>
      <c r="C2018" t="s">
        <v>57383</v>
      </c>
      <c r="D2018" t="s">
        <v>57385</v>
      </c>
      <c r="E2018" s="16" t="s">
        <v>57386</v>
      </c>
      <c r="F2018" t="s">
        <v>11671</v>
      </c>
      <c r="G2018" t="s">
        <v>11717</v>
      </c>
      <c r="H2018" t="s">
        <v>11685</v>
      </c>
      <c r="I2018" t="s">
        <v>11</v>
      </c>
      <c r="J2018">
        <v>1</v>
      </c>
      <c r="K2018">
        <v>1</v>
      </c>
      <c r="L2018">
        <v>1</v>
      </c>
      <c r="M2018">
        <v>0</v>
      </c>
      <c r="N2018" s="2">
        <v>44071</v>
      </c>
      <c r="O2018">
        <v>2020</v>
      </c>
    </row>
    <row r="2019" spans="1:15" x14ac:dyDescent="0.25">
      <c r="A2019">
        <v>365308</v>
      </c>
      <c r="B2019" t="s">
        <v>6110</v>
      </c>
      <c r="C2019" t="s">
        <v>10</v>
      </c>
      <c r="D2019" t="s">
        <v>6111</v>
      </c>
      <c r="E2019" s="16" t="s">
        <v>6110</v>
      </c>
      <c r="F2019" t="s">
        <v>11678</v>
      </c>
      <c r="G2019" t="s">
        <v>11727</v>
      </c>
      <c r="H2019" t="s">
        <v>11695</v>
      </c>
      <c r="I2019" t="s">
        <v>10</v>
      </c>
      <c r="J2019">
        <v>1</v>
      </c>
      <c r="K2019">
        <v>1</v>
      </c>
      <c r="L2019">
        <v>1</v>
      </c>
      <c r="M2019">
        <v>0</v>
      </c>
      <c r="N2019" s="2">
        <v>43858</v>
      </c>
      <c r="O2019">
        <v>2020</v>
      </c>
    </row>
    <row r="2020" spans="1:15" x14ac:dyDescent="0.25">
      <c r="A2020">
        <v>365315</v>
      </c>
      <c r="B2020" t="s">
        <v>57387</v>
      </c>
      <c r="C2020" t="s">
        <v>10</v>
      </c>
      <c r="D2020" t="s">
        <v>57388</v>
      </c>
      <c r="E2020" s="16" t="s">
        <v>57387</v>
      </c>
      <c r="F2020" t="s">
        <v>11670</v>
      </c>
      <c r="G2020" t="s">
        <v>11716</v>
      </c>
      <c r="H2020" t="s">
        <v>11685</v>
      </c>
      <c r="I2020" t="s">
        <v>10</v>
      </c>
      <c r="J2020">
        <v>1</v>
      </c>
      <c r="K2020">
        <v>1</v>
      </c>
      <c r="L2020">
        <v>1</v>
      </c>
      <c r="M2020">
        <v>0</v>
      </c>
      <c r="N2020" s="2">
        <v>43858</v>
      </c>
      <c r="O2020">
        <v>2020</v>
      </c>
    </row>
    <row r="2021" spans="1:15" ht="30" x14ac:dyDescent="0.25">
      <c r="A2021">
        <v>381576</v>
      </c>
      <c r="B2021" t="s">
        <v>57391</v>
      </c>
      <c r="C2021" t="s">
        <v>57390</v>
      </c>
      <c r="D2021" t="s">
        <v>57392</v>
      </c>
      <c r="E2021" s="16" t="s">
        <v>57393</v>
      </c>
      <c r="F2021" t="s">
        <v>11671</v>
      </c>
      <c r="G2021" t="s">
        <v>11717</v>
      </c>
      <c r="H2021" t="s">
        <v>11685</v>
      </c>
      <c r="I2021" t="s">
        <v>11</v>
      </c>
      <c r="J2021">
        <v>1</v>
      </c>
      <c r="K2021">
        <v>1</v>
      </c>
      <c r="L2021">
        <v>1</v>
      </c>
      <c r="M2021">
        <v>0</v>
      </c>
      <c r="N2021" s="2">
        <v>44025</v>
      </c>
      <c r="O2021">
        <v>2020</v>
      </c>
    </row>
    <row r="2022" spans="1:15" ht="30" x14ac:dyDescent="0.25">
      <c r="A2022">
        <v>373112</v>
      </c>
      <c r="B2022" t="s">
        <v>57396</v>
      </c>
      <c r="C2022" t="s">
        <v>57395</v>
      </c>
      <c r="D2022" t="s">
        <v>57397</v>
      </c>
      <c r="E2022" s="16" t="s">
        <v>57398</v>
      </c>
      <c r="F2022" t="s">
        <v>11671</v>
      </c>
      <c r="G2022" t="s">
        <v>11717</v>
      </c>
      <c r="H2022" t="s">
        <v>11685</v>
      </c>
      <c r="I2022" t="s">
        <v>11</v>
      </c>
      <c r="J2022">
        <v>1</v>
      </c>
      <c r="K2022">
        <v>1</v>
      </c>
      <c r="L2022">
        <v>1</v>
      </c>
      <c r="M2022">
        <v>0</v>
      </c>
      <c r="N2022" s="2">
        <v>43943</v>
      </c>
      <c r="O2022">
        <v>2020</v>
      </c>
    </row>
    <row r="2023" spans="1:15" x14ac:dyDescent="0.25">
      <c r="A2023">
        <v>393771</v>
      </c>
      <c r="B2023" t="s">
        <v>57399</v>
      </c>
      <c r="C2023" t="s">
        <v>6113</v>
      </c>
      <c r="D2023" t="s">
        <v>57400</v>
      </c>
      <c r="E2023" s="16" t="s">
        <v>57401</v>
      </c>
      <c r="F2023" t="s">
        <v>11671</v>
      </c>
      <c r="G2023" t="s">
        <v>11717</v>
      </c>
      <c r="H2023" t="s">
        <v>11685</v>
      </c>
      <c r="I2023" t="s">
        <v>17</v>
      </c>
      <c r="J2023">
        <v>1</v>
      </c>
      <c r="K2023">
        <v>1</v>
      </c>
      <c r="L2023">
        <v>1</v>
      </c>
      <c r="M2023">
        <v>0</v>
      </c>
      <c r="N2023" s="2">
        <v>44155</v>
      </c>
      <c r="O2023">
        <v>2020</v>
      </c>
    </row>
    <row r="2024" spans="1:15" x14ac:dyDescent="0.25">
      <c r="A2024">
        <v>377175</v>
      </c>
      <c r="B2024" t="s">
        <v>57404</v>
      </c>
      <c r="C2024" t="s">
        <v>57403</v>
      </c>
      <c r="D2024" t="s">
        <v>57405</v>
      </c>
      <c r="E2024" s="16" t="s">
        <v>57406</v>
      </c>
      <c r="F2024" t="s">
        <v>11673</v>
      </c>
      <c r="G2024" t="s">
        <v>11720</v>
      </c>
      <c r="H2024" t="s">
        <v>11689</v>
      </c>
      <c r="I2024" t="s">
        <v>11</v>
      </c>
      <c r="J2024">
        <v>1</v>
      </c>
      <c r="K2024">
        <v>1</v>
      </c>
      <c r="L2024">
        <v>1</v>
      </c>
      <c r="M2024">
        <v>0</v>
      </c>
      <c r="N2024" s="2">
        <v>43984</v>
      </c>
      <c r="O2024">
        <v>2020</v>
      </c>
    </row>
    <row r="2025" spans="1:15" x14ac:dyDescent="0.25">
      <c r="A2025">
        <v>372828</v>
      </c>
      <c r="B2025" t="s">
        <v>6115</v>
      </c>
      <c r="C2025" t="s">
        <v>6114</v>
      </c>
      <c r="D2025" t="s">
        <v>6116</v>
      </c>
      <c r="E2025" s="16" t="s">
        <v>6117</v>
      </c>
      <c r="F2025" t="s">
        <v>11671</v>
      </c>
      <c r="G2025" t="s">
        <v>11717</v>
      </c>
      <c r="H2025" t="s">
        <v>11685</v>
      </c>
      <c r="I2025" t="s">
        <v>11</v>
      </c>
      <c r="J2025">
        <v>1</v>
      </c>
      <c r="K2025">
        <v>1</v>
      </c>
      <c r="L2025">
        <v>1</v>
      </c>
      <c r="M2025">
        <v>0</v>
      </c>
      <c r="N2025" s="2">
        <v>43945</v>
      </c>
      <c r="O2025">
        <v>2020</v>
      </c>
    </row>
    <row r="2026" spans="1:15" x14ac:dyDescent="0.25">
      <c r="A2026">
        <v>389920</v>
      </c>
      <c r="B2026" t="s">
        <v>57410</v>
      </c>
      <c r="C2026" t="s">
        <v>57409</v>
      </c>
      <c r="D2026" t="s">
        <v>57411</v>
      </c>
      <c r="E2026" s="16" t="s">
        <v>57412</v>
      </c>
      <c r="F2026" t="s">
        <v>11671</v>
      </c>
      <c r="G2026" t="s">
        <v>11717</v>
      </c>
      <c r="H2026" t="s">
        <v>11685</v>
      </c>
      <c r="I2026" t="s">
        <v>11</v>
      </c>
      <c r="J2026">
        <v>1</v>
      </c>
      <c r="K2026">
        <v>1</v>
      </c>
      <c r="L2026">
        <v>1</v>
      </c>
      <c r="M2026">
        <v>0</v>
      </c>
      <c r="N2026" s="2">
        <v>44118</v>
      </c>
      <c r="O2026">
        <v>2020</v>
      </c>
    </row>
    <row r="2027" spans="1:15" x14ac:dyDescent="0.25">
      <c r="A2027">
        <v>367480</v>
      </c>
      <c r="B2027" t="s">
        <v>57415</v>
      </c>
      <c r="C2027" t="s">
        <v>57414</v>
      </c>
      <c r="D2027" t="s">
        <v>57416</v>
      </c>
      <c r="E2027" s="16" t="s">
        <v>57417</v>
      </c>
      <c r="F2027" t="s">
        <v>11671</v>
      </c>
      <c r="G2027" t="s">
        <v>11717</v>
      </c>
      <c r="H2027" t="s">
        <v>11685</v>
      </c>
      <c r="I2027" t="s">
        <v>11</v>
      </c>
      <c r="J2027">
        <v>1</v>
      </c>
      <c r="K2027">
        <v>1</v>
      </c>
      <c r="L2027">
        <v>1</v>
      </c>
      <c r="M2027">
        <v>0</v>
      </c>
      <c r="N2027" s="2">
        <v>43880</v>
      </c>
      <c r="O2027">
        <v>2020</v>
      </c>
    </row>
    <row r="2028" spans="1:15" x14ac:dyDescent="0.25">
      <c r="A2028">
        <v>365340</v>
      </c>
      <c r="B2028" t="s">
        <v>57418</v>
      </c>
      <c r="C2028" t="s">
        <v>10</v>
      </c>
      <c r="D2028" t="s">
        <v>57419</v>
      </c>
      <c r="E2028" s="16" t="s">
        <v>57418</v>
      </c>
      <c r="F2028" t="s">
        <v>11670</v>
      </c>
      <c r="G2028" t="s">
        <v>11716</v>
      </c>
      <c r="H2028" t="s">
        <v>11685</v>
      </c>
      <c r="I2028" t="s">
        <v>10</v>
      </c>
      <c r="J2028">
        <v>1</v>
      </c>
      <c r="K2028">
        <v>1</v>
      </c>
      <c r="L2028">
        <v>1</v>
      </c>
      <c r="M2028">
        <v>0</v>
      </c>
      <c r="N2028" s="2">
        <v>43859</v>
      </c>
      <c r="O2028">
        <v>2020</v>
      </c>
    </row>
    <row r="2029" spans="1:15" x14ac:dyDescent="0.25">
      <c r="A2029">
        <v>365346</v>
      </c>
      <c r="B2029" t="s">
        <v>57420</v>
      </c>
      <c r="C2029" t="s">
        <v>10</v>
      </c>
      <c r="D2029" t="s">
        <v>57421</v>
      </c>
      <c r="E2029" s="16" t="s">
        <v>57420</v>
      </c>
      <c r="F2029" t="s">
        <v>11681</v>
      </c>
      <c r="G2029" t="s">
        <v>11731</v>
      </c>
      <c r="H2029" t="s">
        <v>11749</v>
      </c>
      <c r="I2029" t="s">
        <v>10</v>
      </c>
      <c r="J2029">
        <v>1</v>
      </c>
      <c r="K2029">
        <v>1</v>
      </c>
      <c r="L2029">
        <v>1</v>
      </c>
      <c r="M2029">
        <v>0</v>
      </c>
      <c r="N2029" s="2">
        <v>43859</v>
      </c>
      <c r="O2029">
        <v>2020</v>
      </c>
    </row>
    <row r="2030" spans="1:15" x14ac:dyDescent="0.25">
      <c r="A2030">
        <v>365347</v>
      </c>
      <c r="B2030" t="s">
        <v>57422</v>
      </c>
      <c r="C2030" t="s">
        <v>10</v>
      </c>
      <c r="D2030" t="s">
        <v>57423</v>
      </c>
      <c r="E2030" s="16" t="s">
        <v>57422</v>
      </c>
      <c r="F2030" t="s">
        <v>11670</v>
      </c>
      <c r="G2030" t="s">
        <v>11716</v>
      </c>
      <c r="H2030" t="s">
        <v>11685</v>
      </c>
      <c r="I2030" t="s">
        <v>10</v>
      </c>
      <c r="J2030">
        <v>1</v>
      </c>
      <c r="K2030">
        <v>1</v>
      </c>
      <c r="L2030">
        <v>1</v>
      </c>
      <c r="M2030">
        <v>0</v>
      </c>
      <c r="N2030" s="2">
        <v>43861</v>
      </c>
      <c r="O2030">
        <v>2020</v>
      </c>
    </row>
    <row r="2031" spans="1:15" x14ac:dyDescent="0.25">
      <c r="A2031">
        <v>396443</v>
      </c>
      <c r="B2031" t="s">
        <v>57426</v>
      </c>
      <c r="C2031" t="s">
        <v>57425</v>
      </c>
      <c r="D2031" t="s">
        <v>57427</v>
      </c>
      <c r="E2031" s="16" t="s">
        <v>57428</v>
      </c>
      <c r="F2031" t="s">
        <v>11671</v>
      </c>
      <c r="G2031" t="s">
        <v>11717</v>
      </c>
      <c r="H2031" t="s">
        <v>11685</v>
      </c>
      <c r="I2031" t="s">
        <v>11</v>
      </c>
      <c r="J2031">
        <v>1</v>
      </c>
      <c r="K2031">
        <v>1</v>
      </c>
      <c r="L2031">
        <v>1</v>
      </c>
      <c r="M2031">
        <v>0</v>
      </c>
      <c r="N2031" s="2">
        <v>44182</v>
      </c>
      <c r="O2031">
        <v>2020</v>
      </c>
    </row>
    <row r="2032" spans="1:15" ht="30" x14ac:dyDescent="0.25">
      <c r="A2032">
        <v>374856</v>
      </c>
      <c r="B2032" t="s">
        <v>57431</v>
      </c>
      <c r="C2032" t="s">
        <v>57430</v>
      </c>
      <c r="D2032" t="s">
        <v>57432</v>
      </c>
      <c r="E2032" s="16" t="s">
        <v>57433</v>
      </c>
      <c r="F2032" t="s">
        <v>11671</v>
      </c>
      <c r="G2032" t="s">
        <v>11717</v>
      </c>
      <c r="H2032" t="s">
        <v>11685</v>
      </c>
      <c r="I2032" t="s">
        <v>11</v>
      </c>
      <c r="J2032">
        <v>1</v>
      </c>
      <c r="K2032">
        <v>1</v>
      </c>
      <c r="L2032">
        <v>1</v>
      </c>
      <c r="M2032">
        <v>0</v>
      </c>
      <c r="N2032" s="2">
        <v>43959</v>
      </c>
      <c r="O2032">
        <v>2020</v>
      </c>
    </row>
    <row r="2033" spans="1:15" x14ac:dyDescent="0.25">
      <c r="A2033">
        <v>365360</v>
      </c>
      <c r="B2033" t="s">
        <v>57434</v>
      </c>
      <c r="C2033" t="s">
        <v>10</v>
      </c>
      <c r="D2033" t="s">
        <v>57435</v>
      </c>
      <c r="E2033" s="16" t="s">
        <v>57434</v>
      </c>
      <c r="F2033" t="s">
        <v>11670</v>
      </c>
      <c r="G2033" t="s">
        <v>11716</v>
      </c>
      <c r="H2033" t="s">
        <v>11685</v>
      </c>
      <c r="I2033" t="s">
        <v>10</v>
      </c>
      <c r="J2033">
        <v>1</v>
      </c>
      <c r="K2033">
        <v>1</v>
      </c>
      <c r="L2033">
        <v>1</v>
      </c>
      <c r="M2033">
        <v>0</v>
      </c>
      <c r="N2033" s="2">
        <v>43859</v>
      </c>
      <c r="O2033">
        <v>2020</v>
      </c>
    </row>
    <row r="2034" spans="1:15" x14ac:dyDescent="0.25">
      <c r="A2034">
        <v>382754</v>
      </c>
      <c r="B2034" t="s">
        <v>57438</v>
      </c>
      <c r="C2034" t="s">
        <v>57437</v>
      </c>
      <c r="D2034" t="s">
        <v>57439</v>
      </c>
      <c r="E2034" s="16" t="s">
        <v>57440</v>
      </c>
      <c r="F2034" t="s">
        <v>11673</v>
      </c>
      <c r="G2034" t="s">
        <v>11720</v>
      </c>
      <c r="H2034" t="s">
        <v>11689</v>
      </c>
      <c r="I2034" t="s">
        <v>11</v>
      </c>
      <c r="J2034">
        <v>1</v>
      </c>
      <c r="K2034">
        <v>1</v>
      </c>
      <c r="L2034">
        <v>1</v>
      </c>
      <c r="M2034">
        <v>0</v>
      </c>
      <c r="N2034" s="2">
        <v>44040</v>
      </c>
      <c r="O2034">
        <v>2020</v>
      </c>
    </row>
    <row r="2035" spans="1:15" x14ac:dyDescent="0.25">
      <c r="A2035">
        <v>365375</v>
      </c>
      <c r="B2035" t="s">
        <v>57441</v>
      </c>
      <c r="C2035" t="s">
        <v>10</v>
      </c>
      <c r="D2035" t="s">
        <v>57442</v>
      </c>
      <c r="E2035" s="16" t="s">
        <v>57441</v>
      </c>
      <c r="F2035" t="s">
        <v>11669</v>
      </c>
      <c r="G2035" t="s">
        <v>11715</v>
      </c>
      <c r="H2035" t="s">
        <v>11685</v>
      </c>
      <c r="I2035" t="s">
        <v>10</v>
      </c>
      <c r="J2035">
        <v>1</v>
      </c>
      <c r="K2035">
        <v>1</v>
      </c>
      <c r="L2035">
        <v>1</v>
      </c>
      <c r="M2035">
        <v>0</v>
      </c>
      <c r="N2035" s="2">
        <v>43860</v>
      </c>
      <c r="O2035">
        <v>2020</v>
      </c>
    </row>
    <row r="2036" spans="1:15" x14ac:dyDescent="0.25">
      <c r="A2036">
        <v>365377</v>
      </c>
      <c r="B2036" t="s">
        <v>57443</v>
      </c>
      <c r="C2036" t="s">
        <v>10</v>
      </c>
      <c r="D2036" t="s">
        <v>57444</v>
      </c>
      <c r="E2036" s="16" t="s">
        <v>57443</v>
      </c>
      <c r="F2036" t="s">
        <v>11677</v>
      </c>
      <c r="G2036" t="s">
        <v>11726</v>
      </c>
      <c r="H2036" t="s">
        <v>11746</v>
      </c>
      <c r="I2036" t="s">
        <v>10</v>
      </c>
      <c r="J2036">
        <v>1</v>
      </c>
      <c r="K2036">
        <v>1</v>
      </c>
      <c r="L2036">
        <v>1</v>
      </c>
      <c r="M2036">
        <v>0</v>
      </c>
      <c r="N2036" s="2">
        <v>43870</v>
      </c>
      <c r="O2036">
        <v>2020</v>
      </c>
    </row>
    <row r="2037" spans="1:15" x14ac:dyDescent="0.25">
      <c r="A2037">
        <v>365383</v>
      </c>
      <c r="B2037" t="s">
        <v>57445</v>
      </c>
      <c r="C2037" t="s">
        <v>10</v>
      </c>
      <c r="D2037" t="s">
        <v>57446</v>
      </c>
      <c r="E2037" s="16" t="s">
        <v>57445</v>
      </c>
      <c r="F2037" t="s">
        <v>11671</v>
      </c>
      <c r="G2037" t="s">
        <v>11717</v>
      </c>
      <c r="H2037" t="s">
        <v>11685</v>
      </c>
      <c r="I2037" t="s">
        <v>10</v>
      </c>
      <c r="J2037">
        <v>1</v>
      </c>
      <c r="K2037">
        <v>1</v>
      </c>
      <c r="L2037">
        <v>1</v>
      </c>
      <c r="M2037">
        <v>0</v>
      </c>
      <c r="N2037" s="2">
        <v>43859</v>
      </c>
      <c r="O2037">
        <v>2020</v>
      </c>
    </row>
    <row r="2038" spans="1:15" x14ac:dyDescent="0.25">
      <c r="A2038">
        <v>365384</v>
      </c>
      <c r="B2038" t="s">
        <v>57447</v>
      </c>
      <c r="C2038" t="s">
        <v>10</v>
      </c>
      <c r="D2038" t="s">
        <v>57448</v>
      </c>
      <c r="E2038" s="16" t="s">
        <v>57447</v>
      </c>
      <c r="F2038" t="s">
        <v>11671</v>
      </c>
      <c r="G2038" t="s">
        <v>11717</v>
      </c>
      <c r="H2038" t="s">
        <v>11685</v>
      </c>
      <c r="I2038" t="s">
        <v>10</v>
      </c>
      <c r="J2038">
        <v>1</v>
      </c>
      <c r="K2038">
        <v>1</v>
      </c>
      <c r="L2038">
        <v>1</v>
      </c>
      <c r="M2038">
        <v>0</v>
      </c>
      <c r="N2038" s="2">
        <v>43859</v>
      </c>
      <c r="O2038">
        <v>2020</v>
      </c>
    </row>
    <row r="2039" spans="1:15" x14ac:dyDescent="0.25">
      <c r="A2039">
        <v>392559</v>
      </c>
      <c r="B2039" t="s">
        <v>57451</v>
      </c>
      <c r="C2039" t="s">
        <v>57450</v>
      </c>
      <c r="D2039" t="s">
        <v>57452</v>
      </c>
      <c r="E2039" s="16" t="s">
        <v>57453</v>
      </c>
      <c r="F2039" t="s">
        <v>11671</v>
      </c>
      <c r="G2039" t="s">
        <v>11717</v>
      </c>
      <c r="H2039" t="s">
        <v>11685</v>
      </c>
      <c r="I2039" t="s">
        <v>11</v>
      </c>
      <c r="J2039">
        <v>1</v>
      </c>
      <c r="K2039">
        <v>1</v>
      </c>
      <c r="L2039">
        <v>1</v>
      </c>
      <c r="M2039">
        <v>0</v>
      </c>
      <c r="N2039" s="2">
        <v>44144</v>
      </c>
      <c r="O2039">
        <v>2020</v>
      </c>
    </row>
    <row r="2040" spans="1:15" x14ac:dyDescent="0.25">
      <c r="A2040">
        <v>383440</v>
      </c>
      <c r="B2040" t="s">
        <v>57456</v>
      </c>
      <c r="C2040" t="s">
        <v>57455</v>
      </c>
      <c r="D2040" t="s">
        <v>57457</v>
      </c>
      <c r="E2040" s="16" t="s">
        <v>57458</v>
      </c>
      <c r="F2040" t="s">
        <v>11671</v>
      </c>
      <c r="G2040" t="s">
        <v>11717</v>
      </c>
      <c r="H2040" t="s">
        <v>11685</v>
      </c>
      <c r="I2040" t="s">
        <v>11</v>
      </c>
      <c r="J2040">
        <v>1</v>
      </c>
      <c r="K2040">
        <v>1</v>
      </c>
      <c r="L2040">
        <v>1</v>
      </c>
      <c r="M2040">
        <v>0</v>
      </c>
      <c r="N2040" s="2">
        <v>44049</v>
      </c>
      <c r="O2040">
        <v>2020</v>
      </c>
    </row>
    <row r="2041" spans="1:15" ht="30" x14ac:dyDescent="0.25">
      <c r="A2041">
        <v>388267</v>
      </c>
      <c r="B2041" t="s">
        <v>57461</v>
      </c>
      <c r="C2041" t="s">
        <v>57460</v>
      </c>
      <c r="D2041" t="s">
        <v>57462</v>
      </c>
      <c r="E2041" s="16" t="s">
        <v>57463</v>
      </c>
      <c r="F2041" t="s">
        <v>11671</v>
      </c>
      <c r="G2041" t="s">
        <v>11717</v>
      </c>
      <c r="H2041" t="s">
        <v>11685</v>
      </c>
      <c r="I2041" t="s">
        <v>11</v>
      </c>
      <c r="J2041">
        <v>1</v>
      </c>
      <c r="K2041">
        <v>1</v>
      </c>
      <c r="L2041">
        <v>1</v>
      </c>
      <c r="M2041">
        <v>0</v>
      </c>
      <c r="N2041" s="2">
        <v>44103</v>
      </c>
      <c r="O2041">
        <v>2020</v>
      </c>
    </row>
    <row r="2042" spans="1:15" x14ac:dyDescent="0.25">
      <c r="A2042">
        <v>365404</v>
      </c>
      <c r="B2042" t="s">
        <v>57464</v>
      </c>
      <c r="C2042" t="s">
        <v>10</v>
      </c>
      <c r="D2042" t="s">
        <v>57465</v>
      </c>
      <c r="E2042" s="16" t="s">
        <v>57464</v>
      </c>
      <c r="F2042" t="s">
        <v>11670</v>
      </c>
      <c r="G2042" t="s">
        <v>11716</v>
      </c>
      <c r="H2042" t="s">
        <v>11685</v>
      </c>
      <c r="I2042" t="s">
        <v>10</v>
      </c>
      <c r="J2042">
        <v>1</v>
      </c>
      <c r="K2042">
        <v>1</v>
      </c>
      <c r="L2042">
        <v>1</v>
      </c>
      <c r="M2042">
        <v>0</v>
      </c>
      <c r="N2042" s="2">
        <v>43859</v>
      </c>
      <c r="O2042">
        <v>2020</v>
      </c>
    </row>
    <row r="2043" spans="1:15" ht="30" x14ac:dyDescent="0.25">
      <c r="A2043">
        <v>387295</v>
      </c>
      <c r="B2043" t="s">
        <v>57468</v>
      </c>
      <c r="C2043" t="s">
        <v>57467</v>
      </c>
      <c r="D2043" t="s">
        <v>57469</v>
      </c>
      <c r="E2043" s="16" t="s">
        <v>57470</v>
      </c>
      <c r="F2043" t="s">
        <v>11671</v>
      </c>
      <c r="G2043" t="s">
        <v>11717</v>
      </c>
      <c r="H2043" t="s">
        <v>11685</v>
      </c>
      <c r="I2043" t="s">
        <v>11</v>
      </c>
      <c r="J2043">
        <v>1</v>
      </c>
      <c r="K2043">
        <v>1</v>
      </c>
      <c r="L2043">
        <v>1</v>
      </c>
      <c r="M2043">
        <v>0</v>
      </c>
      <c r="N2043" s="2">
        <v>44097</v>
      </c>
      <c r="O2043">
        <v>2020</v>
      </c>
    </row>
    <row r="2044" spans="1:15" x14ac:dyDescent="0.25">
      <c r="A2044">
        <v>365414</v>
      </c>
      <c r="B2044" t="s">
        <v>57471</v>
      </c>
      <c r="C2044" t="s">
        <v>10</v>
      </c>
      <c r="D2044" t="s">
        <v>57472</v>
      </c>
      <c r="E2044" s="16" t="s">
        <v>57471</v>
      </c>
      <c r="F2044" t="s">
        <v>11669</v>
      </c>
      <c r="G2044" t="s">
        <v>11715</v>
      </c>
      <c r="H2044" t="s">
        <v>11685</v>
      </c>
      <c r="I2044" t="s">
        <v>10</v>
      </c>
      <c r="J2044">
        <v>1</v>
      </c>
      <c r="K2044">
        <v>1</v>
      </c>
      <c r="L2044">
        <v>1</v>
      </c>
      <c r="M2044">
        <v>0</v>
      </c>
      <c r="N2044" s="2">
        <v>43859</v>
      </c>
      <c r="O2044">
        <v>2020</v>
      </c>
    </row>
    <row r="2045" spans="1:15" ht="30" x14ac:dyDescent="0.25">
      <c r="A2045">
        <v>366342</v>
      </c>
      <c r="B2045" t="s">
        <v>57475</v>
      </c>
      <c r="C2045" t="s">
        <v>57474</v>
      </c>
      <c r="D2045" t="s">
        <v>57476</v>
      </c>
      <c r="E2045" s="16" t="s">
        <v>57477</v>
      </c>
      <c r="F2045" t="s">
        <v>11671</v>
      </c>
      <c r="G2045" t="s">
        <v>11717</v>
      </c>
      <c r="H2045" t="s">
        <v>11685</v>
      </c>
      <c r="I2045" t="s">
        <v>11</v>
      </c>
      <c r="J2045">
        <v>1</v>
      </c>
      <c r="K2045">
        <v>1</v>
      </c>
      <c r="L2045">
        <v>1</v>
      </c>
      <c r="M2045">
        <v>0</v>
      </c>
      <c r="N2045" s="2">
        <v>43870</v>
      </c>
      <c r="O2045">
        <v>2020</v>
      </c>
    </row>
    <row r="2046" spans="1:15" ht="30" x14ac:dyDescent="0.25">
      <c r="A2046">
        <v>373792</v>
      </c>
      <c r="B2046" t="s">
        <v>57480</v>
      </c>
      <c r="C2046" t="s">
        <v>57479</v>
      </c>
      <c r="D2046" t="s">
        <v>57481</v>
      </c>
      <c r="E2046" s="16" t="s">
        <v>57482</v>
      </c>
      <c r="F2046" t="s">
        <v>11671</v>
      </c>
      <c r="G2046" t="s">
        <v>11717</v>
      </c>
      <c r="H2046" t="s">
        <v>11685</v>
      </c>
      <c r="I2046" t="s">
        <v>11</v>
      </c>
      <c r="J2046">
        <v>1</v>
      </c>
      <c r="K2046">
        <v>1</v>
      </c>
      <c r="L2046">
        <v>1</v>
      </c>
      <c r="M2046">
        <v>0</v>
      </c>
      <c r="N2046" s="2">
        <v>43949</v>
      </c>
      <c r="O2046">
        <v>2020</v>
      </c>
    </row>
    <row r="2047" spans="1:15" x14ac:dyDescent="0.25">
      <c r="A2047">
        <v>365431</v>
      </c>
      <c r="B2047" t="s">
        <v>57483</v>
      </c>
      <c r="C2047" t="s">
        <v>10</v>
      </c>
      <c r="D2047" t="s">
        <v>57484</v>
      </c>
      <c r="E2047" s="16" t="s">
        <v>57483</v>
      </c>
      <c r="F2047" t="s">
        <v>11670</v>
      </c>
      <c r="G2047" t="s">
        <v>11716</v>
      </c>
      <c r="H2047" t="s">
        <v>11685</v>
      </c>
      <c r="I2047" t="s">
        <v>10</v>
      </c>
      <c r="J2047">
        <v>1</v>
      </c>
      <c r="K2047">
        <v>1</v>
      </c>
      <c r="L2047">
        <v>1</v>
      </c>
      <c r="M2047">
        <v>0</v>
      </c>
      <c r="N2047" s="2">
        <v>43860</v>
      </c>
      <c r="O2047">
        <v>2020</v>
      </c>
    </row>
    <row r="2048" spans="1:15" x14ac:dyDescent="0.25">
      <c r="A2048">
        <v>374231</v>
      </c>
      <c r="B2048" t="s">
        <v>57487</v>
      </c>
      <c r="C2048" t="s">
        <v>57486</v>
      </c>
      <c r="D2048" t="s">
        <v>57488</v>
      </c>
      <c r="E2048" s="16" t="s">
        <v>57489</v>
      </c>
      <c r="F2048" t="s">
        <v>11671</v>
      </c>
      <c r="G2048" t="s">
        <v>11717</v>
      </c>
      <c r="H2048" t="s">
        <v>11685</v>
      </c>
      <c r="I2048" t="s">
        <v>11</v>
      </c>
      <c r="J2048">
        <v>1</v>
      </c>
      <c r="K2048">
        <v>1</v>
      </c>
      <c r="L2048">
        <v>1</v>
      </c>
      <c r="M2048">
        <v>0</v>
      </c>
      <c r="N2048" s="2">
        <v>43955</v>
      </c>
      <c r="O2048">
        <v>2020</v>
      </c>
    </row>
    <row r="2049" spans="1:15" x14ac:dyDescent="0.25">
      <c r="A2049">
        <v>365438</v>
      </c>
      <c r="B2049" t="s">
        <v>57490</v>
      </c>
      <c r="C2049" t="s">
        <v>10</v>
      </c>
      <c r="D2049" t="s">
        <v>57491</v>
      </c>
      <c r="E2049" s="16" t="s">
        <v>57490</v>
      </c>
      <c r="F2049" t="s">
        <v>11671</v>
      </c>
      <c r="G2049" t="s">
        <v>11717</v>
      </c>
      <c r="H2049" t="s">
        <v>11685</v>
      </c>
      <c r="I2049" t="s">
        <v>10</v>
      </c>
      <c r="J2049">
        <v>1</v>
      </c>
      <c r="K2049">
        <v>1</v>
      </c>
      <c r="L2049">
        <v>1</v>
      </c>
      <c r="M2049">
        <v>0</v>
      </c>
      <c r="N2049" s="2">
        <v>43860</v>
      </c>
      <c r="O2049">
        <v>2020</v>
      </c>
    </row>
    <row r="2050" spans="1:15" x14ac:dyDescent="0.25">
      <c r="A2050">
        <v>365447</v>
      </c>
      <c r="B2050" t="s">
        <v>57492</v>
      </c>
      <c r="C2050" t="s">
        <v>10</v>
      </c>
      <c r="D2050" t="s">
        <v>57493</v>
      </c>
      <c r="E2050" s="16" t="s">
        <v>57492</v>
      </c>
      <c r="F2050" t="s">
        <v>11670</v>
      </c>
      <c r="G2050" t="s">
        <v>11716</v>
      </c>
      <c r="H2050" t="s">
        <v>11685</v>
      </c>
      <c r="I2050" t="s">
        <v>10</v>
      </c>
      <c r="J2050">
        <v>1</v>
      </c>
      <c r="K2050">
        <v>1</v>
      </c>
      <c r="L2050">
        <v>1</v>
      </c>
      <c r="M2050">
        <v>0</v>
      </c>
      <c r="N2050" s="2">
        <v>43860</v>
      </c>
      <c r="O2050">
        <v>2020</v>
      </c>
    </row>
    <row r="2051" spans="1:15" x14ac:dyDescent="0.25">
      <c r="A2051">
        <v>365448</v>
      </c>
      <c r="B2051" t="s">
        <v>57494</v>
      </c>
      <c r="C2051" t="s">
        <v>10</v>
      </c>
      <c r="D2051" t="s">
        <v>57495</v>
      </c>
      <c r="E2051" s="16" t="s">
        <v>57494</v>
      </c>
      <c r="F2051" t="s">
        <v>11670</v>
      </c>
      <c r="G2051" t="s">
        <v>11716</v>
      </c>
      <c r="H2051" t="s">
        <v>11685</v>
      </c>
      <c r="I2051" t="s">
        <v>10</v>
      </c>
      <c r="J2051">
        <v>1</v>
      </c>
      <c r="K2051">
        <v>1</v>
      </c>
      <c r="L2051">
        <v>1</v>
      </c>
      <c r="M2051">
        <v>0</v>
      </c>
      <c r="N2051" s="2">
        <v>43860</v>
      </c>
      <c r="O2051">
        <v>2020</v>
      </c>
    </row>
    <row r="2052" spans="1:15" x14ac:dyDescent="0.25">
      <c r="A2052">
        <v>365449</v>
      </c>
      <c r="B2052" t="s">
        <v>57496</v>
      </c>
      <c r="C2052" t="s">
        <v>10</v>
      </c>
      <c r="D2052" t="s">
        <v>57497</v>
      </c>
      <c r="E2052" s="16" t="s">
        <v>57496</v>
      </c>
      <c r="F2052" t="s">
        <v>11670</v>
      </c>
      <c r="G2052" t="s">
        <v>11716</v>
      </c>
      <c r="H2052" t="s">
        <v>11685</v>
      </c>
      <c r="I2052" t="s">
        <v>10</v>
      </c>
      <c r="J2052">
        <v>1</v>
      </c>
      <c r="K2052">
        <v>1</v>
      </c>
      <c r="L2052">
        <v>1</v>
      </c>
      <c r="M2052">
        <v>0</v>
      </c>
      <c r="N2052" s="2">
        <v>43860</v>
      </c>
      <c r="O2052">
        <v>2020</v>
      </c>
    </row>
    <row r="2053" spans="1:15" x14ac:dyDescent="0.25">
      <c r="A2053">
        <v>365451</v>
      </c>
      <c r="B2053" t="s">
        <v>6118</v>
      </c>
      <c r="C2053" t="s">
        <v>10</v>
      </c>
      <c r="D2053" t="s">
        <v>6119</v>
      </c>
      <c r="E2053" s="16" t="s">
        <v>6118</v>
      </c>
      <c r="F2053" t="s">
        <v>11672</v>
      </c>
      <c r="G2053" t="s">
        <v>11719</v>
      </c>
      <c r="H2053" t="s">
        <v>11689</v>
      </c>
      <c r="I2053" t="s">
        <v>10</v>
      </c>
      <c r="J2053">
        <v>1</v>
      </c>
      <c r="K2053">
        <v>1</v>
      </c>
      <c r="L2053">
        <v>1</v>
      </c>
      <c r="M2053">
        <v>0</v>
      </c>
      <c r="N2053" s="2">
        <v>43896</v>
      </c>
      <c r="O2053">
        <v>2020</v>
      </c>
    </row>
    <row r="2054" spans="1:15" ht="30" x14ac:dyDescent="0.25">
      <c r="A2054">
        <v>394487</v>
      </c>
      <c r="B2054" t="s">
        <v>57500</v>
      </c>
      <c r="C2054" t="s">
        <v>57499</v>
      </c>
      <c r="D2054" t="s">
        <v>57501</v>
      </c>
      <c r="E2054" s="16" t="s">
        <v>57502</v>
      </c>
      <c r="F2054" t="s">
        <v>11673</v>
      </c>
      <c r="G2054" t="s">
        <v>11720</v>
      </c>
      <c r="H2054" t="s">
        <v>11689</v>
      </c>
      <c r="I2054" t="s">
        <v>11</v>
      </c>
      <c r="J2054">
        <v>1</v>
      </c>
      <c r="K2054">
        <v>1</v>
      </c>
      <c r="L2054">
        <v>1</v>
      </c>
      <c r="M2054">
        <v>0</v>
      </c>
      <c r="N2054" s="2">
        <v>44162</v>
      </c>
      <c r="O2054">
        <v>2020</v>
      </c>
    </row>
    <row r="2055" spans="1:15" x14ac:dyDescent="0.25">
      <c r="A2055">
        <v>365454</v>
      </c>
      <c r="B2055" t="s">
        <v>57503</v>
      </c>
      <c r="C2055" t="s">
        <v>10</v>
      </c>
      <c r="D2055" t="s">
        <v>57504</v>
      </c>
      <c r="E2055" s="16" t="s">
        <v>57503</v>
      </c>
      <c r="F2055" t="s">
        <v>11670</v>
      </c>
      <c r="G2055" t="s">
        <v>11716</v>
      </c>
      <c r="H2055" t="s">
        <v>11685</v>
      </c>
      <c r="I2055" t="s">
        <v>10</v>
      </c>
      <c r="J2055">
        <v>1</v>
      </c>
      <c r="K2055">
        <v>1</v>
      </c>
      <c r="L2055">
        <v>1</v>
      </c>
      <c r="M2055">
        <v>0</v>
      </c>
      <c r="N2055" s="2">
        <v>43859</v>
      </c>
      <c r="O2055">
        <v>2020</v>
      </c>
    </row>
    <row r="2056" spans="1:15" ht="30" x14ac:dyDescent="0.25">
      <c r="A2056">
        <v>388297</v>
      </c>
      <c r="B2056" t="s">
        <v>57507</v>
      </c>
      <c r="C2056" t="s">
        <v>57506</v>
      </c>
      <c r="D2056" t="s">
        <v>57508</v>
      </c>
      <c r="E2056" s="16" t="s">
        <v>57509</v>
      </c>
      <c r="F2056" t="s">
        <v>11671</v>
      </c>
      <c r="G2056" t="s">
        <v>11717</v>
      </c>
      <c r="H2056" t="s">
        <v>11685</v>
      </c>
      <c r="I2056" t="s">
        <v>11</v>
      </c>
      <c r="J2056">
        <v>1</v>
      </c>
      <c r="K2056">
        <v>1</v>
      </c>
      <c r="L2056">
        <v>1</v>
      </c>
      <c r="M2056">
        <v>0</v>
      </c>
      <c r="N2056" s="2">
        <v>44104</v>
      </c>
      <c r="O2056">
        <v>2020</v>
      </c>
    </row>
    <row r="2057" spans="1:15" x14ac:dyDescent="0.25">
      <c r="A2057">
        <v>365461</v>
      </c>
      <c r="B2057" t="s">
        <v>6120</v>
      </c>
      <c r="C2057" t="s">
        <v>10</v>
      </c>
      <c r="D2057" t="s">
        <v>6121</v>
      </c>
      <c r="E2057" s="16" t="s">
        <v>6120</v>
      </c>
      <c r="F2057" t="s">
        <v>11670</v>
      </c>
      <c r="G2057" t="s">
        <v>11716</v>
      </c>
      <c r="H2057" t="s">
        <v>11685</v>
      </c>
      <c r="I2057" t="s">
        <v>10</v>
      </c>
      <c r="J2057">
        <v>1</v>
      </c>
      <c r="K2057">
        <v>1</v>
      </c>
      <c r="L2057">
        <v>1</v>
      </c>
      <c r="M2057">
        <v>0</v>
      </c>
      <c r="N2057" s="2">
        <v>43966</v>
      </c>
      <c r="O2057">
        <v>2020</v>
      </c>
    </row>
    <row r="2058" spans="1:15" x14ac:dyDescent="0.25">
      <c r="A2058">
        <v>365471</v>
      </c>
      <c r="B2058" t="s">
        <v>57510</v>
      </c>
      <c r="C2058" t="s">
        <v>10</v>
      </c>
      <c r="D2058" t="s">
        <v>57511</v>
      </c>
      <c r="E2058" s="16" t="s">
        <v>57510</v>
      </c>
      <c r="F2058" t="s">
        <v>11670</v>
      </c>
      <c r="G2058" t="s">
        <v>11716</v>
      </c>
      <c r="H2058" t="s">
        <v>11685</v>
      </c>
      <c r="I2058" t="s">
        <v>10</v>
      </c>
      <c r="J2058">
        <v>1</v>
      </c>
      <c r="K2058">
        <v>1</v>
      </c>
      <c r="L2058">
        <v>1</v>
      </c>
      <c r="M2058">
        <v>0</v>
      </c>
      <c r="N2058" s="2">
        <v>43860</v>
      </c>
      <c r="O2058">
        <v>2020</v>
      </c>
    </row>
    <row r="2059" spans="1:15" x14ac:dyDescent="0.25">
      <c r="A2059">
        <v>365476</v>
      </c>
      <c r="B2059" t="s">
        <v>57512</v>
      </c>
      <c r="C2059" t="s">
        <v>10</v>
      </c>
      <c r="D2059" t="s">
        <v>57513</v>
      </c>
      <c r="E2059" s="16" t="s">
        <v>57512</v>
      </c>
      <c r="F2059" t="s">
        <v>11670</v>
      </c>
      <c r="G2059" t="s">
        <v>11716</v>
      </c>
      <c r="H2059" t="s">
        <v>11685</v>
      </c>
      <c r="I2059" t="s">
        <v>10</v>
      </c>
      <c r="J2059">
        <v>1</v>
      </c>
      <c r="K2059">
        <v>1</v>
      </c>
      <c r="L2059">
        <v>1</v>
      </c>
      <c r="M2059">
        <v>0</v>
      </c>
      <c r="N2059" s="2">
        <v>43860</v>
      </c>
      <c r="O2059">
        <v>2020</v>
      </c>
    </row>
    <row r="2060" spans="1:15" x14ac:dyDescent="0.25">
      <c r="A2060">
        <v>376819</v>
      </c>
      <c r="B2060" t="s">
        <v>57516</v>
      </c>
      <c r="C2060" t="s">
        <v>57515</v>
      </c>
      <c r="D2060" t="s">
        <v>57517</v>
      </c>
      <c r="E2060" s="16" t="s">
        <v>57518</v>
      </c>
      <c r="F2060" t="s">
        <v>11671</v>
      </c>
      <c r="G2060" t="s">
        <v>11717</v>
      </c>
      <c r="H2060" t="s">
        <v>11685</v>
      </c>
      <c r="I2060" t="s">
        <v>11</v>
      </c>
      <c r="J2060">
        <v>1</v>
      </c>
      <c r="K2060">
        <v>1</v>
      </c>
      <c r="L2060">
        <v>1</v>
      </c>
      <c r="M2060">
        <v>0</v>
      </c>
      <c r="N2060" s="2">
        <v>43979</v>
      </c>
      <c r="O2060">
        <v>2020</v>
      </c>
    </row>
    <row r="2061" spans="1:15" x14ac:dyDescent="0.25">
      <c r="A2061">
        <v>365481</v>
      </c>
      <c r="B2061" t="s">
        <v>57519</v>
      </c>
      <c r="C2061" t="s">
        <v>10</v>
      </c>
      <c r="D2061" t="s">
        <v>57520</v>
      </c>
      <c r="E2061" s="16" t="s">
        <v>57519</v>
      </c>
      <c r="F2061" t="s">
        <v>11670</v>
      </c>
      <c r="G2061" t="s">
        <v>11716</v>
      </c>
      <c r="H2061" t="s">
        <v>11685</v>
      </c>
      <c r="I2061" t="s">
        <v>10</v>
      </c>
      <c r="J2061">
        <v>1</v>
      </c>
      <c r="K2061">
        <v>1</v>
      </c>
      <c r="L2061">
        <v>1</v>
      </c>
      <c r="M2061">
        <v>0</v>
      </c>
      <c r="N2061" s="2">
        <v>43860</v>
      </c>
      <c r="O2061">
        <v>2020</v>
      </c>
    </row>
    <row r="2062" spans="1:15" x14ac:dyDescent="0.25">
      <c r="A2062">
        <v>395058</v>
      </c>
      <c r="B2062" t="s">
        <v>57523</v>
      </c>
      <c r="C2062" t="s">
        <v>57522</v>
      </c>
      <c r="D2062" t="s">
        <v>57524</v>
      </c>
      <c r="E2062" s="16" t="s">
        <v>57525</v>
      </c>
      <c r="F2062" t="s">
        <v>11671</v>
      </c>
      <c r="G2062" t="s">
        <v>11717</v>
      </c>
      <c r="H2062" t="s">
        <v>11685</v>
      </c>
      <c r="I2062" t="s">
        <v>11</v>
      </c>
      <c r="J2062">
        <v>1</v>
      </c>
      <c r="K2062">
        <v>1</v>
      </c>
      <c r="L2062">
        <v>1</v>
      </c>
      <c r="M2062">
        <v>0</v>
      </c>
      <c r="N2062" s="2">
        <v>44168</v>
      </c>
      <c r="O2062">
        <v>2020</v>
      </c>
    </row>
    <row r="2063" spans="1:15" x14ac:dyDescent="0.25">
      <c r="A2063">
        <v>386992</v>
      </c>
      <c r="B2063" t="s">
        <v>57528</v>
      </c>
      <c r="C2063" t="s">
        <v>57527</v>
      </c>
      <c r="D2063" t="s">
        <v>57529</v>
      </c>
      <c r="E2063" s="16" t="s">
        <v>57530</v>
      </c>
      <c r="F2063" t="s">
        <v>11671</v>
      </c>
      <c r="G2063" t="s">
        <v>11717</v>
      </c>
      <c r="H2063" t="s">
        <v>11685</v>
      </c>
      <c r="I2063" t="s">
        <v>11</v>
      </c>
      <c r="J2063">
        <v>1</v>
      </c>
      <c r="K2063">
        <v>1</v>
      </c>
      <c r="L2063">
        <v>1</v>
      </c>
      <c r="M2063">
        <v>0</v>
      </c>
      <c r="N2063" s="2">
        <v>44092</v>
      </c>
      <c r="O2063">
        <v>2020</v>
      </c>
    </row>
    <row r="2064" spans="1:15" x14ac:dyDescent="0.25">
      <c r="A2064">
        <v>365485</v>
      </c>
      <c r="B2064" t="s">
        <v>57531</v>
      </c>
      <c r="C2064" t="s">
        <v>10</v>
      </c>
      <c r="D2064" t="s">
        <v>57532</v>
      </c>
      <c r="E2064" s="16" t="s">
        <v>57531</v>
      </c>
      <c r="F2064" t="s">
        <v>11670</v>
      </c>
      <c r="G2064" t="s">
        <v>11716</v>
      </c>
      <c r="H2064" t="s">
        <v>11685</v>
      </c>
      <c r="I2064" t="s">
        <v>10</v>
      </c>
      <c r="J2064">
        <v>1</v>
      </c>
      <c r="K2064">
        <v>1</v>
      </c>
      <c r="L2064">
        <v>1</v>
      </c>
      <c r="M2064">
        <v>0</v>
      </c>
      <c r="N2064" s="2">
        <v>43860</v>
      </c>
      <c r="O2064">
        <v>2020</v>
      </c>
    </row>
    <row r="2065" spans="1:15" x14ac:dyDescent="0.25">
      <c r="A2065">
        <v>365492</v>
      </c>
      <c r="B2065" t="s">
        <v>57533</v>
      </c>
      <c r="C2065" t="s">
        <v>10</v>
      </c>
      <c r="D2065" t="s">
        <v>57534</v>
      </c>
      <c r="E2065" s="16" t="s">
        <v>57533</v>
      </c>
      <c r="F2065" t="s">
        <v>11670</v>
      </c>
      <c r="G2065" t="s">
        <v>11716</v>
      </c>
      <c r="H2065" t="s">
        <v>11685</v>
      </c>
      <c r="I2065" t="s">
        <v>10</v>
      </c>
      <c r="J2065">
        <v>1</v>
      </c>
      <c r="K2065">
        <v>1</v>
      </c>
      <c r="L2065">
        <v>1</v>
      </c>
      <c r="M2065">
        <v>0</v>
      </c>
      <c r="N2065" s="2">
        <v>43860</v>
      </c>
      <c r="O2065">
        <v>2020</v>
      </c>
    </row>
    <row r="2066" spans="1:15" x14ac:dyDescent="0.25">
      <c r="A2066">
        <v>365494</v>
      </c>
      <c r="B2066" t="s">
        <v>6122</v>
      </c>
      <c r="C2066" t="s">
        <v>10</v>
      </c>
      <c r="D2066" t="s">
        <v>6123</v>
      </c>
      <c r="E2066" s="16" t="s">
        <v>6122</v>
      </c>
      <c r="F2066" t="s">
        <v>11670</v>
      </c>
      <c r="G2066" t="s">
        <v>11716</v>
      </c>
      <c r="H2066" t="s">
        <v>11685</v>
      </c>
      <c r="I2066" t="s">
        <v>10</v>
      </c>
      <c r="J2066">
        <v>1</v>
      </c>
      <c r="K2066">
        <v>1</v>
      </c>
      <c r="L2066">
        <v>1</v>
      </c>
      <c r="M2066">
        <v>0</v>
      </c>
      <c r="N2066" s="2">
        <v>43860</v>
      </c>
      <c r="O2066">
        <v>2020</v>
      </c>
    </row>
    <row r="2067" spans="1:15" ht="30" x14ac:dyDescent="0.25">
      <c r="A2067">
        <v>383494</v>
      </c>
      <c r="B2067" t="s">
        <v>57537</v>
      </c>
      <c r="C2067" t="s">
        <v>57536</v>
      </c>
      <c r="D2067" t="s">
        <v>57538</v>
      </c>
      <c r="E2067" s="16" t="s">
        <v>57539</v>
      </c>
      <c r="F2067" t="s">
        <v>11671</v>
      </c>
      <c r="G2067" t="s">
        <v>11717</v>
      </c>
      <c r="H2067" t="s">
        <v>11685</v>
      </c>
      <c r="I2067" t="s">
        <v>11</v>
      </c>
      <c r="J2067">
        <v>1</v>
      </c>
      <c r="K2067">
        <v>1</v>
      </c>
      <c r="L2067">
        <v>1</v>
      </c>
      <c r="M2067">
        <v>0</v>
      </c>
      <c r="N2067" s="2">
        <v>44050</v>
      </c>
      <c r="O2067">
        <v>2020</v>
      </c>
    </row>
    <row r="2068" spans="1:15" x14ac:dyDescent="0.25">
      <c r="A2068">
        <v>365500</v>
      </c>
      <c r="B2068" t="s">
        <v>6124</v>
      </c>
      <c r="C2068" t="s">
        <v>10</v>
      </c>
      <c r="D2068" t="s">
        <v>6125</v>
      </c>
      <c r="E2068" s="16" t="s">
        <v>6124</v>
      </c>
      <c r="F2068" t="s">
        <v>11672</v>
      </c>
      <c r="G2068" t="s">
        <v>11719</v>
      </c>
      <c r="H2068" t="s">
        <v>11689</v>
      </c>
      <c r="I2068" t="s">
        <v>10</v>
      </c>
      <c r="J2068">
        <v>1</v>
      </c>
      <c r="K2068">
        <v>1</v>
      </c>
      <c r="L2068">
        <v>1</v>
      </c>
      <c r="M2068">
        <v>0</v>
      </c>
      <c r="N2068" s="2">
        <v>43980</v>
      </c>
      <c r="O2068">
        <v>2020</v>
      </c>
    </row>
    <row r="2069" spans="1:15" x14ac:dyDescent="0.25">
      <c r="A2069">
        <v>365501</v>
      </c>
      <c r="B2069" t="s">
        <v>57540</v>
      </c>
      <c r="C2069" t="s">
        <v>10</v>
      </c>
      <c r="D2069" t="s">
        <v>57541</v>
      </c>
      <c r="E2069" s="16" t="s">
        <v>57540</v>
      </c>
      <c r="F2069" t="s">
        <v>11672</v>
      </c>
      <c r="G2069" t="s">
        <v>11719</v>
      </c>
      <c r="H2069" t="s">
        <v>11689</v>
      </c>
      <c r="I2069" t="s">
        <v>10</v>
      </c>
      <c r="J2069">
        <v>1</v>
      </c>
      <c r="K2069">
        <v>1</v>
      </c>
      <c r="L2069">
        <v>1</v>
      </c>
      <c r="M2069">
        <v>0</v>
      </c>
      <c r="N2069" s="2">
        <v>43860</v>
      </c>
      <c r="O2069">
        <v>2020</v>
      </c>
    </row>
    <row r="2070" spans="1:15" ht="30" x14ac:dyDescent="0.25">
      <c r="A2070">
        <v>387202</v>
      </c>
      <c r="B2070" t="s">
        <v>57544</v>
      </c>
      <c r="C2070" t="s">
        <v>57543</v>
      </c>
      <c r="D2070" t="s">
        <v>57545</v>
      </c>
      <c r="E2070" s="16" t="s">
        <v>57546</v>
      </c>
      <c r="F2070" t="s">
        <v>11671</v>
      </c>
      <c r="G2070" t="s">
        <v>11717</v>
      </c>
      <c r="H2070" t="s">
        <v>11685</v>
      </c>
      <c r="I2070" t="s">
        <v>11</v>
      </c>
      <c r="J2070">
        <v>1</v>
      </c>
      <c r="K2070">
        <v>1</v>
      </c>
      <c r="L2070">
        <v>1</v>
      </c>
      <c r="M2070">
        <v>0</v>
      </c>
      <c r="N2070" s="2">
        <v>44095</v>
      </c>
      <c r="O2070">
        <v>2020</v>
      </c>
    </row>
    <row r="2071" spans="1:15" x14ac:dyDescent="0.25">
      <c r="A2071">
        <v>375267</v>
      </c>
      <c r="B2071" t="s">
        <v>57549</v>
      </c>
      <c r="C2071" t="s">
        <v>57548</v>
      </c>
      <c r="D2071" t="s">
        <v>57550</v>
      </c>
      <c r="E2071" s="16" t="s">
        <v>57551</v>
      </c>
      <c r="F2071" t="s">
        <v>11671</v>
      </c>
      <c r="G2071" t="s">
        <v>11717</v>
      </c>
      <c r="H2071" t="s">
        <v>11685</v>
      </c>
      <c r="I2071" t="s">
        <v>11</v>
      </c>
      <c r="J2071">
        <v>1</v>
      </c>
      <c r="K2071">
        <v>1</v>
      </c>
      <c r="L2071">
        <v>1</v>
      </c>
      <c r="M2071">
        <v>0</v>
      </c>
      <c r="N2071" s="2">
        <v>43964</v>
      </c>
      <c r="O2071">
        <v>2020</v>
      </c>
    </row>
    <row r="2072" spans="1:15" x14ac:dyDescent="0.25">
      <c r="A2072">
        <v>365512</v>
      </c>
      <c r="B2072" t="s">
        <v>57552</v>
      </c>
      <c r="C2072" t="s">
        <v>10</v>
      </c>
      <c r="D2072" t="s">
        <v>57553</v>
      </c>
      <c r="E2072" s="16" t="s">
        <v>57552</v>
      </c>
      <c r="F2072" t="s">
        <v>11671</v>
      </c>
      <c r="G2072" t="s">
        <v>11717</v>
      </c>
      <c r="H2072" t="s">
        <v>11685</v>
      </c>
      <c r="I2072" t="s">
        <v>10</v>
      </c>
      <c r="J2072">
        <v>1</v>
      </c>
      <c r="K2072">
        <v>1</v>
      </c>
      <c r="L2072">
        <v>1</v>
      </c>
      <c r="M2072">
        <v>0</v>
      </c>
      <c r="N2072" s="2">
        <v>43860</v>
      </c>
      <c r="O2072">
        <v>2020</v>
      </c>
    </row>
    <row r="2073" spans="1:15" x14ac:dyDescent="0.25">
      <c r="A2073">
        <v>376367</v>
      </c>
      <c r="B2073" t="s">
        <v>57556</v>
      </c>
      <c r="C2073" t="s">
        <v>57555</v>
      </c>
      <c r="D2073" t="s">
        <v>57557</v>
      </c>
      <c r="E2073" s="16" t="s">
        <v>57558</v>
      </c>
      <c r="F2073" t="s">
        <v>11671</v>
      </c>
      <c r="G2073" t="s">
        <v>11717</v>
      </c>
      <c r="H2073" t="s">
        <v>11685</v>
      </c>
      <c r="I2073" t="s">
        <v>11</v>
      </c>
      <c r="J2073">
        <v>1</v>
      </c>
      <c r="K2073">
        <v>1</v>
      </c>
      <c r="L2073">
        <v>1</v>
      </c>
      <c r="M2073">
        <v>0</v>
      </c>
      <c r="N2073" s="2">
        <v>43977</v>
      </c>
      <c r="O2073">
        <v>2020</v>
      </c>
    </row>
    <row r="2074" spans="1:15" ht="30" x14ac:dyDescent="0.25">
      <c r="A2074">
        <v>374436</v>
      </c>
      <c r="B2074" t="s">
        <v>57561</v>
      </c>
      <c r="C2074" t="s">
        <v>57560</v>
      </c>
      <c r="D2074" t="s">
        <v>57562</v>
      </c>
      <c r="E2074" s="16" t="s">
        <v>57563</v>
      </c>
      <c r="F2074" t="s">
        <v>11671</v>
      </c>
      <c r="G2074" t="s">
        <v>11717</v>
      </c>
      <c r="H2074" t="s">
        <v>11685</v>
      </c>
      <c r="I2074" t="s">
        <v>11</v>
      </c>
      <c r="J2074">
        <v>1</v>
      </c>
      <c r="K2074">
        <v>1</v>
      </c>
      <c r="L2074">
        <v>1</v>
      </c>
      <c r="M2074">
        <v>0</v>
      </c>
      <c r="N2074" s="2">
        <v>43956</v>
      </c>
      <c r="O2074">
        <v>2020</v>
      </c>
    </row>
    <row r="2075" spans="1:15" ht="30" x14ac:dyDescent="0.25">
      <c r="A2075">
        <v>384586</v>
      </c>
      <c r="B2075" t="s">
        <v>57566</v>
      </c>
      <c r="C2075" t="s">
        <v>57565</v>
      </c>
      <c r="D2075" t="s">
        <v>57567</v>
      </c>
      <c r="E2075" s="16" t="s">
        <v>57568</v>
      </c>
      <c r="F2075" t="s">
        <v>11671</v>
      </c>
      <c r="G2075" t="s">
        <v>11717</v>
      </c>
      <c r="H2075" t="s">
        <v>11685</v>
      </c>
      <c r="I2075" t="s">
        <v>11</v>
      </c>
      <c r="J2075">
        <v>1</v>
      </c>
      <c r="K2075">
        <v>1</v>
      </c>
      <c r="L2075">
        <v>1</v>
      </c>
      <c r="M2075">
        <v>0</v>
      </c>
      <c r="N2075" s="2">
        <v>44067</v>
      </c>
      <c r="O2075">
        <v>2020</v>
      </c>
    </row>
    <row r="2076" spans="1:15" ht="30" x14ac:dyDescent="0.25">
      <c r="A2076">
        <v>372889</v>
      </c>
      <c r="B2076" t="s">
        <v>57571</v>
      </c>
      <c r="C2076" t="s">
        <v>57570</v>
      </c>
      <c r="D2076" t="s">
        <v>57572</v>
      </c>
      <c r="E2076" s="16" t="s">
        <v>57573</v>
      </c>
      <c r="F2076" t="s">
        <v>11671</v>
      </c>
      <c r="G2076" t="s">
        <v>11717</v>
      </c>
      <c r="H2076" t="s">
        <v>11685</v>
      </c>
      <c r="I2076" t="s">
        <v>11</v>
      </c>
      <c r="J2076">
        <v>1</v>
      </c>
      <c r="K2076">
        <v>1</v>
      </c>
      <c r="L2076">
        <v>1</v>
      </c>
      <c r="M2076">
        <v>0</v>
      </c>
      <c r="N2076" s="2">
        <v>43941</v>
      </c>
      <c r="O2076">
        <v>2020</v>
      </c>
    </row>
    <row r="2077" spans="1:15" x14ac:dyDescent="0.25">
      <c r="A2077">
        <v>365538</v>
      </c>
      <c r="B2077" t="s">
        <v>57574</v>
      </c>
      <c r="C2077" t="s">
        <v>10</v>
      </c>
      <c r="D2077" t="s">
        <v>57575</v>
      </c>
      <c r="E2077" s="16" t="s">
        <v>57574</v>
      </c>
      <c r="F2077" t="s">
        <v>11670</v>
      </c>
      <c r="G2077" t="s">
        <v>11716</v>
      </c>
      <c r="H2077" t="s">
        <v>11685</v>
      </c>
      <c r="I2077" t="s">
        <v>10</v>
      </c>
      <c r="J2077">
        <v>1</v>
      </c>
      <c r="K2077">
        <v>1</v>
      </c>
      <c r="L2077">
        <v>1</v>
      </c>
      <c r="M2077">
        <v>0</v>
      </c>
      <c r="N2077" s="2">
        <v>43860</v>
      </c>
      <c r="O2077">
        <v>2020</v>
      </c>
    </row>
    <row r="2078" spans="1:15" x14ac:dyDescent="0.25">
      <c r="A2078">
        <v>365542</v>
      </c>
      <c r="B2078" t="s">
        <v>57576</v>
      </c>
      <c r="C2078" t="s">
        <v>10</v>
      </c>
      <c r="D2078" t="s">
        <v>57577</v>
      </c>
      <c r="E2078" s="16" t="s">
        <v>57576</v>
      </c>
      <c r="F2078" t="s">
        <v>11670</v>
      </c>
      <c r="G2078" t="s">
        <v>11716</v>
      </c>
      <c r="H2078" t="s">
        <v>11685</v>
      </c>
      <c r="I2078" t="s">
        <v>10</v>
      </c>
      <c r="J2078">
        <v>1</v>
      </c>
      <c r="K2078">
        <v>1</v>
      </c>
      <c r="L2078">
        <v>1</v>
      </c>
      <c r="M2078">
        <v>0</v>
      </c>
      <c r="N2078" s="2">
        <v>43860</v>
      </c>
      <c r="O2078">
        <v>2020</v>
      </c>
    </row>
    <row r="2079" spans="1:15" ht="30" x14ac:dyDescent="0.25">
      <c r="A2079">
        <v>384008</v>
      </c>
      <c r="B2079" t="s">
        <v>57580</v>
      </c>
      <c r="C2079" t="s">
        <v>57579</v>
      </c>
      <c r="D2079" t="s">
        <v>57581</v>
      </c>
      <c r="E2079" s="16" t="s">
        <v>57582</v>
      </c>
      <c r="F2079" t="s">
        <v>11671</v>
      </c>
      <c r="G2079" t="s">
        <v>11717</v>
      </c>
      <c r="H2079" t="s">
        <v>11685</v>
      </c>
      <c r="I2079" t="s">
        <v>11</v>
      </c>
      <c r="J2079">
        <v>1</v>
      </c>
      <c r="K2079">
        <v>1</v>
      </c>
      <c r="L2079">
        <v>1</v>
      </c>
      <c r="M2079">
        <v>0</v>
      </c>
      <c r="N2079" s="2">
        <v>44057</v>
      </c>
      <c r="O2079">
        <v>2020</v>
      </c>
    </row>
    <row r="2080" spans="1:15" x14ac:dyDescent="0.25">
      <c r="A2080">
        <v>365551</v>
      </c>
      <c r="B2080" t="s">
        <v>57583</v>
      </c>
      <c r="C2080" t="s">
        <v>10</v>
      </c>
      <c r="D2080" t="s">
        <v>57584</v>
      </c>
      <c r="E2080" s="16" t="s">
        <v>57583</v>
      </c>
      <c r="F2080" t="s">
        <v>11674</v>
      </c>
      <c r="G2080" t="s">
        <v>11721</v>
      </c>
      <c r="H2080" t="s">
        <v>11689</v>
      </c>
      <c r="I2080" t="s">
        <v>10</v>
      </c>
      <c r="J2080">
        <v>1</v>
      </c>
      <c r="K2080">
        <v>1</v>
      </c>
      <c r="L2080">
        <v>1</v>
      </c>
      <c r="M2080">
        <v>0</v>
      </c>
      <c r="N2080" s="2">
        <v>43865</v>
      </c>
      <c r="O2080">
        <v>2020</v>
      </c>
    </row>
    <row r="2081" spans="1:15" x14ac:dyDescent="0.25">
      <c r="A2081">
        <v>391272</v>
      </c>
      <c r="B2081" t="s">
        <v>57587</v>
      </c>
      <c r="C2081" t="s">
        <v>6127</v>
      </c>
      <c r="D2081" t="s">
        <v>57588</v>
      </c>
      <c r="E2081" s="16" t="s">
        <v>57589</v>
      </c>
      <c r="F2081" t="s">
        <v>11673</v>
      </c>
      <c r="G2081" t="s">
        <v>11720</v>
      </c>
      <c r="H2081" t="s">
        <v>11689</v>
      </c>
      <c r="I2081" t="s">
        <v>11</v>
      </c>
      <c r="J2081">
        <v>1</v>
      </c>
      <c r="K2081">
        <v>1</v>
      </c>
      <c r="L2081">
        <v>1</v>
      </c>
      <c r="M2081">
        <v>0</v>
      </c>
      <c r="N2081" s="2">
        <v>44153</v>
      </c>
      <c r="O2081">
        <v>2020</v>
      </c>
    </row>
    <row r="2082" spans="1:15" x14ac:dyDescent="0.25">
      <c r="A2082">
        <v>365574</v>
      </c>
      <c r="B2082" t="s">
        <v>6128</v>
      </c>
      <c r="C2082" t="s">
        <v>10</v>
      </c>
      <c r="D2082" t="s">
        <v>6129</v>
      </c>
      <c r="E2082" s="16" t="s">
        <v>6128</v>
      </c>
      <c r="F2082" t="s">
        <v>11670</v>
      </c>
      <c r="G2082" t="s">
        <v>11716</v>
      </c>
      <c r="H2082" t="s">
        <v>11685</v>
      </c>
      <c r="I2082" t="s">
        <v>10</v>
      </c>
      <c r="J2082">
        <v>1</v>
      </c>
      <c r="K2082">
        <v>1</v>
      </c>
      <c r="L2082">
        <v>1</v>
      </c>
      <c r="M2082">
        <v>0</v>
      </c>
      <c r="N2082" s="2">
        <v>43860</v>
      </c>
      <c r="O2082">
        <v>2020</v>
      </c>
    </row>
    <row r="2083" spans="1:15" ht="30" x14ac:dyDescent="0.25">
      <c r="A2083">
        <v>366025</v>
      </c>
      <c r="B2083" t="s">
        <v>57592</v>
      </c>
      <c r="C2083" t="s">
        <v>57591</v>
      </c>
      <c r="D2083" t="s">
        <v>57593</v>
      </c>
      <c r="E2083" s="16" t="s">
        <v>57594</v>
      </c>
      <c r="F2083" t="s">
        <v>11671</v>
      </c>
      <c r="G2083" t="s">
        <v>11717</v>
      </c>
      <c r="H2083" t="s">
        <v>11685</v>
      </c>
      <c r="I2083" t="s">
        <v>11</v>
      </c>
      <c r="J2083">
        <v>1</v>
      </c>
      <c r="K2083">
        <v>1</v>
      </c>
      <c r="L2083">
        <v>1</v>
      </c>
      <c r="M2083">
        <v>0</v>
      </c>
      <c r="N2083" s="2">
        <v>43866</v>
      </c>
      <c r="O2083">
        <v>2020</v>
      </c>
    </row>
    <row r="2084" spans="1:15" x14ac:dyDescent="0.25">
      <c r="A2084">
        <v>380581</v>
      </c>
      <c r="B2084" t="s">
        <v>6131</v>
      </c>
      <c r="C2084" t="s">
        <v>6130</v>
      </c>
      <c r="D2084" t="s">
        <v>6132</v>
      </c>
      <c r="E2084" s="16" t="s">
        <v>6133</v>
      </c>
      <c r="F2084" t="s">
        <v>11673</v>
      </c>
      <c r="G2084" t="s">
        <v>11720</v>
      </c>
      <c r="H2084" t="s">
        <v>11689</v>
      </c>
      <c r="I2084" t="s">
        <v>11</v>
      </c>
      <c r="J2084">
        <v>1</v>
      </c>
      <c r="K2084">
        <v>1</v>
      </c>
      <c r="L2084">
        <v>1</v>
      </c>
      <c r="M2084">
        <v>0</v>
      </c>
      <c r="N2084" s="2">
        <v>44014</v>
      </c>
      <c r="O2084">
        <v>2020</v>
      </c>
    </row>
    <row r="2085" spans="1:15" ht="30" x14ac:dyDescent="0.25">
      <c r="A2085">
        <v>391766</v>
      </c>
      <c r="B2085" t="s">
        <v>57598</v>
      </c>
      <c r="C2085" t="s">
        <v>57597</v>
      </c>
      <c r="D2085" t="s">
        <v>57599</v>
      </c>
      <c r="E2085" s="16" t="s">
        <v>57600</v>
      </c>
      <c r="F2085" t="s">
        <v>11671</v>
      </c>
      <c r="G2085" t="s">
        <v>11717</v>
      </c>
      <c r="H2085" t="s">
        <v>11685</v>
      </c>
      <c r="I2085" t="s">
        <v>11</v>
      </c>
      <c r="J2085">
        <v>1</v>
      </c>
      <c r="K2085">
        <v>1</v>
      </c>
      <c r="L2085">
        <v>1</v>
      </c>
      <c r="M2085">
        <v>0</v>
      </c>
      <c r="N2085" s="2">
        <v>44133</v>
      </c>
      <c r="O2085">
        <v>2020</v>
      </c>
    </row>
    <row r="2086" spans="1:15" x14ac:dyDescent="0.25">
      <c r="A2086">
        <v>365587</v>
      </c>
      <c r="B2086" t="s">
        <v>6134</v>
      </c>
      <c r="C2086" t="s">
        <v>10</v>
      </c>
      <c r="D2086" t="s">
        <v>6135</v>
      </c>
      <c r="E2086" s="16" t="s">
        <v>6134</v>
      </c>
      <c r="F2086" t="s">
        <v>11672</v>
      </c>
      <c r="G2086" t="s">
        <v>11719</v>
      </c>
      <c r="H2086" t="s">
        <v>11689</v>
      </c>
      <c r="I2086" t="s">
        <v>10</v>
      </c>
      <c r="J2086">
        <v>1</v>
      </c>
      <c r="K2086">
        <v>1</v>
      </c>
      <c r="L2086">
        <v>1</v>
      </c>
      <c r="M2086">
        <v>0</v>
      </c>
      <c r="N2086" s="2">
        <v>43980</v>
      </c>
      <c r="O2086">
        <v>2020</v>
      </c>
    </row>
    <row r="2087" spans="1:15" x14ac:dyDescent="0.25">
      <c r="A2087">
        <v>365588</v>
      </c>
      <c r="B2087" t="s">
        <v>57601</v>
      </c>
      <c r="C2087" t="s">
        <v>10</v>
      </c>
      <c r="D2087" t="s">
        <v>57602</v>
      </c>
      <c r="E2087" s="16" t="s">
        <v>57601</v>
      </c>
      <c r="F2087" t="s">
        <v>11670</v>
      </c>
      <c r="G2087" t="s">
        <v>11716</v>
      </c>
      <c r="H2087" t="s">
        <v>11685</v>
      </c>
      <c r="I2087" t="s">
        <v>10</v>
      </c>
      <c r="J2087">
        <v>1</v>
      </c>
      <c r="K2087">
        <v>1</v>
      </c>
      <c r="L2087">
        <v>1</v>
      </c>
      <c r="M2087">
        <v>0</v>
      </c>
      <c r="N2087" s="2">
        <v>43860</v>
      </c>
      <c r="O2087">
        <v>2020</v>
      </c>
    </row>
    <row r="2088" spans="1:15" x14ac:dyDescent="0.25">
      <c r="A2088">
        <v>373000</v>
      </c>
      <c r="B2088" t="s">
        <v>57605</v>
      </c>
      <c r="C2088" t="s">
        <v>57604</v>
      </c>
      <c r="D2088" t="s">
        <v>57606</v>
      </c>
      <c r="E2088" s="16" t="s">
        <v>57607</v>
      </c>
      <c r="F2088" t="s">
        <v>11671</v>
      </c>
      <c r="G2088" t="s">
        <v>11717</v>
      </c>
      <c r="H2088" t="s">
        <v>11685</v>
      </c>
      <c r="I2088" t="s">
        <v>11</v>
      </c>
      <c r="J2088">
        <v>1</v>
      </c>
      <c r="K2088">
        <v>1</v>
      </c>
      <c r="L2088">
        <v>1</v>
      </c>
      <c r="M2088">
        <v>0</v>
      </c>
      <c r="N2088" s="2">
        <v>43942</v>
      </c>
      <c r="O2088">
        <v>2020</v>
      </c>
    </row>
    <row r="2089" spans="1:15" x14ac:dyDescent="0.25">
      <c r="A2089">
        <v>365610</v>
      </c>
      <c r="B2089" t="s">
        <v>57608</v>
      </c>
      <c r="C2089" t="s">
        <v>10</v>
      </c>
      <c r="D2089" t="s">
        <v>57609</v>
      </c>
      <c r="E2089" s="16" t="s">
        <v>57608</v>
      </c>
      <c r="F2089" t="s">
        <v>11670</v>
      </c>
      <c r="G2089" t="s">
        <v>11716</v>
      </c>
      <c r="H2089" t="s">
        <v>11685</v>
      </c>
      <c r="I2089" t="s">
        <v>10</v>
      </c>
      <c r="J2089">
        <v>1</v>
      </c>
      <c r="K2089">
        <v>1</v>
      </c>
      <c r="L2089">
        <v>1</v>
      </c>
      <c r="M2089">
        <v>0</v>
      </c>
      <c r="N2089" s="2">
        <v>43861</v>
      </c>
      <c r="O2089">
        <v>2020</v>
      </c>
    </row>
    <row r="2090" spans="1:15" ht="30" x14ac:dyDescent="0.25">
      <c r="A2090">
        <v>393354</v>
      </c>
      <c r="B2090" t="s">
        <v>57610</v>
      </c>
      <c r="C2090" t="s">
        <v>6137</v>
      </c>
      <c r="D2090" t="s">
        <v>57611</v>
      </c>
      <c r="E2090" s="16" t="s">
        <v>57612</v>
      </c>
      <c r="F2090" t="s">
        <v>11671</v>
      </c>
      <c r="G2090" t="s">
        <v>11717</v>
      </c>
      <c r="H2090" t="s">
        <v>11685</v>
      </c>
      <c r="I2090" t="s">
        <v>11</v>
      </c>
      <c r="J2090">
        <v>1</v>
      </c>
      <c r="K2090">
        <v>1</v>
      </c>
      <c r="L2090">
        <v>1</v>
      </c>
      <c r="M2090">
        <v>0</v>
      </c>
      <c r="N2090" s="2">
        <v>44152</v>
      </c>
      <c r="O2090">
        <v>2020</v>
      </c>
    </row>
    <row r="2091" spans="1:15" x14ac:dyDescent="0.25">
      <c r="A2091">
        <v>365620</v>
      </c>
      <c r="B2091" t="s">
        <v>57613</v>
      </c>
      <c r="C2091" t="s">
        <v>10</v>
      </c>
      <c r="D2091" t="s">
        <v>57614</v>
      </c>
      <c r="E2091" s="16" t="s">
        <v>57613</v>
      </c>
      <c r="F2091" t="s">
        <v>11670</v>
      </c>
      <c r="G2091" t="s">
        <v>11716</v>
      </c>
      <c r="H2091" t="s">
        <v>11685</v>
      </c>
      <c r="I2091" t="s">
        <v>10</v>
      </c>
      <c r="J2091">
        <v>1</v>
      </c>
      <c r="K2091">
        <v>1</v>
      </c>
      <c r="L2091">
        <v>1</v>
      </c>
      <c r="M2091">
        <v>0</v>
      </c>
      <c r="N2091" s="2">
        <v>43861</v>
      </c>
      <c r="O2091">
        <v>2020</v>
      </c>
    </row>
    <row r="2092" spans="1:15" x14ac:dyDescent="0.25">
      <c r="A2092">
        <v>365621</v>
      </c>
      <c r="B2092" t="s">
        <v>57615</v>
      </c>
      <c r="C2092" t="s">
        <v>10</v>
      </c>
      <c r="D2092" t="s">
        <v>57616</v>
      </c>
      <c r="E2092" s="16" t="s">
        <v>57615</v>
      </c>
      <c r="F2092" t="s">
        <v>11670</v>
      </c>
      <c r="G2092" t="s">
        <v>11716</v>
      </c>
      <c r="H2092" t="s">
        <v>11685</v>
      </c>
      <c r="I2092" t="s">
        <v>10</v>
      </c>
      <c r="J2092">
        <v>1</v>
      </c>
      <c r="K2092">
        <v>1</v>
      </c>
      <c r="L2092">
        <v>1</v>
      </c>
      <c r="M2092">
        <v>0</v>
      </c>
      <c r="N2092" s="2">
        <v>43861</v>
      </c>
      <c r="O2092">
        <v>2020</v>
      </c>
    </row>
    <row r="2093" spans="1:15" x14ac:dyDescent="0.25">
      <c r="A2093">
        <v>380732</v>
      </c>
      <c r="B2093" t="s">
        <v>57619</v>
      </c>
      <c r="C2093" t="s">
        <v>57618</v>
      </c>
      <c r="D2093" t="s">
        <v>57620</v>
      </c>
      <c r="E2093" s="16" t="s">
        <v>57621</v>
      </c>
      <c r="F2093" t="s">
        <v>11671</v>
      </c>
      <c r="G2093" t="s">
        <v>11717</v>
      </c>
      <c r="H2093" t="s">
        <v>11685</v>
      </c>
      <c r="I2093" t="s">
        <v>11</v>
      </c>
      <c r="J2093">
        <v>1</v>
      </c>
      <c r="K2093">
        <v>1</v>
      </c>
      <c r="L2093">
        <v>1</v>
      </c>
      <c r="M2093">
        <v>0</v>
      </c>
      <c r="N2093" s="2">
        <v>44015</v>
      </c>
      <c r="O2093">
        <v>2020</v>
      </c>
    </row>
    <row r="2094" spans="1:15" x14ac:dyDescent="0.25">
      <c r="A2094">
        <v>365628</v>
      </c>
      <c r="B2094" t="s">
        <v>57622</v>
      </c>
      <c r="C2094" t="s">
        <v>10</v>
      </c>
      <c r="D2094" t="s">
        <v>57623</v>
      </c>
      <c r="E2094" s="16" t="s">
        <v>57622</v>
      </c>
      <c r="F2094" t="s">
        <v>11670</v>
      </c>
      <c r="G2094" t="s">
        <v>11716</v>
      </c>
      <c r="H2094" t="s">
        <v>11685</v>
      </c>
      <c r="I2094" t="s">
        <v>10</v>
      </c>
      <c r="J2094">
        <v>1</v>
      </c>
      <c r="K2094">
        <v>1</v>
      </c>
      <c r="L2094">
        <v>1</v>
      </c>
      <c r="M2094">
        <v>0</v>
      </c>
      <c r="N2094" s="2">
        <v>43861</v>
      </c>
      <c r="O2094">
        <v>2020</v>
      </c>
    </row>
    <row r="2095" spans="1:15" x14ac:dyDescent="0.25">
      <c r="A2095">
        <v>365629</v>
      </c>
      <c r="B2095" t="s">
        <v>57624</v>
      </c>
      <c r="C2095" t="s">
        <v>10</v>
      </c>
      <c r="D2095" t="s">
        <v>57625</v>
      </c>
      <c r="E2095" s="16" t="s">
        <v>57624</v>
      </c>
      <c r="F2095" t="s">
        <v>11671</v>
      </c>
      <c r="G2095" t="s">
        <v>11717</v>
      </c>
      <c r="H2095" t="s">
        <v>11685</v>
      </c>
      <c r="I2095" t="s">
        <v>10</v>
      </c>
      <c r="J2095">
        <v>1</v>
      </c>
      <c r="K2095">
        <v>1</v>
      </c>
      <c r="L2095">
        <v>1</v>
      </c>
      <c r="M2095">
        <v>0</v>
      </c>
      <c r="N2095" s="2">
        <v>43861</v>
      </c>
      <c r="O2095">
        <v>2020</v>
      </c>
    </row>
    <row r="2096" spans="1:15" x14ac:dyDescent="0.25">
      <c r="A2096">
        <v>365630</v>
      </c>
      <c r="B2096" t="s">
        <v>57626</v>
      </c>
      <c r="C2096" t="s">
        <v>10</v>
      </c>
      <c r="D2096" t="s">
        <v>57627</v>
      </c>
      <c r="E2096" s="16" t="s">
        <v>57626</v>
      </c>
      <c r="F2096" t="s">
        <v>11670</v>
      </c>
      <c r="G2096" t="s">
        <v>11716</v>
      </c>
      <c r="H2096" t="s">
        <v>11685</v>
      </c>
      <c r="I2096" t="s">
        <v>10</v>
      </c>
      <c r="J2096">
        <v>1</v>
      </c>
      <c r="K2096">
        <v>1</v>
      </c>
      <c r="L2096">
        <v>1</v>
      </c>
      <c r="M2096">
        <v>0</v>
      </c>
      <c r="N2096" s="2">
        <v>43861</v>
      </c>
      <c r="O2096">
        <v>2020</v>
      </c>
    </row>
    <row r="2097" spans="1:15" x14ac:dyDescent="0.25">
      <c r="A2097">
        <v>376494</v>
      </c>
      <c r="B2097" t="s">
        <v>57630</v>
      </c>
      <c r="C2097" t="s">
        <v>57629</v>
      </c>
      <c r="D2097" t="s">
        <v>57631</v>
      </c>
      <c r="E2097" s="16" t="s">
        <v>57632</v>
      </c>
      <c r="F2097" t="s">
        <v>11671</v>
      </c>
      <c r="G2097" t="s">
        <v>11717</v>
      </c>
      <c r="H2097" t="s">
        <v>11685</v>
      </c>
      <c r="I2097" t="s">
        <v>11</v>
      </c>
      <c r="J2097">
        <v>1</v>
      </c>
      <c r="K2097">
        <v>1</v>
      </c>
      <c r="L2097">
        <v>1</v>
      </c>
      <c r="M2097">
        <v>0</v>
      </c>
      <c r="N2097" s="2">
        <v>43977</v>
      </c>
      <c r="O2097">
        <v>2020</v>
      </c>
    </row>
    <row r="2098" spans="1:15" x14ac:dyDescent="0.25">
      <c r="A2098">
        <v>365639</v>
      </c>
      <c r="B2098" t="s">
        <v>57635</v>
      </c>
      <c r="C2098" t="s">
        <v>10</v>
      </c>
      <c r="D2098" t="s">
        <v>57636</v>
      </c>
      <c r="E2098" s="16" t="s">
        <v>57635</v>
      </c>
      <c r="F2098" t="s">
        <v>11670</v>
      </c>
      <c r="G2098" t="s">
        <v>11716</v>
      </c>
      <c r="H2098" t="s">
        <v>11685</v>
      </c>
      <c r="I2098" t="s">
        <v>10</v>
      </c>
      <c r="J2098">
        <v>1</v>
      </c>
      <c r="K2098">
        <v>1</v>
      </c>
      <c r="L2098">
        <v>1</v>
      </c>
      <c r="M2098">
        <v>0</v>
      </c>
      <c r="N2098" s="2">
        <v>43864</v>
      </c>
      <c r="O2098">
        <v>2020</v>
      </c>
    </row>
    <row r="2099" spans="1:15" x14ac:dyDescent="0.25">
      <c r="A2099">
        <v>365640</v>
      </c>
      <c r="B2099" t="s">
        <v>57637</v>
      </c>
      <c r="C2099" t="s">
        <v>10</v>
      </c>
      <c r="D2099" t="s">
        <v>57638</v>
      </c>
      <c r="E2099" s="16" t="s">
        <v>57637</v>
      </c>
      <c r="F2099" t="s">
        <v>11670</v>
      </c>
      <c r="G2099" t="s">
        <v>11716</v>
      </c>
      <c r="H2099" t="s">
        <v>11685</v>
      </c>
      <c r="I2099" t="s">
        <v>10</v>
      </c>
      <c r="J2099">
        <v>1</v>
      </c>
      <c r="K2099">
        <v>1</v>
      </c>
      <c r="L2099">
        <v>1</v>
      </c>
      <c r="M2099">
        <v>0</v>
      </c>
      <c r="N2099" s="2">
        <v>43864</v>
      </c>
      <c r="O2099">
        <v>2020</v>
      </c>
    </row>
    <row r="2100" spans="1:15" x14ac:dyDescent="0.25">
      <c r="A2100">
        <v>381821</v>
      </c>
      <c r="B2100" t="s">
        <v>57641</v>
      </c>
      <c r="C2100" t="s">
        <v>57640</v>
      </c>
      <c r="D2100" t="s">
        <v>57642</v>
      </c>
      <c r="E2100" s="16" t="s">
        <v>57643</v>
      </c>
      <c r="F2100" t="s">
        <v>11673</v>
      </c>
      <c r="G2100" t="s">
        <v>11720</v>
      </c>
      <c r="H2100" t="s">
        <v>11689</v>
      </c>
      <c r="I2100" t="s">
        <v>11</v>
      </c>
      <c r="J2100">
        <v>1</v>
      </c>
      <c r="K2100">
        <v>1</v>
      </c>
      <c r="L2100">
        <v>1</v>
      </c>
      <c r="M2100">
        <v>0</v>
      </c>
      <c r="N2100" s="2">
        <v>44026</v>
      </c>
      <c r="O2100">
        <v>2020</v>
      </c>
    </row>
    <row r="2101" spans="1:15" x14ac:dyDescent="0.25">
      <c r="A2101">
        <v>365662</v>
      </c>
      <c r="B2101" t="s">
        <v>57644</v>
      </c>
      <c r="C2101" t="s">
        <v>10</v>
      </c>
      <c r="D2101" t="s">
        <v>57645</v>
      </c>
      <c r="E2101" s="16" t="s">
        <v>57644</v>
      </c>
      <c r="F2101" t="s">
        <v>11670</v>
      </c>
      <c r="G2101" t="s">
        <v>11716</v>
      </c>
      <c r="H2101" t="s">
        <v>11685</v>
      </c>
      <c r="I2101" t="s">
        <v>10</v>
      </c>
      <c r="J2101">
        <v>1</v>
      </c>
      <c r="K2101">
        <v>1</v>
      </c>
      <c r="L2101">
        <v>1</v>
      </c>
      <c r="M2101">
        <v>0</v>
      </c>
      <c r="N2101" s="2">
        <v>43861</v>
      </c>
      <c r="O2101">
        <v>2020</v>
      </c>
    </row>
    <row r="2102" spans="1:15" x14ac:dyDescent="0.25">
      <c r="A2102">
        <v>380828</v>
      </c>
      <c r="B2102" t="s">
        <v>57648</v>
      </c>
      <c r="C2102" t="s">
        <v>57647</v>
      </c>
      <c r="D2102" t="s">
        <v>57649</v>
      </c>
      <c r="E2102" s="16" t="s">
        <v>57650</v>
      </c>
      <c r="F2102" t="s">
        <v>11671</v>
      </c>
      <c r="G2102" t="s">
        <v>11717</v>
      </c>
      <c r="H2102" t="s">
        <v>11685</v>
      </c>
      <c r="I2102" t="s">
        <v>11</v>
      </c>
      <c r="J2102">
        <v>1</v>
      </c>
      <c r="K2102">
        <v>1</v>
      </c>
      <c r="L2102">
        <v>1</v>
      </c>
      <c r="M2102">
        <v>0</v>
      </c>
      <c r="N2102" s="2">
        <v>44018</v>
      </c>
      <c r="O2102">
        <v>2020</v>
      </c>
    </row>
    <row r="2103" spans="1:15" x14ac:dyDescent="0.25">
      <c r="A2103">
        <v>365668</v>
      </c>
      <c r="B2103" t="s">
        <v>57651</v>
      </c>
      <c r="C2103" t="s">
        <v>10</v>
      </c>
      <c r="D2103" t="s">
        <v>57652</v>
      </c>
      <c r="E2103" s="16" t="s">
        <v>57651</v>
      </c>
      <c r="F2103" t="s">
        <v>11670</v>
      </c>
      <c r="G2103" t="s">
        <v>11716</v>
      </c>
      <c r="H2103" t="s">
        <v>11685</v>
      </c>
      <c r="I2103" t="s">
        <v>10</v>
      </c>
      <c r="J2103">
        <v>1</v>
      </c>
      <c r="K2103">
        <v>1</v>
      </c>
      <c r="L2103">
        <v>1</v>
      </c>
      <c r="M2103">
        <v>0</v>
      </c>
      <c r="N2103" s="2">
        <v>43861</v>
      </c>
      <c r="O2103">
        <v>2020</v>
      </c>
    </row>
    <row r="2104" spans="1:15" x14ac:dyDescent="0.25">
      <c r="A2104">
        <v>365673</v>
      </c>
      <c r="B2104" t="s">
        <v>57653</v>
      </c>
      <c r="C2104" t="s">
        <v>10</v>
      </c>
      <c r="D2104" t="s">
        <v>57654</v>
      </c>
      <c r="E2104" s="16" t="s">
        <v>57653</v>
      </c>
      <c r="F2104" t="s">
        <v>11671</v>
      </c>
      <c r="G2104" t="s">
        <v>11717</v>
      </c>
      <c r="H2104" t="s">
        <v>11685</v>
      </c>
      <c r="I2104" t="s">
        <v>10</v>
      </c>
      <c r="J2104">
        <v>1</v>
      </c>
      <c r="K2104">
        <v>1</v>
      </c>
      <c r="L2104">
        <v>1</v>
      </c>
      <c r="M2104">
        <v>0</v>
      </c>
      <c r="N2104" s="2">
        <v>43861</v>
      </c>
      <c r="O2104">
        <v>2020</v>
      </c>
    </row>
    <row r="2105" spans="1:15" x14ac:dyDescent="0.25">
      <c r="A2105">
        <v>365677</v>
      </c>
      <c r="B2105" t="s">
        <v>57655</v>
      </c>
      <c r="C2105" t="s">
        <v>10</v>
      </c>
      <c r="D2105" t="s">
        <v>57656</v>
      </c>
      <c r="E2105" s="16" t="s">
        <v>57655</v>
      </c>
      <c r="F2105" t="s">
        <v>11671</v>
      </c>
      <c r="G2105" t="s">
        <v>11717</v>
      </c>
      <c r="H2105" t="s">
        <v>11685</v>
      </c>
      <c r="I2105" t="s">
        <v>10</v>
      </c>
      <c r="J2105">
        <v>1</v>
      </c>
      <c r="K2105">
        <v>1</v>
      </c>
      <c r="L2105">
        <v>1</v>
      </c>
      <c r="M2105">
        <v>0</v>
      </c>
      <c r="N2105" s="2">
        <v>43861</v>
      </c>
      <c r="O2105">
        <v>2020</v>
      </c>
    </row>
    <row r="2106" spans="1:15" x14ac:dyDescent="0.25">
      <c r="A2106">
        <v>365692</v>
      </c>
      <c r="B2106" t="s">
        <v>6138</v>
      </c>
      <c r="C2106" t="s">
        <v>10</v>
      </c>
      <c r="D2106" t="s">
        <v>6139</v>
      </c>
      <c r="E2106" s="16" t="s">
        <v>6138</v>
      </c>
      <c r="F2106" t="s">
        <v>11672</v>
      </c>
      <c r="G2106" t="s">
        <v>11719</v>
      </c>
      <c r="H2106" t="s">
        <v>11689</v>
      </c>
      <c r="I2106" t="s">
        <v>10</v>
      </c>
      <c r="J2106">
        <v>1</v>
      </c>
      <c r="K2106">
        <v>1</v>
      </c>
      <c r="L2106">
        <v>1</v>
      </c>
      <c r="M2106">
        <v>0</v>
      </c>
      <c r="N2106" s="2">
        <v>43873</v>
      </c>
      <c r="O2106">
        <v>2020</v>
      </c>
    </row>
    <row r="2107" spans="1:15" x14ac:dyDescent="0.25">
      <c r="A2107">
        <v>365695</v>
      </c>
      <c r="B2107" t="s">
        <v>57657</v>
      </c>
      <c r="C2107" t="s">
        <v>10</v>
      </c>
      <c r="D2107" t="s">
        <v>57658</v>
      </c>
      <c r="E2107" s="16" t="s">
        <v>57657</v>
      </c>
      <c r="F2107" t="s">
        <v>11670</v>
      </c>
      <c r="G2107" t="s">
        <v>11716</v>
      </c>
      <c r="H2107" t="s">
        <v>11685</v>
      </c>
      <c r="I2107" t="s">
        <v>10</v>
      </c>
      <c r="J2107">
        <v>1</v>
      </c>
      <c r="K2107">
        <v>1</v>
      </c>
      <c r="L2107">
        <v>1</v>
      </c>
      <c r="M2107">
        <v>0</v>
      </c>
      <c r="N2107" s="2">
        <v>43861</v>
      </c>
      <c r="O2107">
        <v>2020</v>
      </c>
    </row>
    <row r="2108" spans="1:15" ht="30" x14ac:dyDescent="0.25">
      <c r="A2108">
        <v>388102</v>
      </c>
      <c r="B2108" t="s">
        <v>57661</v>
      </c>
      <c r="C2108" t="s">
        <v>57660</v>
      </c>
      <c r="D2108" t="s">
        <v>57662</v>
      </c>
      <c r="E2108" s="16" t="s">
        <v>57663</v>
      </c>
      <c r="F2108" t="s">
        <v>11671</v>
      </c>
      <c r="G2108" t="s">
        <v>11717</v>
      </c>
      <c r="H2108" t="s">
        <v>11685</v>
      </c>
      <c r="I2108" t="s">
        <v>11</v>
      </c>
      <c r="J2108">
        <v>1</v>
      </c>
      <c r="K2108">
        <v>1</v>
      </c>
      <c r="L2108">
        <v>1</v>
      </c>
      <c r="M2108">
        <v>0</v>
      </c>
      <c r="N2108" s="2">
        <v>44103</v>
      </c>
      <c r="O2108">
        <v>2020</v>
      </c>
    </row>
    <row r="2109" spans="1:15" ht="30" x14ac:dyDescent="0.25">
      <c r="A2109">
        <v>396178</v>
      </c>
      <c r="B2109" t="s">
        <v>57666</v>
      </c>
      <c r="C2109" t="s">
        <v>57665</v>
      </c>
      <c r="D2109" t="s">
        <v>57667</v>
      </c>
      <c r="E2109" s="16" t="s">
        <v>57668</v>
      </c>
      <c r="F2109" t="s">
        <v>11671</v>
      </c>
      <c r="G2109" t="s">
        <v>11717</v>
      </c>
      <c r="H2109" t="s">
        <v>11685</v>
      </c>
      <c r="I2109" t="s">
        <v>11</v>
      </c>
      <c r="J2109">
        <v>1</v>
      </c>
      <c r="K2109">
        <v>1</v>
      </c>
      <c r="L2109">
        <v>1</v>
      </c>
      <c r="M2109">
        <v>0</v>
      </c>
      <c r="N2109" s="2">
        <v>44180</v>
      </c>
      <c r="O2109">
        <v>2020</v>
      </c>
    </row>
    <row r="2110" spans="1:15" x14ac:dyDescent="0.25">
      <c r="A2110">
        <v>365720</v>
      </c>
      <c r="B2110" t="s">
        <v>57669</v>
      </c>
      <c r="C2110" t="s">
        <v>10</v>
      </c>
      <c r="D2110" t="s">
        <v>57670</v>
      </c>
      <c r="E2110" s="16" t="s">
        <v>57669</v>
      </c>
      <c r="F2110" t="s">
        <v>11670</v>
      </c>
      <c r="G2110" t="s">
        <v>11716</v>
      </c>
      <c r="H2110" t="s">
        <v>11685</v>
      </c>
      <c r="I2110" t="s">
        <v>10</v>
      </c>
      <c r="J2110">
        <v>1</v>
      </c>
      <c r="K2110">
        <v>1</v>
      </c>
      <c r="L2110">
        <v>1</v>
      </c>
      <c r="M2110">
        <v>0</v>
      </c>
      <c r="N2110" s="2">
        <v>43871</v>
      </c>
      <c r="O2110">
        <v>2020</v>
      </c>
    </row>
    <row r="2111" spans="1:15" x14ac:dyDescent="0.25">
      <c r="A2111">
        <v>365729</v>
      </c>
      <c r="B2111" t="s">
        <v>57671</v>
      </c>
      <c r="C2111" t="s">
        <v>10</v>
      </c>
      <c r="D2111" t="s">
        <v>57672</v>
      </c>
      <c r="E2111" s="16" t="s">
        <v>57671</v>
      </c>
      <c r="F2111" t="s">
        <v>11671</v>
      </c>
      <c r="G2111" t="s">
        <v>11717</v>
      </c>
      <c r="H2111" t="s">
        <v>11685</v>
      </c>
      <c r="I2111" t="s">
        <v>10</v>
      </c>
      <c r="J2111">
        <v>1</v>
      </c>
      <c r="K2111">
        <v>1</v>
      </c>
      <c r="L2111">
        <v>1</v>
      </c>
      <c r="M2111">
        <v>0</v>
      </c>
      <c r="N2111" s="2">
        <v>43864</v>
      </c>
      <c r="O2111">
        <v>2020</v>
      </c>
    </row>
    <row r="2112" spans="1:15" x14ac:dyDescent="0.25">
      <c r="A2112">
        <v>365740</v>
      </c>
      <c r="B2112" t="s">
        <v>57673</v>
      </c>
      <c r="C2112" t="s">
        <v>10</v>
      </c>
      <c r="D2112" t="s">
        <v>57674</v>
      </c>
      <c r="E2112" s="16" t="s">
        <v>57673</v>
      </c>
      <c r="F2112" t="s">
        <v>11671</v>
      </c>
      <c r="G2112" t="s">
        <v>11717</v>
      </c>
      <c r="H2112" t="s">
        <v>11685</v>
      </c>
      <c r="I2112" t="s">
        <v>10</v>
      </c>
      <c r="J2112">
        <v>1</v>
      </c>
      <c r="K2112">
        <v>1</v>
      </c>
      <c r="L2112">
        <v>1</v>
      </c>
      <c r="M2112">
        <v>0</v>
      </c>
      <c r="N2112" s="2">
        <v>43922</v>
      </c>
      <c r="O2112">
        <v>2020</v>
      </c>
    </row>
    <row r="2113" spans="1:15" ht="30" x14ac:dyDescent="0.25">
      <c r="A2113">
        <v>383784</v>
      </c>
      <c r="B2113" t="s">
        <v>57677</v>
      </c>
      <c r="C2113" t="s">
        <v>57676</v>
      </c>
      <c r="D2113" t="s">
        <v>57678</v>
      </c>
      <c r="E2113" s="16" t="s">
        <v>57679</v>
      </c>
      <c r="F2113" t="s">
        <v>11671</v>
      </c>
      <c r="G2113" t="s">
        <v>11717</v>
      </c>
      <c r="H2113" t="s">
        <v>11685</v>
      </c>
      <c r="I2113" t="s">
        <v>11</v>
      </c>
      <c r="J2113">
        <v>1</v>
      </c>
      <c r="K2113">
        <v>1</v>
      </c>
      <c r="L2113">
        <v>1</v>
      </c>
      <c r="M2113">
        <v>0</v>
      </c>
      <c r="N2113" s="2">
        <v>44055</v>
      </c>
      <c r="O2113">
        <v>2020</v>
      </c>
    </row>
    <row r="2114" spans="1:15" x14ac:dyDescent="0.25">
      <c r="A2114">
        <v>365757</v>
      </c>
      <c r="B2114" t="s">
        <v>57680</v>
      </c>
      <c r="C2114" t="s">
        <v>10</v>
      </c>
      <c r="D2114" t="s">
        <v>57681</v>
      </c>
      <c r="E2114" s="16" t="s">
        <v>57680</v>
      </c>
      <c r="F2114" t="s">
        <v>11671</v>
      </c>
      <c r="G2114" t="s">
        <v>11717</v>
      </c>
      <c r="H2114" t="s">
        <v>11685</v>
      </c>
      <c r="I2114" t="s">
        <v>10</v>
      </c>
      <c r="J2114">
        <v>1</v>
      </c>
      <c r="K2114">
        <v>1</v>
      </c>
      <c r="L2114">
        <v>1</v>
      </c>
      <c r="M2114">
        <v>0</v>
      </c>
      <c r="N2114" s="2">
        <v>43864</v>
      </c>
      <c r="O2114">
        <v>2020</v>
      </c>
    </row>
    <row r="2115" spans="1:15" x14ac:dyDescent="0.25">
      <c r="A2115">
        <v>365765</v>
      </c>
      <c r="B2115" t="s">
        <v>57682</v>
      </c>
      <c r="C2115" t="s">
        <v>10</v>
      </c>
      <c r="D2115" t="s">
        <v>57683</v>
      </c>
      <c r="E2115" s="16" t="s">
        <v>57682</v>
      </c>
      <c r="F2115" t="s">
        <v>11670</v>
      </c>
      <c r="G2115" t="s">
        <v>11716</v>
      </c>
      <c r="H2115" t="s">
        <v>11685</v>
      </c>
      <c r="I2115" t="s">
        <v>10</v>
      </c>
      <c r="J2115">
        <v>1</v>
      </c>
      <c r="K2115">
        <v>1</v>
      </c>
      <c r="L2115">
        <v>1</v>
      </c>
      <c r="M2115">
        <v>0</v>
      </c>
      <c r="N2115" s="2">
        <v>43864</v>
      </c>
      <c r="O2115">
        <v>2020</v>
      </c>
    </row>
    <row r="2116" spans="1:15" ht="30" x14ac:dyDescent="0.25">
      <c r="A2116">
        <v>382391</v>
      </c>
      <c r="B2116" t="s">
        <v>57686</v>
      </c>
      <c r="C2116" t="s">
        <v>57685</v>
      </c>
      <c r="D2116" t="s">
        <v>57687</v>
      </c>
      <c r="E2116" s="16" t="s">
        <v>57688</v>
      </c>
      <c r="F2116" t="s">
        <v>11671</v>
      </c>
      <c r="G2116" t="s">
        <v>11717</v>
      </c>
      <c r="H2116" t="s">
        <v>11685</v>
      </c>
      <c r="I2116" t="s">
        <v>11</v>
      </c>
      <c r="J2116">
        <v>1</v>
      </c>
      <c r="K2116">
        <v>1</v>
      </c>
      <c r="L2116">
        <v>1</v>
      </c>
      <c r="M2116">
        <v>0</v>
      </c>
      <c r="N2116" s="2">
        <v>44035</v>
      </c>
      <c r="O2116">
        <v>2020</v>
      </c>
    </row>
    <row r="2117" spans="1:15" ht="30" x14ac:dyDescent="0.25">
      <c r="A2117">
        <v>378209</v>
      </c>
      <c r="B2117" t="s">
        <v>57691</v>
      </c>
      <c r="C2117" t="s">
        <v>57690</v>
      </c>
      <c r="D2117" t="s">
        <v>57694</v>
      </c>
      <c r="E2117" s="16" t="s">
        <v>57693</v>
      </c>
      <c r="F2117" t="s">
        <v>11671</v>
      </c>
      <c r="G2117" t="s">
        <v>11717</v>
      </c>
      <c r="H2117" t="s">
        <v>11685</v>
      </c>
      <c r="I2117" t="s">
        <v>11</v>
      </c>
      <c r="J2117">
        <v>1</v>
      </c>
      <c r="K2117">
        <v>1</v>
      </c>
      <c r="L2117">
        <v>1</v>
      </c>
      <c r="M2117">
        <v>0</v>
      </c>
      <c r="N2117" s="2">
        <v>43993</v>
      </c>
      <c r="O2117">
        <v>2020</v>
      </c>
    </row>
    <row r="2118" spans="1:15" x14ac:dyDescent="0.25">
      <c r="A2118">
        <v>365775</v>
      </c>
      <c r="B2118" t="s">
        <v>57695</v>
      </c>
      <c r="C2118" t="s">
        <v>10</v>
      </c>
      <c r="D2118" t="s">
        <v>57696</v>
      </c>
      <c r="E2118" s="16" t="s">
        <v>57695</v>
      </c>
      <c r="F2118" t="s">
        <v>11674</v>
      </c>
      <c r="G2118" t="s">
        <v>11721</v>
      </c>
      <c r="H2118" t="s">
        <v>11689</v>
      </c>
      <c r="I2118" t="s">
        <v>10</v>
      </c>
      <c r="J2118">
        <v>1</v>
      </c>
      <c r="K2118">
        <v>1</v>
      </c>
      <c r="L2118">
        <v>1</v>
      </c>
      <c r="M2118">
        <v>0</v>
      </c>
      <c r="N2118" s="2">
        <v>43864</v>
      </c>
      <c r="O2118">
        <v>2020</v>
      </c>
    </row>
    <row r="2119" spans="1:15" x14ac:dyDescent="0.25">
      <c r="A2119">
        <v>381837</v>
      </c>
      <c r="B2119" t="s">
        <v>57701</v>
      </c>
      <c r="C2119" t="s">
        <v>57700</v>
      </c>
      <c r="D2119" t="s">
        <v>57702</v>
      </c>
      <c r="E2119" s="16" t="s">
        <v>57703</v>
      </c>
      <c r="F2119" t="s">
        <v>11671</v>
      </c>
      <c r="G2119" t="s">
        <v>11717</v>
      </c>
      <c r="H2119" t="s">
        <v>11685</v>
      </c>
      <c r="I2119" t="s">
        <v>11</v>
      </c>
      <c r="J2119">
        <v>1</v>
      </c>
      <c r="K2119">
        <v>1</v>
      </c>
      <c r="L2119">
        <v>1</v>
      </c>
      <c r="M2119">
        <v>0</v>
      </c>
      <c r="N2119" s="2">
        <v>44026</v>
      </c>
      <c r="O2119">
        <v>2020</v>
      </c>
    </row>
    <row r="2120" spans="1:15" ht="30" x14ac:dyDescent="0.25">
      <c r="A2120">
        <v>383305</v>
      </c>
      <c r="B2120" t="s">
        <v>57706</v>
      </c>
      <c r="C2120" t="s">
        <v>57705</v>
      </c>
      <c r="D2120" t="s">
        <v>57707</v>
      </c>
      <c r="E2120" s="16" t="s">
        <v>57708</v>
      </c>
      <c r="F2120" t="s">
        <v>11671</v>
      </c>
      <c r="G2120" t="s">
        <v>11717</v>
      </c>
      <c r="H2120" t="s">
        <v>11685</v>
      </c>
      <c r="I2120" t="s">
        <v>11</v>
      </c>
      <c r="J2120">
        <v>1</v>
      </c>
      <c r="K2120">
        <v>1</v>
      </c>
      <c r="L2120">
        <v>1</v>
      </c>
      <c r="M2120">
        <v>0</v>
      </c>
      <c r="N2120" s="2">
        <v>44047</v>
      </c>
      <c r="O2120">
        <v>2020</v>
      </c>
    </row>
    <row r="2121" spans="1:15" x14ac:dyDescent="0.25">
      <c r="A2121">
        <v>365820</v>
      </c>
      <c r="B2121" t="s">
        <v>57709</v>
      </c>
      <c r="C2121" t="s">
        <v>10</v>
      </c>
      <c r="D2121" t="s">
        <v>57710</v>
      </c>
      <c r="E2121" s="16" t="s">
        <v>57709</v>
      </c>
      <c r="F2121" t="s">
        <v>11670</v>
      </c>
      <c r="G2121" t="s">
        <v>11716</v>
      </c>
      <c r="H2121" t="s">
        <v>11685</v>
      </c>
      <c r="I2121" t="s">
        <v>10</v>
      </c>
      <c r="J2121">
        <v>1</v>
      </c>
      <c r="K2121">
        <v>1</v>
      </c>
      <c r="L2121">
        <v>1</v>
      </c>
      <c r="M2121">
        <v>0</v>
      </c>
      <c r="N2121" s="2">
        <v>43864</v>
      </c>
      <c r="O2121">
        <v>2020</v>
      </c>
    </row>
    <row r="2122" spans="1:15" x14ac:dyDescent="0.25">
      <c r="A2122">
        <v>365827</v>
      </c>
      <c r="B2122" t="s">
        <v>57711</v>
      </c>
      <c r="C2122" t="s">
        <v>10</v>
      </c>
      <c r="D2122" t="s">
        <v>57712</v>
      </c>
      <c r="E2122" s="16" t="s">
        <v>57711</v>
      </c>
      <c r="F2122" t="s">
        <v>11674</v>
      </c>
      <c r="G2122" t="s">
        <v>11721</v>
      </c>
      <c r="H2122" t="s">
        <v>11689</v>
      </c>
      <c r="I2122" t="s">
        <v>10</v>
      </c>
      <c r="J2122">
        <v>1</v>
      </c>
      <c r="K2122">
        <v>1</v>
      </c>
      <c r="L2122">
        <v>1</v>
      </c>
      <c r="M2122">
        <v>0</v>
      </c>
      <c r="N2122" s="2">
        <v>43864</v>
      </c>
      <c r="O2122">
        <v>2020</v>
      </c>
    </row>
    <row r="2123" spans="1:15" x14ac:dyDescent="0.25">
      <c r="A2123">
        <v>365830</v>
      </c>
      <c r="B2123" t="s">
        <v>6140</v>
      </c>
      <c r="C2123" t="s">
        <v>10</v>
      </c>
      <c r="D2123" t="s">
        <v>6141</v>
      </c>
      <c r="E2123" s="16" t="s">
        <v>6140</v>
      </c>
      <c r="F2123" t="s">
        <v>11672</v>
      </c>
      <c r="G2123" t="s">
        <v>11719</v>
      </c>
      <c r="H2123" t="s">
        <v>11689</v>
      </c>
      <c r="I2123" t="s">
        <v>10</v>
      </c>
      <c r="J2123">
        <v>1</v>
      </c>
      <c r="K2123">
        <v>1</v>
      </c>
      <c r="L2123">
        <v>1</v>
      </c>
      <c r="M2123">
        <v>0</v>
      </c>
      <c r="N2123" s="2">
        <v>43917</v>
      </c>
      <c r="O2123">
        <v>2020</v>
      </c>
    </row>
    <row r="2124" spans="1:15" ht="30" x14ac:dyDescent="0.25">
      <c r="A2124">
        <v>368071</v>
      </c>
      <c r="B2124" t="s">
        <v>57715</v>
      </c>
      <c r="C2124" t="s">
        <v>57714</v>
      </c>
      <c r="D2124" t="s">
        <v>57716</v>
      </c>
      <c r="E2124" s="16" t="s">
        <v>57717</v>
      </c>
      <c r="F2124" t="s">
        <v>11671</v>
      </c>
      <c r="G2124" t="s">
        <v>11717</v>
      </c>
      <c r="H2124" t="s">
        <v>11685</v>
      </c>
      <c r="I2124" t="s">
        <v>11</v>
      </c>
      <c r="J2124">
        <v>1</v>
      </c>
      <c r="K2124">
        <v>1</v>
      </c>
      <c r="L2124">
        <v>1</v>
      </c>
      <c r="M2124">
        <v>0</v>
      </c>
      <c r="N2124" s="2">
        <v>43886</v>
      </c>
      <c r="O2124">
        <v>2020</v>
      </c>
    </row>
    <row r="2125" spans="1:15" x14ac:dyDescent="0.25">
      <c r="A2125">
        <v>365847</v>
      </c>
      <c r="B2125" t="s">
        <v>57718</v>
      </c>
      <c r="C2125" t="s">
        <v>10</v>
      </c>
      <c r="D2125" t="s">
        <v>57719</v>
      </c>
      <c r="E2125" s="16" t="s">
        <v>57718</v>
      </c>
      <c r="F2125" t="s">
        <v>11672</v>
      </c>
      <c r="G2125" t="s">
        <v>11719</v>
      </c>
      <c r="H2125" t="s">
        <v>11689</v>
      </c>
      <c r="I2125" t="s">
        <v>10</v>
      </c>
      <c r="J2125">
        <v>1</v>
      </c>
      <c r="K2125">
        <v>1</v>
      </c>
      <c r="L2125">
        <v>1</v>
      </c>
      <c r="M2125">
        <v>0</v>
      </c>
      <c r="N2125" s="2">
        <v>43865</v>
      </c>
      <c r="O2125">
        <v>2020</v>
      </c>
    </row>
    <row r="2126" spans="1:15" x14ac:dyDescent="0.25">
      <c r="A2126">
        <v>365854</v>
      </c>
      <c r="B2126" t="s">
        <v>57720</v>
      </c>
      <c r="C2126" t="s">
        <v>10</v>
      </c>
      <c r="D2126" t="s">
        <v>57721</v>
      </c>
      <c r="E2126" s="16" t="s">
        <v>57720</v>
      </c>
      <c r="F2126" t="s">
        <v>11669</v>
      </c>
      <c r="G2126" t="s">
        <v>11715</v>
      </c>
      <c r="H2126" t="s">
        <v>11685</v>
      </c>
      <c r="I2126" t="s">
        <v>10</v>
      </c>
      <c r="J2126">
        <v>1</v>
      </c>
      <c r="K2126">
        <v>1</v>
      </c>
      <c r="L2126">
        <v>1</v>
      </c>
      <c r="M2126">
        <v>0</v>
      </c>
      <c r="N2126" s="2">
        <v>43871</v>
      </c>
      <c r="O2126">
        <v>2020</v>
      </c>
    </row>
    <row r="2127" spans="1:15" x14ac:dyDescent="0.25">
      <c r="A2127">
        <v>386791</v>
      </c>
      <c r="B2127" t="s">
        <v>6143</v>
      </c>
      <c r="C2127" t="s">
        <v>6142</v>
      </c>
      <c r="D2127" t="s">
        <v>6144</v>
      </c>
      <c r="E2127" s="16" t="s">
        <v>6145</v>
      </c>
      <c r="F2127" t="s">
        <v>11673</v>
      </c>
      <c r="G2127" t="s">
        <v>11720</v>
      </c>
      <c r="H2127" t="s">
        <v>11689</v>
      </c>
      <c r="I2127" t="s">
        <v>11</v>
      </c>
      <c r="J2127">
        <v>1</v>
      </c>
      <c r="K2127">
        <v>1</v>
      </c>
      <c r="L2127">
        <v>1</v>
      </c>
      <c r="M2127">
        <v>0</v>
      </c>
      <c r="N2127" s="2">
        <v>44090</v>
      </c>
      <c r="O2127">
        <v>2020</v>
      </c>
    </row>
    <row r="2128" spans="1:15" x14ac:dyDescent="0.25">
      <c r="A2128">
        <v>378210</v>
      </c>
      <c r="B2128" t="s">
        <v>57725</v>
      </c>
      <c r="C2128" t="s">
        <v>57724</v>
      </c>
      <c r="D2128" t="s">
        <v>57726</v>
      </c>
      <c r="E2128" s="16" t="s">
        <v>57727</v>
      </c>
      <c r="F2128" t="s">
        <v>11671</v>
      </c>
      <c r="G2128" t="s">
        <v>11717</v>
      </c>
      <c r="H2128" t="s">
        <v>11685</v>
      </c>
      <c r="I2128" t="s">
        <v>11</v>
      </c>
      <c r="J2128">
        <v>1</v>
      </c>
      <c r="K2128">
        <v>1</v>
      </c>
      <c r="L2128">
        <v>1</v>
      </c>
      <c r="M2128">
        <v>0</v>
      </c>
      <c r="N2128" s="2">
        <v>43993</v>
      </c>
      <c r="O2128">
        <v>2020</v>
      </c>
    </row>
    <row r="2129" spans="1:15" x14ac:dyDescent="0.25">
      <c r="A2129">
        <v>394878</v>
      </c>
      <c r="B2129" t="s">
        <v>57728</v>
      </c>
      <c r="C2129" t="s">
        <v>6147</v>
      </c>
      <c r="D2129" t="s">
        <v>57729</v>
      </c>
      <c r="E2129" s="16" t="s">
        <v>57730</v>
      </c>
      <c r="F2129" t="s">
        <v>11673</v>
      </c>
      <c r="G2129" t="s">
        <v>11720</v>
      </c>
      <c r="H2129" t="s">
        <v>11689</v>
      </c>
      <c r="I2129" t="s">
        <v>11</v>
      </c>
      <c r="J2129">
        <v>1</v>
      </c>
      <c r="K2129">
        <v>1</v>
      </c>
      <c r="L2129">
        <v>1</v>
      </c>
      <c r="M2129">
        <v>0</v>
      </c>
      <c r="N2129" s="2">
        <v>44172</v>
      </c>
      <c r="O2129">
        <v>2020</v>
      </c>
    </row>
    <row r="2130" spans="1:15" x14ac:dyDescent="0.25">
      <c r="A2130">
        <v>365896</v>
      </c>
      <c r="B2130" t="s">
        <v>57731</v>
      </c>
      <c r="C2130" t="s">
        <v>10</v>
      </c>
      <c r="D2130" t="s">
        <v>57732</v>
      </c>
      <c r="E2130" s="16" t="s">
        <v>57731</v>
      </c>
      <c r="F2130" t="s">
        <v>11670</v>
      </c>
      <c r="G2130" t="s">
        <v>11716</v>
      </c>
      <c r="H2130" t="s">
        <v>11685</v>
      </c>
      <c r="I2130" t="s">
        <v>10</v>
      </c>
      <c r="J2130">
        <v>1</v>
      </c>
      <c r="K2130">
        <v>1</v>
      </c>
      <c r="L2130">
        <v>1</v>
      </c>
      <c r="M2130">
        <v>0</v>
      </c>
      <c r="N2130" s="2">
        <v>43866</v>
      </c>
      <c r="O2130">
        <v>2020</v>
      </c>
    </row>
    <row r="2131" spans="1:15" x14ac:dyDescent="0.25">
      <c r="A2131">
        <v>395170</v>
      </c>
      <c r="B2131" t="s">
        <v>57735</v>
      </c>
      <c r="C2131" t="s">
        <v>57734</v>
      </c>
      <c r="D2131" t="s">
        <v>57736</v>
      </c>
      <c r="E2131" s="16" t="s">
        <v>57737</v>
      </c>
      <c r="F2131" t="s">
        <v>11671</v>
      </c>
      <c r="G2131" t="s">
        <v>11717</v>
      </c>
      <c r="H2131" t="s">
        <v>11685</v>
      </c>
      <c r="I2131" t="s">
        <v>11</v>
      </c>
      <c r="J2131">
        <v>1</v>
      </c>
      <c r="K2131">
        <v>1</v>
      </c>
      <c r="L2131">
        <v>1</v>
      </c>
      <c r="M2131">
        <v>0</v>
      </c>
      <c r="N2131" s="2">
        <v>44176</v>
      </c>
      <c r="O2131">
        <v>2020</v>
      </c>
    </row>
    <row r="2132" spans="1:15" x14ac:dyDescent="0.25">
      <c r="A2132">
        <v>365910</v>
      </c>
      <c r="B2132" t="s">
        <v>57738</v>
      </c>
      <c r="C2132" t="s">
        <v>10</v>
      </c>
      <c r="D2132" t="s">
        <v>57739</v>
      </c>
      <c r="E2132" s="16" t="s">
        <v>57738</v>
      </c>
      <c r="F2132" t="s">
        <v>11671</v>
      </c>
      <c r="G2132" t="s">
        <v>11717</v>
      </c>
      <c r="H2132" t="s">
        <v>11685</v>
      </c>
      <c r="I2132" t="s">
        <v>10</v>
      </c>
      <c r="J2132">
        <v>1</v>
      </c>
      <c r="K2132">
        <v>1</v>
      </c>
      <c r="L2132">
        <v>1</v>
      </c>
      <c r="M2132">
        <v>0</v>
      </c>
      <c r="N2132" s="2">
        <v>43865</v>
      </c>
      <c r="O2132">
        <v>2020</v>
      </c>
    </row>
    <row r="2133" spans="1:15" x14ac:dyDescent="0.25">
      <c r="A2133">
        <v>382898</v>
      </c>
      <c r="B2133" t="s">
        <v>57742</v>
      </c>
      <c r="C2133" t="s">
        <v>57741</v>
      </c>
      <c r="D2133" t="s">
        <v>57743</v>
      </c>
      <c r="E2133" s="16" t="s">
        <v>57744</v>
      </c>
      <c r="F2133" t="s">
        <v>11671</v>
      </c>
      <c r="G2133" t="s">
        <v>11717</v>
      </c>
      <c r="H2133" t="s">
        <v>11685</v>
      </c>
      <c r="I2133" t="s">
        <v>11</v>
      </c>
      <c r="J2133">
        <v>1</v>
      </c>
      <c r="K2133">
        <v>1</v>
      </c>
      <c r="L2133">
        <v>1</v>
      </c>
      <c r="M2133">
        <v>0</v>
      </c>
      <c r="N2133" s="2">
        <v>44042</v>
      </c>
      <c r="O2133">
        <v>2020</v>
      </c>
    </row>
    <row r="2134" spans="1:15" x14ac:dyDescent="0.25">
      <c r="A2134">
        <v>365912</v>
      </c>
      <c r="B2134" t="s">
        <v>57745</v>
      </c>
      <c r="C2134" t="s">
        <v>10</v>
      </c>
      <c r="D2134" t="s">
        <v>57746</v>
      </c>
      <c r="E2134" s="16" t="s">
        <v>57745</v>
      </c>
      <c r="F2134" t="s">
        <v>11670</v>
      </c>
      <c r="G2134" t="s">
        <v>11716</v>
      </c>
      <c r="H2134" t="s">
        <v>11685</v>
      </c>
      <c r="I2134" t="s">
        <v>10</v>
      </c>
      <c r="J2134">
        <v>1</v>
      </c>
      <c r="K2134">
        <v>1</v>
      </c>
      <c r="L2134">
        <v>1</v>
      </c>
      <c r="M2134">
        <v>0</v>
      </c>
      <c r="N2134" s="2">
        <v>43865</v>
      </c>
      <c r="O2134">
        <v>2020</v>
      </c>
    </row>
    <row r="2135" spans="1:15" ht="30" x14ac:dyDescent="0.25">
      <c r="A2135">
        <v>380063</v>
      </c>
      <c r="B2135" t="s">
        <v>57749</v>
      </c>
      <c r="C2135" t="s">
        <v>57748</v>
      </c>
      <c r="D2135" t="s">
        <v>57750</v>
      </c>
      <c r="E2135" s="16" t="s">
        <v>57751</v>
      </c>
      <c r="F2135" t="s">
        <v>11671</v>
      </c>
      <c r="G2135" t="s">
        <v>11717</v>
      </c>
      <c r="H2135" t="s">
        <v>11685</v>
      </c>
      <c r="I2135" t="s">
        <v>11</v>
      </c>
      <c r="J2135">
        <v>1</v>
      </c>
      <c r="K2135">
        <v>1</v>
      </c>
      <c r="L2135">
        <v>1</v>
      </c>
      <c r="M2135">
        <v>0</v>
      </c>
      <c r="N2135" s="2">
        <v>44011</v>
      </c>
      <c r="O2135">
        <v>2020</v>
      </c>
    </row>
    <row r="2136" spans="1:15" x14ac:dyDescent="0.25">
      <c r="A2136">
        <v>365918</v>
      </c>
      <c r="B2136" t="s">
        <v>57752</v>
      </c>
      <c r="C2136" t="s">
        <v>10</v>
      </c>
      <c r="D2136" t="s">
        <v>57753</v>
      </c>
      <c r="E2136" s="16" t="s">
        <v>57752</v>
      </c>
      <c r="F2136" t="s">
        <v>11681</v>
      </c>
      <c r="G2136" t="s">
        <v>11731</v>
      </c>
      <c r="H2136" t="s">
        <v>11749</v>
      </c>
      <c r="I2136" t="s">
        <v>10</v>
      </c>
      <c r="J2136">
        <v>1</v>
      </c>
      <c r="K2136">
        <v>1</v>
      </c>
      <c r="L2136">
        <v>1</v>
      </c>
      <c r="M2136">
        <v>0</v>
      </c>
      <c r="N2136" s="2">
        <v>43865</v>
      </c>
      <c r="O2136">
        <v>2020</v>
      </c>
    </row>
    <row r="2137" spans="1:15" x14ac:dyDescent="0.25">
      <c r="A2137">
        <v>372707</v>
      </c>
      <c r="B2137" t="s">
        <v>57756</v>
      </c>
      <c r="C2137" t="s">
        <v>57755</v>
      </c>
      <c r="D2137" t="s">
        <v>57757</v>
      </c>
      <c r="E2137" s="16" t="s">
        <v>57758</v>
      </c>
      <c r="F2137" t="s">
        <v>11671</v>
      </c>
      <c r="G2137" t="s">
        <v>11717</v>
      </c>
      <c r="H2137" t="s">
        <v>11685</v>
      </c>
      <c r="I2137" t="s">
        <v>11</v>
      </c>
      <c r="J2137">
        <v>1</v>
      </c>
      <c r="K2137">
        <v>1</v>
      </c>
      <c r="L2137">
        <v>1</v>
      </c>
      <c r="M2137">
        <v>0</v>
      </c>
      <c r="N2137" s="2">
        <v>43936</v>
      </c>
      <c r="O2137">
        <v>2020</v>
      </c>
    </row>
    <row r="2138" spans="1:15" x14ac:dyDescent="0.25">
      <c r="A2138">
        <v>365927</v>
      </c>
      <c r="B2138" t="s">
        <v>57759</v>
      </c>
      <c r="C2138" t="s">
        <v>10</v>
      </c>
      <c r="D2138" t="s">
        <v>57760</v>
      </c>
      <c r="E2138" s="16" t="s">
        <v>57759</v>
      </c>
      <c r="F2138" t="s">
        <v>11669</v>
      </c>
      <c r="G2138" t="s">
        <v>11715</v>
      </c>
      <c r="H2138" t="s">
        <v>11685</v>
      </c>
      <c r="I2138" t="s">
        <v>10</v>
      </c>
      <c r="J2138">
        <v>1</v>
      </c>
      <c r="K2138">
        <v>1</v>
      </c>
      <c r="L2138">
        <v>1</v>
      </c>
      <c r="M2138">
        <v>0</v>
      </c>
      <c r="N2138" s="2">
        <v>43865</v>
      </c>
      <c r="O2138">
        <v>2020</v>
      </c>
    </row>
    <row r="2139" spans="1:15" x14ac:dyDescent="0.25">
      <c r="A2139">
        <v>365957</v>
      </c>
      <c r="B2139" t="s">
        <v>57763</v>
      </c>
      <c r="C2139" t="s">
        <v>10</v>
      </c>
      <c r="D2139" t="s">
        <v>57764</v>
      </c>
      <c r="E2139" s="16" t="s">
        <v>57763</v>
      </c>
      <c r="F2139" t="s">
        <v>11671</v>
      </c>
      <c r="G2139" t="s">
        <v>11717</v>
      </c>
      <c r="H2139" t="s">
        <v>11685</v>
      </c>
      <c r="I2139" t="s">
        <v>10</v>
      </c>
      <c r="J2139">
        <v>1</v>
      </c>
      <c r="K2139">
        <v>1</v>
      </c>
      <c r="L2139">
        <v>1</v>
      </c>
      <c r="M2139">
        <v>0</v>
      </c>
      <c r="N2139" s="2">
        <v>44083</v>
      </c>
      <c r="O2139">
        <v>2020</v>
      </c>
    </row>
    <row r="2140" spans="1:15" ht="30" x14ac:dyDescent="0.25">
      <c r="A2140">
        <v>390086</v>
      </c>
      <c r="B2140" t="s">
        <v>57767</v>
      </c>
      <c r="C2140" t="s">
        <v>57766</v>
      </c>
      <c r="D2140" t="s">
        <v>57768</v>
      </c>
      <c r="E2140" s="16" t="s">
        <v>57769</v>
      </c>
      <c r="F2140" t="s">
        <v>11671</v>
      </c>
      <c r="G2140" t="s">
        <v>11717</v>
      </c>
      <c r="H2140" t="s">
        <v>11685</v>
      </c>
      <c r="I2140" t="s">
        <v>11</v>
      </c>
      <c r="J2140">
        <v>1</v>
      </c>
      <c r="K2140">
        <v>1</v>
      </c>
      <c r="L2140">
        <v>1</v>
      </c>
      <c r="M2140">
        <v>0</v>
      </c>
      <c r="N2140" s="2">
        <v>44119</v>
      </c>
      <c r="O2140">
        <v>2020</v>
      </c>
    </row>
    <row r="2141" spans="1:15" ht="30" x14ac:dyDescent="0.25">
      <c r="A2141">
        <v>382890</v>
      </c>
      <c r="B2141" t="s">
        <v>57772</v>
      </c>
      <c r="C2141" t="s">
        <v>57771</v>
      </c>
      <c r="D2141" t="s">
        <v>57773</v>
      </c>
      <c r="E2141" s="16" t="s">
        <v>57774</v>
      </c>
      <c r="F2141" t="s">
        <v>11671</v>
      </c>
      <c r="G2141" t="s">
        <v>11717</v>
      </c>
      <c r="H2141" t="s">
        <v>11685</v>
      </c>
      <c r="I2141" t="s">
        <v>11</v>
      </c>
      <c r="J2141">
        <v>1</v>
      </c>
      <c r="K2141">
        <v>1</v>
      </c>
      <c r="L2141">
        <v>1</v>
      </c>
      <c r="M2141">
        <v>0</v>
      </c>
      <c r="N2141" s="2">
        <v>44042</v>
      </c>
      <c r="O2141">
        <v>2020</v>
      </c>
    </row>
    <row r="2142" spans="1:15" x14ac:dyDescent="0.25">
      <c r="A2142">
        <v>365996</v>
      </c>
      <c r="B2142" t="s">
        <v>57775</v>
      </c>
      <c r="C2142" t="s">
        <v>10</v>
      </c>
      <c r="D2142" t="s">
        <v>57776</v>
      </c>
      <c r="E2142" s="16" t="s">
        <v>57775</v>
      </c>
      <c r="F2142" t="s">
        <v>11670</v>
      </c>
      <c r="G2142" t="s">
        <v>11716</v>
      </c>
      <c r="H2142" t="s">
        <v>11685</v>
      </c>
      <c r="I2142" t="s">
        <v>10</v>
      </c>
      <c r="J2142">
        <v>1</v>
      </c>
      <c r="K2142">
        <v>1</v>
      </c>
      <c r="L2142">
        <v>1</v>
      </c>
      <c r="M2142">
        <v>0</v>
      </c>
      <c r="N2142" s="2">
        <v>43866</v>
      </c>
      <c r="O2142">
        <v>2020</v>
      </c>
    </row>
    <row r="2143" spans="1:15" x14ac:dyDescent="0.25">
      <c r="A2143">
        <v>383190</v>
      </c>
      <c r="B2143" t="s">
        <v>57779</v>
      </c>
      <c r="C2143" t="s">
        <v>57778</v>
      </c>
      <c r="D2143" t="s">
        <v>57780</v>
      </c>
      <c r="E2143" s="16" t="s">
        <v>57781</v>
      </c>
      <c r="F2143" t="s">
        <v>11671</v>
      </c>
      <c r="G2143" t="s">
        <v>11717</v>
      </c>
      <c r="H2143" t="s">
        <v>11685</v>
      </c>
      <c r="I2143" t="s">
        <v>11</v>
      </c>
      <c r="J2143">
        <v>1</v>
      </c>
      <c r="K2143">
        <v>1</v>
      </c>
      <c r="L2143">
        <v>1</v>
      </c>
      <c r="M2143">
        <v>0</v>
      </c>
      <c r="N2143" s="2">
        <v>44046</v>
      </c>
      <c r="O2143">
        <v>2020</v>
      </c>
    </row>
    <row r="2144" spans="1:15" x14ac:dyDescent="0.25">
      <c r="A2144">
        <v>373591</v>
      </c>
      <c r="B2144" t="s">
        <v>57784</v>
      </c>
      <c r="C2144" t="s">
        <v>57783</v>
      </c>
      <c r="D2144" t="s">
        <v>57785</v>
      </c>
      <c r="E2144" s="16" t="s">
        <v>57786</v>
      </c>
      <c r="F2144" t="s">
        <v>11673</v>
      </c>
      <c r="G2144" t="s">
        <v>11720</v>
      </c>
      <c r="H2144" t="s">
        <v>11689</v>
      </c>
      <c r="I2144" t="s">
        <v>11</v>
      </c>
      <c r="J2144">
        <v>1</v>
      </c>
      <c r="K2144">
        <v>1</v>
      </c>
      <c r="L2144">
        <v>1</v>
      </c>
      <c r="M2144">
        <v>0</v>
      </c>
      <c r="N2144" s="2">
        <v>43948</v>
      </c>
      <c r="O2144">
        <v>2020</v>
      </c>
    </row>
    <row r="2145" spans="1:15" ht="30" x14ac:dyDescent="0.25">
      <c r="A2145">
        <v>374649</v>
      </c>
      <c r="B2145" t="s">
        <v>57789</v>
      </c>
      <c r="C2145" t="s">
        <v>57788</v>
      </c>
      <c r="D2145" t="s">
        <v>57790</v>
      </c>
      <c r="E2145" s="16" t="s">
        <v>57791</v>
      </c>
      <c r="F2145" t="s">
        <v>11671</v>
      </c>
      <c r="G2145" t="s">
        <v>11717</v>
      </c>
      <c r="H2145" t="s">
        <v>11685</v>
      </c>
      <c r="I2145" t="s">
        <v>11</v>
      </c>
      <c r="J2145">
        <v>1</v>
      </c>
      <c r="K2145">
        <v>1</v>
      </c>
      <c r="L2145">
        <v>1</v>
      </c>
      <c r="M2145">
        <v>0</v>
      </c>
      <c r="N2145" s="2">
        <v>43959</v>
      </c>
      <c r="O2145">
        <v>2020</v>
      </c>
    </row>
    <row r="2146" spans="1:15" x14ac:dyDescent="0.25">
      <c r="A2146">
        <v>366030</v>
      </c>
      <c r="B2146" t="s">
        <v>57792</v>
      </c>
      <c r="C2146" t="s">
        <v>10</v>
      </c>
      <c r="D2146" t="s">
        <v>57793</v>
      </c>
      <c r="E2146" s="16" t="s">
        <v>57792</v>
      </c>
      <c r="F2146" t="s">
        <v>11672</v>
      </c>
      <c r="G2146" t="s">
        <v>11719</v>
      </c>
      <c r="H2146" t="s">
        <v>11689</v>
      </c>
      <c r="I2146" t="s">
        <v>10</v>
      </c>
      <c r="J2146">
        <v>1</v>
      </c>
      <c r="K2146">
        <v>1</v>
      </c>
      <c r="L2146">
        <v>1</v>
      </c>
      <c r="M2146">
        <v>0</v>
      </c>
      <c r="N2146" s="2">
        <v>43866</v>
      </c>
      <c r="O2146">
        <v>2020</v>
      </c>
    </row>
    <row r="2147" spans="1:15" x14ac:dyDescent="0.25">
      <c r="A2147">
        <v>376822</v>
      </c>
      <c r="B2147" t="s">
        <v>57796</v>
      </c>
      <c r="C2147" t="s">
        <v>57795</v>
      </c>
      <c r="D2147" t="s">
        <v>57797</v>
      </c>
      <c r="E2147" s="16" t="s">
        <v>57798</v>
      </c>
      <c r="F2147" t="s">
        <v>11671</v>
      </c>
      <c r="G2147" t="s">
        <v>11717</v>
      </c>
      <c r="H2147" t="s">
        <v>11685</v>
      </c>
      <c r="I2147" t="s">
        <v>11</v>
      </c>
      <c r="J2147">
        <v>1</v>
      </c>
      <c r="K2147">
        <v>1</v>
      </c>
      <c r="L2147">
        <v>1</v>
      </c>
      <c r="M2147">
        <v>0</v>
      </c>
      <c r="N2147" s="2">
        <v>43979</v>
      </c>
      <c r="O2147">
        <v>2020</v>
      </c>
    </row>
    <row r="2148" spans="1:15" x14ac:dyDescent="0.25">
      <c r="A2148">
        <v>373716</v>
      </c>
      <c r="B2148" t="s">
        <v>57801</v>
      </c>
      <c r="C2148" t="s">
        <v>57800</v>
      </c>
      <c r="D2148" t="s">
        <v>57802</v>
      </c>
      <c r="E2148" s="16" t="s">
        <v>57803</v>
      </c>
      <c r="F2148" t="s">
        <v>11671</v>
      </c>
      <c r="G2148" t="s">
        <v>11717</v>
      </c>
      <c r="H2148" t="s">
        <v>11685</v>
      </c>
      <c r="I2148" t="s">
        <v>11</v>
      </c>
      <c r="J2148">
        <v>1</v>
      </c>
      <c r="K2148">
        <v>1</v>
      </c>
      <c r="L2148">
        <v>1</v>
      </c>
      <c r="M2148">
        <v>0</v>
      </c>
      <c r="N2148" s="2">
        <v>43948</v>
      </c>
      <c r="O2148">
        <v>2020</v>
      </c>
    </row>
    <row r="2149" spans="1:15" x14ac:dyDescent="0.25">
      <c r="A2149">
        <v>380721</v>
      </c>
      <c r="B2149" t="s">
        <v>57806</v>
      </c>
      <c r="C2149" t="s">
        <v>57805</v>
      </c>
      <c r="D2149" t="s">
        <v>57807</v>
      </c>
      <c r="E2149" s="16" t="s">
        <v>57808</v>
      </c>
      <c r="F2149" t="s">
        <v>11671</v>
      </c>
      <c r="G2149" t="s">
        <v>11717</v>
      </c>
      <c r="H2149" t="s">
        <v>11685</v>
      </c>
      <c r="I2149" t="s">
        <v>11</v>
      </c>
      <c r="J2149">
        <v>1</v>
      </c>
      <c r="K2149">
        <v>1</v>
      </c>
      <c r="L2149">
        <v>1</v>
      </c>
      <c r="M2149">
        <v>0</v>
      </c>
      <c r="N2149" s="2">
        <v>44029</v>
      </c>
      <c r="O2149">
        <v>2020</v>
      </c>
    </row>
    <row r="2150" spans="1:15" x14ac:dyDescent="0.25">
      <c r="A2150">
        <v>366054</v>
      </c>
      <c r="B2150" t="s">
        <v>57809</v>
      </c>
      <c r="C2150" t="s">
        <v>10</v>
      </c>
      <c r="D2150" t="s">
        <v>57810</v>
      </c>
      <c r="E2150" s="16" t="s">
        <v>57809</v>
      </c>
      <c r="F2150" t="s">
        <v>11671</v>
      </c>
      <c r="G2150" t="s">
        <v>11717</v>
      </c>
      <c r="H2150" t="s">
        <v>11685</v>
      </c>
      <c r="I2150" t="s">
        <v>10</v>
      </c>
      <c r="J2150">
        <v>1</v>
      </c>
      <c r="K2150">
        <v>1</v>
      </c>
      <c r="L2150">
        <v>1</v>
      </c>
      <c r="M2150">
        <v>0</v>
      </c>
      <c r="N2150" s="2">
        <v>43866</v>
      </c>
      <c r="O2150">
        <v>2020</v>
      </c>
    </row>
    <row r="2151" spans="1:15" x14ac:dyDescent="0.25">
      <c r="A2151">
        <v>380756</v>
      </c>
      <c r="B2151" t="s">
        <v>57813</v>
      </c>
      <c r="C2151" t="s">
        <v>57812</v>
      </c>
      <c r="D2151" t="s">
        <v>57814</v>
      </c>
      <c r="E2151" s="16" t="s">
        <v>57815</v>
      </c>
      <c r="F2151" t="s">
        <v>11671</v>
      </c>
      <c r="G2151" t="s">
        <v>11717</v>
      </c>
      <c r="H2151" t="s">
        <v>11685</v>
      </c>
      <c r="I2151" t="s">
        <v>11</v>
      </c>
      <c r="J2151">
        <v>1</v>
      </c>
      <c r="K2151">
        <v>1</v>
      </c>
      <c r="L2151">
        <v>1</v>
      </c>
      <c r="M2151">
        <v>0</v>
      </c>
      <c r="N2151" s="2">
        <v>44015</v>
      </c>
      <c r="O2151">
        <v>2020</v>
      </c>
    </row>
    <row r="2152" spans="1:15" ht="30" x14ac:dyDescent="0.25">
      <c r="A2152">
        <v>377816</v>
      </c>
      <c r="B2152" t="s">
        <v>57818</v>
      </c>
      <c r="C2152" t="s">
        <v>57817</v>
      </c>
      <c r="D2152" t="s">
        <v>57819</v>
      </c>
      <c r="E2152" s="16" t="s">
        <v>57820</v>
      </c>
      <c r="F2152" t="s">
        <v>11671</v>
      </c>
      <c r="G2152" t="s">
        <v>11717</v>
      </c>
      <c r="H2152" t="s">
        <v>11685</v>
      </c>
      <c r="I2152" t="s">
        <v>11</v>
      </c>
      <c r="J2152">
        <v>1</v>
      </c>
      <c r="K2152">
        <v>1</v>
      </c>
      <c r="L2152">
        <v>1</v>
      </c>
      <c r="M2152">
        <v>0</v>
      </c>
      <c r="N2152" s="2">
        <v>43990</v>
      </c>
      <c r="O2152">
        <v>2020</v>
      </c>
    </row>
    <row r="2153" spans="1:15" x14ac:dyDescent="0.25">
      <c r="A2153">
        <v>366064</v>
      </c>
      <c r="B2153" t="s">
        <v>57821</v>
      </c>
      <c r="C2153" t="s">
        <v>10</v>
      </c>
      <c r="D2153" t="s">
        <v>57822</v>
      </c>
      <c r="E2153" s="16" t="s">
        <v>57821</v>
      </c>
      <c r="F2153" t="s">
        <v>11673</v>
      </c>
      <c r="G2153" t="s">
        <v>11720</v>
      </c>
      <c r="H2153" t="s">
        <v>11689</v>
      </c>
      <c r="I2153" t="s">
        <v>10</v>
      </c>
      <c r="J2153">
        <v>1</v>
      </c>
      <c r="K2153">
        <v>1</v>
      </c>
      <c r="L2153">
        <v>1</v>
      </c>
      <c r="M2153">
        <v>0</v>
      </c>
      <c r="N2153" s="2">
        <v>43866</v>
      </c>
      <c r="O2153">
        <v>2020</v>
      </c>
    </row>
    <row r="2154" spans="1:15" x14ac:dyDescent="0.25">
      <c r="A2154">
        <v>366065</v>
      </c>
      <c r="B2154" t="s">
        <v>57823</v>
      </c>
      <c r="C2154" t="s">
        <v>10</v>
      </c>
      <c r="D2154" t="s">
        <v>57824</v>
      </c>
      <c r="E2154" s="16" t="s">
        <v>57823</v>
      </c>
      <c r="F2154" t="s">
        <v>11673</v>
      </c>
      <c r="G2154" t="s">
        <v>11720</v>
      </c>
      <c r="H2154" t="s">
        <v>11689</v>
      </c>
      <c r="I2154" t="s">
        <v>10</v>
      </c>
      <c r="J2154">
        <v>1</v>
      </c>
      <c r="K2154">
        <v>1</v>
      </c>
      <c r="L2154">
        <v>1</v>
      </c>
      <c r="M2154">
        <v>0</v>
      </c>
      <c r="N2154" s="2">
        <v>43866</v>
      </c>
      <c r="O2154">
        <v>2020</v>
      </c>
    </row>
    <row r="2155" spans="1:15" x14ac:dyDescent="0.25">
      <c r="A2155">
        <v>366073</v>
      </c>
      <c r="B2155" t="s">
        <v>6148</v>
      </c>
      <c r="C2155" t="s">
        <v>10</v>
      </c>
      <c r="D2155" t="s">
        <v>6149</v>
      </c>
      <c r="E2155" s="16" t="s">
        <v>6148</v>
      </c>
      <c r="F2155" t="s">
        <v>11672</v>
      </c>
      <c r="G2155" t="s">
        <v>11719</v>
      </c>
      <c r="H2155" t="s">
        <v>11689</v>
      </c>
      <c r="I2155" t="s">
        <v>10</v>
      </c>
      <c r="J2155">
        <v>1</v>
      </c>
      <c r="K2155">
        <v>1</v>
      </c>
      <c r="L2155">
        <v>1</v>
      </c>
      <c r="M2155">
        <v>0</v>
      </c>
      <c r="N2155" s="2">
        <v>43866</v>
      </c>
      <c r="O2155">
        <v>2020</v>
      </c>
    </row>
    <row r="2156" spans="1:15" x14ac:dyDescent="0.25">
      <c r="A2156">
        <v>366079</v>
      </c>
      <c r="B2156" t="s">
        <v>57825</v>
      </c>
      <c r="C2156" t="s">
        <v>10</v>
      </c>
      <c r="D2156" t="s">
        <v>57826</v>
      </c>
      <c r="E2156" s="16" t="s">
        <v>57825</v>
      </c>
      <c r="F2156" t="s">
        <v>11670</v>
      </c>
      <c r="G2156" t="s">
        <v>11716</v>
      </c>
      <c r="H2156" t="s">
        <v>11685</v>
      </c>
      <c r="I2156" t="s">
        <v>10</v>
      </c>
      <c r="J2156">
        <v>1</v>
      </c>
      <c r="K2156">
        <v>1</v>
      </c>
      <c r="L2156">
        <v>1</v>
      </c>
      <c r="M2156">
        <v>0</v>
      </c>
      <c r="N2156" s="2">
        <v>43866</v>
      </c>
      <c r="O2156">
        <v>2020</v>
      </c>
    </row>
    <row r="2157" spans="1:15" x14ac:dyDescent="0.25">
      <c r="A2157">
        <v>366080</v>
      </c>
      <c r="B2157" t="s">
        <v>6150</v>
      </c>
      <c r="C2157" t="s">
        <v>10</v>
      </c>
      <c r="D2157" t="s">
        <v>6151</v>
      </c>
      <c r="E2157" s="16" t="s">
        <v>6150</v>
      </c>
      <c r="F2157" t="s">
        <v>11672</v>
      </c>
      <c r="G2157" t="s">
        <v>11719</v>
      </c>
      <c r="H2157" t="s">
        <v>11689</v>
      </c>
      <c r="I2157" t="s">
        <v>10</v>
      </c>
      <c r="J2157">
        <v>1</v>
      </c>
      <c r="K2157">
        <v>1</v>
      </c>
      <c r="L2157">
        <v>1</v>
      </c>
      <c r="M2157">
        <v>0</v>
      </c>
      <c r="N2157" s="2">
        <v>43875</v>
      </c>
      <c r="O2157">
        <v>2020</v>
      </c>
    </row>
    <row r="2158" spans="1:15" ht="30" x14ac:dyDescent="0.25">
      <c r="A2158">
        <v>372713</v>
      </c>
      <c r="B2158" t="s">
        <v>57829</v>
      </c>
      <c r="C2158" t="s">
        <v>57828</v>
      </c>
      <c r="D2158" t="s">
        <v>57830</v>
      </c>
      <c r="E2158" s="16" t="s">
        <v>57831</v>
      </c>
      <c r="F2158" t="s">
        <v>11671</v>
      </c>
      <c r="G2158" t="s">
        <v>11717</v>
      </c>
      <c r="H2158" t="s">
        <v>11685</v>
      </c>
      <c r="I2158" t="s">
        <v>11</v>
      </c>
      <c r="J2158">
        <v>1</v>
      </c>
      <c r="K2158">
        <v>1</v>
      </c>
      <c r="L2158">
        <v>1</v>
      </c>
      <c r="M2158">
        <v>0</v>
      </c>
      <c r="N2158" s="2">
        <v>43936</v>
      </c>
      <c r="O2158">
        <v>2020</v>
      </c>
    </row>
    <row r="2159" spans="1:15" x14ac:dyDescent="0.25">
      <c r="A2159">
        <v>383419</v>
      </c>
      <c r="B2159" t="s">
        <v>57838</v>
      </c>
      <c r="C2159" t="s">
        <v>57837</v>
      </c>
      <c r="D2159" t="s">
        <v>57839</v>
      </c>
      <c r="E2159" s="16" t="s">
        <v>57840</v>
      </c>
      <c r="F2159" t="s">
        <v>11673</v>
      </c>
      <c r="G2159" t="s">
        <v>11720</v>
      </c>
      <c r="H2159" t="s">
        <v>11689</v>
      </c>
      <c r="I2159" t="s">
        <v>11</v>
      </c>
      <c r="J2159">
        <v>1</v>
      </c>
      <c r="K2159">
        <v>1</v>
      </c>
      <c r="L2159">
        <v>1</v>
      </c>
      <c r="M2159">
        <v>0</v>
      </c>
      <c r="N2159" s="2">
        <v>44049</v>
      </c>
      <c r="O2159">
        <v>2020</v>
      </c>
    </row>
    <row r="2160" spans="1:15" x14ac:dyDescent="0.25">
      <c r="A2160">
        <v>366113</v>
      </c>
      <c r="B2160" t="s">
        <v>57841</v>
      </c>
      <c r="C2160" t="s">
        <v>10</v>
      </c>
      <c r="D2160" t="s">
        <v>57842</v>
      </c>
      <c r="E2160" s="16" t="s">
        <v>57841</v>
      </c>
      <c r="F2160" t="s">
        <v>11670</v>
      </c>
      <c r="G2160" t="s">
        <v>11716</v>
      </c>
      <c r="H2160" t="s">
        <v>11685</v>
      </c>
      <c r="I2160" t="s">
        <v>10</v>
      </c>
      <c r="J2160">
        <v>1</v>
      </c>
      <c r="K2160">
        <v>1</v>
      </c>
      <c r="L2160">
        <v>1</v>
      </c>
      <c r="M2160">
        <v>0</v>
      </c>
      <c r="N2160" s="2">
        <v>43866</v>
      </c>
      <c r="O2160">
        <v>2020</v>
      </c>
    </row>
    <row r="2161" spans="1:15" x14ac:dyDescent="0.25">
      <c r="A2161">
        <v>366114</v>
      </c>
      <c r="B2161" t="s">
        <v>57843</v>
      </c>
      <c r="C2161" t="s">
        <v>10</v>
      </c>
      <c r="D2161" t="s">
        <v>57844</v>
      </c>
      <c r="E2161" s="16" t="s">
        <v>57843</v>
      </c>
      <c r="F2161" t="s">
        <v>11670</v>
      </c>
      <c r="G2161" t="s">
        <v>11716</v>
      </c>
      <c r="H2161" t="s">
        <v>11685</v>
      </c>
      <c r="I2161" t="s">
        <v>10</v>
      </c>
      <c r="J2161">
        <v>1</v>
      </c>
      <c r="K2161">
        <v>1</v>
      </c>
      <c r="L2161">
        <v>1</v>
      </c>
      <c r="M2161">
        <v>0</v>
      </c>
      <c r="N2161" s="2">
        <v>43866</v>
      </c>
      <c r="O2161">
        <v>2020</v>
      </c>
    </row>
    <row r="2162" spans="1:15" ht="30" x14ac:dyDescent="0.25">
      <c r="A2162">
        <v>377402</v>
      </c>
      <c r="B2162" t="s">
        <v>57847</v>
      </c>
      <c r="C2162" t="s">
        <v>57846</v>
      </c>
      <c r="D2162" t="s">
        <v>57848</v>
      </c>
      <c r="E2162" s="16" t="s">
        <v>57849</v>
      </c>
      <c r="F2162" t="s">
        <v>11671</v>
      </c>
      <c r="G2162" t="s">
        <v>11717</v>
      </c>
      <c r="H2162" t="s">
        <v>11685</v>
      </c>
      <c r="I2162" t="s">
        <v>11</v>
      </c>
      <c r="J2162">
        <v>1</v>
      </c>
      <c r="K2162">
        <v>1</v>
      </c>
      <c r="L2162">
        <v>1</v>
      </c>
      <c r="M2162">
        <v>0</v>
      </c>
      <c r="N2162" s="2">
        <v>43985</v>
      </c>
      <c r="O2162">
        <v>2020</v>
      </c>
    </row>
    <row r="2163" spans="1:15" ht="30" x14ac:dyDescent="0.25">
      <c r="A2163">
        <v>382691</v>
      </c>
      <c r="B2163" t="s">
        <v>57852</v>
      </c>
      <c r="C2163" t="s">
        <v>57851</v>
      </c>
      <c r="D2163" t="s">
        <v>57853</v>
      </c>
      <c r="E2163" s="16" t="s">
        <v>57854</v>
      </c>
      <c r="F2163" t="s">
        <v>11673</v>
      </c>
      <c r="G2163" t="s">
        <v>11720</v>
      </c>
      <c r="H2163" t="s">
        <v>11689</v>
      </c>
      <c r="I2163" t="s">
        <v>11</v>
      </c>
      <c r="J2163">
        <v>1</v>
      </c>
      <c r="K2163">
        <v>1</v>
      </c>
      <c r="L2163">
        <v>1</v>
      </c>
      <c r="M2163">
        <v>0</v>
      </c>
      <c r="N2163" s="2">
        <v>44040</v>
      </c>
      <c r="O2163">
        <v>2020</v>
      </c>
    </row>
    <row r="2164" spans="1:15" x14ac:dyDescent="0.25">
      <c r="A2164">
        <v>366127</v>
      </c>
      <c r="B2164" t="s">
        <v>6152</v>
      </c>
      <c r="C2164" t="s">
        <v>10</v>
      </c>
      <c r="D2164" t="s">
        <v>6153</v>
      </c>
      <c r="E2164" s="16" t="s">
        <v>6152</v>
      </c>
      <c r="F2164" t="s">
        <v>11672</v>
      </c>
      <c r="G2164" t="s">
        <v>11719</v>
      </c>
      <c r="H2164" t="s">
        <v>11689</v>
      </c>
      <c r="I2164" t="s">
        <v>10</v>
      </c>
      <c r="J2164">
        <v>1</v>
      </c>
      <c r="K2164">
        <v>1</v>
      </c>
      <c r="L2164">
        <v>1</v>
      </c>
      <c r="M2164">
        <v>0</v>
      </c>
      <c r="N2164" s="2">
        <v>43893</v>
      </c>
      <c r="O2164">
        <v>2020</v>
      </c>
    </row>
    <row r="2165" spans="1:15" x14ac:dyDescent="0.25">
      <c r="A2165">
        <v>366139</v>
      </c>
      <c r="B2165" t="s">
        <v>57855</v>
      </c>
      <c r="C2165" t="s">
        <v>10</v>
      </c>
      <c r="D2165" t="s">
        <v>57856</v>
      </c>
      <c r="E2165" s="16" t="s">
        <v>57855</v>
      </c>
      <c r="F2165" t="s">
        <v>11670</v>
      </c>
      <c r="G2165" t="s">
        <v>11716</v>
      </c>
      <c r="H2165" t="s">
        <v>11685</v>
      </c>
      <c r="I2165" t="s">
        <v>10</v>
      </c>
      <c r="J2165">
        <v>1</v>
      </c>
      <c r="K2165">
        <v>1</v>
      </c>
      <c r="L2165">
        <v>1</v>
      </c>
      <c r="M2165">
        <v>0</v>
      </c>
      <c r="N2165" s="2">
        <v>43867</v>
      </c>
      <c r="O2165">
        <v>2020</v>
      </c>
    </row>
    <row r="2166" spans="1:15" x14ac:dyDescent="0.25">
      <c r="A2166">
        <v>393149</v>
      </c>
      <c r="B2166" t="s">
        <v>57857</v>
      </c>
      <c r="C2166" t="s">
        <v>6155</v>
      </c>
      <c r="D2166" t="s">
        <v>57858</v>
      </c>
      <c r="E2166" s="16" t="s">
        <v>57859</v>
      </c>
      <c r="F2166" t="s">
        <v>11671</v>
      </c>
      <c r="G2166" t="s">
        <v>11717</v>
      </c>
      <c r="H2166" t="s">
        <v>11685</v>
      </c>
      <c r="I2166" t="s">
        <v>11</v>
      </c>
      <c r="J2166">
        <v>1</v>
      </c>
      <c r="K2166">
        <v>1</v>
      </c>
      <c r="L2166">
        <v>1</v>
      </c>
      <c r="M2166">
        <v>0</v>
      </c>
      <c r="N2166" s="2">
        <v>44151</v>
      </c>
      <c r="O2166">
        <v>2020</v>
      </c>
    </row>
    <row r="2167" spans="1:15" x14ac:dyDescent="0.25">
      <c r="A2167">
        <v>366149</v>
      </c>
      <c r="B2167" t="s">
        <v>57860</v>
      </c>
      <c r="C2167" t="s">
        <v>10</v>
      </c>
      <c r="D2167" t="s">
        <v>57861</v>
      </c>
      <c r="E2167" s="16" t="s">
        <v>57860</v>
      </c>
      <c r="F2167" t="s">
        <v>11670</v>
      </c>
      <c r="G2167" t="s">
        <v>11716</v>
      </c>
      <c r="H2167" t="s">
        <v>11685</v>
      </c>
      <c r="I2167" t="s">
        <v>10</v>
      </c>
      <c r="J2167">
        <v>1</v>
      </c>
      <c r="K2167">
        <v>1</v>
      </c>
      <c r="L2167">
        <v>1</v>
      </c>
      <c r="M2167">
        <v>0</v>
      </c>
      <c r="N2167" s="2">
        <v>43867</v>
      </c>
      <c r="O2167">
        <v>2020</v>
      </c>
    </row>
    <row r="2168" spans="1:15" x14ac:dyDescent="0.25">
      <c r="A2168">
        <v>366154</v>
      </c>
      <c r="B2168" t="s">
        <v>57862</v>
      </c>
      <c r="C2168" t="s">
        <v>10</v>
      </c>
      <c r="D2168" t="s">
        <v>57863</v>
      </c>
      <c r="E2168" s="16" t="s">
        <v>57862</v>
      </c>
      <c r="F2168" t="s">
        <v>11670</v>
      </c>
      <c r="G2168" t="s">
        <v>11716</v>
      </c>
      <c r="H2168" t="s">
        <v>11685</v>
      </c>
      <c r="I2168" t="s">
        <v>10</v>
      </c>
      <c r="J2168">
        <v>1</v>
      </c>
      <c r="K2168">
        <v>1</v>
      </c>
      <c r="L2168">
        <v>1</v>
      </c>
      <c r="M2168">
        <v>0</v>
      </c>
      <c r="N2168" s="2">
        <v>43921</v>
      </c>
      <c r="O2168">
        <v>2020</v>
      </c>
    </row>
    <row r="2169" spans="1:15" x14ac:dyDescent="0.25">
      <c r="A2169">
        <v>366155</v>
      </c>
      <c r="B2169" t="s">
        <v>57864</v>
      </c>
      <c r="C2169" t="s">
        <v>10</v>
      </c>
      <c r="D2169" t="s">
        <v>57865</v>
      </c>
      <c r="E2169" s="16" t="s">
        <v>57864</v>
      </c>
      <c r="F2169" t="s">
        <v>11670</v>
      </c>
      <c r="G2169" t="s">
        <v>11716</v>
      </c>
      <c r="H2169" t="s">
        <v>11685</v>
      </c>
      <c r="I2169" t="s">
        <v>10</v>
      </c>
      <c r="J2169">
        <v>1</v>
      </c>
      <c r="K2169">
        <v>1</v>
      </c>
      <c r="L2169">
        <v>1</v>
      </c>
      <c r="M2169">
        <v>0</v>
      </c>
      <c r="N2169" s="2">
        <v>43867</v>
      </c>
      <c r="O2169">
        <v>2020</v>
      </c>
    </row>
    <row r="2170" spans="1:15" ht="30" x14ac:dyDescent="0.25">
      <c r="A2170">
        <v>389739</v>
      </c>
      <c r="B2170" t="s">
        <v>57868</v>
      </c>
      <c r="C2170" t="s">
        <v>57867</v>
      </c>
      <c r="D2170" t="s">
        <v>57869</v>
      </c>
      <c r="E2170" s="16" t="s">
        <v>57870</v>
      </c>
      <c r="F2170" t="s">
        <v>11671</v>
      </c>
      <c r="G2170" t="s">
        <v>11717</v>
      </c>
      <c r="H2170" t="s">
        <v>11685</v>
      </c>
      <c r="I2170" t="s">
        <v>11</v>
      </c>
      <c r="J2170">
        <v>1</v>
      </c>
      <c r="K2170">
        <v>1</v>
      </c>
      <c r="L2170">
        <v>1</v>
      </c>
      <c r="M2170">
        <v>0</v>
      </c>
      <c r="N2170" s="2">
        <v>44117</v>
      </c>
      <c r="O2170">
        <v>2020</v>
      </c>
    </row>
    <row r="2171" spans="1:15" ht="30" x14ac:dyDescent="0.25">
      <c r="A2171">
        <v>392504</v>
      </c>
      <c r="B2171" t="s">
        <v>57873</v>
      </c>
      <c r="C2171" t="s">
        <v>57872</v>
      </c>
      <c r="D2171" t="s">
        <v>57874</v>
      </c>
      <c r="E2171" s="16" t="s">
        <v>57875</v>
      </c>
      <c r="F2171" t="s">
        <v>11671</v>
      </c>
      <c r="G2171" t="s">
        <v>11717</v>
      </c>
      <c r="H2171" t="s">
        <v>11685</v>
      </c>
      <c r="I2171" t="s">
        <v>11</v>
      </c>
      <c r="J2171">
        <v>1</v>
      </c>
      <c r="K2171">
        <v>1</v>
      </c>
      <c r="L2171">
        <v>1</v>
      </c>
      <c r="M2171">
        <v>0</v>
      </c>
      <c r="N2171" s="2">
        <v>44141</v>
      </c>
      <c r="O2171">
        <v>2020</v>
      </c>
    </row>
    <row r="2172" spans="1:15" x14ac:dyDescent="0.25">
      <c r="A2172">
        <v>382574</v>
      </c>
      <c r="B2172" t="s">
        <v>57878</v>
      </c>
      <c r="C2172" t="s">
        <v>57877</v>
      </c>
      <c r="D2172" t="s">
        <v>57879</v>
      </c>
      <c r="E2172" s="16" t="s">
        <v>57880</v>
      </c>
      <c r="F2172" t="s">
        <v>11671</v>
      </c>
      <c r="G2172" t="s">
        <v>11717</v>
      </c>
      <c r="H2172" t="s">
        <v>11685</v>
      </c>
      <c r="I2172" t="s">
        <v>11</v>
      </c>
      <c r="J2172">
        <v>1</v>
      </c>
      <c r="K2172">
        <v>1</v>
      </c>
      <c r="L2172">
        <v>1</v>
      </c>
      <c r="M2172">
        <v>0</v>
      </c>
      <c r="N2172" s="2">
        <v>44068</v>
      </c>
      <c r="O2172">
        <v>2020</v>
      </c>
    </row>
    <row r="2173" spans="1:15" ht="30" x14ac:dyDescent="0.25">
      <c r="A2173">
        <v>371646</v>
      </c>
      <c r="B2173" t="s">
        <v>57883</v>
      </c>
      <c r="C2173" t="s">
        <v>57882</v>
      </c>
      <c r="D2173" t="s">
        <v>57884</v>
      </c>
      <c r="E2173" s="16" t="s">
        <v>57885</v>
      </c>
      <c r="F2173" t="s">
        <v>11671</v>
      </c>
      <c r="G2173" t="s">
        <v>11717</v>
      </c>
      <c r="H2173" t="s">
        <v>11685</v>
      </c>
      <c r="I2173" t="s">
        <v>11</v>
      </c>
      <c r="J2173">
        <v>1</v>
      </c>
      <c r="K2173">
        <v>1</v>
      </c>
      <c r="L2173">
        <v>1</v>
      </c>
      <c r="M2173">
        <v>0</v>
      </c>
      <c r="N2173" s="2">
        <v>43925</v>
      </c>
      <c r="O2173">
        <v>2020</v>
      </c>
    </row>
    <row r="2174" spans="1:15" x14ac:dyDescent="0.25">
      <c r="A2174">
        <v>366177</v>
      </c>
      <c r="B2174" t="s">
        <v>57886</v>
      </c>
      <c r="C2174" t="s">
        <v>10</v>
      </c>
      <c r="D2174" t="s">
        <v>57887</v>
      </c>
      <c r="E2174" s="16" t="s">
        <v>57886</v>
      </c>
      <c r="F2174" t="s">
        <v>11670</v>
      </c>
      <c r="G2174" t="s">
        <v>11716</v>
      </c>
      <c r="H2174" t="s">
        <v>11685</v>
      </c>
      <c r="I2174" t="s">
        <v>10</v>
      </c>
      <c r="J2174">
        <v>1</v>
      </c>
      <c r="K2174">
        <v>1</v>
      </c>
      <c r="L2174">
        <v>1</v>
      </c>
      <c r="M2174">
        <v>0</v>
      </c>
      <c r="N2174" s="2">
        <v>43867</v>
      </c>
      <c r="O2174">
        <v>2020</v>
      </c>
    </row>
    <row r="2175" spans="1:15" ht="30" x14ac:dyDescent="0.25">
      <c r="A2175">
        <v>384547</v>
      </c>
      <c r="B2175" t="s">
        <v>57890</v>
      </c>
      <c r="C2175" t="s">
        <v>57889</v>
      </c>
      <c r="D2175" t="s">
        <v>57893</v>
      </c>
      <c r="E2175" s="16" t="s">
        <v>57892</v>
      </c>
      <c r="F2175" t="s">
        <v>11671</v>
      </c>
      <c r="G2175" t="s">
        <v>11717</v>
      </c>
      <c r="H2175" t="s">
        <v>11685</v>
      </c>
      <c r="I2175" t="s">
        <v>11</v>
      </c>
      <c r="J2175">
        <v>1</v>
      </c>
      <c r="K2175">
        <v>1</v>
      </c>
      <c r="L2175">
        <v>1</v>
      </c>
      <c r="M2175">
        <v>0</v>
      </c>
      <c r="N2175" s="2">
        <v>44067</v>
      </c>
      <c r="O2175">
        <v>2020</v>
      </c>
    </row>
    <row r="2176" spans="1:15" x14ac:dyDescent="0.25">
      <c r="A2176">
        <v>366184</v>
      </c>
      <c r="B2176" t="s">
        <v>6156</v>
      </c>
      <c r="C2176" t="s">
        <v>10</v>
      </c>
      <c r="D2176" t="s">
        <v>6157</v>
      </c>
      <c r="E2176" s="16" t="s">
        <v>6156</v>
      </c>
      <c r="F2176" t="s">
        <v>11672</v>
      </c>
      <c r="G2176" t="s">
        <v>11719</v>
      </c>
      <c r="H2176" t="s">
        <v>11689</v>
      </c>
      <c r="I2176" t="s">
        <v>10</v>
      </c>
      <c r="J2176">
        <v>1</v>
      </c>
      <c r="K2176">
        <v>1</v>
      </c>
      <c r="L2176">
        <v>1</v>
      </c>
      <c r="M2176">
        <v>0</v>
      </c>
      <c r="N2176" s="2">
        <v>43958</v>
      </c>
      <c r="O2176">
        <v>2020</v>
      </c>
    </row>
    <row r="2177" spans="1:15" x14ac:dyDescent="0.25">
      <c r="A2177">
        <v>366190</v>
      </c>
      <c r="B2177" t="s">
        <v>57894</v>
      </c>
      <c r="C2177" t="s">
        <v>10</v>
      </c>
      <c r="D2177" t="s">
        <v>57895</v>
      </c>
      <c r="E2177" s="16" t="s">
        <v>57894</v>
      </c>
      <c r="F2177" t="s">
        <v>11681</v>
      </c>
      <c r="G2177" t="s">
        <v>11731</v>
      </c>
      <c r="H2177" t="s">
        <v>11749</v>
      </c>
      <c r="I2177" t="s">
        <v>10</v>
      </c>
      <c r="J2177">
        <v>1</v>
      </c>
      <c r="K2177">
        <v>1</v>
      </c>
      <c r="L2177">
        <v>1</v>
      </c>
      <c r="M2177">
        <v>0</v>
      </c>
      <c r="N2177" s="2">
        <v>43867</v>
      </c>
      <c r="O2177">
        <v>2020</v>
      </c>
    </row>
    <row r="2178" spans="1:15" ht="30" x14ac:dyDescent="0.25">
      <c r="A2178">
        <v>378934</v>
      </c>
      <c r="B2178" t="s">
        <v>57898</v>
      </c>
      <c r="C2178" t="s">
        <v>57897</v>
      </c>
      <c r="D2178" t="s">
        <v>57899</v>
      </c>
      <c r="E2178" s="16" t="s">
        <v>57900</v>
      </c>
      <c r="F2178" t="s">
        <v>11671</v>
      </c>
      <c r="G2178" t="s">
        <v>11717</v>
      </c>
      <c r="H2178" t="s">
        <v>11685</v>
      </c>
      <c r="I2178" t="s">
        <v>11</v>
      </c>
      <c r="J2178">
        <v>1</v>
      </c>
      <c r="K2178">
        <v>1</v>
      </c>
      <c r="L2178">
        <v>1</v>
      </c>
      <c r="M2178">
        <v>0</v>
      </c>
      <c r="N2178" s="2">
        <v>43999</v>
      </c>
      <c r="O2178">
        <v>2020</v>
      </c>
    </row>
    <row r="2179" spans="1:15" x14ac:dyDescent="0.25">
      <c r="A2179">
        <v>380540</v>
      </c>
      <c r="B2179" t="s">
        <v>57903</v>
      </c>
      <c r="C2179" t="s">
        <v>57902</v>
      </c>
      <c r="D2179" t="s">
        <v>57904</v>
      </c>
      <c r="E2179" s="16" t="s">
        <v>57905</v>
      </c>
      <c r="F2179" t="s">
        <v>11671</v>
      </c>
      <c r="G2179" t="s">
        <v>11717</v>
      </c>
      <c r="H2179" t="s">
        <v>11685</v>
      </c>
      <c r="I2179" t="s">
        <v>11</v>
      </c>
      <c r="J2179">
        <v>1</v>
      </c>
      <c r="K2179">
        <v>1</v>
      </c>
      <c r="L2179">
        <v>1</v>
      </c>
      <c r="M2179">
        <v>0</v>
      </c>
      <c r="N2179" s="2">
        <v>44014</v>
      </c>
      <c r="O2179">
        <v>2020</v>
      </c>
    </row>
    <row r="2180" spans="1:15" x14ac:dyDescent="0.25">
      <c r="A2180">
        <v>382951</v>
      </c>
      <c r="B2180" t="s">
        <v>6159</v>
      </c>
      <c r="C2180" t="s">
        <v>6158</v>
      </c>
      <c r="D2180" t="s">
        <v>6160</v>
      </c>
      <c r="E2180" s="16" t="s">
        <v>6161</v>
      </c>
      <c r="F2180" t="s">
        <v>11671</v>
      </c>
      <c r="G2180" t="s">
        <v>11717</v>
      </c>
      <c r="H2180" t="s">
        <v>11685</v>
      </c>
      <c r="I2180" t="s">
        <v>11</v>
      </c>
      <c r="J2180">
        <v>1</v>
      </c>
      <c r="K2180">
        <v>1</v>
      </c>
      <c r="L2180">
        <v>1</v>
      </c>
      <c r="M2180">
        <v>0</v>
      </c>
      <c r="N2180" s="2">
        <v>44042</v>
      </c>
      <c r="O2180">
        <v>2020</v>
      </c>
    </row>
    <row r="2181" spans="1:15" x14ac:dyDescent="0.25">
      <c r="A2181">
        <v>380673</v>
      </c>
      <c r="B2181" t="s">
        <v>57909</v>
      </c>
      <c r="C2181" t="s">
        <v>57908</v>
      </c>
      <c r="D2181" t="s">
        <v>57910</v>
      </c>
      <c r="E2181" s="16" t="s">
        <v>57911</v>
      </c>
      <c r="F2181" t="s">
        <v>11671</v>
      </c>
      <c r="G2181" t="s">
        <v>11717</v>
      </c>
      <c r="H2181" t="s">
        <v>11685</v>
      </c>
      <c r="I2181" t="s">
        <v>11</v>
      </c>
      <c r="J2181">
        <v>1</v>
      </c>
      <c r="K2181">
        <v>1</v>
      </c>
      <c r="L2181">
        <v>1</v>
      </c>
      <c r="M2181">
        <v>0</v>
      </c>
      <c r="N2181" s="2">
        <v>44015</v>
      </c>
      <c r="O2181">
        <v>2020</v>
      </c>
    </row>
    <row r="2182" spans="1:15" ht="30" x14ac:dyDescent="0.25">
      <c r="A2182">
        <v>378874</v>
      </c>
      <c r="B2182" t="s">
        <v>57914</v>
      </c>
      <c r="C2182" t="s">
        <v>57913</v>
      </c>
      <c r="D2182" t="s">
        <v>57915</v>
      </c>
      <c r="E2182" s="16" t="s">
        <v>57916</v>
      </c>
      <c r="F2182" t="s">
        <v>11671</v>
      </c>
      <c r="G2182" t="s">
        <v>11717</v>
      </c>
      <c r="H2182" t="s">
        <v>11685</v>
      </c>
      <c r="I2182" t="s">
        <v>11</v>
      </c>
      <c r="J2182">
        <v>1</v>
      </c>
      <c r="K2182">
        <v>1</v>
      </c>
      <c r="L2182">
        <v>1</v>
      </c>
      <c r="M2182">
        <v>0</v>
      </c>
      <c r="N2182" s="2">
        <v>43998</v>
      </c>
      <c r="O2182">
        <v>2020</v>
      </c>
    </row>
    <row r="2183" spans="1:15" x14ac:dyDescent="0.25">
      <c r="A2183">
        <v>366212</v>
      </c>
      <c r="B2183" t="s">
        <v>57917</v>
      </c>
      <c r="C2183" t="s">
        <v>10</v>
      </c>
      <c r="D2183" t="s">
        <v>57918</v>
      </c>
      <c r="E2183" s="16" t="s">
        <v>57917</v>
      </c>
      <c r="F2183" t="s">
        <v>11670</v>
      </c>
      <c r="G2183" t="s">
        <v>11716</v>
      </c>
      <c r="H2183" t="s">
        <v>11685</v>
      </c>
      <c r="I2183" t="s">
        <v>10</v>
      </c>
      <c r="J2183">
        <v>1</v>
      </c>
      <c r="K2183">
        <v>1</v>
      </c>
      <c r="L2183">
        <v>1</v>
      </c>
      <c r="M2183">
        <v>0</v>
      </c>
      <c r="N2183" s="2">
        <v>43867</v>
      </c>
      <c r="O2183">
        <v>2020</v>
      </c>
    </row>
    <row r="2184" spans="1:15" x14ac:dyDescent="0.25">
      <c r="A2184">
        <v>366215</v>
      </c>
      <c r="B2184" t="s">
        <v>57919</v>
      </c>
      <c r="C2184" t="s">
        <v>10</v>
      </c>
      <c r="D2184" t="s">
        <v>57920</v>
      </c>
      <c r="E2184" s="16" t="s">
        <v>57919</v>
      </c>
      <c r="F2184" t="s">
        <v>11674</v>
      </c>
      <c r="G2184" t="s">
        <v>11721</v>
      </c>
      <c r="H2184" t="s">
        <v>11689</v>
      </c>
      <c r="I2184" t="s">
        <v>10</v>
      </c>
      <c r="J2184">
        <v>1</v>
      </c>
      <c r="K2184">
        <v>1</v>
      </c>
      <c r="L2184">
        <v>1</v>
      </c>
      <c r="M2184">
        <v>0</v>
      </c>
      <c r="N2184" s="2">
        <v>43867</v>
      </c>
      <c r="O2184">
        <v>2020</v>
      </c>
    </row>
    <row r="2185" spans="1:15" ht="45" x14ac:dyDescent="0.25">
      <c r="A2185">
        <v>387238</v>
      </c>
      <c r="B2185" t="s">
        <v>57923</v>
      </c>
      <c r="C2185" t="s">
        <v>57926</v>
      </c>
      <c r="D2185" t="s">
        <v>57927</v>
      </c>
      <c r="E2185" s="16" t="s">
        <v>57928</v>
      </c>
      <c r="F2185" t="s">
        <v>11671</v>
      </c>
      <c r="G2185" t="s">
        <v>11717</v>
      </c>
      <c r="H2185" t="s">
        <v>11685</v>
      </c>
      <c r="I2185" t="s">
        <v>11</v>
      </c>
      <c r="J2185">
        <v>1</v>
      </c>
      <c r="K2185">
        <v>1</v>
      </c>
      <c r="L2185">
        <v>1</v>
      </c>
      <c r="M2185">
        <v>0</v>
      </c>
      <c r="N2185" s="2">
        <v>44095</v>
      </c>
      <c r="O2185">
        <v>2020</v>
      </c>
    </row>
    <row r="2186" spans="1:15" ht="30" x14ac:dyDescent="0.25">
      <c r="A2186">
        <v>389776</v>
      </c>
      <c r="B2186" t="s">
        <v>57931</v>
      </c>
      <c r="C2186" t="s">
        <v>57930</v>
      </c>
      <c r="D2186" t="s">
        <v>57932</v>
      </c>
      <c r="E2186" s="16" t="s">
        <v>57933</v>
      </c>
      <c r="F2186" t="s">
        <v>11671</v>
      </c>
      <c r="G2186" t="s">
        <v>11717</v>
      </c>
      <c r="H2186" t="s">
        <v>11685</v>
      </c>
      <c r="I2186" t="s">
        <v>11</v>
      </c>
      <c r="J2186">
        <v>1</v>
      </c>
      <c r="K2186">
        <v>1</v>
      </c>
      <c r="L2186">
        <v>1</v>
      </c>
      <c r="M2186">
        <v>0</v>
      </c>
      <c r="N2186" s="2">
        <v>44123</v>
      </c>
      <c r="O2186">
        <v>2020</v>
      </c>
    </row>
    <row r="2187" spans="1:15" ht="30" x14ac:dyDescent="0.25">
      <c r="A2187">
        <v>387242</v>
      </c>
      <c r="B2187" t="s">
        <v>57936</v>
      </c>
      <c r="C2187" t="s">
        <v>57935</v>
      </c>
      <c r="D2187" t="s">
        <v>57937</v>
      </c>
      <c r="E2187" s="16" t="s">
        <v>57938</v>
      </c>
      <c r="F2187" t="s">
        <v>11671</v>
      </c>
      <c r="G2187" t="s">
        <v>11717</v>
      </c>
      <c r="H2187" t="s">
        <v>11685</v>
      </c>
      <c r="I2187" t="s">
        <v>11</v>
      </c>
      <c r="J2187">
        <v>1</v>
      </c>
      <c r="K2187">
        <v>1</v>
      </c>
      <c r="L2187">
        <v>1</v>
      </c>
      <c r="M2187">
        <v>0</v>
      </c>
      <c r="N2187" s="2">
        <v>44095</v>
      </c>
      <c r="O2187">
        <v>2020</v>
      </c>
    </row>
    <row r="2188" spans="1:15" x14ac:dyDescent="0.25">
      <c r="A2188">
        <v>366245</v>
      </c>
      <c r="B2188" t="s">
        <v>6162</v>
      </c>
      <c r="C2188" t="s">
        <v>10</v>
      </c>
      <c r="D2188" t="s">
        <v>6163</v>
      </c>
      <c r="E2188" s="16" t="s">
        <v>6162</v>
      </c>
      <c r="F2188" t="s">
        <v>11672</v>
      </c>
      <c r="G2188" t="s">
        <v>11719</v>
      </c>
      <c r="H2188" t="s">
        <v>11689</v>
      </c>
      <c r="I2188" t="s">
        <v>10</v>
      </c>
      <c r="J2188">
        <v>1</v>
      </c>
      <c r="K2188">
        <v>1</v>
      </c>
      <c r="L2188">
        <v>1</v>
      </c>
      <c r="M2188">
        <v>0</v>
      </c>
      <c r="N2188" s="2">
        <v>43959</v>
      </c>
      <c r="O2188">
        <v>2020</v>
      </c>
    </row>
    <row r="2189" spans="1:15" x14ac:dyDescent="0.25">
      <c r="A2189">
        <v>383592</v>
      </c>
      <c r="B2189" t="s">
        <v>57941</v>
      </c>
      <c r="C2189" t="s">
        <v>57940</v>
      </c>
      <c r="D2189" t="s">
        <v>57942</v>
      </c>
      <c r="E2189" s="16" t="s">
        <v>57943</v>
      </c>
      <c r="F2189" t="s">
        <v>11671</v>
      </c>
      <c r="G2189" t="s">
        <v>11717</v>
      </c>
      <c r="H2189" t="s">
        <v>11685</v>
      </c>
      <c r="I2189" t="s">
        <v>11</v>
      </c>
      <c r="J2189">
        <v>1</v>
      </c>
      <c r="K2189">
        <v>1</v>
      </c>
      <c r="L2189">
        <v>1</v>
      </c>
      <c r="M2189">
        <v>0</v>
      </c>
      <c r="N2189" s="2">
        <v>44053</v>
      </c>
      <c r="O2189">
        <v>2020</v>
      </c>
    </row>
    <row r="2190" spans="1:15" ht="30" x14ac:dyDescent="0.25">
      <c r="A2190">
        <v>377540</v>
      </c>
      <c r="B2190" t="s">
        <v>57945</v>
      </c>
      <c r="C2190" t="s">
        <v>57944</v>
      </c>
      <c r="D2190" t="s">
        <v>57947</v>
      </c>
      <c r="E2190" s="16" t="s">
        <v>57946</v>
      </c>
      <c r="F2190" t="s">
        <v>11671</v>
      </c>
      <c r="G2190" t="s">
        <v>11717</v>
      </c>
      <c r="H2190" t="s">
        <v>11685</v>
      </c>
      <c r="I2190" t="s">
        <v>11</v>
      </c>
      <c r="J2190">
        <v>1</v>
      </c>
      <c r="K2190">
        <v>1</v>
      </c>
      <c r="L2190">
        <v>1</v>
      </c>
      <c r="M2190">
        <v>0</v>
      </c>
      <c r="N2190" s="2">
        <v>43986</v>
      </c>
      <c r="O2190">
        <v>2020</v>
      </c>
    </row>
    <row r="2191" spans="1:15" x14ac:dyDescent="0.25">
      <c r="A2191">
        <v>366257</v>
      </c>
      <c r="B2191" t="s">
        <v>6164</v>
      </c>
      <c r="C2191" t="s">
        <v>10</v>
      </c>
      <c r="D2191" t="s">
        <v>6165</v>
      </c>
      <c r="E2191" s="16" t="s">
        <v>6164</v>
      </c>
      <c r="F2191" t="s">
        <v>11673</v>
      </c>
      <c r="G2191" t="s">
        <v>11720</v>
      </c>
      <c r="H2191" t="s">
        <v>11689</v>
      </c>
      <c r="I2191" t="s">
        <v>10</v>
      </c>
      <c r="J2191">
        <v>1</v>
      </c>
      <c r="K2191">
        <v>1</v>
      </c>
      <c r="L2191">
        <v>1</v>
      </c>
      <c r="M2191">
        <v>0</v>
      </c>
      <c r="N2191" s="2">
        <v>43868</v>
      </c>
      <c r="O2191">
        <v>2020</v>
      </c>
    </row>
    <row r="2192" spans="1:15" ht="30" x14ac:dyDescent="0.25">
      <c r="A2192">
        <v>372128</v>
      </c>
      <c r="B2192" t="s">
        <v>57950</v>
      </c>
      <c r="C2192" t="s">
        <v>57949</v>
      </c>
      <c r="D2192" t="s">
        <v>57951</v>
      </c>
      <c r="E2192" s="16" t="s">
        <v>57952</v>
      </c>
      <c r="F2192" t="s">
        <v>11671</v>
      </c>
      <c r="G2192" t="s">
        <v>11717</v>
      </c>
      <c r="H2192" t="s">
        <v>11685</v>
      </c>
      <c r="I2192" t="s">
        <v>11</v>
      </c>
      <c r="J2192">
        <v>1</v>
      </c>
      <c r="K2192">
        <v>1</v>
      </c>
      <c r="L2192">
        <v>1</v>
      </c>
      <c r="M2192">
        <v>0</v>
      </c>
      <c r="N2192" s="2">
        <v>43929</v>
      </c>
      <c r="O2192">
        <v>2020</v>
      </c>
    </row>
    <row r="2193" spans="1:15" ht="30" x14ac:dyDescent="0.25">
      <c r="A2193">
        <v>395558</v>
      </c>
      <c r="B2193" t="s">
        <v>57955</v>
      </c>
      <c r="C2193" t="s">
        <v>57954</v>
      </c>
      <c r="D2193" t="s">
        <v>57956</v>
      </c>
      <c r="E2193" s="16" t="s">
        <v>57957</v>
      </c>
      <c r="F2193" t="s">
        <v>11671</v>
      </c>
      <c r="G2193" t="s">
        <v>11717</v>
      </c>
      <c r="H2193" t="s">
        <v>11685</v>
      </c>
      <c r="I2193" t="s">
        <v>11</v>
      </c>
      <c r="J2193">
        <v>1</v>
      </c>
      <c r="K2193">
        <v>1</v>
      </c>
      <c r="L2193">
        <v>1</v>
      </c>
      <c r="M2193">
        <v>0</v>
      </c>
      <c r="N2193" s="2">
        <v>44174</v>
      </c>
      <c r="O2193">
        <v>2020</v>
      </c>
    </row>
    <row r="2194" spans="1:15" ht="30" x14ac:dyDescent="0.25">
      <c r="A2194">
        <v>396335</v>
      </c>
      <c r="B2194" t="s">
        <v>57960</v>
      </c>
      <c r="C2194" t="s">
        <v>57959</v>
      </c>
      <c r="D2194" t="s">
        <v>57963</v>
      </c>
      <c r="E2194" s="16" t="s">
        <v>57962</v>
      </c>
      <c r="F2194" t="s">
        <v>11671</v>
      </c>
      <c r="G2194" t="s">
        <v>11717</v>
      </c>
      <c r="H2194" t="s">
        <v>11685</v>
      </c>
      <c r="I2194" t="s">
        <v>11</v>
      </c>
      <c r="J2194">
        <v>1</v>
      </c>
      <c r="K2194">
        <v>1</v>
      </c>
      <c r="L2194">
        <v>1</v>
      </c>
      <c r="M2194">
        <v>0</v>
      </c>
      <c r="N2194" s="2">
        <v>44181</v>
      </c>
      <c r="O2194">
        <v>2020</v>
      </c>
    </row>
    <row r="2195" spans="1:15" x14ac:dyDescent="0.25">
      <c r="A2195">
        <v>366273</v>
      </c>
      <c r="B2195" t="s">
        <v>57964</v>
      </c>
      <c r="C2195" t="s">
        <v>10</v>
      </c>
      <c r="D2195" t="s">
        <v>57965</v>
      </c>
      <c r="E2195" s="16" t="s">
        <v>57964</v>
      </c>
      <c r="F2195" t="s">
        <v>11674</v>
      </c>
      <c r="G2195" t="s">
        <v>11721</v>
      </c>
      <c r="H2195" t="s">
        <v>11689</v>
      </c>
      <c r="I2195" t="s">
        <v>10</v>
      </c>
      <c r="J2195">
        <v>1</v>
      </c>
      <c r="K2195">
        <v>1</v>
      </c>
      <c r="L2195">
        <v>1</v>
      </c>
      <c r="M2195">
        <v>0</v>
      </c>
      <c r="N2195" s="2">
        <v>43867</v>
      </c>
      <c r="O2195">
        <v>2020</v>
      </c>
    </row>
    <row r="2196" spans="1:15" ht="30" x14ac:dyDescent="0.25">
      <c r="A2196">
        <v>396337</v>
      </c>
      <c r="B2196" t="s">
        <v>57968</v>
      </c>
      <c r="C2196" t="s">
        <v>57967</v>
      </c>
      <c r="D2196" t="s">
        <v>57971</v>
      </c>
      <c r="E2196" s="16" t="s">
        <v>57970</v>
      </c>
      <c r="F2196" t="s">
        <v>11671</v>
      </c>
      <c r="G2196" t="s">
        <v>11717</v>
      </c>
      <c r="H2196" t="s">
        <v>11685</v>
      </c>
      <c r="I2196" t="s">
        <v>11</v>
      </c>
      <c r="J2196">
        <v>1</v>
      </c>
      <c r="K2196">
        <v>1</v>
      </c>
      <c r="L2196">
        <v>1</v>
      </c>
      <c r="M2196">
        <v>0</v>
      </c>
      <c r="N2196" s="2">
        <v>44181</v>
      </c>
      <c r="O2196">
        <v>2020</v>
      </c>
    </row>
    <row r="2197" spans="1:15" x14ac:dyDescent="0.25">
      <c r="A2197">
        <v>395175</v>
      </c>
      <c r="B2197" t="s">
        <v>57974</v>
      </c>
      <c r="C2197" t="s">
        <v>57973</v>
      </c>
      <c r="D2197" t="s">
        <v>57975</v>
      </c>
      <c r="E2197" s="16" t="s">
        <v>57976</v>
      </c>
      <c r="F2197" t="s">
        <v>11671</v>
      </c>
      <c r="G2197" t="s">
        <v>11717</v>
      </c>
      <c r="H2197" t="s">
        <v>11685</v>
      </c>
      <c r="I2197" t="s">
        <v>11</v>
      </c>
      <c r="J2197">
        <v>1</v>
      </c>
      <c r="K2197">
        <v>1</v>
      </c>
      <c r="L2197">
        <v>1</v>
      </c>
      <c r="M2197">
        <v>0</v>
      </c>
      <c r="N2197" s="2">
        <v>44169</v>
      </c>
      <c r="O2197">
        <v>2020</v>
      </c>
    </row>
    <row r="2198" spans="1:15" ht="30" x14ac:dyDescent="0.25">
      <c r="A2198">
        <v>390215</v>
      </c>
      <c r="B2198" t="s">
        <v>57979</v>
      </c>
      <c r="C2198" t="s">
        <v>57978</v>
      </c>
      <c r="D2198" t="s">
        <v>57980</v>
      </c>
      <c r="E2198" s="16" t="s">
        <v>57981</v>
      </c>
      <c r="F2198" t="s">
        <v>11671</v>
      </c>
      <c r="G2198" t="s">
        <v>11717</v>
      </c>
      <c r="H2198" t="s">
        <v>11685</v>
      </c>
      <c r="I2198" t="s">
        <v>11</v>
      </c>
      <c r="J2198">
        <v>1</v>
      </c>
      <c r="K2198">
        <v>1</v>
      </c>
      <c r="L2198">
        <v>1</v>
      </c>
      <c r="M2198">
        <v>0</v>
      </c>
      <c r="N2198" s="2">
        <v>44121</v>
      </c>
      <c r="O2198">
        <v>2020</v>
      </c>
    </row>
    <row r="2199" spans="1:15" ht="30" x14ac:dyDescent="0.25">
      <c r="A2199">
        <v>378294</v>
      </c>
      <c r="B2199" t="s">
        <v>57984</v>
      </c>
      <c r="C2199" t="s">
        <v>57983</v>
      </c>
      <c r="D2199" t="s">
        <v>57985</v>
      </c>
      <c r="E2199" s="16" t="s">
        <v>57986</v>
      </c>
      <c r="F2199" t="s">
        <v>11671</v>
      </c>
      <c r="G2199" t="s">
        <v>11717</v>
      </c>
      <c r="H2199" t="s">
        <v>11685</v>
      </c>
      <c r="I2199" t="s">
        <v>11</v>
      </c>
      <c r="J2199">
        <v>1</v>
      </c>
      <c r="K2199">
        <v>1</v>
      </c>
      <c r="L2199">
        <v>1</v>
      </c>
      <c r="M2199">
        <v>0</v>
      </c>
      <c r="N2199" s="2">
        <v>43993</v>
      </c>
      <c r="O2199">
        <v>2020</v>
      </c>
    </row>
    <row r="2200" spans="1:15" ht="30" x14ac:dyDescent="0.25">
      <c r="A2200">
        <v>377919</v>
      </c>
      <c r="B2200" t="s">
        <v>57989</v>
      </c>
      <c r="C2200" t="s">
        <v>57988</v>
      </c>
      <c r="D2200" t="s">
        <v>57990</v>
      </c>
      <c r="E2200" s="16" t="s">
        <v>57991</v>
      </c>
      <c r="F2200" t="s">
        <v>11671</v>
      </c>
      <c r="G2200" t="s">
        <v>11717</v>
      </c>
      <c r="H2200" t="s">
        <v>11685</v>
      </c>
      <c r="I2200" t="s">
        <v>11</v>
      </c>
      <c r="J2200">
        <v>1</v>
      </c>
      <c r="K2200">
        <v>1</v>
      </c>
      <c r="L2200">
        <v>1</v>
      </c>
      <c r="M2200">
        <v>0</v>
      </c>
      <c r="N2200" s="2">
        <v>43991</v>
      </c>
      <c r="O2200">
        <v>2020</v>
      </c>
    </row>
    <row r="2201" spans="1:15" ht="30" x14ac:dyDescent="0.25">
      <c r="A2201">
        <v>390309</v>
      </c>
      <c r="B2201" t="s">
        <v>57994</v>
      </c>
      <c r="C2201" t="s">
        <v>57993</v>
      </c>
      <c r="D2201" t="s">
        <v>57995</v>
      </c>
      <c r="E2201" s="16" t="s">
        <v>57996</v>
      </c>
      <c r="F2201" t="s">
        <v>11671</v>
      </c>
      <c r="G2201" t="s">
        <v>11717</v>
      </c>
      <c r="H2201" t="s">
        <v>11685</v>
      </c>
      <c r="I2201" t="s">
        <v>11</v>
      </c>
      <c r="J2201">
        <v>1</v>
      </c>
      <c r="K2201">
        <v>1</v>
      </c>
      <c r="L2201">
        <v>1</v>
      </c>
      <c r="M2201">
        <v>0</v>
      </c>
      <c r="N2201" s="2">
        <v>44124</v>
      </c>
      <c r="O2201">
        <v>2020</v>
      </c>
    </row>
    <row r="2202" spans="1:15" x14ac:dyDescent="0.25">
      <c r="A2202">
        <v>366300</v>
      </c>
      <c r="B2202" t="s">
        <v>57997</v>
      </c>
      <c r="C2202" t="s">
        <v>10</v>
      </c>
      <c r="D2202" t="s">
        <v>57998</v>
      </c>
      <c r="E2202" s="16" t="s">
        <v>57997</v>
      </c>
      <c r="F2202" t="s">
        <v>11670</v>
      </c>
      <c r="G2202" t="s">
        <v>11716</v>
      </c>
      <c r="H2202" t="s">
        <v>11685</v>
      </c>
      <c r="I2202" t="s">
        <v>10</v>
      </c>
      <c r="J2202">
        <v>1</v>
      </c>
      <c r="K2202">
        <v>1</v>
      </c>
      <c r="L2202">
        <v>1</v>
      </c>
      <c r="M2202">
        <v>0</v>
      </c>
      <c r="N2202" s="2">
        <v>43868</v>
      </c>
      <c r="O2202">
        <v>2020</v>
      </c>
    </row>
    <row r="2203" spans="1:15" x14ac:dyDescent="0.25">
      <c r="A2203">
        <v>377568</v>
      </c>
      <c r="B2203" t="s">
        <v>58001</v>
      </c>
      <c r="C2203" t="s">
        <v>58000</v>
      </c>
      <c r="D2203" t="s">
        <v>58002</v>
      </c>
      <c r="E2203" s="16" t="s">
        <v>58003</v>
      </c>
      <c r="F2203" t="s">
        <v>11671</v>
      </c>
      <c r="G2203" t="s">
        <v>11717</v>
      </c>
      <c r="H2203" t="s">
        <v>11685</v>
      </c>
      <c r="I2203" t="s">
        <v>11</v>
      </c>
      <c r="J2203">
        <v>1</v>
      </c>
      <c r="K2203">
        <v>1</v>
      </c>
      <c r="L2203">
        <v>1</v>
      </c>
      <c r="M2203">
        <v>0</v>
      </c>
      <c r="N2203" s="2">
        <v>43986</v>
      </c>
      <c r="O2203">
        <v>2020</v>
      </c>
    </row>
    <row r="2204" spans="1:15" x14ac:dyDescent="0.25">
      <c r="A2204">
        <v>366315</v>
      </c>
      <c r="B2204" t="s">
        <v>58006</v>
      </c>
      <c r="C2204" t="s">
        <v>10</v>
      </c>
      <c r="D2204" t="s">
        <v>58007</v>
      </c>
      <c r="E2204" s="16" t="s">
        <v>58006</v>
      </c>
      <c r="F2204" t="s">
        <v>11670</v>
      </c>
      <c r="G2204" t="s">
        <v>11716</v>
      </c>
      <c r="H2204" t="s">
        <v>11685</v>
      </c>
      <c r="I2204" t="s">
        <v>10</v>
      </c>
      <c r="J2204">
        <v>1</v>
      </c>
      <c r="K2204">
        <v>1</v>
      </c>
      <c r="L2204">
        <v>1</v>
      </c>
      <c r="M2204">
        <v>0</v>
      </c>
      <c r="N2204" s="2">
        <v>43878</v>
      </c>
      <c r="O2204">
        <v>2020</v>
      </c>
    </row>
    <row r="2205" spans="1:15" x14ac:dyDescent="0.25">
      <c r="A2205">
        <v>366316</v>
      </c>
      <c r="B2205" t="s">
        <v>58008</v>
      </c>
      <c r="C2205" t="s">
        <v>10</v>
      </c>
      <c r="D2205" t="s">
        <v>58009</v>
      </c>
      <c r="E2205" s="16" t="s">
        <v>58008</v>
      </c>
      <c r="F2205" t="s">
        <v>11670</v>
      </c>
      <c r="G2205" t="s">
        <v>11716</v>
      </c>
      <c r="H2205" t="s">
        <v>11685</v>
      </c>
      <c r="I2205" t="s">
        <v>10</v>
      </c>
      <c r="J2205">
        <v>1</v>
      </c>
      <c r="K2205">
        <v>1</v>
      </c>
      <c r="L2205">
        <v>1</v>
      </c>
      <c r="M2205">
        <v>0</v>
      </c>
      <c r="N2205" s="2">
        <v>43868</v>
      </c>
      <c r="O2205">
        <v>2020</v>
      </c>
    </row>
    <row r="2206" spans="1:15" x14ac:dyDescent="0.25">
      <c r="A2206">
        <v>366322</v>
      </c>
      <c r="B2206" t="s">
        <v>58010</v>
      </c>
      <c r="C2206" t="s">
        <v>10</v>
      </c>
      <c r="D2206" t="s">
        <v>58011</v>
      </c>
      <c r="E2206" s="16" t="s">
        <v>58010</v>
      </c>
      <c r="F2206" t="s">
        <v>11670</v>
      </c>
      <c r="G2206" t="s">
        <v>11716</v>
      </c>
      <c r="H2206" t="s">
        <v>11685</v>
      </c>
      <c r="I2206" t="s">
        <v>10</v>
      </c>
      <c r="J2206">
        <v>1</v>
      </c>
      <c r="K2206">
        <v>1</v>
      </c>
      <c r="L2206">
        <v>1</v>
      </c>
      <c r="M2206">
        <v>0</v>
      </c>
      <c r="N2206" s="2">
        <v>43868</v>
      </c>
      <c r="O2206">
        <v>2020</v>
      </c>
    </row>
    <row r="2207" spans="1:15" x14ac:dyDescent="0.25">
      <c r="A2207">
        <v>366327</v>
      </c>
      <c r="B2207" t="s">
        <v>6168</v>
      </c>
      <c r="C2207" t="s">
        <v>10</v>
      </c>
      <c r="D2207" t="s">
        <v>6169</v>
      </c>
      <c r="E2207" s="16" t="s">
        <v>6168</v>
      </c>
      <c r="F2207" t="s">
        <v>11670</v>
      </c>
      <c r="G2207" t="s">
        <v>11716</v>
      </c>
      <c r="H2207" t="s">
        <v>11685</v>
      </c>
      <c r="I2207" t="s">
        <v>10</v>
      </c>
      <c r="J2207">
        <v>1</v>
      </c>
      <c r="K2207">
        <v>1</v>
      </c>
      <c r="L2207">
        <v>1</v>
      </c>
      <c r="M2207">
        <v>0</v>
      </c>
      <c r="N2207" s="2">
        <v>43886</v>
      </c>
      <c r="O2207">
        <v>2020</v>
      </c>
    </row>
    <row r="2208" spans="1:15" x14ac:dyDescent="0.25">
      <c r="A2208">
        <v>366331</v>
      </c>
      <c r="B2208" t="s">
        <v>58012</v>
      </c>
      <c r="C2208" t="s">
        <v>10</v>
      </c>
      <c r="D2208" t="s">
        <v>58013</v>
      </c>
      <c r="E2208" s="16" t="s">
        <v>58012</v>
      </c>
      <c r="F2208" t="s">
        <v>11670</v>
      </c>
      <c r="G2208" t="s">
        <v>11716</v>
      </c>
      <c r="H2208" t="s">
        <v>11685</v>
      </c>
      <c r="I2208" t="s">
        <v>10</v>
      </c>
      <c r="J2208">
        <v>1</v>
      </c>
      <c r="K2208">
        <v>1</v>
      </c>
      <c r="L2208">
        <v>1</v>
      </c>
      <c r="M2208">
        <v>0</v>
      </c>
      <c r="N2208" s="2">
        <v>43878</v>
      </c>
      <c r="O2208">
        <v>2020</v>
      </c>
    </row>
    <row r="2209" spans="1:15" ht="30" x14ac:dyDescent="0.25">
      <c r="A2209">
        <v>384227</v>
      </c>
      <c r="B2209" t="s">
        <v>58016</v>
      </c>
      <c r="C2209" t="s">
        <v>58015</v>
      </c>
      <c r="D2209" t="s">
        <v>58017</v>
      </c>
      <c r="E2209" s="16" t="s">
        <v>58018</v>
      </c>
      <c r="F2209" t="s">
        <v>11673</v>
      </c>
      <c r="G2209" t="s">
        <v>11720</v>
      </c>
      <c r="H2209" t="s">
        <v>11689</v>
      </c>
      <c r="I2209" t="s">
        <v>11</v>
      </c>
      <c r="J2209">
        <v>1</v>
      </c>
      <c r="K2209">
        <v>1</v>
      </c>
      <c r="L2209">
        <v>1</v>
      </c>
      <c r="M2209">
        <v>0</v>
      </c>
      <c r="N2209" s="2">
        <v>44061</v>
      </c>
      <c r="O2209">
        <v>2020</v>
      </c>
    </row>
    <row r="2210" spans="1:15" x14ac:dyDescent="0.25">
      <c r="A2210">
        <v>375154</v>
      </c>
      <c r="B2210" t="s">
        <v>58021</v>
      </c>
      <c r="C2210" t="s">
        <v>58020</v>
      </c>
      <c r="D2210" t="s">
        <v>58022</v>
      </c>
      <c r="E2210" s="16" t="s">
        <v>58023</v>
      </c>
      <c r="F2210" t="s">
        <v>11671</v>
      </c>
      <c r="G2210" t="s">
        <v>11717</v>
      </c>
      <c r="H2210" t="s">
        <v>11685</v>
      </c>
      <c r="I2210" t="s">
        <v>11</v>
      </c>
      <c r="J2210">
        <v>1</v>
      </c>
      <c r="K2210">
        <v>1</v>
      </c>
      <c r="L2210">
        <v>1</v>
      </c>
      <c r="M2210">
        <v>0</v>
      </c>
      <c r="N2210" s="2">
        <v>43963</v>
      </c>
      <c r="O2210">
        <v>2020</v>
      </c>
    </row>
    <row r="2211" spans="1:15" ht="30" x14ac:dyDescent="0.25">
      <c r="A2211">
        <v>379517</v>
      </c>
      <c r="B2211" t="s">
        <v>58026</v>
      </c>
      <c r="C2211" t="s">
        <v>58025</v>
      </c>
      <c r="D2211" t="s">
        <v>58027</v>
      </c>
      <c r="E2211" s="16" t="s">
        <v>58028</v>
      </c>
      <c r="F2211" t="s">
        <v>11671</v>
      </c>
      <c r="G2211" t="s">
        <v>11717</v>
      </c>
      <c r="H2211" t="s">
        <v>11685</v>
      </c>
      <c r="I2211" t="s">
        <v>11</v>
      </c>
      <c r="J2211">
        <v>1</v>
      </c>
      <c r="K2211">
        <v>1</v>
      </c>
      <c r="L2211">
        <v>1</v>
      </c>
      <c r="M2211">
        <v>0</v>
      </c>
      <c r="N2211" s="2">
        <v>44007</v>
      </c>
      <c r="O2211">
        <v>2020</v>
      </c>
    </row>
    <row r="2212" spans="1:15" x14ac:dyDescent="0.25">
      <c r="A2212">
        <v>389212</v>
      </c>
      <c r="B2212" t="s">
        <v>58031</v>
      </c>
      <c r="C2212" t="s">
        <v>58030</v>
      </c>
      <c r="D2212" t="s">
        <v>58032</v>
      </c>
      <c r="E2212" s="16" t="s">
        <v>58033</v>
      </c>
      <c r="F2212" t="s">
        <v>11671</v>
      </c>
      <c r="G2212" t="s">
        <v>11717</v>
      </c>
      <c r="H2212" t="s">
        <v>11685</v>
      </c>
      <c r="I2212" t="s">
        <v>11</v>
      </c>
      <c r="J2212">
        <v>1</v>
      </c>
      <c r="K2212">
        <v>1</v>
      </c>
      <c r="L2212">
        <v>1</v>
      </c>
      <c r="M2212">
        <v>0</v>
      </c>
      <c r="N2212" s="2">
        <v>44112</v>
      </c>
      <c r="O2212">
        <v>2020</v>
      </c>
    </row>
    <row r="2213" spans="1:15" x14ac:dyDescent="0.25">
      <c r="A2213">
        <v>366362</v>
      </c>
      <c r="B2213" t="s">
        <v>58036</v>
      </c>
      <c r="C2213" t="s">
        <v>10</v>
      </c>
      <c r="D2213" t="s">
        <v>58037</v>
      </c>
      <c r="E2213" s="16" t="s">
        <v>58036</v>
      </c>
      <c r="F2213" t="s">
        <v>11670</v>
      </c>
      <c r="G2213" t="s">
        <v>11716</v>
      </c>
      <c r="H2213" t="s">
        <v>11685</v>
      </c>
      <c r="I2213" t="s">
        <v>10</v>
      </c>
      <c r="J2213">
        <v>1</v>
      </c>
      <c r="K2213">
        <v>1</v>
      </c>
      <c r="L2213">
        <v>1</v>
      </c>
      <c r="M2213">
        <v>0</v>
      </c>
      <c r="N2213" s="2">
        <v>43868</v>
      </c>
      <c r="O2213">
        <v>2020</v>
      </c>
    </row>
    <row r="2214" spans="1:15" x14ac:dyDescent="0.25">
      <c r="A2214">
        <v>366367</v>
      </c>
      <c r="B2214" t="s">
        <v>58038</v>
      </c>
      <c r="C2214" t="s">
        <v>10</v>
      </c>
      <c r="D2214" t="s">
        <v>58039</v>
      </c>
      <c r="E2214" s="16" t="s">
        <v>58038</v>
      </c>
      <c r="F2214" t="s">
        <v>11682</v>
      </c>
      <c r="G2214" t="s">
        <v>11732</v>
      </c>
      <c r="H2214" t="s">
        <v>11685</v>
      </c>
      <c r="I2214" t="s">
        <v>10</v>
      </c>
      <c r="J2214">
        <v>1</v>
      </c>
      <c r="K2214">
        <v>1</v>
      </c>
      <c r="L2214">
        <v>1</v>
      </c>
      <c r="M2214">
        <v>0</v>
      </c>
      <c r="N2214" s="2">
        <v>43868</v>
      </c>
      <c r="O2214">
        <v>2020</v>
      </c>
    </row>
    <row r="2215" spans="1:15" x14ac:dyDescent="0.25">
      <c r="A2215">
        <v>371735</v>
      </c>
      <c r="B2215" t="s">
        <v>58044</v>
      </c>
      <c r="C2215" t="s">
        <v>58043</v>
      </c>
      <c r="D2215" t="s">
        <v>58045</v>
      </c>
      <c r="E2215" s="16" t="s">
        <v>58046</v>
      </c>
      <c r="F2215" t="s">
        <v>11671</v>
      </c>
      <c r="G2215" t="s">
        <v>11717</v>
      </c>
      <c r="H2215" t="s">
        <v>11685</v>
      </c>
      <c r="I2215" t="s">
        <v>11</v>
      </c>
      <c r="J2215">
        <v>1</v>
      </c>
      <c r="K2215">
        <v>1</v>
      </c>
      <c r="L2215">
        <v>1</v>
      </c>
      <c r="M2215">
        <v>0</v>
      </c>
      <c r="N2215" s="2">
        <v>43924</v>
      </c>
      <c r="O2215">
        <v>2020</v>
      </c>
    </row>
    <row r="2216" spans="1:15" x14ac:dyDescent="0.25">
      <c r="A2216">
        <v>375273</v>
      </c>
      <c r="B2216" t="s">
        <v>58049</v>
      </c>
      <c r="C2216" t="s">
        <v>58048</v>
      </c>
      <c r="D2216" t="s">
        <v>58050</v>
      </c>
      <c r="E2216" s="16" t="s">
        <v>58051</v>
      </c>
      <c r="F2216" t="s">
        <v>11671</v>
      </c>
      <c r="G2216" t="s">
        <v>11717</v>
      </c>
      <c r="H2216" t="s">
        <v>11685</v>
      </c>
      <c r="I2216" t="s">
        <v>11</v>
      </c>
      <c r="J2216">
        <v>1</v>
      </c>
      <c r="K2216">
        <v>1</v>
      </c>
      <c r="L2216">
        <v>1</v>
      </c>
      <c r="M2216">
        <v>0</v>
      </c>
      <c r="N2216" s="2">
        <v>43964</v>
      </c>
      <c r="O2216">
        <v>2020</v>
      </c>
    </row>
    <row r="2217" spans="1:15" x14ac:dyDescent="0.25">
      <c r="A2217">
        <v>366383</v>
      </c>
      <c r="B2217" t="s">
        <v>58052</v>
      </c>
      <c r="C2217" t="s">
        <v>10</v>
      </c>
      <c r="D2217" t="s">
        <v>58053</v>
      </c>
      <c r="E2217" s="16" t="s">
        <v>58052</v>
      </c>
      <c r="F2217" t="s">
        <v>11670</v>
      </c>
      <c r="G2217" t="s">
        <v>11716</v>
      </c>
      <c r="H2217" t="s">
        <v>11685</v>
      </c>
      <c r="I2217" t="s">
        <v>10</v>
      </c>
      <c r="J2217">
        <v>1</v>
      </c>
      <c r="K2217">
        <v>1</v>
      </c>
      <c r="L2217">
        <v>1</v>
      </c>
      <c r="M2217">
        <v>0</v>
      </c>
      <c r="N2217" s="2">
        <v>43868</v>
      </c>
      <c r="O2217">
        <v>2020</v>
      </c>
    </row>
    <row r="2218" spans="1:15" x14ac:dyDescent="0.25">
      <c r="A2218">
        <v>366396</v>
      </c>
      <c r="B2218" t="s">
        <v>58054</v>
      </c>
      <c r="C2218" t="s">
        <v>10</v>
      </c>
      <c r="D2218" t="s">
        <v>58055</v>
      </c>
      <c r="E2218" s="16" t="s">
        <v>58054</v>
      </c>
      <c r="F2218" t="s">
        <v>11670</v>
      </c>
      <c r="G2218" t="s">
        <v>11716</v>
      </c>
      <c r="H2218" t="s">
        <v>11685</v>
      </c>
      <c r="I2218" t="s">
        <v>10</v>
      </c>
      <c r="J2218">
        <v>1</v>
      </c>
      <c r="K2218">
        <v>1</v>
      </c>
      <c r="L2218">
        <v>1</v>
      </c>
      <c r="M2218">
        <v>0</v>
      </c>
      <c r="N2218" s="2">
        <v>43871</v>
      </c>
      <c r="O2218">
        <v>2020</v>
      </c>
    </row>
    <row r="2219" spans="1:15" x14ac:dyDescent="0.25">
      <c r="A2219">
        <v>366410</v>
      </c>
      <c r="B2219" t="s">
        <v>58056</v>
      </c>
      <c r="C2219" t="s">
        <v>10</v>
      </c>
      <c r="D2219" t="s">
        <v>58057</v>
      </c>
      <c r="E2219" s="16" t="s">
        <v>58056</v>
      </c>
      <c r="F2219" t="s">
        <v>11670</v>
      </c>
      <c r="G2219" t="s">
        <v>11716</v>
      </c>
      <c r="H2219" t="s">
        <v>11685</v>
      </c>
      <c r="I2219" t="s">
        <v>10</v>
      </c>
      <c r="J2219">
        <v>1</v>
      </c>
      <c r="K2219">
        <v>1</v>
      </c>
      <c r="L2219">
        <v>1</v>
      </c>
      <c r="M2219">
        <v>0</v>
      </c>
      <c r="N2219" s="2">
        <v>43871</v>
      </c>
      <c r="O2219">
        <v>2020</v>
      </c>
    </row>
    <row r="2220" spans="1:15" x14ac:dyDescent="0.25">
      <c r="A2220">
        <v>366416</v>
      </c>
      <c r="B2220" t="s">
        <v>58058</v>
      </c>
      <c r="C2220" t="s">
        <v>10</v>
      </c>
      <c r="D2220" t="s">
        <v>58059</v>
      </c>
      <c r="E2220" s="16" t="s">
        <v>58058</v>
      </c>
      <c r="F2220" t="s">
        <v>11672</v>
      </c>
      <c r="G2220" t="s">
        <v>11719</v>
      </c>
      <c r="H2220" t="s">
        <v>11689</v>
      </c>
      <c r="I2220" t="s">
        <v>10</v>
      </c>
      <c r="J2220">
        <v>1</v>
      </c>
      <c r="K2220">
        <v>1</v>
      </c>
      <c r="L2220">
        <v>1</v>
      </c>
      <c r="M2220">
        <v>0</v>
      </c>
      <c r="N2220" s="2">
        <v>43872</v>
      </c>
      <c r="O2220">
        <v>2020</v>
      </c>
    </row>
    <row r="2221" spans="1:15" ht="30" x14ac:dyDescent="0.25">
      <c r="A2221">
        <v>367011</v>
      </c>
      <c r="B2221" t="s">
        <v>58062</v>
      </c>
      <c r="C2221" t="s">
        <v>58061</v>
      </c>
      <c r="D2221" t="s">
        <v>58063</v>
      </c>
      <c r="E2221" s="16" t="s">
        <v>58064</v>
      </c>
      <c r="F2221" t="s">
        <v>11671</v>
      </c>
      <c r="G2221" t="s">
        <v>11717</v>
      </c>
      <c r="H2221" t="s">
        <v>11685</v>
      </c>
      <c r="I2221" t="s">
        <v>11</v>
      </c>
      <c r="J2221">
        <v>1</v>
      </c>
      <c r="K2221">
        <v>1</v>
      </c>
      <c r="L2221">
        <v>1</v>
      </c>
      <c r="M2221">
        <v>0</v>
      </c>
      <c r="N2221" s="2">
        <v>43875</v>
      </c>
      <c r="O2221">
        <v>2020</v>
      </c>
    </row>
    <row r="2222" spans="1:15" ht="30" x14ac:dyDescent="0.25">
      <c r="A2222">
        <v>381469</v>
      </c>
      <c r="B2222" t="s">
        <v>58067</v>
      </c>
      <c r="C2222" t="s">
        <v>58066</v>
      </c>
      <c r="D2222" t="s">
        <v>58068</v>
      </c>
      <c r="E2222" s="16" t="s">
        <v>58069</v>
      </c>
      <c r="F2222" t="s">
        <v>11671</v>
      </c>
      <c r="G2222" t="s">
        <v>11717</v>
      </c>
      <c r="H2222" t="s">
        <v>11685</v>
      </c>
      <c r="I2222" t="s">
        <v>11</v>
      </c>
      <c r="J2222">
        <v>1</v>
      </c>
      <c r="K2222">
        <v>1</v>
      </c>
      <c r="L2222">
        <v>1</v>
      </c>
      <c r="M2222">
        <v>0</v>
      </c>
      <c r="N2222" s="2">
        <v>44022</v>
      </c>
      <c r="O2222">
        <v>2020</v>
      </c>
    </row>
    <row r="2223" spans="1:15" x14ac:dyDescent="0.25">
      <c r="A2223">
        <v>366450</v>
      </c>
      <c r="B2223" t="s">
        <v>58070</v>
      </c>
      <c r="C2223" t="s">
        <v>10</v>
      </c>
      <c r="D2223" t="s">
        <v>58071</v>
      </c>
      <c r="E2223" s="16" t="s">
        <v>58070</v>
      </c>
      <c r="F2223" t="s">
        <v>11670</v>
      </c>
      <c r="G2223" t="s">
        <v>11716</v>
      </c>
      <c r="H2223" t="s">
        <v>11685</v>
      </c>
      <c r="I2223" t="s">
        <v>10</v>
      </c>
      <c r="J2223">
        <v>1</v>
      </c>
      <c r="K2223">
        <v>1</v>
      </c>
      <c r="L2223">
        <v>1</v>
      </c>
      <c r="M2223">
        <v>0</v>
      </c>
      <c r="N2223" s="2">
        <v>43871</v>
      </c>
      <c r="O2223">
        <v>2020</v>
      </c>
    </row>
    <row r="2224" spans="1:15" x14ac:dyDescent="0.25">
      <c r="A2224">
        <v>366455</v>
      </c>
      <c r="B2224" t="s">
        <v>58072</v>
      </c>
      <c r="C2224" t="s">
        <v>10</v>
      </c>
      <c r="D2224" t="s">
        <v>58073</v>
      </c>
      <c r="E2224" s="16" t="s">
        <v>58072</v>
      </c>
      <c r="F2224" t="s">
        <v>11670</v>
      </c>
      <c r="G2224" t="s">
        <v>11716</v>
      </c>
      <c r="H2224" t="s">
        <v>11685</v>
      </c>
      <c r="I2224" t="s">
        <v>10</v>
      </c>
      <c r="J2224">
        <v>1</v>
      </c>
      <c r="K2224">
        <v>1</v>
      </c>
      <c r="L2224">
        <v>1</v>
      </c>
      <c r="M2224">
        <v>0</v>
      </c>
      <c r="N2224" s="2">
        <v>43871</v>
      </c>
      <c r="O2224">
        <v>2020</v>
      </c>
    </row>
    <row r="2225" spans="1:15" x14ac:dyDescent="0.25">
      <c r="A2225">
        <v>395165</v>
      </c>
      <c r="B2225" t="s">
        <v>58074</v>
      </c>
      <c r="C2225" t="s">
        <v>6171</v>
      </c>
      <c r="D2225" t="s">
        <v>58075</v>
      </c>
      <c r="E2225" s="16" t="s">
        <v>58076</v>
      </c>
      <c r="F2225" t="s">
        <v>11673</v>
      </c>
      <c r="G2225" t="s">
        <v>11720</v>
      </c>
      <c r="H2225" t="s">
        <v>11689</v>
      </c>
      <c r="I2225" t="s">
        <v>11</v>
      </c>
      <c r="J2225">
        <v>1</v>
      </c>
      <c r="K2225">
        <v>1</v>
      </c>
      <c r="L2225">
        <v>1</v>
      </c>
      <c r="M2225">
        <v>0</v>
      </c>
      <c r="N2225" s="2">
        <v>44169</v>
      </c>
      <c r="O2225">
        <v>2020</v>
      </c>
    </row>
    <row r="2226" spans="1:15" x14ac:dyDescent="0.25">
      <c r="A2226">
        <v>366470</v>
      </c>
      <c r="B2226" t="s">
        <v>6172</v>
      </c>
      <c r="C2226" t="s">
        <v>10</v>
      </c>
      <c r="D2226" t="s">
        <v>6173</v>
      </c>
      <c r="E2226" s="16" t="s">
        <v>6172</v>
      </c>
      <c r="F2226" t="s">
        <v>11672</v>
      </c>
      <c r="G2226" t="s">
        <v>11719</v>
      </c>
      <c r="H2226" t="s">
        <v>11689</v>
      </c>
      <c r="I2226" t="s">
        <v>10</v>
      </c>
      <c r="J2226">
        <v>1</v>
      </c>
      <c r="K2226">
        <v>1</v>
      </c>
      <c r="L2226">
        <v>1</v>
      </c>
      <c r="M2226">
        <v>0</v>
      </c>
      <c r="N2226" s="2">
        <v>43880</v>
      </c>
      <c r="O2226">
        <v>2020</v>
      </c>
    </row>
    <row r="2227" spans="1:15" ht="30" x14ac:dyDescent="0.25">
      <c r="A2227">
        <v>386677</v>
      </c>
      <c r="B2227" t="s">
        <v>58079</v>
      </c>
      <c r="C2227" t="s">
        <v>58078</v>
      </c>
      <c r="D2227" t="s">
        <v>58080</v>
      </c>
      <c r="E2227" s="16" t="s">
        <v>58081</v>
      </c>
      <c r="F2227" t="s">
        <v>11671</v>
      </c>
      <c r="G2227" t="s">
        <v>11717</v>
      </c>
      <c r="H2227" t="s">
        <v>11685</v>
      </c>
      <c r="I2227" t="s">
        <v>11</v>
      </c>
      <c r="J2227">
        <v>1</v>
      </c>
      <c r="K2227">
        <v>1</v>
      </c>
      <c r="L2227">
        <v>1</v>
      </c>
      <c r="M2227">
        <v>0</v>
      </c>
      <c r="N2227" s="2">
        <v>44090</v>
      </c>
      <c r="O2227">
        <v>2020</v>
      </c>
    </row>
    <row r="2228" spans="1:15" x14ac:dyDescent="0.25">
      <c r="A2228">
        <v>374730</v>
      </c>
      <c r="B2228" t="s">
        <v>58084</v>
      </c>
      <c r="C2228" t="s">
        <v>58083</v>
      </c>
      <c r="D2228" t="s">
        <v>58085</v>
      </c>
      <c r="E2228" s="16" t="s">
        <v>58086</v>
      </c>
      <c r="F2228" t="s">
        <v>11671</v>
      </c>
      <c r="G2228" t="s">
        <v>11717</v>
      </c>
      <c r="H2228" t="s">
        <v>11685</v>
      </c>
      <c r="I2228" t="s">
        <v>11</v>
      </c>
      <c r="J2228">
        <v>1</v>
      </c>
      <c r="K2228">
        <v>1</v>
      </c>
      <c r="L2228">
        <v>1</v>
      </c>
      <c r="M2228">
        <v>0</v>
      </c>
      <c r="N2228" s="2">
        <v>43958</v>
      </c>
      <c r="O2228">
        <v>2020</v>
      </c>
    </row>
    <row r="2229" spans="1:15" x14ac:dyDescent="0.25">
      <c r="A2229">
        <v>366484</v>
      </c>
      <c r="B2229" t="s">
        <v>58087</v>
      </c>
      <c r="C2229" t="s">
        <v>10</v>
      </c>
      <c r="D2229" t="s">
        <v>58088</v>
      </c>
      <c r="E2229" s="16" t="s">
        <v>58087</v>
      </c>
      <c r="F2229" t="s">
        <v>11670</v>
      </c>
      <c r="G2229" t="s">
        <v>11716</v>
      </c>
      <c r="H2229" t="s">
        <v>11685</v>
      </c>
      <c r="I2229" t="s">
        <v>10</v>
      </c>
      <c r="J2229">
        <v>1</v>
      </c>
      <c r="K2229">
        <v>1</v>
      </c>
      <c r="L2229">
        <v>1</v>
      </c>
      <c r="M2229">
        <v>0</v>
      </c>
      <c r="N2229" s="2">
        <v>43871</v>
      </c>
      <c r="O2229">
        <v>2020</v>
      </c>
    </row>
    <row r="2230" spans="1:15" ht="30" x14ac:dyDescent="0.25">
      <c r="A2230">
        <v>393365</v>
      </c>
      <c r="B2230" t="s">
        <v>58091</v>
      </c>
      <c r="C2230" t="s">
        <v>58090</v>
      </c>
      <c r="D2230" t="s">
        <v>58092</v>
      </c>
      <c r="E2230" s="16" t="s">
        <v>58093</v>
      </c>
      <c r="F2230" t="s">
        <v>11671</v>
      </c>
      <c r="G2230" t="s">
        <v>11717</v>
      </c>
      <c r="H2230" t="s">
        <v>11685</v>
      </c>
      <c r="I2230" t="s">
        <v>11</v>
      </c>
      <c r="J2230">
        <v>1</v>
      </c>
      <c r="K2230">
        <v>1</v>
      </c>
      <c r="L2230">
        <v>1</v>
      </c>
      <c r="M2230">
        <v>0</v>
      </c>
      <c r="N2230" s="2">
        <v>44152</v>
      </c>
      <c r="O2230">
        <v>2020</v>
      </c>
    </row>
    <row r="2231" spans="1:15" x14ac:dyDescent="0.25">
      <c r="A2231">
        <v>390342</v>
      </c>
      <c r="B2231" t="s">
        <v>58096</v>
      </c>
      <c r="C2231" t="s">
        <v>58095</v>
      </c>
      <c r="D2231" t="s">
        <v>58097</v>
      </c>
      <c r="E2231" s="16" t="s">
        <v>58098</v>
      </c>
      <c r="F2231" t="s">
        <v>11671</v>
      </c>
      <c r="G2231" t="s">
        <v>11717</v>
      </c>
      <c r="H2231" t="s">
        <v>11685</v>
      </c>
      <c r="I2231" t="s">
        <v>11</v>
      </c>
      <c r="J2231">
        <v>1</v>
      </c>
      <c r="K2231">
        <v>1</v>
      </c>
      <c r="L2231">
        <v>1</v>
      </c>
      <c r="M2231">
        <v>0</v>
      </c>
      <c r="N2231" s="2">
        <v>44123</v>
      </c>
      <c r="O2231">
        <v>2020</v>
      </c>
    </row>
    <row r="2232" spans="1:15" x14ac:dyDescent="0.25">
      <c r="A2232">
        <v>366498</v>
      </c>
      <c r="B2232" t="s">
        <v>6174</v>
      </c>
      <c r="C2232" t="s">
        <v>10</v>
      </c>
      <c r="D2232" t="s">
        <v>6175</v>
      </c>
      <c r="E2232" s="16" t="s">
        <v>6174</v>
      </c>
      <c r="F2232" t="s">
        <v>11673</v>
      </c>
      <c r="G2232" t="s">
        <v>11720</v>
      </c>
      <c r="H2232" t="s">
        <v>11689</v>
      </c>
      <c r="I2232" t="s">
        <v>10</v>
      </c>
      <c r="J2232">
        <v>1</v>
      </c>
      <c r="K2232">
        <v>1</v>
      </c>
      <c r="L2232">
        <v>1</v>
      </c>
      <c r="M2232">
        <v>0</v>
      </c>
      <c r="N2232" s="2">
        <v>43871</v>
      </c>
      <c r="O2232">
        <v>2020</v>
      </c>
    </row>
    <row r="2233" spans="1:15" ht="30" x14ac:dyDescent="0.25">
      <c r="A2233">
        <v>384685</v>
      </c>
      <c r="B2233" t="s">
        <v>58101</v>
      </c>
      <c r="C2233" t="s">
        <v>58100</v>
      </c>
      <c r="D2233" t="s">
        <v>58102</v>
      </c>
      <c r="E2233" s="16" t="s">
        <v>58103</v>
      </c>
      <c r="F2233" t="s">
        <v>11671</v>
      </c>
      <c r="G2233" t="s">
        <v>11717</v>
      </c>
      <c r="H2233" t="s">
        <v>11685</v>
      </c>
      <c r="I2233" t="s">
        <v>11</v>
      </c>
      <c r="J2233">
        <v>1</v>
      </c>
      <c r="K2233">
        <v>1</v>
      </c>
      <c r="L2233">
        <v>1</v>
      </c>
      <c r="M2233">
        <v>0</v>
      </c>
      <c r="N2233" s="2">
        <v>44067</v>
      </c>
      <c r="O2233">
        <v>2020</v>
      </c>
    </row>
    <row r="2234" spans="1:15" x14ac:dyDescent="0.25">
      <c r="A2234">
        <v>366504</v>
      </c>
      <c r="B2234" t="s">
        <v>58104</v>
      </c>
      <c r="C2234" t="s">
        <v>10</v>
      </c>
      <c r="D2234" t="s">
        <v>58105</v>
      </c>
      <c r="E2234" s="16" t="s">
        <v>58104</v>
      </c>
      <c r="F2234" t="s">
        <v>11673</v>
      </c>
      <c r="G2234" t="s">
        <v>11720</v>
      </c>
      <c r="H2234" t="s">
        <v>11689</v>
      </c>
      <c r="I2234" t="s">
        <v>10</v>
      </c>
      <c r="J2234">
        <v>1</v>
      </c>
      <c r="K2234">
        <v>1</v>
      </c>
      <c r="L2234">
        <v>1</v>
      </c>
      <c r="M2234">
        <v>0</v>
      </c>
      <c r="N2234" s="2">
        <v>43871</v>
      </c>
      <c r="O2234">
        <v>2020</v>
      </c>
    </row>
    <row r="2235" spans="1:15" x14ac:dyDescent="0.25">
      <c r="A2235">
        <v>396420</v>
      </c>
      <c r="B2235" t="s">
        <v>58108</v>
      </c>
      <c r="C2235" t="s">
        <v>58107</v>
      </c>
      <c r="D2235" t="s">
        <v>58109</v>
      </c>
      <c r="E2235" s="16" t="s">
        <v>58110</v>
      </c>
      <c r="F2235" t="s">
        <v>11671</v>
      </c>
      <c r="G2235" t="s">
        <v>11717</v>
      </c>
      <c r="H2235" t="s">
        <v>11685</v>
      </c>
      <c r="I2235" t="s">
        <v>11</v>
      </c>
      <c r="J2235">
        <v>1</v>
      </c>
      <c r="K2235">
        <v>1</v>
      </c>
      <c r="L2235">
        <v>1</v>
      </c>
      <c r="M2235">
        <v>0</v>
      </c>
      <c r="N2235" s="2">
        <v>44182</v>
      </c>
      <c r="O2235">
        <v>2020</v>
      </c>
    </row>
    <row r="2236" spans="1:15" x14ac:dyDescent="0.25">
      <c r="A2236">
        <v>366508</v>
      </c>
      <c r="B2236" t="s">
        <v>58111</v>
      </c>
      <c r="C2236" t="s">
        <v>10</v>
      </c>
      <c r="D2236" t="s">
        <v>58112</v>
      </c>
      <c r="E2236" s="16" t="s">
        <v>58111</v>
      </c>
      <c r="F2236" t="s">
        <v>11670</v>
      </c>
      <c r="G2236" t="s">
        <v>11716</v>
      </c>
      <c r="H2236" t="s">
        <v>11685</v>
      </c>
      <c r="I2236" t="s">
        <v>10</v>
      </c>
      <c r="J2236">
        <v>1</v>
      </c>
      <c r="K2236">
        <v>1</v>
      </c>
      <c r="L2236">
        <v>1</v>
      </c>
      <c r="M2236">
        <v>0</v>
      </c>
      <c r="N2236" s="2">
        <v>43871</v>
      </c>
      <c r="O2236">
        <v>2020</v>
      </c>
    </row>
    <row r="2237" spans="1:15" x14ac:dyDescent="0.25">
      <c r="A2237">
        <v>366509</v>
      </c>
      <c r="B2237" t="s">
        <v>58113</v>
      </c>
      <c r="C2237" t="s">
        <v>10</v>
      </c>
      <c r="D2237" t="s">
        <v>58114</v>
      </c>
      <c r="E2237" s="16" t="s">
        <v>58113</v>
      </c>
      <c r="F2237" t="s">
        <v>11681</v>
      </c>
      <c r="G2237" t="s">
        <v>11731</v>
      </c>
      <c r="H2237" t="s">
        <v>11749</v>
      </c>
      <c r="I2237" t="s">
        <v>10</v>
      </c>
      <c r="J2237">
        <v>1</v>
      </c>
      <c r="K2237">
        <v>1</v>
      </c>
      <c r="L2237">
        <v>1</v>
      </c>
      <c r="M2237">
        <v>0</v>
      </c>
      <c r="N2237" s="2">
        <v>43871</v>
      </c>
      <c r="O2237">
        <v>2020</v>
      </c>
    </row>
    <row r="2238" spans="1:15" x14ac:dyDescent="0.25">
      <c r="A2238">
        <v>366522</v>
      </c>
      <c r="B2238" t="s">
        <v>58115</v>
      </c>
      <c r="C2238" t="s">
        <v>10</v>
      </c>
      <c r="D2238" t="s">
        <v>58116</v>
      </c>
      <c r="E2238" s="16" t="s">
        <v>58115</v>
      </c>
      <c r="F2238" t="s">
        <v>11670</v>
      </c>
      <c r="G2238" t="s">
        <v>11716</v>
      </c>
      <c r="H2238" t="s">
        <v>11685</v>
      </c>
      <c r="I2238" t="s">
        <v>10</v>
      </c>
      <c r="J2238">
        <v>1</v>
      </c>
      <c r="K2238">
        <v>1</v>
      </c>
      <c r="L2238">
        <v>1</v>
      </c>
      <c r="M2238">
        <v>0</v>
      </c>
      <c r="N2238" s="2">
        <v>43871</v>
      </c>
      <c r="O2238">
        <v>2020</v>
      </c>
    </row>
    <row r="2239" spans="1:15" x14ac:dyDescent="0.25">
      <c r="A2239">
        <v>366526</v>
      </c>
      <c r="B2239" t="s">
        <v>58117</v>
      </c>
      <c r="C2239" t="s">
        <v>10</v>
      </c>
      <c r="D2239" t="s">
        <v>58118</v>
      </c>
      <c r="E2239" s="16" t="s">
        <v>58117</v>
      </c>
      <c r="F2239" t="s">
        <v>11670</v>
      </c>
      <c r="G2239" t="s">
        <v>11716</v>
      </c>
      <c r="H2239" t="s">
        <v>11685</v>
      </c>
      <c r="I2239" t="s">
        <v>10</v>
      </c>
      <c r="J2239">
        <v>1</v>
      </c>
      <c r="K2239">
        <v>1</v>
      </c>
      <c r="L2239">
        <v>1</v>
      </c>
      <c r="M2239">
        <v>0</v>
      </c>
      <c r="N2239" s="2">
        <v>43874</v>
      </c>
      <c r="O2239">
        <v>2020</v>
      </c>
    </row>
    <row r="2240" spans="1:15" x14ac:dyDescent="0.25">
      <c r="A2240">
        <v>375047</v>
      </c>
      <c r="B2240" t="s">
        <v>58121</v>
      </c>
      <c r="C2240" t="s">
        <v>58120</v>
      </c>
      <c r="D2240" t="s">
        <v>58122</v>
      </c>
      <c r="E2240" s="16" t="s">
        <v>58123</v>
      </c>
      <c r="F2240" t="s">
        <v>11671</v>
      </c>
      <c r="G2240" t="s">
        <v>11717</v>
      </c>
      <c r="H2240" t="s">
        <v>11685</v>
      </c>
      <c r="I2240" t="s">
        <v>11</v>
      </c>
      <c r="J2240">
        <v>1</v>
      </c>
      <c r="K2240">
        <v>1</v>
      </c>
      <c r="L2240">
        <v>1</v>
      </c>
      <c r="M2240">
        <v>0</v>
      </c>
      <c r="N2240" s="2">
        <v>43963</v>
      </c>
      <c r="O2240">
        <v>2020</v>
      </c>
    </row>
    <row r="2241" spans="1:15" x14ac:dyDescent="0.25">
      <c r="A2241">
        <v>380242</v>
      </c>
      <c r="B2241" t="s">
        <v>58126</v>
      </c>
      <c r="C2241" t="s">
        <v>58125</v>
      </c>
      <c r="D2241" t="s">
        <v>58127</v>
      </c>
      <c r="E2241" s="16" t="s">
        <v>58128</v>
      </c>
      <c r="F2241" t="s">
        <v>11670</v>
      </c>
      <c r="G2241" t="s">
        <v>11716</v>
      </c>
      <c r="H2241" t="s">
        <v>11685</v>
      </c>
      <c r="I2241" t="s">
        <v>16</v>
      </c>
      <c r="J2241">
        <v>1</v>
      </c>
      <c r="K2241">
        <v>1</v>
      </c>
      <c r="L2241">
        <v>1</v>
      </c>
      <c r="M2241">
        <v>0</v>
      </c>
      <c r="N2241" s="2">
        <v>44015</v>
      </c>
      <c r="O2241">
        <v>2020</v>
      </c>
    </row>
    <row r="2242" spans="1:15" x14ac:dyDescent="0.25">
      <c r="A2242">
        <v>366536</v>
      </c>
      <c r="B2242" t="s">
        <v>58129</v>
      </c>
      <c r="C2242" t="s">
        <v>10</v>
      </c>
      <c r="D2242" t="s">
        <v>58130</v>
      </c>
      <c r="E2242" s="16" t="s">
        <v>58129</v>
      </c>
      <c r="F2242" t="s">
        <v>11670</v>
      </c>
      <c r="G2242" t="s">
        <v>11716</v>
      </c>
      <c r="H2242" t="s">
        <v>11685</v>
      </c>
      <c r="I2242" t="s">
        <v>10</v>
      </c>
      <c r="J2242">
        <v>1</v>
      </c>
      <c r="K2242">
        <v>1</v>
      </c>
      <c r="L2242">
        <v>1</v>
      </c>
      <c r="M2242">
        <v>0</v>
      </c>
      <c r="N2242" s="2">
        <v>43871</v>
      </c>
      <c r="O2242">
        <v>2020</v>
      </c>
    </row>
    <row r="2243" spans="1:15" x14ac:dyDescent="0.25">
      <c r="A2243">
        <v>366538</v>
      </c>
      <c r="B2243" t="s">
        <v>58131</v>
      </c>
      <c r="C2243" t="s">
        <v>10</v>
      </c>
      <c r="D2243" t="s">
        <v>58132</v>
      </c>
      <c r="E2243" s="16" t="s">
        <v>58131</v>
      </c>
      <c r="F2243" t="s">
        <v>11670</v>
      </c>
      <c r="G2243" t="s">
        <v>11716</v>
      </c>
      <c r="H2243" t="s">
        <v>11685</v>
      </c>
      <c r="I2243" t="s">
        <v>10</v>
      </c>
      <c r="J2243">
        <v>1</v>
      </c>
      <c r="K2243">
        <v>1</v>
      </c>
      <c r="L2243">
        <v>1</v>
      </c>
      <c r="M2243">
        <v>0</v>
      </c>
      <c r="N2243" s="2">
        <v>43872</v>
      </c>
      <c r="O2243">
        <v>2020</v>
      </c>
    </row>
    <row r="2244" spans="1:15" x14ac:dyDescent="0.25">
      <c r="A2244">
        <v>366544</v>
      </c>
      <c r="B2244" t="s">
        <v>58133</v>
      </c>
      <c r="C2244" t="s">
        <v>10</v>
      </c>
      <c r="D2244" t="s">
        <v>58134</v>
      </c>
      <c r="E2244" s="16" t="s">
        <v>58133</v>
      </c>
      <c r="F2244" t="s">
        <v>11681</v>
      </c>
      <c r="G2244" t="s">
        <v>11731</v>
      </c>
      <c r="H2244" t="s">
        <v>11749</v>
      </c>
      <c r="I2244" t="s">
        <v>10</v>
      </c>
      <c r="J2244">
        <v>1</v>
      </c>
      <c r="K2244">
        <v>1</v>
      </c>
      <c r="L2244">
        <v>1</v>
      </c>
      <c r="M2244">
        <v>0</v>
      </c>
      <c r="N2244" s="2">
        <v>43872</v>
      </c>
      <c r="O2244">
        <v>2020</v>
      </c>
    </row>
    <row r="2245" spans="1:15" ht="30" x14ac:dyDescent="0.25">
      <c r="A2245">
        <v>377897</v>
      </c>
      <c r="B2245" t="s">
        <v>58137</v>
      </c>
      <c r="C2245" t="s">
        <v>58136</v>
      </c>
      <c r="D2245" t="s">
        <v>58138</v>
      </c>
      <c r="E2245" s="16" t="s">
        <v>58139</v>
      </c>
      <c r="F2245" t="s">
        <v>11671</v>
      </c>
      <c r="G2245" t="s">
        <v>11717</v>
      </c>
      <c r="H2245" t="s">
        <v>11685</v>
      </c>
      <c r="I2245" t="s">
        <v>11</v>
      </c>
      <c r="J2245">
        <v>1</v>
      </c>
      <c r="K2245">
        <v>1</v>
      </c>
      <c r="L2245">
        <v>1</v>
      </c>
      <c r="M2245">
        <v>0</v>
      </c>
      <c r="N2245" s="2">
        <v>43992</v>
      </c>
      <c r="O2245">
        <v>2020</v>
      </c>
    </row>
    <row r="2246" spans="1:15" x14ac:dyDescent="0.25">
      <c r="A2246">
        <v>389024</v>
      </c>
      <c r="B2246" t="s">
        <v>58142</v>
      </c>
      <c r="C2246" t="s">
        <v>58141</v>
      </c>
      <c r="D2246" t="s">
        <v>58143</v>
      </c>
      <c r="E2246" s="16" t="s">
        <v>58144</v>
      </c>
      <c r="F2246" t="s">
        <v>11671</v>
      </c>
      <c r="G2246" t="s">
        <v>11717</v>
      </c>
      <c r="H2246" t="s">
        <v>11685</v>
      </c>
      <c r="I2246" t="s">
        <v>11</v>
      </c>
      <c r="J2246">
        <v>1</v>
      </c>
      <c r="K2246">
        <v>1</v>
      </c>
      <c r="L2246">
        <v>1</v>
      </c>
      <c r="M2246">
        <v>0</v>
      </c>
      <c r="N2246" s="2">
        <v>44111</v>
      </c>
      <c r="O2246">
        <v>2020</v>
      </c>
    </row>
    <row r="2247" spans="1:15" x14ac:dyDescent="0.25">
      <c r="A2247">
        <v>393052</v>
      </c>
      <c r="B2247" t="s">
        <v>58147</v>
      </c>
      <c r="C2247" t="s">
        <v>58146</v>
      </c>
      <c r="D2247" t="s">
        <v>58148</v>
      </c>
      <c r="E2247" s="16" t="s">
        <v>58149</v>
      </c>
      <c r="F2247" t="s">
        <v>11671</v>
      </c>
      <c r="G2247" t="s">
        <v>11717</v>
      </c>
      <c r="H2247" t="s">
        <v>11685</v>
      </c>
      <c r="I2247" t="s">
        <v>11</v>
      </c>
      <c r="J2247">
        <v>1</v>
      </c>
      <c r="K2247">
        <v>1</v>
      </c>
      <c r="L2247">
        <v>1</v>
      </c>
      <c r="M2247">
        <v>0</v>
      </c>
      <c r="N2247" s="2">
        <v>44148</v>
      </c>
      <c r="O2247">
        <v>2020</v>
      </c>
    </row>
    <row r="2248" spans="1:15" x14ac:dyDescent="0.25">
      <c r="A2248">
        <v>375972</v>
      </c>
      <c r="B2248" t="s">
        <v>58152</v>
      </c>
      <c r="C2248" t="s">
        <v>58151</v>
      </c>
      <c r="D2248" t="s">
        <v>58153</v>
      </c>
      <c r="E2248" s="16" t="s">
        <v>58154</v>
      </c>
      <c r="F2248" t="s">
        <v>11671</v>
      </c>
      <c r="G2248" t="s">
        <v>11717</v>
      </c>
      <c r="H2248" t="s">
        <v>11685</v>
      </c>
      <c r="I2248" t="s">
        <v>11</v>
      </c>
      <c r="J2248">
        <v>1</v>
      </c>
      <c r="K2248">
        <v>1</v>
      </c>
      <c r="L2248">
        <v>1</v>
      </c>
      <c r="M2248">
        <v>0</v>
      </c>
      <c r="N2248" s="2">
        <v>43971</v>
      </c>
      <c r="O2248">
        <v>2020</v>
      </c>
    </row>
    <row r="2249" spans="1:15" x14ac:dyDescent="0.25">
      <c r="A2249">
        <v>384065</v>
      </c>
      <c r="B2249" t="s">
        <v>58157</v>
      </c>
      <c r="C2249" t="s">
        <v>58156</v>
      </c>
      <c r="D2249" t="s">
        <v>58158</v>
      </c>
      <c r="E2249" s="16" t="s">
        <v>58159</v>
      </c>
      <c r="F2249" t="s">
        <v>11671</v>
      </c>
      <c r="G2249" t="s">
        <v>11717</v>
      </c>
      <c r="H2249" t="s">
        <v>11685</v>
      </c>
      <c r="I2249" t="s">
        <v>11</v>
      </c>
      <c r="J2249">
        <v>1</v>
      </c>
      <c r="K2249">
        <v>1</v>
      </c>
      <c r="L2249">
        <v>1</v>
      </c>
      <c r="M2249">
        <v>0</v>
      </c>
      <c r="N2249" s="2">
        <v>44057</v>
      </c>
      <c r="O2249">
        <v>2020</v>
      </c>
    </row>
    <row r="2250" spans="1:15" x14ac:dyDescent="0.25">
      <c r="A2250">
        <v>366557</v>
      </c>
      <c r="B2250" t="s">
        <v>58160</v>
      </c>
      <c r="C2250" t="s">
        <v>10</v>
      </c>
      <c r="D2250" t="s">
        <v>58161</v>
      </c>
      <c r="E2250" s="16" t="s">
        <v>58160</v>
      </c>
      <c r="F2250" t="s">
        <v>11671</v>
      </c>
      <c r="G2250" t="s">
        <v>11717</v>
      </c>
      <c r="H2250" t="s">
        <v>11685</v>
      </c>
      <c r="I2250" t="s">
        <v>10</v>
      </c>
      <c r="J2250">
        <v>1</v>
      </c>
      <c r="K2250">
        <v>1</v>
      </c>
      <c r="L2250">
        <v>1</v>
      </c>
      <c r="M2250">
        <v>0</v>
      </c>
      <c r="N2250" s="2">
        <v>43872</v>
      </c>
      <c r="O2250">
        <v>2020</v>
      </c>
    </row>
    <row r="2251" spans="1:15" x14ac:dyDescent="0.25">
      <c r="A2251">
        <v>388911</v>
      </c>
      <c r="B2251" t="s">
        <v>58164</v>
      </c>
      <c r="C2251" t="s">
        <v>58163</v>
      </c>
      <c r="D2251" t="s">
        <v>58165</v>
      </c>
      <c r="E2251" s="16" t="s">
        <v>58166</v>
      </c>
      <c r="F2251" t="s">
        <v>11671</v>
      </c>
      <c r="G2251" t="s">
        <v>11717</v>
      </c>
      <c r="H2251" t="s">
        <v>11685</v>
      </c>
      <c r="I2251" t="s">
        <v>11</v>
      </c>
      <c r="J2251">
        <v>1</v>
      </c>
      <c r="K2251">
        <v>1</v>
      </c>
      <c r="L2251">
        <v>1</v>
      </c>
      <c r="M2251">
        <v>0</v>
      </c>
      <c r="N2251" s="2">
        <v>44112</v>
      </c>
      <c r="O2251">
        <v>2020</v>
      </c>
    </row>
    <row r="2252" spans="1:15" x14ac:dyDescent="0.25">
      <c r="A2252">
        <v>375391</v>
      </c>
      <c r="B2252" t="s">
        <v>58169</v>
      </c>
      <c r="C2252" t="s">
        <v>58168</v>
      </c>
      <c r="D2252" t="s">
        <v>58170</v>
      </c>
      <c r="E2252" s="16" t="s">
        <v>58171</v>
      </c>
      <c r="F2252" t="s">
        <v>11671</v>
      </c>
      <c r="G2252" t="s">
        <v>11717</v>
      </c>
      <c r="H2252" t="s">
        <v>11685</v>
      </c>
      <c r="I2252" t="s">
        <v>11</v>
      </c>
      <c r="J2252">
        <v>1</v>
      </c>
      <c r="K2252">
        <v>1</v>
      </c>
      <c r="L2252">
        <v>1</v>
      </c>
      <c r="M2252">
        <v>0</v>
      </c>
      <c r="N2252" s="2">
        <v>43965</v>
      </c>
      <c r="O2252">
        <v>2020</v>
      </c>
    </row>
    <row r="2253" spans="1:15" ht="30" x14ac:dyDescent="0.25">
      <c r="A2253">
        <v>382045</v>
      </c>
      <c r="B2253" t="s">
        <v>58174</v>
      </c>
      <c r="C2253" t="s">
        <v>58173</v>
      </c>
      <c r="D2253" t="s">
        <v>58175</v>
      </c>
      <c r="E2253" s="16" t="s">
        <v>58176</v>
      </c>
      <c r="F2253" t="s">
        <v>11671</v>
      </c>
      <c r="G2253" t="s">
        <v>11717</v>
      </c>
      <c r="H2253" t="s">
        <v>11685</v>
      </c>
      <c r="I2253" t="s">
        <v>11</v>
      </c>
      <c r="J2253">
        <v>1</v>
      </c>
      <c r="K2253">
        <v>1</v>
      </c>
      <c r="L2253">
        <v>1</v>
      </c>
      <c r="M2253">
        <v>0</v>
      </c>
      <c r="N2253" s="2">
        <v>44028</v>
      </c>
      <c r="O2253">
        <v>2020</v>
      </c>
    </row>
    <row r="2254" spans="1:15" x14ac:dyDescent="0.25">
      <c r="A2254">
        <v>366588</v>
      </c>
      <c r="B2254" t="s">
        <v>58177</v>
      </c>
      <c r="C2254" t="s">
        <v>10</v>
      </c>
      <c r="D2254" t="s">
        <v>58178</v>
      </c>
      <c r="E2254" s="16" t="s">
        <v>58177</v>
      </c>
      <c r="F2254" t="s">
        <v>11670</v>
      </c>
      <c r="G2254" t="s">
        <v>11716</v>
      </c>
      <c r="H2254" t="s">
        <v>11685</v>
      </c>
      <c r="I2254" t="s">
        <v>10</v>
      </c>
      <c r="J2254">
        <v>1</v>
      </c>
      <c r="K2254">
        <v>1</v>
      </c>
      <c r="L2254">
        <v>1</v>
      </c>
      <c r="M2254">
        <v>0</v>
      </c>
      <c r="N2254" s="2">
        <v>43872</v>
      </c>
      <c r="O2254">
        <v>2020</v>
      </c>
    </row>
    <row r="2255" spans="1:15" x14ac:dyDescent="0.25">
      <c r="A2255">
        <v>366600</v>
      </c>
      <c r="B2255" t="s">
        <v>58179</v>
      </c>
      <c r="C2255" t="s">
        <v>10</v>
      </c>
      <c r="D2255" t="s">
        <v>58180</v>
      </c>
      <c r="E2255" s="16" t="s">
        <v>58179</v>
      </c>
      <c r="F2255" t="s">
        <v>11670</v>
      </c>
      <c r="G2255" t="s">
        <v>11716</v>
      </c>
      <c r="H2255" t="s">
        <v>11685</v>
      </c>
      <c r="I2255" t="s">
        <v>10</v>
      </c>
      <c r="J2255">
        <v>1</v>
      </c>
      <c r="K2255">
        <v>1</v>
      </c>
      <c r="L2255">
        <v>1</v>
      </c>
      <c r="M2255">
        <v>0</v>
      </c>
      <c r="N2255" s="2">
        <v>43872</v>
      </c>
      <c r="O2255">
        <v>2020</v>
      </c>
    </row>
    <row r="2256" spans="1:15" x14ac:dyDescent="0.25">
      <c r="A2256">
        <v>366610</v>
      </c>
      <c r="B2256" t="s">
        <v>58183</v>
      </c>
      <c r="C2256" t="s">
        <v>10</v>
      </c>
      <c r="D2256" t="s">
        <v>58184</v>
      </c>
      <c r="E2256" s="16" t="s">
        <v>58183</v>
      </c>
      <c r="F2256" t="s">
        <v>11670</v>
      </c>
      <c r="G2256" t="s">
        <v>11716</v>
      </c>
      <c r="H2256" t="s">
        <v>11685</v>
      </c>
      <c r="I2256" t="s">
        <v>10</v>
      </c>
      <c r="J2256">
        <v>1</v>
      </c>
      <c r="K2256">
        <v>1</v>
      </c>
      <c r="L2256">
        <v>1</v>
      </c>
      <c r="M2256">
        <v>0</v>
      </c>
      <c r="N2256" s="2">
        <v>43872</v>
      </c>
      <c r="O2256">
        <v>2020</v>
      </c>
    </row>
    <row r="2257" spans="1:15" x14ac:dyDescent="0.25">
      <c r="A2257">
        <v>366617</v>
      </c>
      <c r="B2257" t="s">
        <v>6176</v>
      </c>
      <c r="C2257" t="s">
        <v>10</v>
      </c>
      <c r="D2257" t="s">
        <v>6177</v>
      </c>
      <c r="E2257" s="16" t="s">
        <v>6176</v>
      </c>
      <c r="F2257" t="s">
        <v>11672</v>
      </c>
      <c r="G2257" t="s">
        <v>11719</v>
      </c>
      <c r="H2257" t="s">
        <v>11689</v>
      </c>
      <c r="I2257" t="s">
        <v>10</v>
      </c>
      <c r="J2257">
        <v>1</v>
      </c>
      <c r="K2257">
        <v>1</v>
      </c>
      <c r="L2257">
        <v>1</v>
      </c>
      <c r="M2257">
        <v>0</v>
      </c>
      <c r="N2257" s="2">
        <v>43875</v>
      </c>
      <c r="O2257">
        <v>2020</v>
      </c>
    </row>
    <row r="2258" spans="1:15" x14ac:dyDescent="0.25">
      <c r="A2258">
        <v>366618</v>
      </c>
      <c r="B2258" t="s">
        <v>6178</v>
      </c>
      <c r="C2258" t="s">
        <v>10</v>
      </c>
      <c r="D2258" t="s">
        <v>6179</v>
      </c>
      <c r="E2258" s="16" t="s">
        <v>6178</v>
      </c>
      <c r="F2258" t="s">
        <v>11672</v>
      </c>
      <c r="G2258" t="s">
        <v>11719</v>
      </c>
      <c r="H2258" t="s">
        <v>11689</v>
      </c>
      <c r="I2258" t="s">
        <v>10</v>
      </c>
      <c r="J2258">
        <v>1</v>
      </c>
      <c r="K2258">
        <v>1</v>
      </c>
      <c r="L2258">
        <v>1</v>
      </c>
      <c r="M2258">
        <v>0</v>
      </c>
      <c r="N2258" s="2">
        <v>43899</v>
      </c>
      <c r="O2258">
        <v>2020</v>
      </c>
    </row>
    <row r="2259" spans="1:15" x14ac:dyDescent="0.25">
      <c r="A2259">
        <v>366640</v>
      </c>
      <c r="B2259" t="s">
        <v>58185</v>
      </c>
      <c r="C2259" t="s">
        <v>10</v>
      </c>
      <c r="D2259" t="s">
        <v>58186</v>
      </c>
      <c r="E2259" s="16" t="s">
        <v>58185</v>
      </c>
      <c r="F2259" t="s">
        <v>11670</v>
      </c>
      <c r="G2259" t="s">
        <v>11716</v>
      </c>
      <c r="H2259" t="s">
        <v>11685</v>
      </c>
      <c r="I2259" t="s">
        <v>10</v>
      </c>
      <c r="J2259">
        <v>1</v>
      </c>
      <c r="K2259">
        <v>1</v>
      </c>
      <c r="L2259">
        <v>1</v>
      </c>
      <c r="M2259">
        <v>0</v>
      </c>
      <c r="N2259" s="2">
        <v>43872</v>
      </c>
      <c r="O2259">
        <v>2020</v>
      </c>
    </row>
    <row r="2260" spans="1:15" x14ac:dyDescent="0.25">
      <c r="A2260">
        <v>387642</v>
      </c>
      <c r="B2260" t="s">
        <v>58189</v>
      </c>
      <c r="C2260" t="s">
        <v>58188</v>
      </c>
      <c r="D2260" t="s">
        <v>58190</v>
      </c>
      <c r="E2260" s="16" t="s">
        <v>58191</v>
      </c>
      <c r="F2260" t="s">
        <v>11671</v>
      </c>
      <c r="G2260" t="s">
        <v>11717</v>
      </c>
      <c r="H2260" t="s">
        <v>11685</v>
      </c>
      <c r="I2260" t="s">
        <v>11</v>
      </c>
      <c r="J2260">
        <v>1</v>
      </c>
      <c r="K2260">
        <v>1</v>
      </c>
      <c r="L2260">
        <v>1</v>
      </c>
      <c r="M2260">
        <v>0</v>
      </c>
      <c r="N2260" s="2">
        <v>44098</v>
      </c>
      <c r="O2260">
        <v>2020</v>
      </c>
    </row>
    <row r="2261" spans="1:15" x14ac:dyDescent="0.25">
      <c r="A2261">
        <v>376427</v>
      </c>
      <c r="B2261" t="s">
        <v>58194</v>
      </c>
      <c r="C2261" t="s">
        <v>58193</v>
      </c>
      <c r="D2261" t="s">
        <v>58195</v>
      </c>
      <c r="E2261" s="16" t="s">
        <v>58196</v>
      </c>
      <c r="F2261" t="s">
        <v>11671</v>
      </c>
      <c r="G2261" t="s">
        <v>11717</v>
      </c>
      <c r="H2261" t="s">
        <v>11685</v>
      </c>
      <c r="I2261" t="s">
        <v>11</v>
      </c>
      <c r="J2261">
        <v>1</v>
      </c>
      <c r="K2261">
        <v>1</v>
      </c>
      <c r="L2261">
        <v>1</v>
      </c>
      <c r="M2261">
        <v>0</v>
      </c>
      <c r="N2261" s="2">
        <v>43979</v>
      </c>
      <c r="O2261">
        <v>2020</v>
      </c>
    </row>
    <row r="2262" spans="1:15" x14ac:dyDescent="0.25">
      <c r="A2262">
        <v>366648</v>
      </c>
      <c r="B2262" t="s">
        <v>58197</v>
      </c>
      <c r="C2262" t="s">
        <v>10</v>
      </c>
      <c r="D2262" t="s">
        <v>58198</v>
      </c>
      <c r="E2262" s="16" t="s">
        <v>58197</v>
      </c>
      <c r="F2262" t="s">
        <v>11670</v>
      </c>
      <c r="G2262" t="s">
        <v>11716</v>
      </c>
      <c r="H2262" t="s">
        <v>11685</v>
      </c>
      <c r="I2262" t="s">
        <v>10</v>
      </c>
      <c r="J2262">
        <v>1</v>
      </c>
      <c r="K2262">
        <v>1</v>
      </c>
      <c r="L2262">
        <v>1</v>
      </c>
      <c r="M2262">
        <v>0</v>
      </c>
      <c r="N2262" s="2">
        <v>43872</v>
      </c>
      <c r="O2262">
        <v>2020</v>
      </c>
    </row>
    <row r="2263" spans="1:15" x14ac:dyDescent="0.25">
      <c r="A2263">
        <v>366661</v>
      </c>
      <c r="B2263" t="s">
        <v>58199</v>
      </c>
      <c r="C2263" t="s">
        <v>10</v>
      </c>
      <c r="D2263" t="s">
        <v>58200</v>
      </c>
      <c r="E2263" s="16" t="s">
        <v>58199</v>
      </c>
      <c r="F2263" t="s">
        <v>11670</v>
      </c>
      <c r="G2263" t="s">
        <v>11716</v>
      </c>
      <c r="H2263" t="s">
        <v>11685</v>
      </c>
      <c r="I2263" t="s">
        <v>10</v>
      </c>
      <c r="J2263">
        <v>1</v>
      </c>
      <c r="K2263">
        <v>1</v>
      </c>
      <c r="L2263">
        <v>1</v>
      </c>
      <c r="M2263">
        <v>0</v>
      </c>
      <c r="N2263" s="2">
        <v>43896</v>
      </c>
      <c r="O2263">
        <v>2020</v>
      </c>
    </row>
    <row r="2264" spans="1:15" x14ac:dyDescent="0.25">
      <c r="A2264">
        <v>366663</v>
      </c>
      <c r="B2264" t="s">
        <v>6180</v>
      </c>
      <c r="C2264" t="s">
        <v>10</v>
      </c>
      <c r="D2264" t="s">
        <v>6181</v>
      </c>
      <c r="E2264" s="16" t="s">
        <v>6180</v>
      </c>
      <c r="F2264" t="s">
        <v>11672</v>
      </c>
      <c r="G2264" t="s">
        <v>11719</v>
      </c>
      <c r="H2264" t="s">
        <v>11689</v>
      </c>
      <c r="I2264" t="s">
        <v>10</v>
      </c>
      <c r="J2264">
        <v>1</v>
      </c>
      <c r="K2264">
        <v>1</v>
      </c>
      <c r="L2264">
        <v>1</v>
      </c>
      <c r="M2264">
        <v>0</v>
      </c>
      <c r="N2264" s="2">
        <v>44015</v>
      </c>
      <c r="O2264">
        <v>2020</v>
      </c>
    </row>
    <row r="2265" spans="1:15" x14ac:dyDescent="0.25">
      <c r="A2265">
        <v>379068</v>
      </c>
      <c r="B2265" t="s">
        <v>58206</v>
      </c>
      <c r="C2265" t="s">
        <v>58202</v>
      </c>
      <c r="D2265" t="s">
        <v>58207</v>
      </c>
      <c r="E2265" s="16" t="s">
        <v>58208</v>
      </c>
      <c r="F2265" t="s">
        <v>11671</v>
      </c>
      <c r="G2265" t="s">
        <v>11717</v>
      </c>
      <c r="H2265" t="s">
        <v>11685</v>
      </c>
      <c r="I2265" t="s">
        <v>11</v>
      </c>
      <c r="J2265">
        <v>1</v>
      </c>
      <c r="K2265">
        <v>1</v>
      </c>
      <c r="L2265">
        <v>1</v>
      </c>
      <c r="M2265">
        <v>0</v>
      </c>
      <c r="N2265" s="2">
        <v>44000</v>
      </c>
      <c r="O2265">
        <v>2020</v>
      </c>
    </row>
    <row r="2266" spans="1:15" x14ac:dyDescent="0.25">
      <c r="A2266">
        <v>366682</v>
      </c>
      <c r="B2266" t="s">
        <v>6182</v>
      </c>
      <c r="C2266" t="s">
        <v>10</v>
      </c>
      <c r="D2266" t="s">
        <v>6183</v>
      </c>
      <c r="E2266" s="16" t="s">
        <v>6182</v>
      </c>
      <c r="F2266" t="s">
        <v>11672</v>
      </c>
      <c r="G2266" t="s">
        <v>11719</v>
      </c>
      <c r="H2266" t="s">
        <v>11689</v>
      </c>
      <c r="I2266" t="s">
        <v>10</v>
      </c>
      <c r="J2266">
        <v>1</v>
      </c>
      <c r="K2266">
        <v>1</v>
      </c>
      <c r="L2266">
        <v>1</v>
      </c>
      <c r="M2266">
        <v>0</v>
      </c>
      <c r="N2266" s="2">
        <v>43873</v>
      </c>
      <c r="O2266">
        <v>2020</v>
      </c>
    </row>
    <row r="2267" spans="1:15" x14ac:dyDescent="0.25">
      <c r="A2267">
        <v>381586</v>
      </c>
      <c r="B2267" t="s">
        <v>58211</v>
      </c>
      <c r="C2267" t="s">
        <v>58210</v>
      </c>
      <c r="D2267" t="s">
        <v>58212</v>
      </c>
      <c r="E2267" s="16" t="s">
        <v>58213</v>
      </c>
      <c r="F2267" t="s">
        <v>11671</v>
      </c>
      <c r="G2267" t="s">
        <v>11717</v>
      </c>
      <c r="H2267" t="s">
        <v>11685</v>
      </c>
      <c r="I2267" t="s">
        <v>11</v>
      </c>
      <c r="J2267">
        <v>1</v>
      </c>
      <c r="K2267">
        <v>1</v>
      </c>
      <c r="L2267">
        <v>1</v>
      </c>
      <c r="M2267">
        <v>0</v>
      </c>
      <c r="N2267" s="2">
        <v>44111</v>
      </c>
      <c r="O2267">
        <v>2020</v>
      </c>
    </row>
    <row r="2268" spans="1:15" x14ac:dyDescent="0.25">
      <c r="A2268">
        <v>366696</v>
      </c>
      <c r="B2268" t="s">
        <v>58214</v>
      </c>
      <c r="C2268" t="s">
        <v>10</v>
      </c>
      <c r="D2268" t="s">
        <v>58215</v>
      </c>
      <c r="E2268" s="16" t="s">
        <v>58214</v>
      </c>
      <c r="F2268" t="s">
        <v>11670</v>
      </c>
      <c r="G2268" t="s">
        <v>11716</v>
      </c>
      <c r="H2268" t="s">
        <v>11685</v>
      </c>
      <c r="I2268" t="s">
        <v>10</v>
      </c>
      <c r="J2268">
        <v>1</v>
      </c>
      <c r="K2268">
        <v>1</v>
      </c>
      <c r="L2268">
        <v>1</v>
      </c>
      <c r="M2268">
        <v>0</v>
      </c>
      <c r="N2268" s="2">
        <v>43873</v>
      </c>
      <c r="O2268">
        <v>2020</v>
      </c>
    </row>
    <row r="2269" spans="1:15" ht="30" x14ac:dyDescent="0.25">
      <c r="A2269">
        <v>379620</v>
      </c>
      <c r="B2269" t="s">
        <v>58218</v>
      </c>
      <c r="C2269" t="s">
        <v>58217</v>
      </c>
      <c r="D2269" t="s">
        <v>58219</v>
      </c>
      <c r="E2269" s="16" t="s">
        <v>58220</v>
      </c>
      <c r="F2269" t="s">
        <v>11671</v>
      </c>
      <c r="G2269" t="s">
        <v>11717</v>
      </c>
      <c r="H2269" t="s">
        <v>11685</v>
      </c>
      <c r="I2269" t="s">
        <v>11</v>
      </c>
      <c r="J2269">
        <v>1</v>
      </c>
      <c r="K2269">
        <v>1</v>
      </c>
      <c r="L2269">
        <v>1</v>
      </c>
      <c r="M2269">
        <v>0</v>
      </c>
      <c r="N2269" s="2">
        <v>44006</v>
      </c>
      <c r="O2269">
        <v>2020</v>
      </c>
    </row>
    <row r="2270" spans="1:15" x14ac:dyDescent="0.25">
      <c r="A2270">
        <v>366707</v>
      </c>
      <c r="B2270" t="s">
        <v>6184</v>
      </c>
      <c r="C2270" t="s">
        <v>10</v>
      </c>
      <c r="D2270" t="s">
        <v>6185</v>
      </c>
      <c r="E2270" s="16" t="s">
        <v>6184</v>
      </c>
      <c r="F2270" t="s">
        <v>11669</v>
      </c>
      <c r="G2270" t="s">
        <v>11715</v>
      </c>
      <c r="H2270" t="s">
        <v>11685</v>
      </c>
      <c r="I2270" t="s">
        <v>10</v>
      </c>
      <c r="J2270">
        <v>1</v>
      </c>
      <c r="K2270">
        <v>1</v>
      </c>
      <c r="L2270">
        <v>1</v>
      </c>
      <c r="M2270">
        <v>0</v>
      </c>
      <c r="N2270" s="2">
        <v>43874</v>
      </c>
      <c r="O2270">
        <v>2020</v>
      </c>
    </row>
    <row r="2271" spans="1:15" x14ac:dyDescent="0.25">
      <c r="A2271">
        <v>366722</v>
      </c>
      <c r="B2271" t="s">
        <v>58221</v>
      </c>
      <c r="C2271" t="s">
        <v>10</v>
      </c>
      <c r="D2271" t="s">
        <v>58222</v>
      </c>
      <c r="E2271" s="16" t="s">
        <v>58221</v>
      </c>
      <c r="F2271" t="s">
        <v>11670</v>
      </c>
      <c r="G2271" t="s">
        <v>11716</v>
      </c>
      <c r="H2271" t="s">
        <v>11685</v>
      </c>
      <c r="I2271" t="s">
        <v>10</v>
      </c>
      <c r="J2271">
        <v>1</v>
      </c>
      <c r="K2271">
        <v>1</v>
      </c>
      <c r="L2271">
        <v>1</v>
      </c>
      <c r="M2271">
        <v>0</v>
      </c>
      <c r="N2271" s="2">
        <v>43873</v>
      </c>
      <c r="O2271">
        <v>2020</v>
      </c>
    </row>
    <row r="2272" spans="1:15" x14ac:dyDescent="0.25">
      <c r="A2272">
        <v>366735</v>
      </c>
      <c r="B2272" t="s">
        <v>58223</v>
      </c>
      <c r="C2272" t="s">
        <v>10</v>
      </c>
      <c r="D2272" t="s">
        <v>58224</v>
      </c>
      <c r="E2272" s="16" t="s">
        <v>58223</v>
      </c>
      <c r="F2272" t="s">
        <v>11738</v>
      </c>
      <c r="G2272" t="s">
        <v>11718</v>
      </c>
      <c r="H2272" t="s">
        <v>11689</v>
      </c>
      <c r="I2272" t="s">
        <v>10</v>
      </c>
      <c r="J2272">
        <v>1</v>
      </c>
      <c r="K2272">
        <v>1</v>
      </c>
      <c r="L2272">
        <v>1</v>
      </c>
      <c r="M2272">
        <v>0</v>
      </c>
      <c r="N2272" s="2">
        <v>43873</v>
      </c>
      <c r="O2272">
        <v>2020</v>
      </c>
    </row>
    <row r="2273" spans="1:15" x14ac:dyDescent="0.25">
      <c r="A2273">
        <v>396082</v>
      </c>
      <c r="B2273" t="s">
        <v>58225</v>
      </c>
      <c r="C2273" t="s">
        <v>6187</v>
      </c>
      <c r="D2273" t="s">
        <v>58226</v>
      </c>
      <c r="E2273" s="16" t="s">
        <v>58227</v>
      </c>
      <c r="F2273" t="s">
        <v>11679</v>
      </c>
      <c r="G2273" t="s">
        <v>11728</v>
      </c>
      <c r="H2273" t="s">
        <v>11695</v>
      </c>
      <c r="I2273" t="s">
        <v>17</v>
      </c>
      <c r="J2273">
        <v>1</v>
      </c>
      <c r="K2273">
        <v>1</v>
      </c>
      <c r="L2273">
        <v>1</v>
      </c>
      <c r="M2273">
        <v>0</v>
      </c>
      <c r="N2273" s="2">
        <v>44180</v>
      </c>
      <c r="O2273">
        <v>2020</v>
      </c>
    </row>
    <row r="2274" spans="1:15" x14ac:dyDescent="0.25">
      <c r="A2274">
        <v>366752</v>
      </c>
      <c r="B2274" t="s">
        <v>58228</v>
      </c>
      <c r="C2274" t="s">
        <v>10</v>
      </c>
      <c r="D2274" t="s">
        <v>58229</v>
      </c>
      <c r="E2274" s="16" t="s">
        <v>58228</v>
      </c>
      <c r="F2274" t="s">
        <v>11677</v>
      </c>
      <c r="G2274" t="s">
        <v>11726</v>
      </c>
      <c r="H2274" t="s">
        <v>11746</v>
      </c>
      <c r="I2274" t="s">
        <v>10</v>
      </c>
      <c r="J2274">
        <v>1</v>
      </c>
      <c r="K2274">
        <v>1</v>
      </c>
      <c r="L2274">
        <v>1</v>
      </c>
      <c r="M2274">
        <v>0</v>
      </c>
      <c r="N2274" s="2">
        <v>43873</v>
      </c>
      <c r="O2274">
        <v>2020</v>
      </c>
    </row>
    <row r="2275" spans="1:15" x14ac:dyDescent="0.25">
      <c r="A2275">
        <v>366753</v>
      </c>
      <c r="B2275" t="s">
        <v>58230</v>
      </c>
      <c r="C2275" t="s">
        <v>10</v>
      </c>
      <c r="D2275" t="s">
        <v>58231</v>
      </c>
      <c r="E2275" s="16" t="s">
        <v>58230</v>
      </c>
      <c r="F2275" t="s">
        <v>11670</v>
      </c>
      <c r="G2275" t="s">
        <v>11716</v>
      </c>
      <c r="H2275" t="s">
        <v>11685</v>
      </c>
      <c r="I2275" t="s">
        <v>10</v>
      </c>
      <c r="J2275">
        <v>1</v>
      </c>
      <c r="K2275">
        <v>1</v>
      </c>
      <c r="L2275">
        <v>1</v>
      </c>
      <c r="M2275">
        <v>0</v>
      </c>
      <c r="N2275" s="2">
        <v>43873</v>
      </c>
      <c r="O2275">
        <v>2020</v>
      </c>
    </row>
    <row r="2276" spans="1:15" ht="30" x14ac:dyDescent="0.25">
      <c r="A2276">
        <v>388480</v>
      </c>
      <c r="B2276" t="s">
        <v>58237</v>
      </c>
      <c r="C2276" t="s">
        <v>58238</v>
      </c>
      <c r="D2276" t="s">
        <v>58239</v>
      </c>
      <c r="E2276" s="16" t="s">
        <v>58240</v>
      </c>
      <c r="F2276" t="s">
        <v>11671</v>
      </c>
      <c r="G2276" t="s">
        <v>11717</v>
      </c>
      <c r="H2276" t="s">
        <v>11685</v>
      </c>
      <c r="I2276" t="s">
        <v>11</v>
      </c>
      <c r="J2276">
        <v>1</v>
      </c>
      <c r="K2276">
        <v>1</v>
      </c>
      <c r="L2276">
        <v>1</v>
      </c>
      <c r="M2276">
        <v>0</v>
      </c>
      <c r="N2276" s="2">
        <v>44105</v>
      </c>
      <c r="O2276">
        <v>2020</v>
      </c>
    </row>
    <row r="2277" spans="1:15" x14ac:dyDescent="0.25">
      <c r="A2277">
        <v>366759</v>
      </c>
      <c r="B2277" t="s">
        <v>58241</v>
      </c>
      <c r="C2277" t="s">
        <v>10</v>
      </c>
      <c r="D2277" t="s">
        <v>58242</v>
      </c>
      <c r="E2277" s="16" t="s">
        <v>58241</v>
      </c>
      <c r="F2277" t="s">
        <v>11670</v>
      </c>
      <c r="G2277" t="s">
        <v>11716</v>
      </c>
      <c r="H2277" t="s">
        <v>11685</v>
      </c>
      <c r="I2277" t="s">
        <v>10</v>
      </c>
      <c r="J2277">
        <v>1</v>
      </c>
      <c r="K2277">
        <v>1</v>
      </c>
      <c r="L2277">
        <v>1</v>
      </c>
      <c r="M2277">
        <v>0</v>
      </c>
      <c r="N2277" s="2">
        <v>43875</v>
      </c>
      <c r="O2277">
        <v>2020</v>
      </c>
    </row>
    <row r="2278" spans="1:15" x14ac:dyDescent="0.25">
      <c r="A2278">
        <v>366761</v>
      </c>
      <c r="B2278" t="s">
        <v>58243</v>
      </c>
      <c r="C2278" t="s">
        <v>10</v>
      </c>
      <c r="D2278" t="s">
        <v>58244</v>
      </c>
      <c r="E2278" s="16" t="s">
        <v>58243</v>
      </c>
      <c r="F2278" t="s">
        <v>11670</v>
      </c>
      <c r="G2278" t="s">
        <v>11716</v>
      </c>
      <c r="H2278" t="s">
        <v>11685</v>
      </c>
      <c r="I2278" t="s">
        <v>10</v>
      </c>
      <c r="J2278">
        <v>1</v>
      </c>
      <c r="K2278">
        <v>1</v>
      </c>
      <c r="L2278">
        <v>1</v>
      </c>
      <c r="M2278">
        <v>0</v>
      </c>
      <c r="N2278" s="2">
        <v>43927</v>
      </c>
      <c r="O2278">
        <v>2020</v>
      </c>
    </row>
    <row r="2279" spans="1:15" x14ac:dyDescent="0.25">
      <c r="A2279">
        <v>366762</v>
      </c>
      <c r="B2279" t="s">
        <v>58245</v>
      </c>
      <c r="C2279" t="s">
        <v>10</v>
      </c>
      <c r="D2279" t="s">
        <v>58246</v>
      </c>
      <c r="E2279" s="16" t="s">
        <v>58245</v>
      </c>
      <c r="F2279" t="s">
        <v>11669</v>
      </c>
      <c r="G2279" t="s">
        <v>11715</v>
      </c>
      <c r="H2279" t="s">
        <v>11685</v>
      </c>
      <c r="I2279" t="s">
        <v>10</v>
      </c>
      <c r="J2279">
        <v>1</v>
      </c>
      <c r="K2279">
        <v>1</v>
      </c>
      <c r="L2279">
        <v>1</v>
      </c>
      <c r="M2279">
        <v>0</v>
      </c>
      <c r="N2279" s="2">
        <v>43881</v>
      </c>
      <c r="O2279">
        <v>2020</v>
      </c>
    </row>
    <row r="2280" spans="1:15" x14ac:dyDescent="0.25">
      <c r="A2280">
        <v>366774</v>
      </c>
      <c r="B2280" t="s">
        <v>6188</v>
      </c>
      <c r="C2280" t="s">
        <v>10</v>
      </c>
      <c r="D2280" t="s">
        <v>6189</v>
      </c>
      <c r="E2280" s="16" t="s">
        <v>6188</v>
      </c>
      <c r="F2280" t="s">
        <v>11672</v>
      </c>
      <c r="G2280" t="s">
        <v>11719</v>
      </c>
      <c r="H2280" t="s">
        <v>11689</v>
      </c>
      <c r="I2280" t="s">
        <v>10</v>
      </c>
      <c r="J2280">
        <v>1</v>
      </c>
      <c r="K2280">
        <v>1</v>
      </c>
      <c r="L2280">
        <v>1</v>
      </c>
      <c r="M2280">
        <v>0</v>
      </c>
      <c r="N2280" s="2">
        <v>43874</v>
      </c>
      <c r="O2280">
        <v>2020</v>
      </c>
    </row>
    <row r="2281" spans="1:15" x14ac:dyDescent="0.25">
      <c r="A2281">
        <v>366780</v>
      </c>
      <c r="B2281" t="s">
        <v>6190</v>
      </c>
      <c r="C2281" t="s">
        <v>10</v>
      </c>
      <c r="D2281" t="s">
        <v>6191</v>
      </c>
      <c r="E2281" s="16" t="s">
        <v>6190</v>
      </c>
      <c r="F2281" t="s">
        <v>11672</v>
      </c>
      <c r="G2281" t="s">
        <v>11719</v>
      </c>
      <c r="H2281" t="s">
        <v>11689</v>
      </c>
      <c r="I2281" t="s">
        <v>10</v>
      </c>
      <c r="J2281">
        <v>1</v>
      </c>
      <c r="K2281">
        <v>1</v>
      </c>
      <c r="L2281">
        <v>1</v>
      </c>
      <c r="M2281">
        <v>0</v>
      </c>
      <c r="N2281" s="2">
        <v>43874</v>
      </c>
      <c r="O2281">
        <v>2020</v>
      </c>
    </row>
    <row r="2282" spans="1:15" ht="30" x14ac:dyDescent="0.25">
      <c r="A2282">
        <v>367116</v>
      </c>
      <c r="B2282" t="s">
        <v>58249</v>
      </c>
      <c r="C2282" t="s">
        <v>58248</v>
      </c>
      <c r="D2282" t="s">
        <v>58250</v>
      </c>
      <c r="E2282" s="16" t="s">
        <v>58251</v>
      </c>
      <c r="F2282" t="s">
        <v>11671</v>
      </c>
      <c r="G2282" t="s">
        <v>11717</v>
      </c>
      <c r="H2282" t="s">
        <v>11685</v>
      </c>
      <c r="I2282" t="s">
        <v>11</v>
      </c>
      <c r="J2282">
        <v>1</v>
      </c>
      <c r="K2282">
        <v>1</v>
      </c>
      <c r="L2282">
        <v>1</v>
      </c>
      <c r="M2282">
        <v>0</v>
      </c>
      <c r="N2282" s="2">
        <v>43878</v>
      </c>
      <c r="O2282">
        <v>2020</v>
      </c>
    </row>
    <row r="2283" spans="1:15" x14ac:dyDescent="0.25">
      <c r="A2283">
        <v>366791</v>
      </c>
      <c r="B2283" t="s">
        <v>58252</v>
      </c>
      <c r="C2283" t="s">
        <v>10</v>
      </c>
      <c r="D2283" t="s">
        <v>58253</v>
      </c>
      <c r="E2283" s="16" t="s">
        <v>58252</v>
      </c>
      <c r="F2283" t="s">
        <v>11672</v>
      </c>
      <c r="G2283" t="s">
        <v>11719</v>
      </c>
      <c r="H2283" t="s">
        <v>11689</v>
      </c>
      <c r="I2283" t="s">
        <v>10</v>
      </c>
      <c r="J2283">
        <v>1</v>
      </c>
      <c r="K2283">
        <v>1</v>
      </c>
      <c r="L2283">
        <v>1</v>
      </c>
      <c r="M2283">
        <v>0</v>
      </c>
      <c r="N2283" s="2">
        <v>43900</v>
      </c>
      <c r="O2283">
        <v>2020</v>
      </c>
    </row>
    <row r="2284" spans="1:15" ht="30" x14ac:dyDescent="0.25">
      <c r="A2284">
        <v>375830</v>
      </c>
      <c r="B2284" t="s">
        <v>58256</v>
      </c>
      <c r="C2284" t="s">
        <v>58255</v>
      </c>
      <c r="D2284" t="s">
        <v>58257</v>
      </c>
      <c r="E2284" s="16" t="s">
        <v>58258</v>
      </c>
      <c r="F2284" t="s">
        <v>11671</v>
      </c>
      <c r="G2284" t="s">
        <v>11717</v>
      </c>
      <c r="H2284" t="s">
        <v>11685</v>
      </c>
      <c r="I2284" t="s">
        <v>11</v>
      </c>
      <c r="J2284">
        <v>1</v>
      </c>
      <c r="K2284">
        <v>1</v>
      </c>
      <c r="L2284">
        <v>1</v>
      </c>
      <c r="M2284">
        <v>0</v>
      </c>
      <c r="N2284" s="2">
        <v>43970</v>
      </c>
      <c r="O2284">
        <v>2020</v>
      </c>
    </row>
    <row r="2285" spans="1:15" x14ac:dyDescent="0.25">
      <c r="A2285">
        <v>366815</v>
      </c>
      <c r="B2285" t="s">
        <v>58259</v>
      </c>
      <c r="C2285" t="s">
        <v>10</v>
      </c>
      <c r="D2285" t="s">
        <v>58260</v>
      </c>
      <c r="E2285" s="16" t="s">
        <v>58259</v>
      </c>
      <c r="F2285" t="s">
        <v>11672</v>
      </c>
      <c r="G2285" t="s">
        <v>11719</v>
      </c>
      <c r="H2285" t="s">
        <v>11689</v>
      </c>
      <c r="I2285" t="s">
        <v>10</v>
      </c>
      <c r="J2285">
        <v>1</v>
      </c>
      <c r="K2285">
        <v>1</v>
      </c>
      <c r="L2285">
        <v>1</v>
      </c>
      <c r="M2285">
        <v>0</v>
      </c>
      <c r="N2285" s="2">
        <v>43873</v>
      </c>
      <c r="O2285">
        <v>2020</v>
      </c>
    </row>
    <row r="2286" spans="1:15" x14ac:dyDescent="0.25">
      <c r="A2286">
        <v>390155</v>
      </c>
      <c r="B2286" t="s">
        <v>6193</v>
      </c>
      <c r="C2286" t="s">
        <v>6192</v>
      </c>
      <c r="D2286" t="s">
        <v>6194</v>
      </c>
      <c r="E2286" s="16" t="s">
        <v>6195</v>
      </c>
      <c r="F2286" t="s">
        <v>11673</v>
      </c>
      <c r="G2286" t="s">
        <v>11720</v>
      </c>
      <c r="H2286" t="s">
        <v>11689</v>
      </c>
      <c r="I2286" t="s">
        <v>11</v>
      </c>
      <c r="J2286">
        <v>1</v>
      </c>
      <c r="K2286">
        <v>1</v>
      </c>
      <c r="L2286">
        <v>1</v>
      </c>
      <c r="M2286">
        <v>0</v>
      </c>
      <c r="N2286" s="2">
        <v>44120</v>
      </c>
      <c r="O2286">
        <v>2020</v>
      </c>
    </row>
    <row r="2287" spans="1:15" ht="30" x14ac:dyDescent="0.25">
      <c r="A2287">
        <v>370618</v>
      </c>
      <c r="B2287" t="s">
        <v>58264</v>
      </c>
      <c r="C2287" t="s">
        <v>58263</v>
      </c>
      <c r="D2287" t="s">
        <v>58265</v>
      </c>
      <c r="E2287" s="16" t="s">
        <v>58266</v>
      </c>
      <c r="F2287" t="s">
        <v>11671</v>
      </c>
      <c r="G2287" t="s">
        <v>11717</v>
      </c>
      <c r="H2287" t="s">
        <v>11685</v>
      </c>
      <c r="I2287" t="s">
        <v>11</v>
      </c>
      <c r="J2287">
        <v>1</v>
      </c>
      <c r="K2287">
        <v>1</v>
      </c>
      <c r="L2287">
        <v>1</v>
      </c>
      <c r="M2287">
        <v>0</v>
      </c>
      <c r="N2287" s="2">
        <v>43913</v>
      </c>
      <c r="O2287">
        <v>2020</v>
      </c>
    </row>
    <row r="2288" spans="1:15" ht="30" x14ac:dyDescent="0.25">
      <c r="A2288">
        <v>384224</v>
      </c>
      <c r="B2288" t="s">
        <v>58269</v>
      </c>
      <c r="C2288" t="s">
        <v>58268</v>
      </c>
      <c r="D2288" t="s">
        <v>58270</v>
      </c>
      <c r="E2288" s="16" t="s">
        <v>58271</v>
      </c>
      <c r="F2288" t="s">
        <v>11671</v>
      </c>
      <c r="G2288" t="s">
        <v>11717</v>
      </c>
      <c r="H2288" t="s">
        <v>11685</v>
      </c>
      <c r="I2288" t="s">
        <v>11</v>
      </c>
      <c r="J2288">
        <v>1</v>
      </c>
      <c r="K2288">
        <v>1</v>
      </c>
      <c r="L2288">
        <v>1</v>
      </c>
      <c r="M2288">
        <v>0</v>
      </c>
      <c r="N2288" s="2">
        <v>44061</v>
      </c>
      <c r="O2288">
        <v>2020</v>
      </c>
    </row>
    <row r="2289" spans="1:15" x14ac:dyDescent="0.25">
      <c r="A2289">
        <v>366842</v>
      </c>
      <c r="B2289" t="s">
        <v>58272</v>
      </c>
      <c r="C2289" t="s">
        <v>10</v>
      </c>
      <c r="D2289" t="s">
        <v>58273</v>
      </c>
      <c r="E2289" s="16" t="s">
        <v>58272</v>
      </c>
      <c r="F2289" t="s">
        <v>11670</v>
      </c>
      <c r="G2289" t="s">
        <v>11716</v>
      </c>
      <c r="H2289" t="s">
        <v>11685</v>
      </c>
      <c r="I2289" t="s">
        <v>10</v>
      </c>
      <c r="J2289">
        <v>1</v>
      </c>
      <c r="K2289">
        <v>1</v>
      </c>
      <c r="L2289">
        <v>1</v>
      </c>
      <c r="M2289">
        <v>0</v>
      </c>
      <c r="N2289" s="2">
        <v>43874</v>
      </c>
      <c r="O2289">
        <v>2020</v>
      </c>
    </row>
    <row r="2290" spans="1:15" x14ac:dyDescent="0.25">
      <c r="A2290">
        <v>366848</v>
      </c>
      <c r="B2290" t="s">
        <v>58274</v>
      </c>
      <c r="C2290" t="s">
        <v>10</v>
      </c>
      <c r="D2290" t="s">
        <v>58275</v>
      </c>
      <c r="E2290" s="16" t="s">
        <v>58274</v>
      </c>
      <c r="F2290" t="s">
        <v>11670</v>
      </c>
      <c r="G2290" t="s">
        <v>11716</v>
      </c>
      <c r="H2290" t="s">
        <v>11685</v>
      </c>
      <c r="I2290" t="s">
        <v>10</v>
      </c>
      <c r="J2290">
        <v>1</v>
      </c>
      <c r="K2290">
        <v>1</v>
      </c>
      <c r="L2290">
        <v>1</v>
      </c>
      <c r="M2290">
        <v>0</v>
      </c>
      <c r="N2290" s="2">
        <v>43874</v>
      </c>
      <c r="O2290">
        <v>2020</v>
      </c>
    </row>
    <row r="2291" spans="1:15" x14ac:dyDescent="0.25">
      <c r="A2291">
        <v>394458</v>
      </c>
      <c r="B2291" t="s">
        <v>58278</v>
      </c>
      <c r="C2291" t="s">
        <v>58277</v>
      </c>
      <c r="D2291" t="s">
        <v>58279</v>
      </c>
      <c r="E2291" s="16" t="s">
        <v>58280</v>
      </c>
      <c r="F2291" t="s">
        <v>11671</v>
      </c>
      <c r="G2291" t="s">
        <v>11717</v>
      </c>
      <c r="H2291" t="s">
        <v>11685</v>
      </c>
      <c r="I2291" t="s">
        <v>11</v>
      </c>
      <c r="J2291">
        <v>1</v>
      </c>
      <c r="K2291">
        <v>1</v>
      </c>
      <c r="L2291">
        <v>1</v>
      </c>
      <c r="M2291">
        <v>0</v>
      </c>
      <c r="N2291" s="2">
        <v>44162</v>
      </c>
      <c r="O2291">
        <v>2020</v>
      </c>
    </row>
    <row r="2292" spans="1:15" x14ac:dyDescent="0.25">
      <c r="A2292">
        <v>393070</v>
      </c>
      <c r="B2292" t="s">
        <v>58283</v>
      </c>
      <c r="C2292" t="s">
        <v>58282</v>
      </c>
      <c r="D2292" t="s">
        <v>58284</v>
      </c>
      <c r="E2292" s="16" t="s">
        <v>58285</v>
      </c>
      <c r="F2292" t="s">
        <v>11671</v>
      </c>
      <c r="G2292" t="s">
        <v>11717</v>
      </c>
      <c r="H2292" t="s">
        <v>11685</v>
      </c>
      <c r="I2292" t="s">
        <v>11</v>
      </c>
      <c r="J2292">
        <v>1</v>
      </c>
      <c r="K2292">
        <v>1</v>
      </c>
      <c r="L2292">
        <v>1</v>
      </c>
      <c r="M2292">
        <v>0</v>
      </c>
      <c r="N2292" s="2">
        <v>44148</v>
      </c>
      <c r="O2292">
        <v>2020</v>
      </c>
    </row>
    <row r="2293" spans="1:15" ht="30" x14ac:dyDescent="0.25">
      <c r="A2293">
        <v>378777</v>
      </c>
      <c r="B2293" t="s">
        <v>58288</v>
      </c>
      <c r="C2293" t="s">
        <v>58287</v>
      </c>
      <c r="D2293" t="s">
        <v>58289</v>
      </c>
      <c r="E2293" s="16" t="s">
        <v>58290</v>
      </c>
      <c r="F2293" t="s">
        <v>11671</v>
      </c>
      <c r="G2293" t="s">
        <v>11717</v>
      </c>
      <c r="H2293" t="s">
        <v>11685</v>
      </c>
      <c r="I2293" t="s">
        <v>11</v>
      </c>
      <c r="J2293">
        <v>1</v>
      </c>
      <c r="K2293">
        <v>1</v>
      </c>
      <c r="L2293">
        <v>1</v>
      </c>
      <c r="M2293">
        <v>0</v>
      </c>
      <c r="N2293" s="2">
        <v>43998</v>
      </c>
      <c r="O2293">
        <v>2020</v>
      </c>
    </row>
    <row r="2294" spans="1:15" ht="30" x14ac:dyDescent="0.25">
      <c r="A2294">
        <v>389177</v>
      </c>
      <c r="B2294" t="s">
        <v>58296</v>
      </c>
      <c r="C2294" t="s">
        <v>58297</v>
      </c>
      <c r="D2294" t="s">
        <v>58298</v>
      </c>
      <c r="E2294" s="16" t="s">
        <v>58299</v>
      </c>
      <c r="F2294" t="s">
        <v>11671</v>
      </c>
      <c r="G2294" t="s">
        <v>11717</v>
      </c>
      <c r="H2294" t="s">
        <v>11685</v>
      </c>
      <c r="I2294" t="s">
        <v>11</v>
      </c>
      <c r="J2294">
        <v>1</v>
      </c>
      <c r="K2294">
        <v>1</v>
      </c>
      <c r="L2294">
        <v>1</v>
      </c>
      <c r="M2294">
        <v>0</v>
      </c>
      <c r="N2294" s="2">
        <v>44112</v>
      </c>
      <c r="O2294">
        <v>2020</v>
      </c>
    </row>
    <row r="2295" spans="1:15" x14ac:dyDescent="0.25">
      <c r="A2295">
        <v>366872</v>
      </c>
      <c r="B2295" t="s">
        <v>6198</v>
      </c>
      <c r="C2295" t="s">
        <v>10</v>
      </c>
      <c r="D2295" t="s">
        <v>6199</v>
      </c>
      <c r="E2295" s="16" t="s">
        <v>6198</v>
      </c>
      <c r="F2295" t="s">
        <v>11672</v>
      </c>
      <c r="G2295" t="s">
        <v>11719</v>
      </c>
      <c r="H2295" t="s">
        <v>11689</v>
      </c>
      <c r="I2295" t="s">
        <v>10</v>
      </c>
      <c r="J2295">
        <v>1</v>
      </c>
      <c r="K2295">
        <v>1</v>
      </c>
      <c r="L2295">
        <v>1</v>
      </c>
      <c r="M2295">
        <v>0</v>
      </c>
      <c r="N2295" s="2">
        <v>43917</v>
      </c>
      <c r="O2295">
        <v>2020</v>
      </c>
    </row>
    <row r="2296" spans="1:15" ht="30" x14ac:dyDescent="0.25">
      <c r="A2296">
        <v>384684</v>
      </c>
      <c r="B2296" t="s">
        <v>58302</v>
      </c>
      <c r="C2296" t="s">
        <v>58301</v>
      </c>
      <c r="D2296" t="s">
        <v>58303</v>
      </c>
      <c r="E2296" s="16" t="s">
        <v>58304</v>
      </c>
      <c r="F2296" t="s">
        <v>11671</v>
      </c>
      <c r="G2296" t="s">
        <v>11717</v>
      </c>
      <c r="H2296" t="s">
        <v>11685</v>
      </c>
      <c r="I2296" t="s">
        <v>11</v>
      </c>
      <c r="J2296">
        <v>1</v>
      </c>
      <c r="K2296">
        <v>1</v>
      </c>
      <c r="L2296">
        <v>1</v>
      </c>
      <c r="M2296">
        <v>0</v>
      </c>
      <c r="N2296" s="2">
        <v>44067</v>
      </c>
      <c r="O2296">
        <v>2020</v>
      </c>
    </row>
    <row r="2297" spans="1:15" x14ac:dyDescent="0.25">
      <c r="A2297">
        <v>366878</v>
      </c>
      <c r="B2297" t="s">
        <v>6200</v>
      </c>
      <c r="C2297" t="s">
        <v>10</v>
      </c>
      <c r="D2297" t="s">
        <v>6201</v>
      </c>
      <c r="E2297" s="16" t="s">
        <v>6200</v>
      </c>
      <c r="F2297" t="s">
        <v>11672</v>
      </c>
      <c r="G2297" t="s">
        <v>11719</v>
      </c>
      <c r="H2297" t="s">
        <v>11689</v>
      </c>
      <c r="I2297" t="s">
        <v>10</v>
      </c>
      <c r="J2297">
        <v>1</v>
      </c>
      <c r="K2297">
        <v>1</v>
      </c>
      <c r="L2297">
        <v>1</v>
      </c>
      <c r="M2297">
        <v>0</v>
      </c>
      <c r="N2297" s="2">
        <v>43874</v>
      </c>
      <c r="O2297">
        <v>2020</v>
      </c>
    </row>
    <row r="2298" spans="1:15" x14ac:dyDescent="0.25">
      <c r="A2298">
        <v>366889</v>
      </c>
      <c r="B2298" t="s">
        <v>58305</v>
      </c>
      <c r="C2298" t="s">
        <v>10</v>
      </c>
      <c r="D2298" t="s">
        <v>58306</v>
      </c>
      <c r="E2298" s="16" t="s">
        <v>58305</v>
      </c>
      <c r="F2298" t="s">
        <v>11670</v>
      </c>
      <c r="G2298" t="s">
        <v>11716</v>
      </c>
      <c r="H2298" t="s">
        <v>11685</v>
      </c>
      <c r="I2298" t="s">
        <v>10</v>
      </c>
      <c r="J2298">
        <v>1</v>
      </c>
      <c r="K2298">
        <v>1</v>
      </c>
      <c r="L2298">
        <v>1</v>
      </c>
      <c r="M2298">
        <v>0</v>
      </c>
      <c r="N2298" s="2">
        <v>43874</v>
      </c>
      <c r="O2298">
        <v>2020</v>
      </c>
    </row>
    <row r="2299" spans="1:15" x14ac:dyDescent="0.25">
      <c r="A2299">
        <v>366892</v>
      </c>
      <c r="B2299" t="s">
        <v>58307</v>
      </c>
      <c r="C2299" t="s">
        <v>10</v>
      </c>
      <c r="D2299" t="s">
        <v>58308</v>
      </c>
      <c r="E2299" s="16" t="s">
        <v>58307</v>
      </c>
      <c r="F2299" t="s">
        <v>11669</v>
      </c>
      <c r="G2299" t="s">
        <v>11715</v>
      </c>
      <c r="H2299" t="s">
        <v>11685</v>
      </c>
      <c r="I2299" t="s">
        <v>10</v>
      </c>
      <c r="J2299">
        <v>1</v>
      </c>
      <c r="K2299">
        <v>1</v>
      </c>
      <c r="L2299">
        <v>1</v>
      </c>
      <c r="M2299">
        <v>0</v>
      </c>
      <c r="N2299" s="2">
        <v>43874</v>
      </c>
      <c r="O2299">
        <v>2020</v>
      </c>
    </row>
    <row r="2300" spans="1:15" x14ac:dyDescent="0.25">
      <c r="A2300">
        <v>366893</v>
      </c>
      <c r="B2300" t="s">
        <v>58309</v>
      </c>
      <c r="C2300" t="s">
        <v>10</v>
      </c>
      <c r="D2300" t="s">
        <v>58310</v>
      </c>
      <c r="E2300" s="16" t="s">
        <v>58309</v>
      </c>
      <c r="F2300" t="s">
        <v>11671</v>
      </c>
      <c r="G2300" t="s">
        <v>11717</v>
      </c>
      <c r="H2300" t="s">
        <v>11685</v>
      </c>
      <c r="I2300" t="s">
        <v>10</v>
      </c>
      <c r="J2300">
        <v>1</v>
      </c>
      <c r="K2300">
        <v>1</v>
      </c>
      <c r="L2300">
        <v>1</v>
      </c>
      <c r="M2300">
        <v>0</v>
      </c>
      <c r="N2300" s="2">
        <v>43874</v>
      </c>
      <c r="O2300">
        <v>2020</v>
      </c>
    </row>
    <row r="2301" spans="1:15" x14ac:dyDescent="0.25">
      <c r="A2301">
        <v>366895</v>
      </c>
      <c r="B2301" t="s">
        <v>58312</v>
      </c>
      <c r="C2301" t="s">
        <v>10</v>
      </c>
      <c r="D2301" t="s">
        <v>58313</v>
      </c>
      <c r="E2301" s="16" t="s">
        <v>58312</v>
      </c>
      <c r="F2301" t="s">
        <v>11670</v>
      </c>
      <c r="G2301" t="s">
        <v>11716</v>
      </c>
      <c r="H2301" t="s">
        <v>11685</v>
      </c>
      <c r="I2301" t="s">
        <v>10</v>
      </c>
      <c r="J2301">
        <v>1</v>
      </c>
      <c r="K2301">
        <v>1</v>
      </c>
      <c r="L2301">
        <v>1</v>
      </c>
      <c r="M2301">
        <v>0</v>
      </c>
      <c r="N2301" s="2">
        <v>43874</v>
      </c>
      <c r="O2301">
        <v>2020</v>
      </c>
    </row>
    <row r="2302" spans="1:15" x14ac:dyDescent="0.25">
      <c r="A2302">
        <v>379953</v>
      </c>
      <c r="B2302" t="s">
        <v>58316</v>
      </c>
      <c r="C2302" t="s">
        <v>58315</v>
      </c>
      <c r="D2302" t="s">
        <v>58317</v>
      </c>
      <c r="E2302" s="16" t="s">
        <v>58318</v>
      </c>
      <c r="F2302" t="s">
        <v>11671</v>
      </c>
      <c r="G2302" t="s">
        <v>11717</v>
      </c>
      <c r="H2302" t="s">
        <v>11685</v>
      </c>
      <c r="I2302" t="s">
        <v>11</v>
      </c>
      <c r="J2302">
        <v>1</v>
      </c>
      <c r="K2302">
        <v>1</v>
      </c>
      <c r="L2302">
        <v>1</v>
      </c>
      <c r="M2302">
        <v>0</v>
      </c>
      <c r="N2302" s="2">
        <v>44053</v>
      </c>
      <c r="O2302">
        <v>2020</v>
      </c>
    </row>
    <row r="2303" spans="1:15" x14ac:dyDescent="0.25">
      <c r="A2303">
        <v>384635</v>
      </c>
      <c r="B2303" t="s">
        <v>58321</v>
      </c>
      <c r="C2303" t="s">
        <v>58320</v>
      </c>
      <c r="D2303" t="s">
        <v>58322</v>
      </c>
      <c r="E2303" s="16" t="s">
        <v>58323</v>
      </c>
      <c r="F2303" t="s">
        <v>11671</v>
      </c>
      <c r="G2303" t="s">
        <v>11717</v>
      </c>
      <c r="H2303" t="s">
        <v>11685</v>
      </c>
      <c r="I2303" t="s">
        <v>11</v>
      </c>
      <c r="J2303">
        <v>1</v>
      </c>
      <c r="K2303">
        <v>1</v>
      </c>
      <c r="L2303">
        <v>1</v>
      </c>
      <c r="M2303">
        <v>0</v>
      </c>
      <c r="N2303" s="2">
        <v>44069</v>
      </c>
      <c r="O2303">
        <v>2020</v>
      </c>
    </row>
    <row r="2304" spans="1:15" ht="30" x14ac:dyDescent="0.25">
      <c r="A2304">
        <v>373836</v>
      </c>
      <c r="B2304" t="s">
        <v>58326</v>
      </c>
      <c r="C2304" t="s">
        <v>58325</v>
      </c>
      <c r="D2304" t="s">
        <v>58327</v>
      </c>
      <c r="E2304" s="16" t="s">
        <v>58328</v>
      </c>
      <c r="F2304" t="s">
        <v>11671</v>
      </c>
      <c r="G2304" t="s">
        <v>11717</v>
      </c>
      <c r="H2304" t="s">
        <v>11685</v>
      </c>
      <c r="I2304" t="s">
        <v>11</v>
      </c>
      <c r="J2304">
        <v>1</v>
      </c>
      <c r="K2304">
        <v>1</v>
      </c>
      <c r="L2304">
        <v>1</v>
      </c>
      <c r="M2304">
        <v>0</v>
      </c>
      <c r="N2304" s="2">
        <v>43949</v>
      </c>
      <c r="O2304">
        <v>2020</v>
      </c>
    </row>
    <row r="2305" spans="1:15" x14ac:dyDescent="0.25">
      <c r="A2305">
        <v>384455</v>
      </c>
      <c r="B2305" t="s">
        <v>58331</v>
      </c>
      <c r="C2305" t="s">
        <v>58330</v>
      </c>
      <c r="D2305" t="s">
        <v>58332</v>
      </c>
      <c r="E2305" s="16" t="s">
        <v>58333</v>
      </c>
      <c r="F2305" t="s">
        <v>11671</v>
      </c>
      <c r="G2305" t="s">
        <v>11717</v>
      </c>
      <c r="H2305" t="s">
        <v>11685</v>
      </c>
      <c r="I2305" t="s">
        <v>11</v>
      </c>
      <c r="J2305">
        <v>1</v>
      </c>
      <c r="K2305">
        <v>1</v>
      </c>
      <c r="L2305">
        <v>1</v>
      </c>
      <c r="M2305">
        <v>0</v>
      </c>
      <c r="N2305" s="2">
        <v>44063</v>
      </c>
      <c r="O2305">
        <v>2020</v>
      </c>
    </row>
    <row r="2306" spans="1:15" x14ac:dyDescent="0.25">
      <c r="A2306">
        <v>366911</v>
      </c>
      <c r="B2306" t="s">
        <v>58334</v>
      </c>
      <c r="C2306" t="s">
        <v>10</v>
      </c>
      <c r="D2306" t="s">
        <v>58335</v>
      </c>
      <c r="E2306" s="16" t="s">
        <v>58334</v>
      </c>
      <c r="F2306" t="s">
        <v>11670</v>
      </c>
      <c r="G2306" t="s">
        <v>11716</v>
      </c>
      <c r="H2306" t="s">
        <v>11685</v>
      </c>
      <c r="I2306" t="s">
        <v>10</v>
      </c>
      <c r="J2306">
        <v>1</v>
      </c>
      <c r="K2306">
        <v>1</v>
      </c>
      <c r="L2306">
        <v>1</v>
      </c>
      <c r="M2306">
        <v>0</v>
      </c>
      <c r="N2306" s="2">
        <v>43878</v>
      </c>
      <c r="O2306">
        <v>2020</v>
      </c>
    </row>
    <row r="2307" spans="1:15" x14ac:dyDescent="0.25">
      <c r="A2307">
        <v>366922</v>
      </c>
      <c r="B2307" t="s">
        <v>58336</v>
      </c>
      <c r="C2307" t="s">
        <v>10</v>
      </c>
      <c r="D2307" t="s">
        <v>58337</v>
      </c>
      <c r="E2307" s="16" t="s">
        <v>58336</v>
      </c>
      <c r="F2307" t="s">
        <v>11670</v>
      </c>
      <c r="G2307" t="s">
        <v>11716</v>
      </c>
      <c r="H2307" t="s">
        <v>11685</v>
      </c>
      <c r="I2307" t="s">
        <v>10</v>
      </c>
      <c r="J2307">
        <v>1</v>
      </c>
      <c r="K2307">
        <v>1</v>
      </c>
      <c r="L2307">
        <v>1</v>
      </c>
      <c r="M2307">
        <v>0</v>
      </c>
      <c r="N2307" s="2">
        <v>43875</v>
      </c>
      <c r="O2307">
        <v>2020</v>
      </c>
    </row>
    <row r="2308" spans="1:15" ht="30" x14ac:dyDescent="0.25">
      <c r="A2308">
        <v>378712</v>
      </c>
      <c r="B2308" t="s">
        <v>58340</v>
      </c>
      <c r="C2308" t="s">
        <v>58339</v>
      </c>
      <c r="D2308" t="s">
        <v>58341</v>
      </c>
      <c r="E2308" s="16" t="s">
        <v>58342</v>
      </c>
      <c r="F2308" t="s">
        <v>11671</v>
      </c>
      <c r="G2308" t="s">
        <v>11717</v>
      </c>
      <c r="H2308" t="s">
        <v>11685</v>
      </c>
      <c r="I2308" t="s">
        <v>11</v>
      </c>
      <c r="J2308">
        <v>1</v>
      </c>
      <c r="K2308">
        <v>1</v>
      </c>
      <c r="L2308">
        <v>1</v>
      </c>
      <c r="M2308">
        <v>0</v>
      </c>
      <c r="N2308" s="2">
        <v>43997</v>
      </c>
      <c r="O2308">
        <v>2020</v>
      </c>
    </row>
    <row r="2309" spans="1:15" x14ac:dyDescent="0.25">
      <c r="A2309">
        <v>366927</v>
      </c>
      <c r="B2309" t="s">
        <v>58343</v>
      </c>
      <c r="C2309" t="s">
        <v>10</v>
      </c>
      <c r="D2309" t="s">
        <v>58344</v>
      </c>
      <c r="E2309" s="16" t="s">
        <v>58343</v>
      </c>
      <c r="F2309" t="s">
        <v>11672</v>
      </c>
      <c r="G2309" t="s">
        <v>11719</v>
      </c>
      <c r="H2309" t="s">
        <v>11689</v>
      </c>
      <c r="I2309" t="s">
        <v>10</v>
      </c>
      <c r="J2309">
        <v>1</v>
      </c>
      <c r="K2309">
        <v>1</v>
      </c>
      <c r="L2309">
        <v>1</v>
      </c>
      <c r="M2309">
        <v>0</v>
      </c>
      <c r="N2309" s="2">
        <v>43874</v>
      </c>
      <c r="O2309">
        <v>2020</v>
      </c>
    </row>
    <row r="2310" spans="1:15" x14ac:dyDescent="0.25">
      <c r="A2310">
        <v>366928</v>
      </c>
      <c r="B2310" t="s">
        <v>58345</v>
      </c>
      <c r="C2310" t="s">
        <v>10</v>
      </c>
      <c r="D2310" t="s">
        <v>58346</v>
      </c>
      <c r="E2310" s="16" t="s">
        <v>58345</v>
      </c>
      <c r="F2310" t="s">
        <v>11670</v>
      </c>
      <c r="G2310" t="s">
        <v>11716</v>
      </c>
      <c r="H2310" t="s">
        <v>11685</v>
      </c>
      <c r="I2310" t="s">
        <v>10</v>
      </c>
      <c r="J2310">
        <v>1</v>
      </c>
      <c r="K2310">
        <v>1</v>
      </c>
      <c r="L2310">
        <v>1</v>
      </c>
      <c r="M2310">
        <v>0</v>
      </c>
      <c r="N2310" s="2">
        <v>43874</v>
      </c>
      <c r="O2310">
        <v>2020</v>
      </c>
    </row>
    <row r="2311" spans="1:15" x14ac:dyDescent="0.25">
      <c r="A2311">
        <v>366929</v>
      </c>
      <c r="B2311" t="s">
        <v>58347</v>
      </c>
      <c r="C2311" t="s">
        <v>10</v>
      </c>
      <c r="D2311" t="s">
        <v>58348</v>
      </c>
      <c r="E2311" s="16" t="s">
        <v>58347</v>
      </c>
      <c r="F2311" t="s">
        <v>11670</v>
      </c>
      <c r="G2311" t="s">
        <v>11716</v>
      </c>
      <c r="H2311" t="s">
        <v>11685</v>
      </c>
      <c r="I2311" t="s">
        <v>10</v>
      </c>
      <c r="J2311">
        <v>1</v>
      </c>
      <c r="K2311">
        <v>1</v>
      </c>
      <c r="L2311">
        <v>1</v>
      </c>
      <c r="M2311">
        <v>0</v>
      </c>
      <c r="N2311" s="2">
        <v>43874</v>
      </c>
      <c r="O2311">
        <v>2020</v>
      </c>
    </row>
    <row r="2312" spans="1:15" x14ac:dyDescent="0.25">
      <c r="A2312">
        <v>366932</v>
      </c>
      <c r="B2312" t="s">
        <v>58349</v>
      </c>
      <c r="C2312" t="s">
        <v>10</v>
      </c>
      <c r="D2312" t="s">
        <v>58350</v>
      </c>
      <c r="E2312" s="16" t="s">
        <v>58349</v>
      </c>
      <c r="F2312" t="s">
        <v>11670</v>
      </c>
      <c r="G2312" t="s">
        <v>11716</v>
      </c>
      <c r="H2312" t="s">
        <v>11685</v>
      </c>
      <c r="I2312" t="s">
        <v>10</v>
      </c>
      <c r="J2312">
        <v>1</v>
      </c>
      <c r="K2312">
        <v>1</v>
      </c>
      <c r="L2312">
        <v>1</v>
      </c>
      <c r="M2312">
        <v>0</v>
      </c>
      <c r="N2312" s="2">
        <v>43874</v>
      </c>
      <c r="O2312">
        <v>2020</v>
      </c>
    </row>
    <row r="2313" spans="1:15" x14ac:dyDescent="0.25">
      <c r="A2313">
        <v>369818</v>
      </c>
      <c r="B2313" t="s">
        <v>58353</v>
      </c>
      <c r="C2313" t="s">
        <v>58352</v>
      </c>
      <c r="D2313" t="s">
        <v>58354</v>
      </c>
      <c r="E2313" s="16" t="s">
        <v>58355</v>
      </c>
      <c r="F2313" t="s">
        <v>11671</v>
      </c>
      <c r="G2313" t="s">
        <v>11717</v>
      </c>
      <c r="H2313" t="s">
        <v>11685</v>
      </c>
      <c r="I2313" t="s">
        <v>11</v>
      </c>
      <c r="J2313">
        <v>1</v>
      </c>
      <c r="K2313">
        <v>1</v>
      </c>
      <c r="L2313">
        <v>1</v>
      </c>
      <c r="M2313">
        <v>0</v>
      </c>
      <c r="N2313" s="2">
        <v>43902</v>
      </c>
      <c r="O2313">
        <v>2020</v>
      </c>
    </row>
    <row r="2314" spans="1:15" ht="30" x14ac:dyDescent="0.25">
      <c r="A2314">
        <v>388487</v>
      </c>
      <c r="B2314" t="s">
        <v>58361</v>
      </c>
      <c r="C2314" t="s">
        <v>58362</v>
      </c>
      <c r="D2314" t="s">
        <v>58363</v>
      </c>
      <c r="E2314" s="16" t="s">
        <v>58364</v>
      </c>
      <c r="F2314" t="s">
        <v>11671</v>
      </c>
      <c r="G2314" t="s">
        <v>11717</v>
      </c>
      <c r="H2314" t="s">
        <v>11685</v>
      </c>
      <c r="I2314" t="s">
        <v>11</v>
      </c>
      <c r="J2314">
        <v>1</v>
      </c>
      <c r="K2314">
        <v>1</v>
      </c>
      <c r="L2314">
        <v>1</v>
      </c>
      <c r="M2314">
        <v>0</v>
      </c>
      <c r="N2314" s="2">
        <v>44105</v>
      </c>
      <c r="O2314">
        <v>2020</v>
      </c>
    </row>
    <row r="2315" spans="1:15" x14ac:dyDescent="0.25">
      <c r="A2315">
        <v>370286</v>
      </c>
      <c r="B2315" t="s">
        <v>58367</v>
      </c>
      <c r="C2315" t="s">
        <v>58366</v>
      </c>
      <c r="D2315" t="s">
        <v>58368</v>
      </c>
      <c r="E2315" s="16" t="s">
        <v>58369</v>
      </c>
      <c r="F2315" t="s">
        <v>11670</v>
      </c>
      <c r="G2315" t="s">
        <v>11716</v>
      </c>
      <c r="H2315" t="s">
        <v>11685</v>
      </c>
      <c r="I2315" t="s">
        <v>16</v>
      </c>
      <c r="J2315">
        <v>1</v>
      </c>
      <c r="K2315">
        <v>1</v>
      </c>
      <c r="L2315">
        <v>1</v>
      </c>
      <c r="M2315">
        <v>0</v>
      </c>
      <c r="N2315" s="2">
        <v>43921</v>
      </c>
      <c r="O2315">
        <v>2020</v>
      </c>
    </row>
    <row r="2316" spans="1:15" x14ac:dyDescent="0.25">
      <c r="A2316">
        <v>388484</v>
      </c>
      <c r="B2316" t="s">
        <v>58375</v>
      </c>
      <c r="C2316" t="s">
        <v>58376</v>
      </c>
      <c r="D2316" t="s">
        <v>58377</v>
      </c>
      <c r="E2316" s="16" t="s">
        <v>58378</v>
      </c>
      <c r="F2316" t="s">
        <v>11671</v>
      </c>
      <c r="G2316" t="s">
        <v>11717</v>
      </c>
      <c r="H2316" t="s">
        <v>11685</v>
      </c>
      <c r="I2316" t="s">
        <v>11</v>
      </c>
      <c r="J2316">
        <v>1</v>
      </c>
      <c r="K2316">
        <v>1</v>
      </c>
      <c r="L2316">
        <v>1</v>
      </c>
      <c r="M2316">
        <v>0</v>
      </c>
      <c r="N2316" s="2">
        <v>44105</v>
      </c>
      <c r="O2316">
        <v>2020</v>
      </c>
    </row>
    <row r="2317" spans="1:15" x14ac:dyDescent="0.25">
      <c r="A2317">
        <v>366950</v>
      </c>
      <c r="B2317" t="s">
        <v>58379</v>
      </c>
      <c r="C2317" t="s">
        <v>10</v>
      </c>
      <c r="D2317" t="s">
        <v>58380</v>
      </c>
      <c r="E2317" s="16" t="s">
        <v>58379</v>
      </c>
      <c r="F2317" t="s">
        <v>11670</v>
      </c>
      <c r="G2317" t="s">
        <v>11716</v>
      </c>
      <c r="H2317" t="s">
        <v>11685</v>
      </c>
      <c r="I2317" t="s">
        <v>10</v>
      </c>
      <c r="J2317">
        <v>1</v>
      </c>
      <c r="K2317">
        <v>1</v>
      </c>
      <c r="L2317">
        <v>1</v>
      </c>
      <c r="M2317">
        <v>0</v>
      </c>
      <c r="N2317" s="2">
        <v>43874</v>
      </c>
      <c r="O2317">
        <v>2020</v>
      </c>
    </row>
    <row r="2318" spans="1:15" x14ac:dyDescent="0.25">
      <c r="A2318">
        <v>367287</v>
      </c>
      <c r="B2318" t="s">
        <v>58383</v>
      </c>
      <c r="C2318" t="s">
        <v>58382</v>
      </c>
      <c r="D2318" t="s">
        <v>58384</v>
      </c>
      <c r="E2318" s="16" t="s">
        <v>58385</v>
      </c>
      <c r="F2318" t="s">
        <v>11671</v>
      </c>
      <c r="G2318" t="s">
        <v>11717</v>
      </c>
      <c r="H2318" t="s">
        <v>11685</v>
      </c>
      <c r="I2318" t="s">
        <v>11</v>
      </c>
      <c r="J2318">
        <v>1</v>
      </c>
      <c r="K2318">
        <v>1</v>
      </c>
      <c r="L2318">
        <v>1</v>
      </c>
      <c r="M2318">
        <v>0</v>
      </c>
      <c r="N2318" s="2">
        <v>43879</v>
      </c>
      <c r="O2318">
        <v>2020</v>
      </c>
    </row>
    <row r="2319" spans="1:15" x14ac:dyDescent="0.25">
      <c r="A2319">
        <v>395364</v>
      </c>
      <c r="B2319" t="s">
        <v>58386</v>
      </c>
      <c r="C2319" t="s">
        <v>6207</v>
      </c>
      <c r="D2319" t="s">
        <v>58387</v>
      </c>
      <c r="E2319" s="16" t="s">
        <v>58388</v>
      </c>
      <c r="F2319" t="s">
        <v>11673</v>
      </c>
      <c r="G2319" t="s">
        <v>11720</v>
      </c>
      <c r="H2319" t="s">
        <v>11689</v>
      </c>
      <c r="I2319" t="s">
        <v>11</v>
      </c>
      <c r="J2319">
        <v>1</v>
      </c>
      <c r="K2319">
        <v>1</v>
      </c>
      <c r="L2319">
        <v>1</v>
      </c>
      <c r="M2319">
        <v>0</v>
      </c>
      <c r="N2319" s="2">
        <v>44172</v>
      </c>
      <c r="O2319">
        <v>2020</v>
      </c>
    </row>
    <row r="2320" spans="1:15" x14ac:dyDescent="0.25">
      <c r="A2320">
        <v>379863</v>
      </c>
      <c r="B2320" t="s">
        <v>58391</v>
      </c>
      <c r="C2320" t="s">
        <v>58390</v>
      </c>
      <c r="D2320" t="s">
        <v>58392</v>
      </c>
      <c r="E2320" s="16" t="s">
        <v>58393</v>
      </c>
      <c r="F2320" t="s">
        <v>11671</v>
      </c>
      <c r="G2320" t="s">
        <v>11717</v>
      </c>
      <c r="H2320" t="s">
        <v>11685</v>
      </c>
      <c r="I2320" t="s">
        <v>11</v>
      </c>
      <c r="J2320">
        <v>1</v>
      </c>
      <c r="K2320">
        <v>1</v>
      </c>
      <c r="L2320">
        <v>1</v>
      </c>
      <c r="M2320">
        <v>0</v>
      </c>
      <c r="N2320" s="2">
        <v>44007</v>
      </c>
      <c r="O2320">
        <v>2020</v>
      </c>
    </row>
    <row r="2321" spans="1:15" x14ac:dyDescent="0.25">
      <c r="A2321">
        <v>369285</v>
      </c>
      <c r="B2321" t="s">
        <v>58396</v>
      </c>
      <c r="C2321" t="s">
        <v>58395</v>
      </c>
      <c r="D2321" t="s">
        <v>58397</v>
      </c>
      <c r="E2321" s="16" t="s">
        <v>58398</v>
      </c>
      <c r="F2321" t="s">
        <v>11671</v>
      </c>
      <c r="G2321" t="s">
        <v>11717</v>
      </c>
      <c r="H2321" t="s">
        <v>11685</v>
      </c>
      <c r="I2321" t="s">
        <v>11</v>
      </c>
      <c r="J2321">
        <v>1</v>
      </c>
      <c r="K2321">
        <v>1</v>
      </c>
      <c r="L2321">
        <v>1</v>
      </c>
      <c r="M2321">
        <v>0</v>
      </c>
      <c r="N2321" s="2">
        <v>43899</v>
      </c>
      <c r="O2321">
        <v>2020</v>
      </c>
    </row>
    <row r="2322" spans="1:15" ht="30" x14ac:dyDescent="0.25">
      <c r="A2322">
        <v>385294</v>
      </c>
      <c r="B2322" t="s">
        <v>6209</v>
      </c>
      <c r="C2322" t="s">
        <v>6208</v>
      </c>
      <c r="D2322" t="s">
        <v>6210</v>
      </c>
      <c r="E2322" s="16" t="s">
        <v>6211</v>
      </c>
      <c r="F2322" t="s">
        <v>11671</v>
      </c>
      <c r="G2322" t="s">
        <v>11717</v>
      </c>
      <c r="H2322" t="s">
        <v>11685</v>
      </c>
      <c r="I2322" t="s">
        <v>11</v>
      </c>
      <c r="J2322">
        <v>1</v>
      </c>
      <c r="K2322">
        <v>1</v>
      </c>
      <c r="L2322">
        <v>1</v>
      </c>
      <c r="M2322">
        <v>0</v>
      </c>
      <c r="N2322" s="2">
        <v>44075</v>
      </c>
      <c r="O2322">
        <v>2020</v>
      </c>
    </row>
    <row r="2323" spans="1:15" ht="30" x14ac:dyDescent="0.25">
      <c r="A2323">
        <v>374457</v>
      </c>
      <c r="B2323" t="s">
        <v>58402</v>
      </c>
      <c r="C2323" t="s">
        <v>58401</v>
      </c>
      <c r="D2323" t="s">
        <v>58403</v>
      </c>
      <c r="E2323" s="16" t="s">
        <v>58404</v>
      </c>
      <c r="F2323" t="s">
        <v>11671</v>
      </c>
      <c r="G2323" t="s">
        <v>11717</v>
      </c>
      <c r="H2323" t="s">
        <v>11685</v>
      </c>
      <c r="I2323" t="s">
        <v>11</v>
      </c>
      <c r="J2323">
        <v>1</v>
      </c>
      <c r="K2323">
        <v>1</v>
      </c>
      <c r="L2323">
        <v>1</v>
      </c>
      <c r="M2323">
        <v>0</v>
      </c>
      <c r="N2323" s="2">
        <v>43956</v>
      </c>
      <c r="O2323">
        <v>2020</v>
      </c>
    </row>
    <row r="2324" spans="1:15" x14ac:dyDescent="0.25">
      <c r="A2324">
        <v>366984</v>
      </c>
      <c r="B2324" t="s">
        <v>6212</v>
      </c>
      <c r="C2324" t="s">
        <v>10</v>
      </c>
      <c r="D2324" t="s">
        <v>6213</v>
      </c>
      <c r="E2324" s="16" t="s">
        <v>6212</v>
      </c>
      <c r="F2324" t="s">
        <v>11672</v>
      </c>
      <c r="G2324" t="s">
        <v>11719</v>
      </c>
      <c r="H2324" t="s">
        <v>11689</v>
      </c>
      <c r="I2324" t="s">
        <v>10</v>
      </c>
      <c r="J2324">
        <v>1</v>
      </c>
      <c r="K2324">
        <v>1</v>
      </c>
      <c r="L2324">
        <v>1</v>
      </c>
      <c r="M2324">
        <v>0</v>
      </c>
      <c r="N2324" s="2">
        <v>43878</v>
      </c>
      <c r="O2324">
        <v>2020</v>
      </c>
    </row>
    <row r="2325" spans="1:15" x14ac:dyDescent="0.25">
      <c r="A2325">
        <v>366994</v>
      </c>
      <c r="B2325" t="s">
        <v>58409</v>
      </c>
      <c r="C2325" t="s">
        <v>10</v>
      </c>
      <c r="D2325" t="s">
        <v>58410</v>
      </c>
      <c r="E2325" s="16" t="s">
        <v>58409</v>
      </c>
      <c r="F2325" t="s">
        <v>11672</v>
      </c>
      <c r="G2325" t="s">
        <v>11719</v>
      </c>
      <c r="H2325" t="s">
        <v>11689</v>
      </c>
      <c r="I2325" t="s">
        <v>10</v>
      </c>
      <c r="J2325">
        <v>1</v>
      </c>
      <c r="K2325">
        <v>1</v>
      </c>
      <c r="L2325">
        <v>1</v>
      </c>
      <c r="M2325">
        <v>0</v>
      </c>
      <c r="N2325" s="2">
        <v>43875</v>
      </c>
      <c r="O2325">
        <v>2020</v>
      </c>
    </row>
    <row r="2326" spans="1:15" x14ac:dyDescent="0.25">
      <c r="A2326">
        <v>370864</v>
      </c>
      <c r="B2326" t="s">
        <v>58413</v>
      </c>
      <c r="C2326" t="s">
        <v>58412</v>
      </c>
      <c r="D2326" t="s">
        <v>58414</v>
      </c>
      <c r="E2326" s="16" t="s">
        <v>58415</v>
      </c>
      <c r="F2326" t="s">
        <v>11670</v>
      </c>
      <c r="G2326" t="s">
        <v>11716</v>
      </c>
      <c r="H2326" t="s">
        <v>11685</v>
      </c>
      <c r="I2326" t="s">
        <v>16</v>
      </c>
      <c r="J2326">
        <v>1</v>
      </c>
      <c r="K2326">
        <v>1</v>
      </c>
      <c r="L2326">
        <v>1</v>
      </c>
      <c r="M2326">
        <v>0</v>
      </c>
      <c r="N2326" s="2">
        <v>43924</v>
      </c>
      <c r="O2326">
        <v>2020</v>
      </c>
    </row>
    <row r="2327" spans="1:15" x14ac:dyDescent="0.25">
      <c r="A2327">
        <v>366999</v>
      </c>
      <c r="B2327" t="s">
        <v>6214</v>
      </c>
      <c r="C2327" t="s">
        <v>10</v>
      </c>
      <c r="D2327" t="s">
        <v>6215</v>
      </c>
      <c r="E2327" s="16" t="s">
        <v>6214</v>
      </c>
      <c r="F2327" t="s">
        <v>11670</v>
      </c>
      <c r="G2327" t="s">
        <v>11716</v>
      </c>
      <c r="H2327" t="s">
        <v>11685</v>
      </c>
      <c r="I2327" t="s">
        <v>10</v>
      </c>
      <c r="J2327">
        <v>1</v>
      </c>
      <c r="K2327">
        <v>1</v>
      </c>
      <c r="L2327">
        <v>1</v>
      </c>
      <c r="M2327">
        <v>0</v>
      </c>
      <c r="N2327" s="2">
        <v>43878</v>
      </c>
      <c r="O2327">
        <v>2020</v>
      </c>
    </row>
    <row r="2328" spans="1:15" x14ac:dyDescent="0.25">
      <c r="A2328">
        <v>371544</v>
      </c>
      <c r="B2328" t="s">
        <v>58418</v>
      </c>
      <c r="C2328" t="s">
        <v>58417</v>
      </c>
      <c r="D2328" t="s">
        <v>58419</v>
      </c>
      <c r="E2328" s="16" t="s">
        <v>58420</v>
      </c>
      <c r="F2328" t="s">
        <v>11670</v>
      </c>
      <c r="G2328" t="s">
        <v>11716</v>
      </c>
      <c r="H2328" t="s">
        <v>11685</v>
      </c>
      <c r="I2328" t="s">
        <v>16</v>
      </c>
      <c r="J2328">
        <v>1</v>
      </c>
      <c r="K2328">
        <v>1</v>
      </c>
      <c r="L2328">
        <v>1</v>
      </c>
      <c r="M2328">
        <v>0</v>
      </c>
      <c r="N2328" s="2">
        <v>43924</v>
      </c>
      <c r="O2328">
        <v>2020</v>
      </c>
    </row>
    <row r="2329" spans="1:15" x14ac:dyDescent="0.25">
      <c r="A2329">
        <v>367001</v>
      </c>
      <c r="B2329" t="s">
        <v>58421</v>
      </c>
      <c r="C2329" t="s">
        <v>10</v>
      </c>
      <c r="D2329" t="s">
        <v>58422</v>
      </c>
      <c r="E2329" s="16" t="s">
        <v>58421</v>
      </c>
      <c r="F2329" t="s">
        <v>11672</v>
      </c>
      <c r="G2329" t="s">
        <v>11719</v>
      </c>
      <c r="H2329" t="s">
        <v>11689</v>
      </c>
      <c r="I2329" t="s">
        <v>10</v>
      </c>
      <c r="J2329">
        <v>1</v>
      </c>
      <c r="K2329">
        <v>1</v>
      </c>
      <c r="L2329">
        <v>1</v>
      </c>
      <c r="M2329">
        <v>0</v>
      </c>
      <c r="N2329" s="2">
        <v>43875</v>
      </c>
      <c r="O2329">
        <v>2020</v>
      </c>
    </row>
    <row r="2330" spans="1:15" ht="30" x14ac:dyDescent="0.25">
      <c r="A2330">
        <v>393019</v>
      </c>
      <c r="B2330" t="s">
        <v>58425</v>
      </c>
      <c r="C2330" t="s">
        <v>58424</v>
      </c>
      <c r="D2330" t="s">
        <v>58426</v>
      </c>
      <c r="E2330" s="16" t="s">
        <v>58427</v>
      </c>
      <c r="F2330" t="s">
        <v>11671</v>
      </c>
      <c r="G2330" t="s">
        <v>11717</v>
      </c>
      <c r="H2330" t="s">
        <v>11685</v>
      </c>
      <c r="I2330" t="s">
        <v>11</v>
      </c>
      <c r="J2330">
        <v>1</v>
      </c>
      <c r="K2330">
        <v>1</v>
      </c>
      <c r="L2330">
        <v>1</v>
      </c>
      <c r="M2330">
        <v>0</v>
      </c>
      <c r="N2330" s="2">
        <v>44147</v>
      </c>
      <c r="O2330">
        <v>2020</v>
      </c>
    </row>
    <row r="2331" spans="1:15" x14ac:dyDescent="0.25">
      <c r="A2331">
        <v>371665</v>
      </c>
      <c r="B2331" t="s">
        <v>58430</v>
      </c>
      <c r="C2331" t="s">
        <v>58429</v>
      </c>
      <c r="D2331" t="s">
        <v>58431</v>
      </c>
      <c r="E2331" s="16" t="s">
        <v>58432</v>
      </c>
      <c r="F2331" t="s">
        <v>11670</v>
      </c>
      <c r="G2331" t="s">
        <v>11716</v>
      </c>
      <c r="H2331" t="s">
        <v>11685</v>
      </c>
      <c r="I2331" t="s">
        <v>16</v>
      </c>
      <c r="J2331">
        <v>1</v>
      </c>
      <c r="K2331">
        <v>1</v>
      </c>
      <c r="L2331">
        <v>1</v>
      </c>
      <c r="M2331">
        <v>0</v>
      </c>
      <c r="N2331" s="2">
        <v>43927</v>
      </c>
      <c r="O2331">
        <v>2020</v>
      </c>
    </row>
    <row r="2332" spans="1:15" x14ac:dyDescent="0.25">
      <c r="A2332">
        <v>370421</v>
      </c>
      <c r="B2332" t="s">
        <v>58437</v>
      </c>
      <c r="C2332" t="s">
        <v>58436</v>
      </c>
      <c r="D2332" t="s">
        <v>58438</v>
      </c>
      <c r="E2332" s="16" t="s">
        <v>58439</v>
      </c>
      <c r="F2332" t="s">
        <v>11670</v>
      </c>
      <c r="G2332" t="s">
        <v>11716</v>
      </c>
      <c r="H2332" t="s">
        <v>11685</v>
      </c>
      <c r="I2332" t="s">
        <v>16</v>
      </c>
      <c r="J2332">
        <v>1</v>
      </c>
      <c r="K2332">
        <v>1</v>
      </c>
      <c r="L2332">
        <v>1</v>
      </c>
      <c r="M2332">
        <v>0</v>
      </c>
      <c r="N2332" s="2">
        <v>43921</v>
      </c>
      <c r="O2332">
        <v>2020</v>
      </c>
    </row>
    <row r="2333" spans="1:15" x14ac:dyDescent="0.25">
      <c r="A2333">
        <v>371966</v>
      </c>
      <c r="B2333" t="s">
        <v>58442</v>
      </c>
      <c r="C2333" t="s">
        <v>58441</v>
      </c>
      <c r="D2333" t="s">
        <v>58443</v>
      </c>
      <c r="E2333" s="16" t="s">
        <v>58444</v>
      </c>
      <c r="F2333" t="s">
        <v>11670</v>
      </c>
      <c r="G2333" t="s">
        <v>11716</v>
      </c>
      <c r="H2333" t="s">
        <v>11685</v>
      </c>
      <c r="I2333" t="s">
        <v>16</v>
      </c>
      <c r="J2333">
        <v>1</v>
      </c>
      <c r="K2333">
        <v>1</v>
      </c>
      <c r="L2333">
        <v>1</v>
      </c>
      <c r="M2333">
        <v>0</v>
      </c>
      <c r="N2333" s="2">
        <v>43929</v>
      </c>
      <c r="O2333">
        <v>2020</v>
      </c>
    </row>
    <row r="2334" spans="1:15" x14ac:dyDescent="0.25">
      <c r="A2334">
        <v>378635</v>
      </c>
      <c r="B2334" t="s">
        <v>6217</v>
      </c>
      <c r="C2334" t="s">
        <v>6216</v>
      </c>
      <c r="D2334" t="s">
        <v>6218</v>
      </c>
      <c r="E2334" s="16" t="s">
        <v>6219</v>
      </c>
      <c r="F2334" t="s">
        <v>11671</v>
      </c>
      <c r="G2334" t="s">
        <v>11717</v>
      </c>
      <c r="H2334" t="s">
        <v>11685</v>
      </c>
      <c r="I2334" t="s">
        <v>11</v>
      </c>
      <c r="J2334">
        <v>1</v>
      </c>
      <c r="K2334">
        <v>1</v>
      </c>
      <c r="L2334">
        <v>1</v>
      </c>
      <c r="M2334">
        <v>0</v>
      </c>
      <c r="N2334" s="2">
        <v>43997</v>
      </c>
      <c r="O2334">
        <v>2020</v>
      </c>
    </row>
    <row r="2335" spans="1:15" ht="30" x14ac:dyDescent="0.25">
      <c r="A2335">
        <v>389766</v>
      </c>
      <c r="B2335" t="s">
        <v>58448</v>
      </c>
      <c r="C2335" t="s">
        <v>58447</v>
      </c>
      <c r="D2335" t="s">
        <v>58449</v>
      </c>
      <c r="E2335" s="16" t="s">
        <v>58450</v>
      </c>
      <c r="F2335" t="s">
        <v>11671</v>
      </c>
      <c r="G2335" t="s">
        <v>11717</v>
      </c>
      <c r="H2335" t="s">
        <v>11685</v>
      </c>
      <c r="I2335" t="s">
        <v>11</v>
      </c>
      <c r="J2335">
        <v>1</v>
      </c>
      <c r="K2335">
        <v>1</v>
      </c>
      <c r="L2335">
        <v>1</v>
      </c>
      <c r="M2335">
        <v>0</v>
      </c>
      <c r="N2335" s="2">
        <v>44117</v>
      </c>
      <c r="O2335">
        <v>2020</v>
      </c>
    </row>
    <row r="2336" spans="1:15" x14ac:dyDescent="0.25">
      <c r="A2336">
        <v>367035</v>
      </c>
      <c r="B2336" t="s">
        <v>6220</v>
      </c>
      <c r="C2336" t="s">
        <v>10</v>
      </c>
      <c r="D2336" t="s">
        <v>6221</v>
      </c>
      <c r="E2336" s="16" t="s">
        <v>6220</v>
      </c>
      <c r="F2336" t="s">
        <v>11672</v>
      </c>
      <c r="G2336" t="s">
        <v>11719</v>
      </c>
      <c r="H2336" t="s">
        <v>11689</v>
      </c>
      <c r="I2336" t="s">
        <v>10</v>
      </c>
      <c r="J2336">
        <v>1</v>
      </c>
      <c r="K2336">
        <v>1</v>
      </c>
      <c r="L2336">
        <v>1</v>
      </c>
      <c r="M2336">
        <v>0</v>
      </c>
      <c r="N2336" s="2">
        <v>44000</v>
      </c>
      <c r="O2336">
        <v>2020</v>
      </c>
    </row>
    <row r="2337" spans="1:15" x14ac:dyDescent="0.25">
      <c r="A2337">
        <v>388812</v>
      </c>
      <c r="B2337" t="s">
        <v>58453</v>
      </c>
      <c r="C2337" t="s">
        <v>58452</v>
      </c>
      <c r="D2337" t="s">
        <v>58454</v>
      </c>
      <c r="E2337" s="16" t="s">
        <v>58455</v>
      </c>
      <c r="F2337" t="s">
        <v>11671</v>
      </c>
      <c r="G2337" t="s">
        <v>11717</v>
      </c>
      <c r="H2337" t="s">
        <v>11685</v>
      </c>
      <c r="I2337" t="s">
        <v>11</v>
      </c>
      <c r="J2337">
        <v>1</v>
      </c>
      <c r="K2337">
        <v>1</v>
      </c>
      <c r="L2337">
        <v>1</v>
      </c>
      <c r="M2337">
        <v>0</v>
      </c>
      <c r="N2337" s="2">
        <v>44109</v>
      </c>
      <c r="O2337">
        <v>2020</v>
      </c>
    </row>
    <row r="2338" spans="1:15" x14ac:dyDescent="0.25">
      <c r="A2338">
        <v>367039</v>
      </c>
      <c r="B2338" t="s">
        <v>58456</v>
      </c>
      <c r="C2338" t="s">
        <v>10</v>
      </c>
      <c r="D2338" t="s">
        <v>58457</v>
      </c>
      <c r="E2338" s="16" t="s">
        <v>58456</v>
      </c>
      <c r="F2338" t="s">
        <v>11670</v>
      </c>
      <c r="G2338" t="s">
        <v>11716</v>
      </c>
      <c r="H2338" t="s">
        <v>11685</v>
      </c>
      <c r="I2338" t="s">
        <v>10</v>
      </c>
      <c r="J2338">
        <v>1</v>
      </c>
      <c r="K2338">
        <v>1</v>
      </c>
      <c r="L2338">
        <v>1</v>
      </c>
      <c r="M2338">
        <v>0</v>
      </c>
      <c r="N2338" s="2">
        <v>43875</v>
      </c>
      <c r="O2338">
        <v>2020</v>
      </c>
    </row>
    <row r="2339" spans="1:15" x14ac:dyDescent="0.25">
      <c r="A2339">
        <v>382024</v>
      </c>
      <c r="B2339" t="s">
        <v>58460</v>
      </c>
      <c r="C2339" t="s">
        <v>58459</v>
      </c>
      <c r="D2339" t="s">
        <v>58461</v>
      </c>
      <c r="E2339" s="16" t="s">
        <v>58462</v>
      </c>
      <c r="F2339" t="s">
        <v>11671</v>
      </c>
      <c r="G2339" t="s">
        <v>11717</v>
      </c>
      <c r="H2339" t="s">
        <v>11685</v>
      </c>
      <c r="I2339" t="s">
        <v>11</v>
      </c>
      <c r="J2339">
        <v>1</v>
      </c>
      <c r="K2339">
        <v>1</v>
      </c>
      <c r="L2339">
        <v>1</v>
      </c>
      <c r="M2339">
        <v>0</v>
      </c>
      <c r="N2339" s="2">
        <v>44028</v>
      </c>
      <c r="O2339">
        <v>2020</v>
      </c>
    </row>
    <row r="2340" spans="1:15" x14ac:dyDescent="0.25">
      <c r="A2340">
        <v>367051</v>
      </c>
      <c r="B2340" t="s">
        <v>58463</v>
      </c>
      <c r="C2340" t="s">
        <v>10</v>
      </c>
      <c r="D2340" t="s">
        <v>58464</v>
      </c>
      <c r="E2340" s="16" t="s">
        <v>58463</v>
      </c>
      <c r="F2340" t="s">
        <v>11670</v>
      </c>
      <c r="G2340" t="s">
        <v>11716</v>
      </c>
      <c r="H2340" t="s">
        <v>11685</v>
      </c>
      <c r="I2340" t="s">
        <v>10</v>
      </c>
      <c r="J2340">
        <v>1</v>
      </c>
      <c r="K2340">
        <v>1</v>
      </c>
      <c r="L2340">
        <v>1</v>
      </c>
      <c r="M2340">
        <v>0</v>
      </c>
      <c r="N2340" s="2">
        <v>43930</v>
      </c>
      <c r="O2340">
        <v>2020</v>
      </c>
    </row>
    <row r="2341" spans="1:15" x14ac:dyDescent="0.25">
      <c r="A2341">
        <v>367058</v>
      </c>
      <c r="B2341" t="s">
        <v>58465</v>
      </c>
      <c r="C2341" t="s">
        <v>10</v>
      </c>
      <c r="D2341" t="s">
        <v>58466</v>
      </c>
      <c r="E2341" s="16" t="s">
        <v>58465</v>
      </c>
      <c r="F2341" t="s">
        <v>11670</v>
      </c>
      <c r="G2341" t="s">
        <v>11716</v>
      </c>
      <c r="H2341" t="s">
        <v>11685</v>
      </c>
      <c r="I2341" t="s">
        <v>10</v>
      </c>
      <c r="J2341">
        <v>1</v>
      </c>
      <c r="K2341">
        <v>1</v>
      </c>
      <c r="L2341">
        <v>1</v>
      </c>
      <c r="M2341">
        <v>0</v>
      </c>
      <c r="N2341" s="2">
        <v>43882</v>
      </c>
      <c r="O2341">
        <v>2020</v>
      </c>
    </row>
    <row r="2342" spans="1:15" x14ac:dyDescent="0.25">
      <c r="A2342">
        <v>367060</v>
      </c>
      <c r="B2342" t="s">
        <v>58467</v>
      </c>
      <c r="C2342" t="s">
        <v>10</v>
      </c>
      <c r="D2342" t="s">
        <v>58468</v>
      </c>
      <c r="E2342" s="16" t="s">
        <v>58467</v>
      </c>
      <c r="F2342" t="s">
        <v>11681</v>
      </c>
      <c r="G2342" t="s">
        <v>11731</v>
      </c>
      <c r="H2342" t="s">
        <v>11749</v>
      </c>
      <c r="I2342" t="s">
        <v>10</v>
      </c>
      <c r="J2342">
        <v>1</v>
      </c>
      <c r="K2342">
        <v>1</v>
      </c>
      <c r="L2342">
        <v>1</v>
      </c>
      <c r="M2342">
        <v>0</v>
      </c>
      <c r="N2342" s="2">
        <v>43875</v>
      </c>
      <c r="O2342">
        <v>2020</v>
      </c>
    </row>
    <row r="2343" spans="1:15" x14ac:dyDescent="0.25">
      <c r="A2343">
        <v>367065</v>
      </c>
      <c r="B2343" t="s">
        <v>58469</v>
      </c>
      <c r="C2343" t="s">
        <v>10</v>
      </c>
      <c r="D2343" t="s">
        <v>58470</v>
      </c>
      <c r="E2343" s="16" t="s">
        <v>58469</v>
      </c>
      <c r="F2343" t="s">
        <v>11681</v>
      </c>
      <c r="G2343" t="s">
        <v>11731</v>
      </c>
      <c r="H2343" t="s">
        <v>11749</v>
      </c>
      <c r="I2343" t="s">
        <v>10</v>
      </c>
      <c r="J2343">
        <v>1</v>
      </c>
      <c r="K2343">
        <v>1</v>
      </c>
      <c r="L2343">
        <v>1</v>
      </c>
      <c r="M2343">
        <v>0</v>
      </c>
      <c r="N2343" s="2">
        <v>43875</v>
      </c>
      <c r="O2343">
        <v>2020</v>
      </c>
    </row>
    <row r="2344" spans="1:15" x14ac:dyDescent="0.25">
      <c r="A2344">
        <v>367068</v>
      </c>
      <c r="B2344" t="s">
        <v>58471</v>
      </c>
      <c r="C2344" t="s">
        <v>10</v>
      </c>
      <c r="D2344" t="s">
        <v>58472</v>
      </c>
      <c r="E2344" s="16" t="s">
        <v>58471</v>
      </c>
      <c r="F2344" t="s">
        <v>11670</v>
      </c>
      <c r="G2344" t="s">
        <v>11716</v>
      </c>
      <c r="H2344" t="s">
        <v>11685</v>
      </c>
      <c r="I2344" t="s">
        <v>10</v>
      </c>
      <c r="J2344">
        <v>1</v>
      </c>
      <c r="K2344">
        <v>1</v>
      </c>
      <c r="L2344">
        <v>1</v>
      </c>
      <c r="M2344">
        <v>0</v>
      </c>
      <c r="N2344" s="2">
        <v>43877</v>
      </c>
      <c r="O2344">
        <v>2020</v>
      </c>
    </row>
    <row r="2345" spans="1:15" ht="30" x14ac:dyDescent="0.25">
      <c r="A2345">
        <v>379684</v>
      </c>
      <c r="B2345" t="s">
        <v>58475</v>
      </c>
      <c r="C2345" t="s">
        <v>58474</v>
      </c>
      <c r="D2345" t="s">
        <v>58476</v>
      </c>
      <c r="E2345" s="16" t="s">
        <v>58477</v>
      </c>
      <c r="F2345" t="s">
        <v>11671</v>
      </c>
      <c r="G2345" t="s">
        <v>11717</v>
      </c>
      <c r="H2345" t="s">
        <v>11685</v>
      </c>
      <c r="I2345" t="s">
        <v>11</v>
      </c>
      <c r="J2345">
        <v>1</v>
      </c>
      <c r="K2345">
        <v>1</v>
      </c>
      <c r="L2345">
        <v>1</v>
      </c>
      <c r="M2345">
        <v>0</v>
      </c>
      <c r="N2345" s="2">
        <v>44007</v>
      </c>
      <c r="O2345">
        <v>2020</v>
      </c>
    </row>
    <row r="2346" spans="1:15" x14ac:dyDescent="0.25">
      <c r="A2346">
        <v>389686</v>
      </c>
      <c r="B2346" t="s">
        <v>58480</v>
      </c>
      <c r="C2346" t="s">
        <v>58479</v>
      </c>
      <c r="D2346" t="s">
        <v>58481</v>
      </c>
      <c r="E2346" s="16" t="s">
        <v>58482</v>
      </c>
      <c r="F2346" t="s">
        <v>11671</v>
      </c>
      <c r="G2346" t="s">
        <v>11717</v>
      </c>
      <c r="H2346" t="s">
        <v>11685</v>
      </c>
      <c r="I2346" t="s">
        <v>11</v>
      </c>
      <c r="J2346">
        <v>1</v>
      </c>
      <c r="K2346">
        <v>1</v>
      </c>
      <c r="L2346">
        <v>1</v>
      </c>
      <c r="M2346">
        <v>0</v>
      </c>
      <c r="N2346" s="2">
        <v>44117</v>
      </c>
      <c r="O2346">
        <v>2020</v>
      </c>
    </row>
    <row r="2347" spans="1:15" x14ac:dyDescent="0.25">
      <c r="A2347">
        <v>394101</v>
      </c>
      <c r="B2347" t="s">
        <v>58485</v>
      </c>
      <c r="C2347" t="s">
        <v>58484</v>
      </c>
      <c r="D2347" t="s">
        <v>58486</v>
      </c>
      <c r="E2347" s="16" t="s">
        <v>58487</v>
      </c>
      <c r="F2347" t="s">
        <v>11671</v>
      </c>
      <c r="G2347" t="s">
        <v>11717</v>
      </c>
      <c r="H2347" t="s">
        <v>11685</v>
      </c>
      <c r="I2347" t="s">
        <v>11</v>
      </c>
      <c r="J2347">
        <v>1</v>
      </c>
      <c r="K2347">
        <v>1</v>
      </c>
      <c r="L2347">
        <v>1</v>
      </c>
      <c r="M2347">
        <v>0</v>
      </c>
      <c r="N2347" s="2">
        <v>44159</v>
      </c>
      <c r="O2347">
        <v>2020</v>
      </c>
    </row>
    <row r="2348" spans="1:15" ht="30" x14ac:dyDescent="0.25">
      <c r="A2348">
        <v>396195</v>
      </c>
      <c r="B2348" t="s">
        <v>58490</v>
      </c>
      <c r="C2348" t="s">
        <v>58489</v>
      </c>
      <c r="D2348" t="s">
        <v>58491</v>
      </c>
      <c r="E2348" s="16" t="s">
        <v>58492</v>
      </c>
      <c r="F2348" t="s">
        <v>11671</v>
      </c>
      <c r="G2348" t="s">
        <v>11717</v>
      </c>
      <c r="H2348" t="s">
        <v>11685</v>
      </c>
      <c r="I2348" t="s">
        <v>11</v>
      </c>
      <c r="J2348">
        <v>1</v>
      </c>
      <c r="K2348">
        <v>1</v>
      </c>
      <c r="L2348">
        <v>1</v>
      </c>
      <c r="M2348">
        <v>0</v>
      </c>
      <c r="N2348" s="2">
        <v>44180</v>
      </c>
      <c r="O2348">
        <v>2020</v>
      </c>
    </row>
    <row r="2349" spans="1:15" x14ac:dyDescent="0.25">
      <c r="A2349">
        <v>367093</v>
      </c>
      <c r="B2349" t="s">
        <v>58493</v>
      </c>
      <c r="C2349" t="s">
        <v>10</v>
      </c>
      <c r="D2349" t="s">
        <v>58494</v>
      </c>
      <c r="E2349" s="16" t="s">
        <v>58493</v>
      </c>
      <c r="F2349" t="s">
        <v>11670</v>
      </c>
      <c r="G2349" t="s">
        <v>11716</v>
      </c>
      <c r="H2349" t="s">
        <v>11685</v>
      </c>
      <c r="I2349" t="s">
        <v>10</v>
      </c>
      <c r="J2349">
        <v>1</v>
      </c>
      <c r="K2349">
        <v>1</v>
      </c>
      <c r="L2349">
        <v>1</v>
      </c>
      <c r="M2349">
        <v>0</v>
      </c>
      <c r="N2349" s="2">
        <v>43878</v>
      </c>
      <c r="O2349">
        <v>2020</v>
      </c>
    </row>
    <row r="2350" spans="1:15" x14ac:dyDescent="0.25">
      <c r="A2350">
        <v>367096</v>
      </c>
      <c r="B2350" t="s">
        <v>58495</v>
      </c>
      <c r="C2350" t="s">
        <v>10</v>
      </c>
      <c r="D2350" t="s">
        <v>58496</v>
      </c>
      <c r="E2350" s="16" t="s">
        <v>58495</v>
      </c>
      <c r="F2350" t="s">
        <v>11670</v>
      </c>
      <c r="G2350" t="s">
        <v>11716</v>
      </c>
      <c r="H2350" t="s">
        <v>11685</v>
      </c>
      <c r="I2350" t="s">
        <v>10</v>
      </c>
      <c r="J2350">
        <v>1</v>
      </c>
      <c r="K2350">
        <v>1</v>
      </c>
      <c r="L2350">
        <v>1</v>
      </c>
      <c r="M2350">
        <v>0</v>
      </c>
      <c r="N2350" s="2">
        <v>43878</v>
      </c>
      <c r="O2350">
        <v>2020</v>
      </c>
    </row>
    <row r="2351" spans="1:15" x14ac:dyDescent="0.25">
      <c r="A2351">
        <v>371841</v>
      </c>
      <c r="B2351" t="s">
        <v>58499</v>
      </c>
      <c r="C2351" t="s">
        <v>58498</v>
      </c>
      <c r="D2351" t="s">
        <v>58500</v>
      </c>
      <c r="E2351" s="16" t="s">
        <v>58501</v>
      </c>
      <c r="F2351" t="s">
        <v>11670</v>
      </c>
      <c r="G2351" t="s">
        <v>11716</v>
      </c>
      <c r="H2351" t="s">
        <v>11685</v>
      </c>
      <c r="I2351" t="s">
        <v>16</v>
      </c>
      <c r="J2351">
        <v>1</v>
      </c>
      <c r="K2351">
        <v>1</v>
      </c>
      <c r="L2351">
        <v>1</v>
      </c>
      <c r="M2351">
        <v>0</v>
      </c>
      <c r="N2351" s="2">
        <v>43929</v>
      </c>
      <c r="O2351">
        <v>2020</v>
      </c>
    </row>
    <row r="2352" spans="1:15" ht="30" x14ac:dyDescent="0.25">
      <c r="A2352">
        <v>396208</v>
      </c>
      <c r="B2352" t="s">
        <v>58504</v>
      </c>
      <c r="C2352" t="s">
        <v>58503</v>
      </c>
      <c r="D2352" t="s">
        <v>58505</v>
      </c>
      <c r="E2352" s="16" t="s">
        <v>58506</v>
      </c>
      <c r="F2352" t="s">
        <v>11671</v>
      </c>
      <c r="G2352" t="s">
        <v>11717</v>
      </c>
      <c r="H2352" t="s">
        <v>11685</v>
      </c>
      <c r="I2352" t="s">
        <v>11</v>
      </c>
      <c r="J2352">
        <v>1</v>
      </c>
      <c r="K2352">
        <v>1</v>
      </c>
      <c r="L2352">
        <v>1</v>
      </c>
      <c r="M2352">
        <v>0</v>
      </c>
      <c r="N2352" s="2">
        <v>44181</v>
      </c>
      <c r="O2352">
        <v>2020</v>
      </c>
    </row>
    <row r="2353" spans="1:15" x14ac:dyDescent="0.25">
      <c r="A2353">
        <v>371621</v>
      </c>
      <c r="B2353" t="s">
        <v>58509</v>
      </c>
      <c r="C2353" t="s">
        <v>58508</v>
      </c>
      <c r="D2353" t="s">
        <v>58510</v>
      </c>
      <c r="E2353" s="16" t="s">
        <v>58511</v>
      </c>
      <c r="F2353" t="s">
        <v>11670</v>
      </c>
      <c r="G2353" t="s">
        <v>11716</v>
      </c>
      <c r="H2353" t="s">
        <v>11685</v>
      </c>
      <c r="I2353" t="s">
        <v>16</v>
      </c>
      <c r="J2353">
        <v>1</v>
      </c>
      <c r="K2353">
        <v>1</v>
      </c>
      <c r="L2353">
        <v>1</v>
      </c>
      <c r="M2353">
        <v>0</v>
      </c>
      <c r="N2353" s="2">
        <v>43927</v>
      </c>
      <c r="O2353">
        <v>2020</v>
      </c>
    </row>
    <row r="2354" spans="1:15" x14ac:dyDescent="0.25">
      <c r="A2354">
        <v>370599</v>
      </c>
      <c r="B2354" t="s">
        <v>58514</v>
      </c>
      <c r="C2354" t="s">
        <v>58513</v>
      </c>
      <c r="D2354" t="s">
        <v>58515</v>
      </c>
      <c r="E2354" s="16" t="s">
        <v>58516</v>
      </c>
      <c r="F2354" t="s">
        <v>11670</v>
      </c>
      <c r="G2354" t="s">
        <v>11716</v>
      </c>
      <c r="H2354" t="s">
        <v>11685</v>
      </c>
      <c r="I2354" t="s">
        <v>16</v>
      </c>
      <c r="J2354">
        <v>1</v>
      </c>
      <c r="K2354">
        <v>1</v>
      </c>
      <c r="L2354">
        <v>1</v>
      </c>
      <c r="M2354">
        <v>0</v>
      </c>
      <c r="N2354" s="2">
        <v>43922</v>
      </c>
      <c r="O2354">
        <v>2020</v>
      </c>
    </row>
    <row r="2355" spans="1:15" x14ac:dyDescent="0.25">
      <c r="A2355">
        <v>367111</v>
      </c>
      <c r="B2355" t="s">
        <v>6224</v>
      </c>
      <c r="C2355" t="s">
        <v>10</v>
      </c>
      <c r="D2355" t="s">
        <v>6225</v>
      </c>
      <c r="E2355" s="16" t="s">
        <v>6224</v>
      </c>
      <c r="F2355" t="s">
        <v>11670</v>
      </c>
      <c r="G2355" t="s">
        <v>11716</v>
      </c>
      <c r="H2355" t="s">
        <v>11685</v>
      </c>
      <c r="I2355" t="s">
        <v>10</v>
      </c>
      <c r="J2355">
        <v>1</v>
      </c>
      <c r="K2355">
        <v>1</v>
      </c>
      <c r="L2355">
        <v>1</v>
      </c>
      <c r="M2355">
        <v>0</v>
      </c>
      <c r="N2355" s="2">
        <v>43876</v>
      </c>
      <c r="O2355">
        <v>2020</v>
      </c>
    </row>
    <row r="2356" spans="1:15" x14ac:dyDescent="0.25">
      <c r="A2356">
        <v>388036</v>
      </c>
      <c r="B2356" t="s">
        <v>6227</v>
      </c>
      <c r="C2356" t="s">
        <v>6226</v>
      </c>
      <c r="D2356" t="s">
        <v>6228</v>
      </c>
      <c r="E2356" s="16" t="s">
        <v>6229</v>
      </c>
      <c r="F2356" t="s">
        <v>11680</v>
      </c>
      <c r="G2356" t="s">
        <v>11729</v>
      </c>
      <c r="H2356" t="s">
        <v>11695</v>
      </c>
      <c r="I2356" t="s">
        <v>11</v>
      </c>
      <c r="J2356">
        <v>1</v>
      </c>
      <c r="K2356">
        <v>1</v>
      </c>
      <c r="L2356">
        <v>1</v>
      </c>
      <c r="M2356">
        <v>0</v>
      </c>
      <c r="N2356" s="2">
        <v>44103</v>
      </c>
      <c r="O2356">
        <v>2020</v>
      </c>
    </row>
    <row r="2357" spans="1:15" ht="30" x14ac:dyDescent="0.25">
      <c r="A2357">
        <v>385823</v>
      </c>
      <c r="B2357" t="s">
        <v>58520</v>
      </c>
      <c r="C2357" t="s">
        <v>58519</v>
      </c>
      <c r="D2357" t="s">
        <v>58521</v>
      </c>
      <c r="E2357" s="16" t="s">
        <v>58522</v>
      </c>
      <c r="F2357" t="s">
        <v>11671</v>
      </c>
      <c r="G2357" t="s">
        <v>11717</v>
      </c>
      <c r="H2357" t="s">
        <v>11685</v>
      </c>
      <c r="I2357" t="s">
        <v>11</v>
      </c>
      <c r="J2357">
        <v>1</v>
      </c>
      <c r="K2357">
        <v>1</v>
      </c>
      <c r="L2357">
        <v>1</v>
      </c>
      <c r="M2357">
        <v>0</v>
      </c>
      <c r="N2357" s="2">
        <v>44081</v>
      </c>
      <c r="O2357">
        <v>2020</v>
      </c>
    </row>
    <row r="2358" spans="1:15" x14ac:dyDescent="0.25">
      <c r="A2358">
        <v>377136</v>
      </c>
      <c r="B2358" t="s">
        <v>58527</v>
      </c>
      <c r="C2358" t="s">
        <v>58526</v>
      </c>
      <c r="D2358" t="s">
        <v>58528</v>
      </c>
      <c r="E2358" s="16" t="s">
        <v>58529</v>
      </c>
      <c r="F2358" t="s">
        <v>11671</v>
      </c>
      <c r="G2358" t="s">
        <v>11717</v>
      </c>
      <c r="H2358" t="s">
        <v>11685</v>
      </c>
      <c r="I2358" t="s">
        <v>11</v>
      </c>
      <c r="J2358">
        <v>1</v>
      </c>
      <c r="K2358">
        <v>1</v>
      </c>
      <c r="L2358">
        <v>1</v>
      </c>
      <c r="M2358">
        <v>0</v>
      </c>
      <c r="N2358" s="2">
        <v>43984</v>
      </c>
      <c r="O2358">
        <v>2020</v>
      </c>
    </row>
    <row r="2359" spans="1:15" x14ac:dyDescent="0.25">
      <c r="A2359">
        <v>367138</v>
      </c>
      <c r="B2359" t="s">
        <v>58530</v>
      </c>
      <c r="C2359" t="s">
        <v>10</v>
      </c>
      <c r="D2359" t="s">
        <v>58531</v>
      </c>
      <c r="E2359" s="16" t="s">
        <v>58530</v>
      </c>
      <c r="F2359" t="s">
        <v>11670</v>
      </c>
      <c r="G2359" t="s">
        <v>11716</v>
      </c>
      <c r="H2359" t="s">
        <v>11685</v>
      </c>
      <c r="I2359" t="s">
        <v>10</v>
      </c>
      <c r="J2359">
        <v>1</v>
      </c>
      <c r="K2359">
        <v>1</v>
      </c>
      <c r="L2359">
        <v>1</v>
      </c>
      <c r="M2359">
        <v>0</v>
      </c>
      <c r="N2359" s="2">
        <v>43878</v>
      </c>
      <c r="O2359">
        <v>2020</v>
      </c>
    </row>
    <row r="2360" spans="1:15" x14ac:dyDescent="0.25">
      <c r="A2360">
        <v>378370</v>
      </c>
      <c r="B2360" t="s">
        <v>58534</v>
      </c>
      <c r="C2360" t="s">
        <v>58533</v>
      </c>
      <c r="D2360" t="s">
        <v>58535</v>
      </c>
      <c r="E2360" s="16" t="s">
        <v>58536</v>
      </c>
      <c r="F2360" t="s">
        <v>11671</v>
      </c>
      <c r="G2360" t="s">
        <v>11717</v>
      </c>
      <c r="H2360" t="s">
        <v>11685</v>
      </c>
      <c r="I2360" t="s">
        <v>11</v>
      </c>
      <c r="J2360">
        <v>1</v>
      </c>
      <c r="K2360">
        <v>1</v>
      </c>
      <c r="L2360">
        <v>1</v>
      </c>
      <c r="M2360">
        <v>0</v>
      </c>
      <c r="N2360" s="2">
        <v>43994</v>
      </c>
      <c r="O2360">
        <v>2020</v>
      </c>
    </row>
    <row r="2361" spans="1:15" x14ac:dyDescent="0.25">
      <c r="A2361">
        <v>371455</v>
      </c>
      <c r="B2361" t="s">
        <v>58541</v>
      </c>
      <c r="C2361" t="s">
        <v>58540</v>
      </c>
      <c r="D2361" t="s">
        <v>58542</v>
      </c>
      <c r="E2361" s="16" t="s">
        <v>58543</v>
      </c>
      <c r="F2361" t="s">
        <v>11671</v>
      </c>
      <c r="G2361" t="s">
        <v>11717</v>
      </c>
      <c r="H2361" t="s">
        <v>11685</v>
      </c>
      <c r="I2361" t="s">
        <v>11</v>
      </c>
      <c r="J2361">
        <v>1</v>
      </c>
      <c r="K2361">
        <v>1</v>
      </c>
      <c r="L2361">
        <v>1</v>
      </c>
      <c r="M2361">
        <v>0</v>
      </c>
      <c r="N2361" s="2">
        <v>43922</v>
      </c>
      <c r="O2361">
        <v>2020</v>
      </c>
    </row>
    <row r="2362" spans="1:15" x14ac:dyDescent="0.25">
      <c r="A2362">
        <v>367200</v>
      </c>
      <c r="B2362" t="s">
        <v>58544</v>
      </c>
      <c r="C2362" t="s">
        <v>10</v>
      </c>
      <c r="D2362" t="s">
        <v>58545</v>
      </c>
      <c r="E2362" s="16" t="s">
        <v>58544</v>
      </c>
      <c r="F2362" t="s">
        <v>11669</v>
      </c>
      <c r="G2362" t="s">
        <v>11715</v>
      </c>
      <c r="H2362" t="s">
        <v>11685</v>
      </c>
      <c r="I2362" t="s">
        <v>10</v>
      </c>
      <c r="J2362">
        <v>1</v>
      </c>
      <c r="K2362">
        <v>1</v>
      </c>
      <c r="L2362">
        <v>1</v>
      </c>
      <c r="M2362">
        <v>0</v>
      </c>
      <c r="N2362" s="2">
        <v>43879</v>
      </c>
      <c r="O2362">
        <v>2020</v>
      </c>
    </row>
    <row r="2363" spans="1:15" ht="30" x14ac:dyDescent="0.25">
      <c r="A2363">
        <v>382615</v>
      </c>
      <c r="B2363" t="s">
        <v>58548</v>
      </c>
      <c r="C2363" t="s">
        <v>58547</v>
      </c>
      <c r="D2363" t="s">
        <v>58549</v>
      </c>
      <c r="E2363" s="16" t="s">
        <v>58550</v>
      </c>
      <c r="F2363" t="s">
        <v>11671</v>
      </c>
      <c r="G2363" t="s">
        <v>11717</v>
      </c>
      <c r="H2363" t="s">
        <v>11685</v>
      </c>
      <c r="I2363" t="s">
        <v>11</v>
      </c>
      <c r="J2363">
        <v>1</v>
      </c>
      <c r="K2363">
        <v>1</v>
      </c>
      <c r="L2363">
        <v>1</v>
      </c>
      <c r="M2363">
        <v>0</v>
      </c>
      <c r="N2363" s="2">
        <v>44036</v>
      </c>
      <c r="O2363">
        <v>2020</v>
      </c>
    </row>
    <row r="2364" spans="1:15" ht="30" x14ac:dyDescent="0.25">
      <c r="A2364">
        <v>383578</v>
      </c>
      <c r="B2364" t="s">
        <v>58553</v>
      </c>
      <c r="C2364" t="s">
        <v>58552</v>
      </c>
      <c r="D2364" t="s">
        <v>58554</v>
      </c>
      <c r="E2364" s="16" t="s">
        <v>58555</v>
      </c>
      <c r="F2364" t="s">
        <v>11671</v>
      </c>
      <c r="G2364" t="s">
        <v>11717</v>
      </c>
      <c r="H2364" t="s">
        <v>11685</v>
      </c>
      <c r="I2364" t="s">
        <v>11</v>
      </c>
      <c r="J2364">
        <v>1</v>
      </c>
      <c r="K2364">
        <v>1</v>
      </c>
      <c r="L2364">
        <v>1</v>
      </c>
      <c r="M2364">
        <v>0</v>
      </c>
      <c r="N2364" s="2">
        <v>44050</v>
      </c>
      <c r="O2364">
        <v>2020</v>
      </c>
    </row>
    <row r="2365" spans="1:15" x14ac:dyDescent="0.25">
      <c r="A2365">
        <v>367212</v>
      </c>
      <c r="B2365" t="s">
        <v>58558</v>
      </c>
      <c r="C2365" t="s">
        <v>10</v>
      </c>
      <c r="D2365" t="s">
        <v>58559</v>
      </c>
      <c r="E2365" s="16" t="s">
        <v>58558</v>
      </c>
      <c r="F2365" t="s">
        <v>11670</v>
      </c>
      <c r="G2365" t="s">
        <v>11716</v>
      </c>
      <c r="H2365" t="s">
        <v>11685</v>
      </c>
      <c r="I2365" t="s">
        <v>10</v>
      </c>
      <c r="J2365">
        <v>1</v>
      </c>
      <c r="K2365">
        <v>1</v>
      </c>
      <c r="L2365">
        <v>1</v>
      </c>
      <c r="M2365">
        <v>0</v>
      </c>
      <c r="N2365" s="2">
        <v>43903</v>
      </c>
      <c r="O2365">
        <v>2020</v>
      </c>
    </row>
    <row r="2366" spans="1:15" x14ac:dyDescent="0.25">
      <c r="A2366">
        <v>382500</v>
      </c>
      <c r="B2366" t="s">
        <v>58562</v>
      </c>
      <c r="C2366" t="s">
        <v>58561</v>
      </c>
      <c r="D2366" t="s">
        <v>58563</v>
      </c>
      <c r="E2366" s="16" t="s">
        <v>58564</v>
      </c>
      <c r="F2366" t="s">
        <v>11671</v>
      </c>
      <c r="G2366" t="s">
        <v>11717</v>
      </c>
      <c r="H2366" t="s">
        <v>11685</v>
      </c>
      <c r="I2366" t="s">
        <v>11</v>
      </c>
      <c r="J2366">
        <v>1</v>
      </c>
      <c r="K2366">
        <v>1</v>
      </c>
      <c r="L2366">
        <v>1</v>
      </c>
      <c r="M2366">
        <v>0</v>
      </c>
      <c r="N2366" s="2">
        <v>44036</v>
      </c>
      <c r="O2366">
        <v>2020</v>
      </c>
    </row>
    <row r="2367" spans="1:15" x14ac:dyDescent="0.25">
      <c r="A2367">
        <v>367219</v>
      </c>
      <c r="B2367" t="s">
        <v>58565</v>
      </c>
      <c r="C2367" t="s">
        <v>10</v>
      </c>
      <c r="D2367" t="s">
        <v>58566</v>
      </c>
      <c r="E2367" s="16" t="s">
        <v>58565</v>
      </c>
      <c r="F2367" t="s">
        <v>11670</v>
      </c>
      <c r="G2367" t="s">
        <v>11716</v>
      </c>
      <c r="H2367" t="s">
        <v>11685</v>
      </c>
      <c r="I2367" t="s">
        <v>10</v>
      </c>
      <c r="J2367">
        <v>1</v>
      </c>
      <c r="K2367">
        <v>1</v>
      </c>
      <c r="L2367">
        <v>1</v>
      </c>
      <c r="M2367">
        <v>0</v>
      </c>
      <c r="N2367" s="2">
        <v>43878</v>
      </c>
      <c r="O2367">
        <v>2020</v>
      </c>
    </row>
    <row r="2368" spans="1:15" x14ac:dyDescent="0.25">
      <c r="A2368">
        <v>367224</v>
      </c>
      <c r="B2368" t="s">
        <v>58567</v>
      </c>
      <c r="C2368" t="s">
        <v>10</v>
      </c>
      <c r="D2368" t="s">
        <v>58568</v>
      </c>
      <c r="E2368" s="16" t="s">
        <v>58567</v>
      </c>
      <c r="F2368" t="s">
        <v>11670</v>
      </c>
      <c r="G2368" t="s">
        <v>11716</v>
      </c>
      <c r="H2368" t="s">
        <v>11685</v>
      </c>
      <c r="I2368" t="s">
        <v>10</v>
      </c>
      <c r="J2368">
        <v>1</v>
      </c>
      <c r="K2368">
        <v>1</v>
      </c>
      <c r="L2368">
        <v>1</v>
      </c>
      <c r="M2368">
        <v>0</v>
      </c>
      <c r="N2368" s="2">
        <v>43878</v>
      </c>
      <c r="O2368">
        <v>2020</v>
      </c>
    </row>
    <row r="2369" spans="1:15" x14ac:dyDescent="0.25">
      <c r="A2369">
        <v>367230</v>
      </c>
      <c r="B2369" t="s">
        <v>58569</v>
      </c>
      <c r="C2369" t="s">
        <v>10</v>
      </c>
      <c r="D2369" t="s">
        <v>58570</v>
      </c>
      <c r="E2369" s="16" t="s">
        <v>58569</v>
      </c>
      <c r="F2369" t="s">
        <v>11670</v>
      </c>
      <c r="G2369" t="s">
        <v>11716</v>
      </c>
      <c r="H2369" t="s">
        <v>11685</v>
      </c>
      <c r="I2369" t="s">
        <v>10</v>
      </c>
      <c r="J2369">
        <v>1</v>
      </c>
      <c r="K2369">
        <v>1</v>
      </c>
      <c r="L2369">
        <v>1</v>
      </c>
      <c r="M2369">
        <v>0</v>
      </c>
      <c r="N2369" s="2">
        <v>43879</v>
      </c>
      <c r="O2369">
        <v>2020</v>
      </c>
    </row>
    <row r="2370" spans="1:15" ht="30" x14ac:dyDescent="0.25">
      <c r="A2370">
        <v>382474</v>
      </c>
      <c r="B2370" t="s">
        <v>58573</v>
      </c>
      <c r="C2370" t="s">
        <v>58572</v>
      </c>
      <c r="D2370" t="s">
        <v>58574</v>
      </c>
      <c r="E2370" s="16" t="s">
        <v>58575</v>
      </c>
      <c r="F2370" t="s">
        <v>11671</v>
      </c>
      <c r="G2370" t="s">
        <v>11717</v>
      </c>
      <c r="H2370" t="s">
        <v>11685</v>
      </c>
      <c r="I2370" t="s">
        <v>11</v>
      </c>
      <c r="J2370">
        <v>1</v>
      </c>
      <c r="K2370">
        <v>1</v>
      </c>
      <c r="L2370">
        <v>1</v>
      </c>
      <c r="M2370">
        <v>0</v>
      </c>
      <c r="N2370" s="2">
        <v>44035</v>
      </c>
      <c r="O2370">
        <v>2020</v>
      </c>
    </row>
    <row r="2371" spans="1:15" x14ac:dyDescent="0.25">
      <c r="A2371">
        <v>393773</v>
      </c>
      <c r="B2371" t="s">
        <v>58578</v>
      </c>
      <c r="C2371" t="s">
        <v>58577</v>
      </c>
      <c r="D2371" t="s">
        <v>58579</v>
      </c>
      <c r="E2371" s="16" t="s">
        <v>58580</v>
      </c>
      <c r="F2371" t="s">
        <v>11671</v>
      </c>
      <c r="G2371" t="s">
        <v>11717</v>
      </c>
      <c r="H2371" t="s">
        <v>11685</v>
      </c>
      <c r="I2371" t="s">
        <v>11</v>
      </c>
      <c r="J2371">
        <v>1</v>
      </c>
      <c r="K2371">
        <v>1</v>
      </c>
      <c r="L2371">
        <v>1</v>
      </c>
      <c r="M2371">
        <v>0</v>
      </c>
      <c r="N2371" s="2">
        <v>44155</v>
      </c>
      <c r="O2371">
        <v>2020</v>
      </c>
    </row>
    <row r="2372" spans="1:15" x14ac:dyDescent="0.25">
      <c r="A2372">
        <v>374841</v>
      </c>
      <c r="B2372" t="s">
        <v>58583</v>
      </c>
      <c r="C2372" t="s">
        <v>58582</v>
      </c>
      <c r="D2372" t="s">
        <v>58584</v>
      </c>
      <c r="E2372" s="16" t="s">
        <v>58585</v>
      </c>
      <c r="F2372" t="s">
        <v>11671</v>
      </c>
      <c r="G2372" t="s">
        <v>11717</v>
      </c>
      <c r="H2372" t="s">
        <v>11685</v>
      </c>
      <c r="I2372" t="s">
        <v>11</v>
      </c>
      <c r="J2372">
        <v>1</v>
      </c>
      <c r="K2372">
        <v>1</v>
      </c>
      <c r="L2372">
        <v>1</v>
      </c>
      <c r="M2372">
        <v>0</v>
      </c>
      <c r="N2372" s="2">
        <v>43959</v>
      </c>
      <c r="O2372">
        <v>2020</v>
      </c>
    </row>
    <row r="2373" spans="1:15" ht="30" x14ac:dyDescent="0.25">
      <c r="A2373">
        <v>377704</v>
      </c>
      <c r="B2373" t="s">
        <v>58588</v>
      </c>
      <c r="C2373" t="s">
        <v>58587</v>
      </c>
      <c r="D2373" t="s">
        <v>58589</v>
      </c>
      <c r="E2373" s="16" t="s">
        <v>58590</v>
      </c>
      <c r="F2373" t="s">
        <v>11671</v>
      </c>
      <c r="G2373" t="s">
        <v>11717</v>
      </c>
      <c r="H2373" t="s">
        <v>11685</v>
      </c>
      <c r="I2373" t="s">
        <v>11</v>
      </c>
      <c r="J2373">
        <v>1</v>
      </c>
      <c r="K2373">
        <v>1</v>
      </c>
      <c r="L2373">
        <v>1</v>
      </c>
      <c r="M2373">
        <v>0</v>
      </c>
      <c r="N2373" s="2">
        <v>43988</v>
      </c>
      <c r="O2373">
        <v>2020</v>
      </c>
    </row>
    <row r="2374" spans="1:15" x14ac:dyDescent="0.25">
      <c r="A2374">
        <v>367278</v>
      </c>
      <c r="B2374" t="s">
        <v>6230</v>
      </c>
      <c r="C2374" t="s">
        <v>10</v>
      </c>
      <c r="D2374" t="s">
        <v>6231</v>
      </c>
      <c r="E2374" s="16" t="s">
        <v>6230</v>
      </c>
      <c r="F2374" t="s">
        <v>11680</v>
      </c>
      <c r="G2374" t="s">
        <v>11729</v>
      </c>
      <c r="H2374" t="s">
        <v>11695</v>
      </c>
      <c r="I2374" t="s">
        <v>10</v>
      </c>
      <c r="J2374">
        <v>1</v>
      </c>
      <c r="K2374">
        <v>1</v>
      </c>
      <c r="L2374">
        <v>1</v>
      </c>
      <c r="M2374">
        <v>0</v>
      </c>
      <c r="N2374" s="2">
        <v>43879</v>
      </c>
      <c r="O2374">
        <v>2020</v>
      </c>
    </row>
    <row r="2375" spans="1:15" x14ac:dyDescent="0.25">
      <c r="A2375">
        <v>367284</v>
      </c>
      <c r="B2375" t="s">
        <v>58591</v>
      </c>
      <c r="C2375" t="s">
        <v>10</v>
      </c>
      <c r="D2375" t="s">
        <v>58592</v>
      </c>
      <c r="E2375" s="16" t="s">
        <v>58591</v>
      </c>
      <c r="F2375" t="s">
        <v>11670</v>
      </c>
      <c r="G2375" t="s">
        <v>11716</v>
      </c>
      <c r="H2375" t="s">
        <v>11685</v>
      </c>
      <c r="I2375" t="s">
        <v>10</v>
      </c>
      <c r="J2375">
        <v>1</v>
      </c>
      <c r="K2375">
        <v>1</v>
      </c>
      <c r="L2375">
        <v>1</v>
      </c>
      <c r="M2375">
        <v>0</v>
      </c>
      <c r="N2375" s="2">
        <v>43879</v>
      </c>
      <c r="O2375">
        <v>2020</v>
      </c>
    </row>
    <row r="2376" spans="1:15" x14ac:dyDescent="0.25">
      <c r="A2376">
        <v>367288</v>
      </c>
      <c r="B2376" t="s">
        <v>58593</v>
      </c>
      <c r="C2376" t="s">
        <v>10</v>
      </c>
      <c r="D2376" t="s">
        <v>58594</v>
      </c>
      <c r="E2376" s="16" t="s">
        <v>58593</v>
      </c>
      <c r="F2376" t="s">
        <v>11670</v>
      </c>
      <c r="G2376" t="s">
        <v>11716</v>
      </c>
      <c r="H2376" t="s">
        <v>11685</v>
      </c>
      <c r="I2376" t="s">
        <v>10</v>
      </c>
      <c r="J2376">
        <v>1</v>
      </c>
      <c r="K2376">
        <v>1</v>
      </c>
      <c r="L2376">
        <v>1</v>
      </c>
      <c r="M2376">
        <v>0</v>
      </c>
      <c r="N2376" s="2">
        <v>43879</v>
      </c>
      <c r="O2376">
        <v>2020</v>
      </c>
    </row>
    <row r="2377" spans="1:15" x14ac:dyDescent="0.25">
      <c r="A2377">
        <v>373066</v>
      </c>
      <c r="B2377" t="s">
        <v>58597</v>
      </c>
      <c r="C2377" t="s">
        <v>58596</v>
      </c>
      <c r="D2377" t="s">
        <v>58598</v>
      </c>
      <c r="E2377" s="16" t="s">
        <v>58599</v>
      </c>
      <c r="F2377" t="s">
        <v>11671</v>
      </c>
      <c r="G2377" t="s">
        <v>11717</v>
      </c>
      <c r="H2377" t="s">
        <v>11685</v>
      </c>
      <c r="I2377" t="s">
        <v>11</v>
      </c>
      <c r="J2377">
        <v>1</v>
      </c>
      <c r="K2377">
        <v>1</v>
      </c>
      <c r="L2377">
        <v>1</v>
      </c>
      <c r="M2377">
        <v>0</v>
      </c>
      <c r="N2377" s="2">
        <v>43942</v>
      </c>
      <c r="O2377">
        <v>2020</v>
      </c>
    </row>
    <row r="2378" spans="1:15" ht="30" x14ac:dyDescent="0.25">
      <c r="A2378">
        <v>393552</v>
      </c>
      <c r="B2378" t="s">
        <v>58602</v>
      </c>
      <c r="C2378" t="s">
        <v>58601</v>
      </c>
      <c r="D2378" t="s">
        <v>58603</v>
      </c>
      <c r="E2378" s="16" t="s">
        <v>58604</v>
      </c>
      <c r="F2378" t="s">
        <v>11671</v>
      </c>
      <c r="G2378" t="s">
        <v>11717</v>
      </c>
      <c r="H2378" t="s">
        <v>11685</v>
      </c>
      <c r="I2378" t="s">
        <v>11</v>
      </c>
      <c r="J2378">
        <v>1</v>
      </c>
      <c r="K2378">
        <v>1</v>
      </c>
      <c r="L2378">
        <v>1</v>
      </c>
      <c r="M2378">
        <v>0</v>
      </c>
      <c r="N2378" s="2">
        <v>44153</v>
      </c>
      <c r="O2378">
        <v>2020</v>
      </c>
    </row>
    <row r="2379" spans="1:15" x14ac:dyDescent="0.25">
      <c r="A2379">
        <v>384214</v>
      </c>
      <c r="B2379" t="s">
        <v>58607</v>
      </c>
      <c r="C2379" t="s">
        <v>58606</v>
      </c>
      <c r="D2379" t="s">
        <v>58608</v>
      </c>
      <c r="E2379" s="16" t="s">
        <v>58609</v>
      </c>
      <c r="F2379" t="s">
        <v>11671</v>
      </c>
      <c r="G2379" t="s">
        <v>11717</v>
      </c>
      <c r="H2379" t="s">
        <v>11685</v>
      </c>
      <c r="I2379" t="s">
        <v>11</v>
      </c>
      <c r="J2379">
        <v>1</v>
      </c>
      <c r="K2379">
        <v>1</v>
      </c>
      <c r="L2379">
        <v>1</v>
      </c>
      <c r="M2379">
        <v>0</v>
      </c>
      <c r="N2379" s="2">
        <v>44060</v>
      </c>
      <c r="O2379">
        <v>2020</v>
      </c>
    </row>
    <row r="2380" spans="1:15" x14ac:dyDescent="0.25">
      <c r="A2380">
        <v>367326</v>
      </c>
      <c r="B2380" t="s">
        <v>58612</v>
      </c>
      <c r="C2380" t="s">
        <v>10</v>
      </c>
      <c r="D2380" t="s">
        <v>58613</v>
      </c>
      <c r="E2380" s="16" t="s">
        <v>58612</v>
      </c>
      <c r="F2380" t="s">
        <v>11670</v>
      </c>
      <c r="G2380" t="s">
        <v>11716</v>
      </c>
      <c r="H2380" t="s">
        <v>11685</v>
      </c>
      <c r="I2380" t="s">
        <v>10</v>
      </c>
      <c r="J2380">
        <v>1</v>
      </c>
      <c r="K2380">
        <v>1</v>
      </c>
      <c r="L2380">
        <v>1</v>
      </c>
      <c r="M2380">
        <v>0</v>
      </c>
      <c r="N2380" s="2">
        <v>43986</v>
      </c>
      <c r="O2380">
        <v>2020</v>
      </c>
    </row>
    <row r="2381" spans="1:15" x14ac:dyDescent="0.25">
      <c r="A2381">
        <v>367328</v>
      </c>
      <c r="B2381" t="s">
        <v>58614</v>
      </c>
      <c r="C2381" t="s">
        <v>10</v>
      </c>
      <c r="D2381" t="s">
        <v>58615</v>
      </c>
      <c r="E2381" s="16" t="s">
        <v>58614</v>
      </c>
      <c r="F2381" t="s">
        <v>11670</v>
      </c>
      <c r="G2381" t="s">
        <v>11716</v>
      </c>
      <c r="H2381" t="s">
        <v>11685</v>
      </c>
      <c r="I2381" t="s">
        <v>10</v>
      </c>
      <c r="J2381">
        <v>1</v>
      </c>
      <c r="K2381">
        <v>1</v>
      </c>
      <c r="L2381">
        <v>1</v>
      </c>
      <c r="M2381">
        <v>0</v>
      </c>
      <c r="N2381" s="2">
        <v>43879</v>
      </c>
      <c r="O2381">
        <v>2020</v>
      </c>
    </row>
    <row r="2382" spans="1:15" x14ac:dyDescent="0.25">
      <c r="A2382">
        <v>367336</v>
      </c>
      <c r="B2382" t="s">
        <v>58616</v>
      </c>
      <c r="C2382" t="s">
        <v>10</v>
      </c>
      <c r="D2382" t="s">
        <v>58617</v>
      </c>
      <c r="E2382" s="16" t="s">
        <v>58616</v>
      </c>
      <c r="F2382" t="s">
        <v>11670</v>
      </c>
      <c r="G2382" t="s">
        <v>11716</v>
      </c>
      <c r="H2382" t="s">
        <v>11685</v>
      </c>
      <c r="I2382" t="s">
        <v>10</v>
      </c>
      <c r="J2382">
        <v>1</v>
      </c>
      <c r="K2382">
        <v>1</v>
      </c>
      <c r="L2382">
        <v>1</v>
      </c>
      <c r="M2382">
        <v>0</v>
      </c>
      <c r="N2382" s="2">
        <v>43991</v>
      </c>
      <c r="O2382">
        <v>2020</v>
      </c>
    </row>
    <row r="2383" spans="1:15" x14ac:dyDescent="0.25">
      <c r="A2383">
        <v>367352</v>
      </c>
      <c r="B2383" t="s">
        <v>58618</v>
      </c>
      <c r="C2383" t="s">
        <v>10</v>
      </c>
      <c r="D2383" t="s">
        <v>58619</v>
      </c>
      <c r="E2383" s="16" t="s">
        <v>58618</v>
      </c>
      <c r="F2383" t="s">
        <v>11672</v>
      </c>
      <c r="G2383" t="s">
        <v>11719</v>
      </c>
      <c r="H2383" t="s">
        <v>11689</v>
      </c>
      <c r="I2383" t="s">
        <v>10</v>
      </c>
      <c r="J2383">
        <v>1</v>
      </c>
      <c r="K2383">
        <v>1</v>
      </c>
      <c r="L2383">
        <v>1</v>
      </c>
      <c r="M2383">
        <v>0</v>
      </c>
      <c r="N2383" s="2">
        <v>44176</v>
      </c>
      <c r="O2383">
        <v>2020</v>
      </c>
    </row>
    <row r="2384" spans="1:15" x14ac:dyDescent="0.25">
      <c r="A2384">
        <v>373446</v>
      </c>
      <c r="B2384" t="s">
        <v>58622</v>
      </c>
      <c r="C2384" t="s">
        <v>58621</v>
      </c>
      <c r="D2384" t="s">
        <v>58623</v>
      </c>
      <c r="E2384" s="16" t="s">
        <v>58624</v>
      </c>
      <c r="F2384" t="s">
        <v>11671</v>
      </c>
      <c r="G2384" t="s">
        <v>11717</v>
      </c>
      <c r="H2384" t="s">
        <v>11685</v>
      </c>
      <c r="I2384" t="s">
        <v>11</v>
      </c>
      <c r="J2384">
        <v>1</v>
      </c>
      <c r="K2384">
        <v>1</v>
      </c>
      <c r="L2384">
        <v>1</v>
      </c>
      <c r="M2384">
        <v>0</v>
      </c>
      <c r="N2384" s="2">
        <v>43945</v>
      </c>
      <c r="O2384">
        <v>2020</v>
      </c>
    </row>
    <row r="2385" spans="1:15" ht="45" x14ac:dyDescent="0.25">
      <c r="A2385">
        <v>380138</v>
      </c>
      <c r="B2385" t="s">
        <v>58627</v>
      </c>
      <c r="C2385" t="s">
        <v>58626</v>
      </c>
      <c r="D2385" t="s">
        <v>58628</v>
      </c>
      <c r="E2385" s="16" t="s">
        <v>58629</v>
      </c>
      <c r="F2385" t="s">
        <v>11671</v>
      </c>
      <c r="G2385" t="s">
        <v>11717</v>
      </c>
      <c r="H2385" t="s">
        <v>11685</v>
      </c>
      <c r="I2385" t="s">
        <v>11</v>
      </c>
      <c r="J2385">
        <v>1</v>
      </c>
      <c r="K2385">
        <v>1</v>
      </c>
      <c r="L2385">
        <v>1</v>
      </c>
      <c r="M2385">
        <v>0</v>
      </c>
      <c r="N2385" s="2">
        <v>44011</v>
      </c>
      <c r="O2385">
        <v>2020</v>
      </c>
    </row>
    <row r="2386" spans="1:15" x14ac:dyDescent="0.25">
      <c r="A2386">
        <v>367358</v>
      </c>
      <c r="B2386" t="s">
        <v>58630</v>
      </c>
      <c r="C2386" t="s">
        <v>10</v>
      </c>
      <c r="D2386" t="s">
        <v>58631</v>
      </c>
      <c r="E2386" s="16" t="s">
        <v>58630</v>
      </c>
      <c r="F2386" t="s">
        <v>11670</v>
      </c>
      <c r="G2386" t="s">
        <v>11716</v>
      </c>
      <c r="H2386" t="s">
        <v>11685</v>
      </c>
      <c r="I2386" t="s">
        <v>10</v>
      </c>
      <c r="J2386">
        <v>1</v>
      </c>
      <c r="K2386">
        <v>1</v>
      </c>
      <c r="L2386">
        <v>1</v>
      </c>
      <c r="M2386">
        <v>0</v>
      </c>
      <c r="N2386" s="2">
        <v>43879</v>
      </c>
      <c r="O2386">
        <v>2020</v>
      </c>
    </row>
    <row r="2387" spans="1:15" x14ac:dyDescent="0.25">
      <c r="A2387">
        <v>376425</v>
      </c>
      <c r="B2387" t="s">
        <v>58634</v>
      </c>
      <c r="C2387" t="s">
        <v>58633</v>
      </c>
      <c r="D2387" t="s">
        <v>58635</v>
      </c>
      <c r="E2387" s="16" t="s">
        <v>58636</v>
      </c>
      <c r="F2387" t="s">
        <v>11671</v>
      </c>
      <c r="G2387" t="s">
        <v>11717</v>
      </c>
      <c r="H2387" t="s">
        <v>11685</v>
      </c>
      <c r="I2387" t="s">
        <v>11</v>
      </c>
      <c r="J2387">
        <v>1</v>
      </c>
      <c r="K2387">
        <v>1</v>
      </c>
      <c r="L2387">
        <v>1</v>
      </c>
      <c r="M2387">
        <v>0</v>
      </c>
      <c r="N2387" s="2">
        <v>43978</v>
      </c>
      <c r="O2387">
        <v>2020</v>
      </c>
    </row>
    <row r="2388" spans="1:15" ht="30" x14ac:dyDescent="0.25">
      <c r="A2388">
        <v>379047</v>
      </c>
      <c r="B2388" t="s">
        <v>58639</v>
      </c>
      <c r="C2388" t="s">
        <v>58638</v>
      </c>
      <c r="D2388" t="s">
        <v>58640</v>
      </c>
      <c r="E2388" s="16" t="s">
        <v>58641</v>
      </c>
      <c r="F2388" t="s">
        <v>11671</v>
      </c>
      <c r="G2388" t="s">
        <v>11717</v>
      </c>
      <c r="H2388" t="s">
        <v>11685</v>
      </c>
      <c r="I2388" t="s">
        <v>11</v>
      </c>
      <c r="J2388">
        <v>1</v>
      </c>
      <c r="K2388">
        <v>1</v>
      </c>
      <c r="L2388">
        <v>1</v>
      </c>
      <c r="M2388">
        <v>0</v>
      </c>
      <c r="N2388" s="2">
        <v>44001</v>
      </c>
      <c r="O2388">
        <v>2020</v>
      </c>
    </row>
    <row r="2389" spans="1:15" ht="30" x14ac:dyDescent="0.25">
      <c r="A2389">
        <v>377572</v>
      </c>
      <c r="B2389" t="s">
        <v>58644</v>
      </c>
      <c r="C2389" t="s">
        <v>58643</v>
      </c>
      <c r="D2389" t="s">
        <v>58645</v>
      </c>
      <c r="E2389" s="16" t="s">
        <v>58646</v>
      </c>
      <c r="F2389" t="s">
        <v>11671</v>
      </c>
      <c r="G2389" t="s">
        <v>11717</v>
      </c>
      <c r="H2389" t="s">
        <v>11685</v>
      </c>
      <c r="I2389" t="s">
        <v>11</v>
      </c>
      <c r="J2389">
        <v>1</v>
      </c>
      <c r="K2389">
        <v>1</v>
      </c>
      <c r="L2389">
        <v>1</v>
      </c>
      <c r="M2389">
        <v>0</v>
      </c>
      <c r="N2389" s="2">
        <v>43990</v>
      </c>
      <c r="O2389">
        <v>2020</v>
      </c>
    </row>
    <row r="2390" spans="1:15" x14ac:dyDescent="0.25">
      <c r="A2390">
        <v>367390</v>
      </c>
      <c r="B2390" t="s">
        <v>58647</v>
      </c>
      <c r="C2390" t="s">
        <v>10</v>
      </c>
      <c r="D2390" t="s">
        <v>58648</v>
      </c>
      <c r="E2390" s="16" t="s">
        <v>58647</v>
      </c>
      <c r="F2390" t="s">
        <v>11671</v>
      </c>
      <c r="G2390" t="s">
        <v>11717</v>
      </c>
      <c r="H2390" t="s">
        <v>11685</v>
      </c>
      <c r="I2390" t="s">
        <v>10</v>
      </c>
      <c r="J2390">
        <v>1</v>
      </c>
      <c r="K2390">
        <v>1</v>
      </c>
      <c r="L2390">
        <v>1</v>
      </c>
      <c r="M2390">
        <v>0</v>
      </c>
      <c r="N2390" s="2">
        <v>43880</v>
      </c>
      <c r="O2390">
        <v>2020</v>
      </c>
    </row>
    <row r="2391" spans="1:15" x14ac:dyDescent="0.25">
      <c r="A2391">
        <v>397161</v>
      </c>
      <c r="B2391" t="s">
        <v>58651</v>
      </c>
      <c r="C2391" t="s">
        <v>58650</v>
      </c>
      <c r="D2391" t="s">
        <v>58652</v>
      </c>
      <c r="E2391" s="16" t="s">
        <v>58653</v>
      </c>
      <c r="F2391" t="s">
        <v>11673</v>
      </c>
      <c r="G2391" t="s">
        <v>11720</v>
      </c>
      <c r="H2391" t="s">
        <v>11689</v>
      </c>
      <c r="I2391" t="s">
        <v>11</v>
      </c>
      <c r="J2391">
        <v>1</v>
      </c>
      <c r="K2391">
        <v>1</v>
      </c>
      <c r="L2391">
        <v>1</v>
      </c>
      <c r="M2391">
        <v>0</v>
      </c>
      <c r="N2391" s="2">
        <v>44195</v>
      </c>
      <c r="O2391">
        <v>2020</v>
      </c>
    </row>
    <row r="2392" spans="1:15" x14ac:dyDescent="0.25">
      <c r="A2392">
        <v>367406</v>
      </c>
      <c r="B2392" t="s">
        <v>6234</v>
      </c>
      <c r="C2392" t="s">
        <v>10</v>
      </c>
      <c r="D2392" t="s">
        <v>6235</v>
      </c>
      <c r="E2392" s="16" t="s">
        <v>6234</v>
      </c>
      <c r="F2392" t="s">
        <v>11672</v>
      </c>
      <c r="G2392" t="s">
        <v>11719</v>
      </c>
      <c r="H2392" t="s">
        <v>11689</v>
      </c>
      <c r="I2392" t="s">
        <v>10</v>
      </c>
      <c r="J2392">
        <v>1</v>
      </c>
      <c r="K2392">
        <v>1</v>
      </c>
      <c r="L2392">
        <v>1</v>
      </c>
      <c r="M2392">
        <v>0</v>
      </c>
      <c r="N2392" s="2">
        <v>43882</v>
      </c>
      <c r="O2392">
        <v>2020</v>
      </c>
    </row>
    <row r="2393" spans="1:15" x14ac:dyDescent="0.25">
      <c r="A2393">
        <v>367408</v>
      </c>
      <c r="B2393" t="s">
        <v>58654</v>
      </c>
      <c r="C2393" t="s">
        <v>10</v>
      </c>
      <c r="D2393" t="s">
        <v>58655</v>
      </c>
      <c r="E2393" s="16" t="s">
        <v>58654</v>
      </c>
      <c r="F2393" t="s">
        <v>11671</v>
      </c>
      <c r="G2393" t="s">
        <v>11717</v>
      </c>
      <c r="H2393" t="s">
        <v>11685</v>
      </c>
      <c r="I2393" t="s">
        <v>10</v>
      </c>
      <c r="J2393">
        <v>1</v>
      </c>
      <c r="K2393">
        <v>1</v>
      </c>
      <c r="L2393">
        <v>1</v>
      </c>
      <c r="M2393">
        <v>0</v>
      </c>
      <c r="N2393" s="2">
        <v>43880</v>
      </c>
      <c r="O2393">
        <v>2020</v>
      </c>
    </row>
    <row r="2394" spans="1:15" x14ac:dyDescent="0.25">
      <c r="A2394">
        <v>367413</v>
      </c>
      <c r="B2394" t="s">
        <v>58656</v>
      </c>
      <c r="C2394" t="s">
        <v>10</v>
      </c>
      <c r="D2394" t="s">
        <v>58657</v>
      </c>
      <c r="E2394" s="16" t="s">
        <v>58656</v>
      </c>
      <c r="F2394" t="s">
        <v>11674</v>
      </c>
      <c r="G2394" t="s">
        <v>11721</v>
      </c>
      <c r="H2394" t="s">
        <v>11689</v>
      </c>
      <c r="I2394" t="s">
        <v>10</v>
      </c>
      <c r="J2394">
        <v>1</v>
      </c>
      <c r="K2394">
        <v>1</v>
      </c>
      <c r="L2394">
        <v>1</v>
      </c>
      <c r="M2394">
        <v>0</v>
      </c>
      <c r="N2394" s="2">
        <v>43880</v>
      </c>
      <c r="O2394">
        <v>2020</v>
      </c>
    </row>
    <row r="2395" spans="1:15" x14ac:dyDescent="0.25">
      <c r="A2395">
        <v>367415</v>
      </c>
      <c r="B2395" t="s">
        <v>58658</v>
      </c>
      <c r="C2395" t="s">
        <v>10</v>
      </c>
      <c r="D2395" t="s">
        <v>58659</v>
      </c>
      <c r="E2395" s="16" t="s">
        <v>58658</v>
      </c>
      <c r="F2395" t="s">
        <v>11672</v>
      </c>
      <c r="G2395" t="s">
        <v>11719</v>
      </c>
      <c r="H2395" t="s">
        <v>11689</v>
      </c>
      <c r="I2395" t="s">
        <v>10</v>
      </c>
      <c r="J2395">
        <v>1</v>
      </c>
      <c r="K2395">
        <v>1</v>
      </c>
      <c r="L2395">
        <v>1</v>
      </c>
      <c r="M2395">
        <v>0</v>
      </c>
      <c r="N2395" s="2">
        <v>43882</v>
      </c>
      <c r="O2395">
        <v>2020</v>
      </c>
    </row>
    <row r="2396" spans="1:15" x14ac:dyDescent="0.25">
      <c r="A2396">
        <v>387305</v>
      </c>
      <c r="B2396" t="s">
        <v>58662</v>
      </c>
      <c r="C2396" t="s">
        <v>58661</v>
      </c>
      <c r="D2396" t="s">
        <v>58663</v>
      </c>
      <c r="E2396" s="16" t="s">
        <v>58664</v>
      </c>
      <c r="F2396" t="s">
        <v>11671</v>
      </c>
      <c r="G2396" t="s">
        <v>11717</v>
      </c>
      <c r="H2396" t="s">
        <v>11685</v>
      </c>
      <c r="I2396" t="s">
        <v>11</v>
      </c>
      <c r="J2396">
        <v>1</v>
      </c>
      <c r="K2396">
        <v>1</v>
      </c>
      <c r="L2396">
        <v>1</v>
      </c>
      <c r="M2396">
        <v>0</v>
      </c>
      <c r="N2396" s="2">
        <v>44095</v>
      </c>
      <c r="O2396">
        <v>2020</v>
      </c>
    </row>
    <row r="2397" spans="1:15" x14ac:dyDescent="0.25">
      <c r="A2397">
        <v>367423</v>
      </c>
      <c r="B2397" t="s">
        <v>58665</v>
      </c>
      <c r="C2397" t="s">
        <v>10</v>
      </c>
      <c r="D2397" t="s">
        <v>58666</v>
      </c>
      <c r="E2397" s="16" t="s">
        <v>58665</v>
      </c>
      <c r="F2397" t="s">
        <v>11670</v>
      </c>
      <c r="G2397" t="s">
        <v>11716</v>
      </c>
      <c r="H2397" t="s">
        <v>11685</v>
      </c>
      <c r="I2397" t="s">
        <v>10</v>
      </c>
      <c r="J2397">
        <v>1</v>
      </c>
      <c r="K2397">
        <v>1</v>
      </c>
      <c r="L2397">
        <v>1</v>
      </c>
      <c r="M2397">
        <v>0</v>
      </c>
      <c r="N2397" s="2">
        <v>43880</v>
      </c>
      <c r="O2397">
        <v>2020</v>
      </c>
    </row>
    <row r="2398" spans="1:15" x14ac:dyDescent="0.25">
      <c r="A2398">
        <v>367425</v>
      </c>
      <c r="B2398" t="s">
        <v>58667</v>
      </c>
      <c r="C2398" t="s">
        <v>10</v>
      </c>
      <c r="D2398" t="s">
        <v>58668</v>
      </c>
      <c r="E2398" s="16" t="s">
        <v>58667</v>
      </c>
      <c r="F2398" t="s">
        <v>11672</v>
      </c>
      <c r="G2398" t="s">
        <v>11719</v>
      </c>
      <c r="H2398" t="s">
        <v>11689</v>
      </c>
      <c r="I2398" t="s">
        <v>10</v>
      </c>
      <c r="J2398">
        <v>1</v>
      </c>
      <c r="K2398">
        <v>1</v>
      </c>
      <c r="L2398">
        <v>1</v>
      </c>
      <c r="M2398">
        <v>0</v>
      </c>
      <c r="N2398" s="2">
        <v>43882</v>
      </c>
      <c r="O2398">
        <v>2020</v>
      </c>
    </row>
    <row r="2399" spans="1:15" x14ac:dyDescent="0.25">
      <c r="A2399">
        <v>382830</v>
      </c>
      <c r="B2399" t="s">
        <v>58671</v>
      </c>
      <c r="C2399" t="s">
        <v>58670</v>
      </c>
      <c r="D2399" t="s">
        <v>58672</v>
      </c>
      <c r="E2399" s="16" t="s">
        <v>58673</v>
      </c>
      <c r="F2399" t="s">
        <v>11671</v>
      </c>
      <c r="G2399" t="s">
        <v>11717</v>
      </c>
      <c r="H2399" t="s">
        <v>11685</v>
      </c>
      <c r="I2399" t="s">
        <v>11</v>
      </c>
      <c r="J2399">
        <v>1</v>
      </c>
      <c r="K2399">
        <v>1</v>
      </c>
      <c r="L2399">
        <v>1</v>
      </c>
      <c r="M2399">
        <v>0</v>
      </c>
      <c r="N2399" s="2">
        <v>44041</v>
      </c>
      <c r="O2399">
        <v>2020</v>
      </c>
    </row>
    <row r="2400" spans="1:15" x14ac:dyDescent="0.25">
      <c r="A2400">
        <v>367431</v>
      </c>
      <c r="B2400" t="s">
        <v>58674</v>
      </c>
      <c r="C2400" t="s">
        <v>10</v>
      </c>
      <c r="D2400" t="s">
        <v>58675</v>
      </c>
      <c r="E2400" s="16" t="s">
        <v>58674</v>
      </c>
      <c r="F2400" t="s">
        <v>11670</v>
      </c>
      <c r="G2400" t="s">
        <v>11716</v>
      </c>
      <c r="H2400" t="s">
        <v>11685</v>
      </c>
      <c r="I2400" t="s">
        <v>10</v>
      </c>
      <c r="J2400">
        <v>1</v>
      </c>
      <c r="K2400">
        <v>1</v>
      </c>
      <c r="L2400">
        <v>1</v>
      </c>
      <c r="M2400">
        <v>0</v>
      </c>
      <c r="N2400" s="2">
        <v>43880</v>
      </c>
      <c r="O2400">
        <v>2020</v>
      </c>
    </row>
    <row r="2401" spans="1:15" x14ac:dyDescent="0.25">
      <c r="A2401">
        <v>367432</v>
      </c>
      <c r="B2401" t="s">
        <v>6236</v>
      </c>
      <c r="C2401" t="s">
        <v>10</v>
      </c>
      <c r="D2401" t="s">
        <v>6237</v>
      </c>
      <c r="E2401" s="16" t="s">
        <v>6236</v>
      </c>
      <c r="F2401" t="s">
        <v>11670</v>
      </c>
      <c r="G2401" t="s">
        <v>11716</v>
      </c>
      <c r="H2401" t="s">
        <v>11685</v>
      </c>
      <c r="I2401" t="s">
        <v>10</v>
      </c>
      <c r="J2401">
        <v>1</v>
      </c>
      <c r="K2401">
        <v>1</v>
      </c>
      <c r="L2401">
        <v>1</v>
      </c>
      <c r="M2401">
        <v>0</v>
      </c>
      <c r="N2401" s="2">
        <v>43880</v>
      </c>
      <c r="O2401">
        <v>2020</v>
      </c>
    </row>
    <row r="2402" spans="1:15" ht="30" x14ac:dyDescent="0.25">
      <c r="A2402">
        <v>378083</v>
      </c>
      <c r="B2402" t="s">
        <v>58678</v>
      </c>
      <c r="C2402" t="s">
        <v>58677</v>
      </c>
      <c r="D2402" t="s">
        <v>58679</v>
      </c>
      <c r="E2402" s="16" t="s">
        <v>58680</v>
      </c>
      <c r="F2402" t="s">
        <v>11671</v>
      </c>
      <c r="G2402" t="s">
        <v>11717</v>
      </c>
      <c r="H2402" t="s">
        <v>11685</v>
      </c>
      <c r="I2402" t="s">
        <v>11</v>
      </c>
      <c r="J2402">
        <v>1</v>
      </c>
      <c r="K2402">
        <v>1</v>
      </c>
      <c r="L2402">
        <v>1</v>
      </c>
      <c r="M2402">
        <v>0</v>
      </c>
      <c r="N2402" s="2">
        <v>43992</v>
      </c>
      <c r="O2402">
        <v>2020</v>
      </c>
    </row>
    <row r="2403" spans="1:15" x14ac:dyDescent="0.25">
      <c r="A2403">
        <v>382380</v>
      </c>
      <c r="B2403" t="s">
        <v>58685</v>
      </c>
      <c r="C2403" t="s">
        <v>58684</v>
      </c>
      <c r="D2403" t="s">
        <v>58686</v>
      </c>
      <c r="E2403" s="16" t="s">
        <v>58687</v>
      </c>
      <c r="F2403" t="s">
        <v>11671</v>
      </c>
      <c r="G2403" t="s">
        <v>11717</v>
      </c>
      <c r="H2403" t="s">
        <v>11685</v>
      </c>
      <c r="I2403" t="s">
        <v>11</v>
      </c>
      <c r="J2403">
        <v>1</v>
      </c>
      <c r="K2403">
        <v>1</v>
      </c>
      <c r="L2403">
        <v>1</v>
      </c>
      <c r="M2403">
        <v>0</v>
      </c>
      <c r="N2403" s="2">
        <v>44034</v>
      </c>
      <c r="O2403">
        <v>2020</v>
      </c>
    </row>
    <row r="2404" spans="1:15" x14ac:dyDescent="0.25">
      <c r="A2404">
        <v>367468</v>
      </c>
      <c r="B2404" t="s">
        <v>58688</v>
      </c>
      <c r="C2404" t="s">
        <v>10</v>
      </c>
      <c r="D2404" t="s">
        <v>58689</v>
      </c>
      <c r="E2404" s="16" t="s">
        <v>58688</v>
      </c>
      <c r="F2404" t="s">
        <v>11674</v>
      </c>
      <c r="G2404" t="s">
        <v>11721</v>
      </c>
      <c r="H2404" t="s">
        <v>11689</v>
      </c>
      <c r="I2404" t="s">
        <v>10</v>
      </c>
      <c r="J2404">
        <v>1</v>
      </c>
      <c r="K2404">
        <v>1</v>
      </c>
      <c r="L2404">
        <v>1</v>
      </c>
      <c r="M2404">
        <v>0</v>
      </c>
      <c r="N2404" s="2">
        <v>43880</v>
      </c>
      <c r="O2404">
        <v>2020</v>
      </c>
    </row>
    <row r="2405" spans="1:15" ht="30" x14ac:dyDescent="0.25">
      <c r="A2405">
        <v>379200</v>
      </c>
      <c r="B2405" t="s">
        <v>58692</v>
      </c>
      <c r="C2405" t="s">
        <v>58691</v>
      </c>
      <c r="D2405" t="s">
        <v>58695</v>
      </c>
      <c r="E2405" s="16" t="s">
        <v>58694</v>
      </c>
      <c r="F2405" t="s">
        <v>11671</v>
      </c>
      <c r="G2405" t="s">
        <v>11717</v>
      </c>
      <c r="H2405" t="s">
        <v>11685</v>
      </c>
      <c r="I2405" t="s">
        <v>11</v>
      </c>
      <c r="J2405">
        <v>1</v>
      </c>
      <c r="K2405">
        <v>1</v>
      </c>
      <c r="L2405">
        <v>1</v>
      </c>
      <c r="M2405">
        <v>0</v>
      </c>
      <c r="N2405" s="2">
        <v>44001</v>
      </c>
      <c r="O2405">
        <v>2020</v>
      </c>
    </row>
    <row r="2406" spans="1:15" x14ac:dyDescent="0.25">
      <c r="A2406">
        <v>367473</v>
      </c>
      <c r="B2406" t="s">
        <v>58696</v>
      </c>
      <c r="C2406" t="s">
        <v>10</v>
      </c>
      <c r="D2406" t="s">
        <v>58697</v>
      </c>
      <c r="E2406" s="16" t="s">
        <v>58696</v>
      </c>
      <c r="F2406" t="s">
        <v>11670</v>
      </c>
      <c r="G2406" t="s">
        <v>11716</v>
      </c>
      <c r="H2406" t="s">
        <v>11685</v>
      </c>
      <c r="I2406" t="s">
        <v>10</v>
      </c>
      <c r="J2406">
        <v>1</v>
      </c>
      <c r="K2406">
        <v>1</v>
      </c>
      <c r="L2406">
        <v>1</v>
      </c>
      <c r="M2406">
        <v>0</v>
      </c>
      <c r="N2406" s="2">
        <v>43885</v>
      </c>
      <c r="O2406">
        <v>2020</v>
      </c>
    </row>
    <row r="2407" spans="1:15" x14ac:dyDescent="0.25">
      <c r="A2407">
        <v>367475</v>
      </c>
      <c r="B2407" t="s">
        <v>58698</v>
      </c>
      <c r="C2407" t="s">
        <v>10</v>
      </c>
      <c r="D2407" t="s">
        <v>58699</v>
      </c>
      <c r="E2407" s="16" t="s">
        <v>58698</v>
      </c>
      <c r="F2407" t="s">
        <v>11673</v>
      </c>
      <c r="G2407" t="s">
        <v>11720</v>
      </c>
      <c r="H2407" t="s">
        <v>11689</v>
      </c>
      <c r="I2407" t="s">
        <v>10</v>
      </c>
      <c r="J2407">
        <v>1</v>
      </c>
      <c r="K2407">
        <v>1</v>
      </c>
      <c r="L2407">
        <v>1</v>
      </c>
      <c r="M2407">
        <v>0</v>
      </c>
      <c r="N2407" s="2">
        <v>43880</v>
      </c>
      <c r="O2407">
        <v>2020</v>
      </c>
    </row>
    <row r="2408" spans="1:15" x14ac:dyDescent="0.25">
      <c r="A2408">
        <v>367478</v>
      </c>
      <c r="B2408" t="s">
        <v>58700</v>
      </c>
      <c r="C2408" t="s">
        <v>10</v>
      </c>
      <c r="D2408" t="s">
        <v>58701</v>
      </c>
      <c r="E2408" s="16" t="s">
        <v>58700</v>
      </c>
      <c r="F2408" t="s">
        <v>11670</v>
      </c>
      <c r="G2408" t="s">
        <v>11716</v>
      </c>
      <c r="H2408" t="s">
        <v>11685</v>
      </c>
      <c r="I2408" t="s">
        <v>10</v>
      </c>
      <c r="J2408">
        <v>1</v>
      </c>
      <c r="K2408">
        <v>1</v>
      </c>
      <c r="L2408">
        <v>1</v>
      </c>
      <c r="M2408">
        <v>0</v>
      </c>
      <c r="N2408" s="2">
        <v>43881</v>
      </c>
      <c r="O2408">
        <v>2020</v>
      </c>
    </row>
    <row r="2409" spans="1:15" ht="30" x14ac:dyDescent="0.25">
      <c r="A2409">
        <v>376919</v>
      </c>
      <c r="B2409" t="s">
        <v>58704</v>
      </c>
      <c r="C2409" t="s">
        <v>58703</v>
      </c>
      <c r="D2409" t="s">
        <v>58705</v>
      </c>
      <c r="E2409" s="16" t="s">
        <v>58706</v>
      </c>
      <c r="F2409" t="s">
        <v>11671</v>
      </c>
      <c r="G2409" t="s">
        <v>11717</v>
      </c>
      <c r="H2409" t="s">
        <v>11685</v>
      </c>
      <c r="I2409" t="s">
        <v>11</v>
      </c>
      <c r="J2409">
        <v>1</v>
      </c>
      <c r="K2409">
        <v>1</v>
      </c>
      <c r="L2409">
        <v>1</v>
      </c>
      <c r="M2409">
        <v>0</v>
      </c>
      <c r="N2409" s="2">
        <v>43979</v>
      </c>
      <c r="O2409">
        <v>2020</v>
      </c>
    </row>
    <row r="2410" spans="1:15" x14ac:dyDescent="0.25">
      <c r="A2410">
        <v>367484</v>
      </c>
      <c r="B2410" t="s">
        <v>58707</v>
      </c>
      <c r="C2410" t="s">
        <v>10</v>
      </c>
      <c r="D2410" t="s">
        <v>58708</v>
      </c>
      <c r="E2410" s="16" t="s">
        <v>58707</v>
      </c>
      <c r="F2410" t="s">
        <v>11671</v>
      </c>
      <c r="G2410" t="s">
        <v>11717</v>
      </c>
      <c r="H2410" t="s">
        <v>11685</v>
      </c>
      <c r="I2410" t="s">
        <v>10</v>
      </c>
      <c r="J2410">
        <v>1</v>
      </c>
      <c r="K2410">
        <v>1</v>
      </c>
      <c r="L2410">
        <v>1</v>
      </c>
      <c r="M2410">
        <v>0</v>
      </c>
      <c r="N2410" s="2">
        <v>43880</v>
      </c>
      <c r="O2410">
        <v>2020</v>
      </c>
    </row>
    <row r="2411" spans="1:15" x14ac:dyDescent="0.25">
      <c r="A2411">
        <v>381390</v>
      </c>
      <c r="B2411" t="s">
        <v>6239</v>
      </c>
      <c r="C2411" t="s">
        <v>6238</v>
      </c>
      <c r="D2411" t="s">
        <v>6240</v>
      </c>
      <c r="E2411" s="16" t="s">
        <v>6241</v>
      </c>
      <c r="F2411" t="s">
        <v>11671</v>
      </c>
      <c r="G2411" t="s">
        <v>11717</v>
      </c>
      <c r="H2411" t="s">
        <v>11685</v>
      </c>
      <c r="I2411" t="s">
        <v>11</v>
      </c>
      <c r="J2411">
        <v>1</v>
      </c>
      <c r="K2411">
        <v>1</v>
      </c>
      <c r="L2411">
        <v>1</v>
      </c>
      <c r="M2411">
        <v>0</v>
      </c>
      <c r="N2411" s="2">
        <v>44022</v>
      </c>
      <c r="O2411">
        <v>2020</v>
      </c>
    </row>
    <row r="2412" spans="1:15" x14ac:dyDescent="0.25">
      <c r="A2412">
        <v>385498</v>
      </c>
      <c r="B2412" t="s">
        <v>58712</v>
      </c>
      <c r="C2412" t="s">
        <v>58711</v>
      </c>
      <c r="D2412" t="s">
        <v>58713</v>
      </c>
      <c r="E2412" s="16" t="s">
        <v>58714</v>
      </c>
      <c r="F2412" t="s">
        <v>11671</v>
      </c>
      <c r="G2412" t="s">
        <v>11717</v>
      </c>
      <c r="H2412" t="s">
        <v>11685</v>
      </c>
      <c r="I2412" t="s">
        <v>11</v>
      </c>
      <c r="J2412">
        <v>1</v>
      </c>
      <c r="K2412">
        <v>1</v>
      </c>
      <c r="L2412">
        <v>1</v>
      </c>
      <c r="M2412">
        <v>0</v>
      </c>
      <c r="N2412" s="2">
        <v>44077</v>
      </c>
      <c r="O2412">
        <v>2020</v>
      </c>
    </row>
    <row r="2413" spans="1:15" ht="30" x14ac:dyDescent="0.25">
      <c r="A2413">
        <v>368394</v>
      </c>
      <c r="B2413" t="s">
        <v>6243</v>
      </c>
      <c r="C2413" t="s">
        <v>6242</v>
      </c>
      <c r="D2413" t="s">
        <v>6244</v>
      </c>
      <c r="E2413" s="16" t="s">
        <v>6245</v>
      </c>
      <c r="F2413" t="s">
        <v>11671</v>
      </c>
      <c r="G2413" t="s">
        <v>11717</v>
      </c>
      <c r="H2413" t="s">
        <v>11685</v>
      </c>
      <c r="I2413" t="s">
        <v>11</v>
      </c>
      <c r="J2413">
        <v>1</v>
      </c>
      <c r="K2413">
        <v>1</v>
      </c>
      <c r="L2413">
        <v>1</v>
      </c>
      <c r="M2413">
        <v>0</v>
      </c>
      <c r="N2413" s="2">
        <v>43889</v>
      </c>
      <c r="O2413">
        <v>2020</v>
      </c>
    </row>
    <row r="2414" spans="1:15" ht="30" x14ac:dyDescent="0.25">
      <c r="A2414">
        <v>380539</v>
      </c>
      <c r="B2414" t="s">
        <v>58718</v>
      </c>
      <c r="C2414" t="s">
        <v>58717</v>
      </c>
      <c r="D2414" t="s">
        <v>58719</v>
      </c>
      <c r="E2414" s="16" t="s">
        <v>58720</v>
      </c>
      <c r="F2414" t="s">
        <v>11671</v>
      </c>
      <c r="G2414" t="s">
        <v>11717</v>
      </c>
      <c r="H2414" t="s">
        <v>11685</v>
      </c>
      <c r="I2414" t="s">
        <v>11</v>
      </c>
      <c r="J2414">
        <v>1</v>
      </c>
      <c r="K2414">
        <v>1</v>
      </c>
      <c r="L2414">
        <v>1</v>
      </c>
      <c r="M2414">
        <v>0</v>
      </c>
      <c r="N2414" s="2">
        <v>44014</v>
      </c>
      <c r="O2414">
        <v>2020</v>
      </c>
    </row>
    <row r="2415" spans="1:15" x14ac:dyDescent="0.25">
      <c r="A2415">
        <v>367517</v>
      </c>
      <c r="B2415" t="s">
        <v>58721</v>
      </c>
      <c r="C2415" t="s">
        <v>10</v>
      </c>
      <c r="D2415" t="s">
        <v>58722</v>
      </c>
      <c r="E2415" s="16" t="s">
        <v>58721</v>
      </c>
      <c r="F2415" t="s">
        <v>11670</v>
      </c>
      <c r="G2415" t="s">
        <v>11716</v>
      </c>
      <c r="H2415" t="s">
        <v>11685</v>
      </c>
      <c r="I2415" t="s">
        <v>10</v>
      </c>
      <c r="J2415">
        <v>1</v>
      </c>
      <c r="K2415">
        <v>1</v>
      </c>
      <c r="L2415">
        <v>1</v>
      </c>
      <c r="M2415">
        <v>0</v>
      </c>
      <c r="N2415" s="2">
        <v>43880</v>
      </c>
      <c r="O2415">
        <v>2020</v>
      </c>
    </row>
    <row r="2416" spans="1:15" x14ac:dyDescent="0.25">
      <c r="A2416">
        <v>382636</v>
      </c>
      <c r="B2416" t="s">
        <v>58725</v>
      </c>
      <c r="C2416" t="s">
        <v>58724</v>
      </c>
      <c r="D2416" t="s">
        <v>58726</v>
      </c>
      <c r="E2416" s="16" t="s">
        <v>58727</v>
      </c>
      <c r="F2416" t="s">
        <v>11671</v>
      </c>
      <c r="G2416" t="s">
        <v>11717</v>
      </c>
      <c r="H2416" t="s">
        <v>11685</v>
      </c>
      <c r="I2416" t="s">
        <v>11</v>
      </c>
      <c r="J2416">
        <v>1</v>
      </c>
      <c r="K2416">
        <v>1</v>
      </c>
      <c r="L2416">
        <v>1</v>
      </c>
      <c r="M2416">
        <v>0</v>
      </c>
      <c r="N2416" s="2">
        <v>44039</v>
      </c>
      <c r="O2416">
        <v>2020</v>
      </c>
    </row>
    <row r="2417" spans="1:15" x14ac:dyDescent="0.25">
      <c r="A2417">
        <v>367536</v>
      </c>
      <c r="B2417" t="s">
        <v>58728</v>
      </c>
      <c r="C2417" t="s">
        <v>10</v>
      </c>
      <c r="D2417" t="s">
        <v>58729</v>
      </c>
      <c r="E2417" s="16" t="s">
        <v>58728</v>
      </c>
      <c r="F2417" t="s">
        <v>11670</v>
      </c>
      <c r="G2417" t="s">
        <v>11716</v>
      </c>
      <c r="H2417" t="s">
        <v>11685</v>
      </c>
      <c r="I2417" t="s">
        <v>10</v>
      </c>
      <c r="J2417">
        <v>1</v>
      </c>
      <c r="K2417">
        <v>1</v>
      </c>
      <c r="L2417">
        <v>1</v>
      </c>
      <c r="M2417">
        <v>0</v>
      </c>
      <c r="N2417" s="2">
        <v>43881</v>
      </c>
      <c r="O2417">
        <v>2020</v>
      </c>
    </row>
    <row r="2418" spans="1:15" x14ac:dyDescent="0.25">
      <c r="A2418">
        <v>367544</v>
      </c>
      <c r="B2418" t="s">
        <v>58730</v>
      </c>
      <c r="C2418" t="s">
        <v>10</v>
      </c>
      <c r="D2418" t="s">
        <v>58731</v>
      </c>
      <c r="E2418" s="16" t="s">
        <v>58730</v>
      </c>
      <c r="F2418" t="s">
        <v>11670</v>
      </c>
      <c r="G2418" t="s">
        <v>11716</v>
      </c>
      <c r="H2418" t="s">
        <v>11685</v>
      </c>
      <c r="I2418" t="s">
        <v>10</v>
      </c>
      <c r="J2418">
        <v>1</v>
      </c>
      <c r="K2418">
        <v>1</v>
      </c>
      <c r="L2418">
        <v>1</v>
      </c>
      <c r="M2418">
        <v>0</v>
      </c>
      <c r="N2418" s="2">
        <v>43881</v>
      </c>
      <c r="O2418">
        <v>2020</v>
      </c>
    </row>
    <row r="2419" spans="1:15" x14ac:dyDescent="0.25">
      <c r="A2419">
        <v>372373</v>
      </c>
      <c r="B2419" t="s">
        <v>58734</v>
      </c>
      <c r="C2419" t="s">
        <v>58733</v>
      </c>
      <c r="D2419" t="s">
        <v>58735</v>
      </c>
      <c r="E2419" s="16" t="s">
        <v>58736</v>
      </c>
      <c r="F2419" t="s">
        <v>11673</v>
      </c>
      <c r="G2419" t="s">
        <v>11720</v>
      </c>
      <c r="H2419" t="s">
        <v>11689</v>
      </c>
      <c r="I2419" t="s">
        <v>11</v>
      </c>
      <c r="J2419">
        <v>1</v>
      </c>
      <c r="K2419">
        <v>1</v>
      </c>
      <c r="L2419">
        <v>1</v>
      </c>
      <c r="M2419">
        <v>0</v>
      </c>
      <c r="N2419" s="2">
        <v>43931</v>
      </c>
      <c r="O2419">
        <v>2020</v>
      </c>
    </row>
    <row r="2420" spans="1:15" ht="30" x14ac:dyDescent="0.25">
      <c r="A2420">
        <v>369356</v>
      </c>
      <c r="B2420" t="s">
        <v>58739</v>
      </c>
      <c r="C2420" t="s">
        <v>58738</v>
      </c>
      <c r="D2420" t="s">
        <v>58740</v>
      </c>
      <c r="E2420" s="16" t="s">
        <v>58741</v>
      </c>
      <c r="F2420" t="s">
        <v>11671</v>
      </c>
      <c r="G2420" t="s">
        <v>11717</v>
      </c>
      <c r="H2420" t="s">
        <v>11685</v>
      </c>
      <c r="I2420" t="s">
        <v>11</v>
      </c>
      <c r="J2420">
        <v>1</v>
      </c>
      <c r="K2420">
        <v>1</v>
      </c>
      <c r="L2420">
        <v>1</v>
      </c>
      <c r="M2420">
        <v>0</v>
      </c>
      <c r="N2420" s="2">
        <v>43899</v>
      </c>
      <c r="O2420">
        <v>2020</v>
      </c>
    </row>
    <row r="2421" spans="1:15" x14ac:dyDescent="0.25">
      <c r="A2421">
        <v>367569</v>
      </c>
      <c r="B2421" t="s">
        <v>58742</v>
      </c>
      <c r="C2421" t="s">
        <v>10</v>
      </c>
      <c r="D2421" t="s">
        <v>58743</v>
      </c>
      <c r="E2421" s="16" t="s">
        <v>58742</v>
      </c>
      <c r="F2421" t="s">
        <v>11670</v>
      </c>
      <c r="G2421" t="s">
        <v>11716</v>
      </c>
      <c r="H2421" t="s">
        <v>11685</v>
      </c>
      <c r="I2421" t="s">
        <v>10</v>
      </c>
      <c r="J2421">
        <v>1</v>
      </c>
      <c r="K2421">
        <v>1</v>
      </c>
      <c r="L2421">
        <v>1</v>
      </c>
      <c r="M2421">
        <v>0</v>
      </c>
      <c r="N2421" s="2">
        <v>43881</v>
      </c>
      <c r="O2421">
        <v>2020</v>
      </c>
    </row>
    <row r="2422" spans="1:15" x14ac:dyDescent="0.25">
      <c r="A2422">
        <v>367575</v>
      </c>
      <c r="B2422" t="s">
        <v>58744</v>
      </c>
      <c r="C2422" t="s">
        <v>10</v>
      </c>
      <c r="D2422" t="s">
        <v>58745</v>
      </c>
      <c r="E2422" s="16" t="s">
        <v>58744</v>
      </c>
      <c r="F2422" t="s">
        <v>11670</v>
      </c>
      <c r="G2422" t="s">
        <v>11716</v>
      </c>
      <c r="H2422" t="s">
        <v>11685</v>
      </c>
      <c r="I2422" t="s">
        <v>10</v>
      </c>
      <c r="J2422">
        <v>1</v>
      </c>
      <c r="K2422">
        <v>1</v>
      </c>
      <c r="L2422">
        <v>1</v>
      </c>
      <c r="M2422">
        <v>0</v>
      </c>
      <c r="N2422" s="2">
        <v>43881</v>
      </c>
      <c r="O2422">
        <v>2020</v>
      </c>
    </row>
    <row r="2423" spans="1:15" x14ac:dyDescent="0.25">
      <c r="A2423">
        <v>367576</v>
      </c>
      <c r="B2423" t="s">
        <v>58746</v>
      </c>
      <c r="C2423" t="s">
        <v>10</v>
      </c>
      <c r="D2423" t="s">
        <v>58747</v>
      </c>
      <c r="E2423" s="16" t="s">
        <v>58746</v>
      </c>
      <c r="F2423" t="s">
        <v>11670</v>
      </c>
      <c r="G2423" t="s">
        <v>11716</v>
      </c>
      <c r="H2423" t="s">
        <v>11685</v>
      </c>
      <c r="I2423" t="s">
        <v>10</v>
      </c>
      <c r="J2423">
        <v>1</v>
      </c>
      <c r="K2423">
        <v>1</v>
      </c>
      <c r="L2423">
        <v>1</v>
      </c>
      <c r="M2423">
        <v>0</v>
      </c>
      <c r="N2423" s="2">
        <v>43881</v>
      </c>
      <c r="O2423">
        <v>2020</v>
      </c>
    </row>
    <row r="2424" spans="1:15" x14ac:dyDescent="0.25">
      <c r="A2424">
        <v>367579</v>
      </c>
      <c r="B2424" t="s">
        <v>58748</v>
      </c>
      <c r="C2424" t="s">
        <v>10</v>
      </c>
      <c r="D2424" t="s">
        <v>58749</v>
      </c>
      <c r="E2424" s="16" t="s">
        <v>58748</v>
      </c>
      <c r="F2424" t="s">
        <v>11670</v>
      </c>
      <c r="G2424" t="s">
        <v>11716</v>
      </c>
      <c r="H2424" t="s">
        <v>11685</v>
      </c>
      <c r="I2424" t="s">
        <v>10</v>
      </c>
      <c r="J2424">
        <v>1</v>
      </c>
      <c r="K2424">
        <v>1</v>
      </c>
      <c r="L2424">
        <v>1</v>
      </c>
      <c r="M2424">
        <v>0</v>
      </c>
      <c r="N2424" s="2">
        <v>43881</v>
      </c>
      <c r="O2424">
        <v>2020</v>
      </c>
    </row>
    <row r="2425" spans="1:15" x14ac:dyDescent="0.25">
      <c r="A2425">
        <v>367585</v>
      </c>
      <c r="B2425" t="s">
        <v>58750</v>
      </c>
      <c r="C2425" t="s">
        <v>10</v>
      </c>
      <c r="D2425" t="s">
        <v>58751</v>
      </c>
      <c r="E2425" s="16" t="s">
        <v>58750</v>
      </c>
      <c r="F2425" t="s">
        <v>11670</v>
      </c>
      <c r="G2425" t="s">
        <v>11716</v>
      </c>
      <c r="H2425" t="s">
        <v>11685</v>
      </c>
      <c r="I2425" t="s">
        <v>10</v>
      </c>
      <c r="J2425">
        <v>1</v>
      </c>
      <c r="K2425">
        <v>1</v>
      </c>
      <c r="L2425">
        <v>1</v>
      </c>
      <c r="M2425">
        <v>0</v>
      </c>
      <c r="N2425" s="2">
        <v>43881</v>
      </c>
      <c r="O2425">
        <v>2020</v>
      </c>
    </row>
    <row r="2426" spans="1:15" ht="30" x14ac:dyDescent="0.25">
      <c r="A2426">
        <v>386657</v>
      </c>
      <c r="B2426" t="s">
        <v>58754</v>
      </c>
      <c r="C2426" t="s">
        <v>58753</v>
      </c>
      <c r="D2426" t="s">
        <v>58755</v>
      </c>
      <c r="E2426" s="16" t="s">
        <v>58756</v>
      </c>
      <c r="F2426" t="s">
        <v>11673</v>
      </c>
      <c r="G2426" t="s">
        <v>11720</v>
      </c>
      <c r="H2426" t="s">
        <v>11689</v>
      </c>
      <c r="I2426" t="s">
        <v>11</v>
      </c>
      <c r="J2426">
        <v>1</v>
      </c>
      <c r="K2426">
        <v>1</v>
      </c>
      <c r="L2426">
        <v>1</v>
      </c>
      <c r="M2426">
        <v>0</v>
      </c>
      <c r="N2426" s="2">
        <v>44089</v>
      </c>
      <c r="O2426">
        <v>2020</v>
      </c>
    </row>
    <row r="2427" spans="1:15" ht="30" x14ac:dyDescent="0.25">
      <c r="A2427">
        <v>380428</v>
      </c>
      <c r="B2427" t="s">
        <v>58759</v>
      </c>
      <c r="C2427" t="s">
        <v>58758</v>
      </c>
      <c r="D2427" t="s">
        <v>58760</v>
      </c>
      <c r="E2427" s="16" t="s">
        <v>58761</v>
      </c>
      <c r="F2427" t="s">
        <v>11671</v>
      </c>
      <c r="G2427" t="s">
        <v>11717</v>
      </c>
      <c r="H2427" t="s">
        <v>11685</v>
      </c>
      <c r="I2427" t="s">
        <v>11</v>
      </c>
      <c r="J2427">
        <v>1</v>
      </c>
      <c r="K2427">
        <v>1</v>
      </c>
      <c r="L2427">
        <v>1</v>
      </c>
      <c r="M2427">
        <v>0</v>
      </c>
      <c r="N2427" s="2">
        <v>44013</v>
      </c>
      <c r="O2427">
        <v>2020</v>
      </c>
    </row>
    <row r="2428" spans="1:15" x14ac:dyDescent="0.25">
      <c r="A2428">
        <v>385249</v>
      </c>
      <c r="B2428" t="s">
        <v>58764</v>
      </c>
      <c r="C2428" t="s">
        <v>58763</v>
      </c>
      <c r="D2428" t="s">
        <v>58765</v>
      </c>
      <c r="E2428" s="16" t="s">
        <v>58766</v>
      </c>
      <c r="F2428" t="s">
        <v>11671</v>
      </c>
      <c r="G2428" t="s">
        <v>11717</v>
      </c>
      <c r="H2428" t="s">
        <v>11685</v>
      </c>
      <c r="I2428" t="s">
        <v>11</v>
      </c>
      <c r="J2428">
        <v>1</v>
      </c>
      <c r="K2428">
        <v>1</v>
      </c>
      <c r="L2428">
        <v>1</v>
      </c>
      <c r="M2428">
        <v>0</v>
      </c>
      <c r="N2428" s="2">
        <v>44075</v>
      </c>
      <c r="O2428">
        <v>2020</v>
      </c>
    </row>
    <row r="2429" spans="1:15" x14ac:dyDescent="0.25">
      <c r="A2429">
        <v>394225</v>
      </c>
      <c r="B2429" t="s">
        <v>58767</v>
      </c>
      <c r="C2429" t="s">
        <v>6247</v>
      </c>
      <c r="D2429" t="s">
        <v>58768</v>
      </c>
      <c r="E2429" s="16" t="s">
        <v>58769</v>
      </c>
      <c r="F2429" t="s">
        <v>11671</v>
      </c>
      <c r="G2429" t="s">
        <v>11717</v>
      </c>
      <c r="H2429" t="s">
        <v>11685</v>
      </c>
      <c r="I2429" t="s">
        <v>11</v>
      </c>
      <c r="J2429">
        <v>1</v>
      </c>
      <c r="K2429">
        <v>1</v>
      </c>
      <c r="L2429">
        <v>1</v>
      </c>
      <c r="M2429">
        <v>0</v>
      </c>
      <c r="N2429" s="2">
        <v>44160</v>
      </c>
      <c r="O2429">
        <v>2020</v>
      </c>
    </row>
    <row r="2430" spans="1:15" x14ac:dyDescent="0.25">
      <c r="A2430">
        <v>376387</v>
      </c>
      <c r="B2430" t="s">
        <v>58772</v>
      </c>
      <c r="C2430" t="s">
        <v>58771</v>
      </c>
      <c r="D2430" t="s">
        <v>58773</v>
      </c>
      <c r="E2430" s="16" t="s">
        <v>58774</v>
      </c>
      <c r="F2430" t="s">
        <v>11673</v>
      </c>
      <c r="G2430" t="s">
        <v>11720</v>
      </c>
      <c r="H2430" t="s">
        <v>11689</v>
      </c>
      <c r="I2430" t="s">
        <v>11</v>
      </c>
      <c r="J2430">
        <v>1</v>
      </c>
      <c r="K2430">
        <v>1</v>
      </c>
      <c r="L2430">
        <v>1</v>
      </c>
      <c r="M2430">
        <v>0</v>
      </c>
      <c r="N2430" s="2">
        <v>43977</v>
      </c>
      <c r="O2430">
        <v>2020</v>
      </c>
    </row>
    <row r="2431" spans="1:15" ht="30" x14ac:dyDescent="0.25">
      <c r="A2431">
        <v>386190</v>
      </c>
      <c r="B2431" t="s">
        <v>58777</v>
      </c>
      <c r="C2431" t="s">
        <v>58776</v>
      </c>
      <c r="D2431" t="s">
        <v>58778</v>
      </c>
      <c r="E2431" s="16" t="s">
        <v>58779</v>
      </c>
      <c r="F2431" t="s">
        <v>11671</v>
      </c>
      <c r="G2431" t="s">
        <v>11717</v>
      </c>
      <c r="H2431" t="s">
        <v>11685</v>
      </c>
      <c r="I2431" t="s">
        <v>11</v>
      </c>
      <c r="J2431">
        <v>1</v>
      </c>
      <c r="K2431">
        <v>1</v>
      </c>
      <c r="L2431">
        <v>1</v>
      </c>
      <c r="M2431">
        <v>0</v>
      </c>
      <c r="N2431" s="2">
        <v>44084</v>
      </c>
      <c r="O2431">
        <v>2020</v>
      </c>
    </row>
    <row r="2432" spans="1:15" x14ac:dyDescent="0.25">
      <c r="A2432">
        <v>367631</v>
      </c>
      <c r="B2432" t="s">
        <v>58780</v>
      </c>
      <c r="C2432" t="s">
        <v>10</v>
      </c>
      <c r="D2432" t="s">
        <v>58781</v>
      </c>
      <c r="E2432" s="16" t="s">
        <v>58780</v>
      </c>
      <c r="F2432" t="s">
        <v>11672</v>
      </c>
      <c r="G2432" t="s">
        <v>11719</v>
      </c>
      <c r="H2432" t="s">
        <v>11689</v>
      </c>
      <c r="I2432" t="s">
        <v>10</v>
      </c>
      <c r="J2432">
        <v>1</v>
      </c>
      <c r="K2432">
        <v>1</v>
      </c>
      <c r="L2432">
        <v>1</v>
      </c>
      <c r="M2432">
        <v>0</v>
      </c>
      <c r="N2432" s="2">
        <v>43893</v>
      </c>
      <c r="O2432">
        <v>2020</v>
      </c>
    </row>
    <row r="2433" spans="1:15" ht="30" x14ac:dyDescent="0.25">
      <c r="A2433">
        <v>387830</v>
      </c>
      <c r="B2433" t="s">
        <v>58786</v>
      </c>
      <c r="C2433" t="s">
        <v>58785</v>
      </c>
      <c r="D2433" t="s">
        <v>58787</v>
      </c>
      <c r="E2433" s="16" t="s">
        <v>58788</v>
      </c>
      <c r="F2433" t="s">
        <v>11671</v>
      </c>
      <c r="G2433" t="s">
        <v>11717</v>
      </c>
      <c r="H2433" t="s">
        <v>11685</v>
      </c>
      <c r="I2433" t="s">
        <v>11</v>
      </c>
      <c r="J2433">
        <v>1</v>
      </c>
      <c r="K2433">
        <v>1</v>
      </c>
      <c r="L2433">
        <v>1</v>
      </c>
      <c r="M2433">
        <v>0</v>
      </c>
      <c r="N2433" s="2">
        <v>44099</v>
      </c>
      <c r="O2433">
        <v>2020</v>
      </c>
    </row>
    <row r="2434" spans="1:15" x14ac:dyDescent="0.25">
      <c r="A2434">
        <v>367643</v>
      </c>
      <c r="B2434" t="s">
        <v>58789</v>
      </c>
      <c r="C2434" t="s">
        <v>10</v>
      </c>
      <c r="D2434" t="s">
        <v>58790</v>
      </c>
      <c r="E2434" s="16" t="s">
        <v>58789</v>
      </c>
      <c r="F2434" t="s">
        <v>11670</v>
      </c>
      <c r="G2434" t="s">
        <v>11716</v>
      </c>
      <c r="H2434" t="s">
        <v>11685</v>
      </c>
      <c r="I2434" t="s">
        <v>10</v>
      </c>
      <c r="J2434">
        <v>1</v>
      </c>
      <c r="K2434">
        <v>1</v>
      </c>
      <c r="L2434">
        <v>1</v>
      </c>
      <c r="M2434">
        <v>0</v>
      </c>
      <c r="N2434" s="2">
        <v>43881</v>
      </c>
      <c r="O2434">
        <v>2020</v>
      </c>
    </row>
    <row r="2435" spans="1:15" ht="30" x14ac:dyDescent="0.25">
      <c r="A2435">
        <v>387937</v>
      </c>
      <c r="B2435" t="s">
        <v>58793</v>
      </c>
      <c r="C2435" t="s">
        <v>58792</v>
      </c>
      <c r="D2435" t="s">
        <v>58794</v>
      </c>
      <c r="E2435" s="16" t="s">
        <v>58795</v>
      </c>
      <c r="F2435" t="s">
        <v>11671</v>
      </c>
      <c r="G2435" t="s">
        <v>11717</v>
      </c>
      <c r="H2435" t="s">
        <v>11685</v>
      </c>
      <c r="I2435" t="s">
        <v>11</v>
      </c>
      <c r="J2435">
        <v>1</v>
      </c>
      <c r="K2435">
        <v>1</v>
      </c>
      <c r="L2435">
        <v>1</v>
      </c>
      <c r="M2435">
        <v>0</v>
      </c>
      <c r="N2435" s="2">
        <v>44102</v>
      </c>
      <c r="O2435">
        <v>2020</v>
      </c>
    </row>
    <row r="2436" spans="1:15" x14ac:dyDescent="0.25">
      <c r="A2436">
        <v>376163</v>
      </c>
      <c r="B2436" t="s">
        <v>58798</v>
      </c>
      <c r="C2436" t="s">
        <v>58797</v>
      </c>
      <c r="D2436" t="s">
        <v>58799</v>
      </c>
      <c r="E2436" s="16" t="s">
        <v>58800</v>
      </c>
      <c r="F2436" t="s">
        <v>11671</v>
      </c>
      <c r="G2436" t="s">
        <v>11717</v>
      </c>
      <c r="H2436" t="s">
        <v>11685</v>
      </c>
      <c r="I2436" t="s">
        <v>11</v>
      </c>
      <c r="J2436">
        <v>1</v>
      </c>
      <c r="K2436">
        <v>1</v>
      </c>
      <c r="L2436">
        <v>1</v>
      </c>
      <c r="M2436">
        <v>0</v>
      </c>
      <c r="N2436" s="2">
        <v>43972</v>
      </c>
      <c r="O2436">
        <v>2020</v>
      </c>
    </row>
    <row r="2437" spans="1:15" x14ac:dyDescent="0.25">
      <c r="A2437">
        <v>379783</v>
      </c>
      <c r="B2437" t="s">
        <v>58803</v>
      </c>
      <c r="C2437" t="s">
        <v>58802</v>
      </c>
      <c r="D2437" t="s">
        <v>58804</v>
      </c>
      <c r="E2437" s="16" t="s">
        <v>58805</v>
      </c>
      <c r="F2437" t="s">
        <v>11671</v>
      </c>
      <c r="G2437" t="s">
        <v>11717</v>
      </c>
      <c r="H2437" t="s">
        <v>11685</v>
      </c>
      <c r="I2437" t="s">
        <v>11</v>
      </c>
      <c r="J2437">
        <v>1</v>
      </c>
      <c r="K2437">
        <v>1</v>
      </c>
      <c r="L2437">
        <v>1</v>
      </c>
      <c r="M2437">
        <v>0</v>
      </c>
      <c r="N2437" s="2">
        <v>44007</v>
      </c>
      <c r="O2437">
        <v>2020</v>
      </c>
    </row>
    <row r="2438" spans="1:15" ht="30" x14ac:dyDescent="0.25">
      <c r="A2438">
        <v>379749</v>
      </c>
      <c r="B2438" t="s">
        <v>58810</v>
      </c>
      <c r="C2438" t="s">
        <v>58809</v>
      </c>
      <c r="D2438" t="s">
        <v>58811</v>
      </c>
      <c r="E2438" s="16" t="s">
        <v>58812</v>
      </c>
      <c r="F2438" t="s">
        <v>11671</v>
      </c>
      <c r="G2438" t="s">
        <v>11717</v>
      </c>
      <c r="H2438" t="s">
        <v>11685</v>
      </c>
      <c r="I2438" t="s">
        <v>11</v>
      </c>
      <c r="J2438">
        <v>1</v>
      </c>
      <c r="K2438">
        <v>1</v>
      </c>
      <c r="L2438">
        <v>1</v>
      </c>
      <c r="M2438">
        <v>0</v>
      </c>
      <c r="N2438" s="2">
        <v>44007</v>
      </c>
      <c r="O2438">
        <v>2020</v>
      </c>
    </row>
    <row r="2439" spans="1:15" x14ac:dyDescent="0.25">
      <c r="A2439">
        <v>367661</v>
      </c>
      <c r="B2439" t="s">
        <v>58813</v>
      </c>
      <c r="C2439" t="s">
        <v>10</v>
      </c>
      <c r="D2439" t="s">
        <v>58814</v>
      </c>
      <c r="E2439" s="16" t="s">
        <v>58813</v>
      </c>
      <c r="F2439" t="s">
        <v>11669</v>
      </c>
      <c r="G2439" t="s">
        <v>11715</v>
      </c>
      <c r="H2439" t="s">
        <v>11685</v>
      </c>
      <c r="I2439" t="s">
        <v>10</v>
      </c>
      <c r="J2439">
        <v>1</v>
      </c>
      <c r="K2439">
        <v>1</v>
      </c>
      <c r="L2439">
        <v>1</v>
      </c>
      <c r="M2439">
        <v>0</v>
      </c>
      <c r="N2439" s="2">
        <v>43882</v>
      </c>
      <c r="O2439">
        <v>2020</v>
      </c>
    </row>
    <row r="2440" spans="1:15" x14ac:dyDescent="0.25">
      <c r="A2440">
        <v>393761</v>
      </c>
      <c r="B2440" t="s">
        <v>58817</v>
      </c>
      <c r="C2440" t="s">
        <v>58816</v>
      </c>
      <c r="D2440" t="s">
        <v>58818</v>
      </c>
      <c r="E2440" s="16" t="s">
        <v>58819</v>
      </c>
      <c r="F2440" t="s">
        <v>11673</v>
      </c>
      <c r="G2440" t="s">
        <v>11720</v>
      </c>
      <c r="H2440" t="s">
        <v>11689</v>
      </c>
      <c r="I2440" t="s">
        <v>11</v>
      </c>
      <c r="J2440">
        <v>1</v>
      </c>
      <c r="K2440">
        <v>1</v>
      </c>
      <c r="L2440">
        <v>1</v>
      </c>
      <c r="M2440">
        <v>0</v>
      </c>
      <c r="N2440" s="2">
        <v>44155</v>
      </c>
      <c r="O2440">
        <v>2020</v>
      </c>
    </row>
    <row r="2441" spans="1:15" x14ac:dyDescent="0.25">
      <c r="A2441">
        <v>367666</v>
      </c>
      <c r="B2441" t="s">
        <v>58820</v>
      </c>
      <c r="C2441" t="s">
        <v>10</v>
      </c>
      <c r="D2441" t="s">
        <v>58821</v>
      </c>
      <c r="E2441" s="16" t="s">
        <v>58820</v>
      </c>
      <c r="F2441" t="s">
        <v>11670</v>
      </c>
      <c r="G2441" t="s">
        <v>11716</v>
      </c>
      <c r="H2441" t="s">
        <v>11685</v>
      </c>
      <c r="I2441" t="s">
        <v>10</v>
      </c>
      <c r="J2441">
        <v>1</v>
      </c>
      <c r="K2441">
        <v>1</v>
      </c>
      <c r="L2441">
        <v>1</v>
      </c>
      <c r="M2441">
        <v>0</v>
      </c>
      <c r="N2441" s="2">
        <v>43882</v>
      </c>
      <c r="O2441">
        <v>2020</v>
      </c>
    </row>
    <row r="2442" spans="1:15" x14ac:dyDescent="0.25">
      <c r="A2442">
        <v>367673</v>
      </c>
      <c r="B2442" t="s">
        <v>58822</v>
      </c>
      <c r="C2442" t="s">
        <v>10</v>
      </c>
      <c r="D2442" t="s">
        <v>58823</v>
      </c>
      <c r="E2442" s="16" t="s">
        <v>58822</v>
      </c>
      <c r="F2442" t="s">
        <v>11674</v>
      </c>
      <c r="G2442" t="s">
        <v>11721</v>
      </c>
      <c r="H2442" t="s">
        <v>11689</v>
      </c>
      <c r="I2442" t="s">
        <v>10</v>
      </c>
      <c r="J2442">
        <v>1</v>
      </c>
      <c r="K2442">
        <v>1</v>
      </c>
      <c r="L2442">
        <v>1</v>
      </c>
      <c r="M2442">
        <v>0</v>
      </c>
      <c r="N2442" s="2">
        <v>43915</v>
      </c>
      <c r="O2442">
        <v>2020</v>
      </c>
    </row>
    <row r="2443" spans="1:15" ht="30" x14ac:dyDescent="0.25">
      <c r="A2443">
        <v>390671</v>
      </c>
      <c r="B2443" t="s">
        <v>58826</v>
      </c>
      <c r="C2443" t="s">
        <v>58825</v>
      </c>
      <c r="D2443" t="s">
        <v>58827</v>
      </c>
      <c r="E2443" s="16" t="s">
        <v>58828</v>
      </c>
      <c r="F2443" t="s">
        <v>11671</v>
      </c>
      <c r="G2443" t="s">
        <v>11717</v>
      </c>
      <c r="H2443" t="s">
        <v>11685</v>
      </c>
      <c r="I2443" t="s">
        <v>11</v>
      </c>
      <c r="J2443">
        <v>1</v>
      </c>
      <c r="K2443">
        <v>1</v>
      </c>
      <c r="L2443">
        <v>1</v>
      </c>
      <c r="M2443">
        <v>0</v>
      </c>
      <c r="N2443" s="2">
        <v>44125</v>
      </c>
      <c r="O2443">
        <v>2020</v>
      </c>
    </row>
    <row r="2444" spans="1:15" x14ac:dyDescent="0.25">
      <c r="A2444">
        <v>367698</v>
      </c>
      <c r="B2444" t="s">
        <v>58829</v>
      </c>
      <c r="C2444" t="s">
        <v>10</v>
      </c>
      <c r="D2444" t="s">
        <v>58830</v>
      </c>
      <c r="E2444" s="16" t="s">
        <v>58829</v>
      </c>
      <c r="F2444" t="s">
        <v>11671</v>
      </c>
      <c r="G2444" t="s">
        <v>11717</v>
      </c>
      <c r="H2444" t="s">
        <v>11685</v>
      </c>
      <c r="I2444" t="s">
        <v>10</v>
      </c>
      <c r="J2444">
        <v>1</v>
      </c>
      <c r="K2444">
        <v>1</v>
      </c>
      <c r="L2444">
        <v>1</v>
      </c>
      <c r="M2444">
        <v>0</v>
      </c>
      <c r="N2444" s="2">
        <v>43882</v>
      </c>
      <c r="O2444">
        <v>2020</v>
      </c>
    </row>
    <row r="2445" spans="1:15" x14ac:dyDescent="0.25">
      <c r="A2445">
        <v>387135</v>
      </c>
      <c r="B2445" t="s">
        <v>58833</v>
      </c>
      <c r="C2445" t="s">
        <v>58832</v>
      </c>
      <c r="D2445" t="s">
        <v>58834</v>
      </c>
      <c r="E2445" s="16" t="s">
        <v>58835</v>
      </c>
      <c r="F2445" t="s">
        <v>11671</v>
      </c>
      <c r="G2445" t="s">
        <v>11717</v>
      </c>
      <c r="H2445" t="s">
        <v>11685</v>
      </c>
      <c r="I2445" t="s">
        <v>11</v>
      </c>
      <c r="J2445">
        <v>1</v>
      </c>
      <c r="K2445">
        <v>1</v>
      </c>
      <c r="L2445">
        <v>1</v>
      </c>
      <c r="M2445">
        <v>0</v>
      </c>
      <c r="N2445" s="2">
        <v>44104</v>
      </c>
      <c r="O2445">
        <v>2020</v>
      </c>
    </row>
    <row r="2446" spans="1:15" x14ac:dyDescent="0.25">
      <c r="A2446">
        <v>388478</v>
      </c>
      <c r="B2446" t="s">
        <v>58838</v>
      </c>
      <c r="C2446" t="s">
        <v>58837</v>
      </c>
      <c r="D2446" t="s">
        <v>58839</v>
      </c>
      <c r="E2446" s="16" t="s">
        <v>58840</v>
      </c>
      <c r="F2446" t="s">
        <v>11671</v>
      </c>
      <c r="G2446" t="s">
        <v>11717</v>
      </c>
      <c r="H2446" t="s">
        <v>11685</v>
      </c>
      <c r="I2446" t="s">
        <v>11</v>
      </c>
      <c r="J2446">
        <v>1</v>
      </c>
      <c r="K2446">
        <v>1</v>
      </c>
      <c r="L2446">
        <v>1</v>
      </c>
      <c r="M2446">
        <v>0</v>
      </c>
      <c r="N2446" s="2">
        <v>44105</v>
      </c>
      <c r="O2446">
        <v>2020</v>
      </c>
    </row>
    <row r="2447" spans="1:15" ht="30" x14ac:dyDescent="0.25">
      <c r="A2447">
        <v>387422</v>
      </c>
      <c r="B2447" t="s">
        <v>58843</v>
      </c>
      <c r="C2447" t="s">
        <v>58842</v>
      </c>
      <c r="D2447" t="s">
        <v>58844</v>
      </c>
      <c r="E2447" s="16" t="s">
        <v>58845</v>
      </c>
      <c r="F2447" t="s">
        <v>11671</v>
      </c>
      <c r="G2447" t="s">
        <v>11717</v>
      </c>
      <c r="H2447" t="s">
        <v>11685</v>
      </c>
      <c r="I2447" t="s">
        <v>11</v>
      </c>
      <c r="J2447">
        <v>1</v>
      </c>
      <c r="K2447">
        <v>1</v>
      </c>
      <c r="L2447">
        <v>1</v>
      </c>
      <c r="M2447">
        <v>0</v>
      </c>
      <c r="N2447" s="2">
        <v>44096</v>
      </c>
      <c r="O2447">
        <v>2020</v>
      </c>
    </row>
    <row r="2448" spans="1:15" ht="30" x14ac:dyDescent="0.25">
      <c r="A2448">
        <v>373775</v>
      </c>
      <c r="B2448" t="s">
        <v>58848</v>
      </c>
      <c r="C2448" t="s">
        <v>58847</v>
      </c>
      <c r="D2448" t="s">
        <v>58849</v>
      </c>
      <c r="E2448" s="16" t="s">
        <v>58850</v>
      </c>
      <c r="F2448" t="s">
        <v>11671</v>
      </c>
      <c r="G2448" t="s">
        <v>11717</v>
      </c>
      <c r="H2448" t="s">
        <v>11685</v>
      </c>
      <c r="I2448" t="s">
        <v>11</v>
      </c>
      <c r="J2448">
        <v>1</v>
      </c>
      <c r="K2448">
        <v>1</v>
      </c>
      <c r="L2448">
        <v>1</v>
      </c>
      <c r="M2448">
        <v>0</v>
      </c>
      <c r="N2448" s="2">
        <v>43949</v>
      </c>
      <c r="O2448">
        <v>2020</v>
      </c>
    </row>
    <row r="2449" spans="1:15" x14ac:dyDescent="0.25">
      <c r="A2449">
        <v>367741</v>
      </c>
      <c r="B2449" t="s">
        <v>58851</v>
      </c>
      <c r="C2449" t="s">
        <v>10</v>
      </c>
      <c r="D2449" t="s">
        <v>58852</v>
      </c>
      <c r="E2449" s="16" t="s">
        <v>58851</v>
      </c>
      <c r="F2449" t="s">
        <v>11671</v>
      </c>
      <c r="G2449" t="s">
        <v>11717</v>
      </c>
      <c r="H2449" t="s">
        <v>11685</v>
      </c>
      <c r="I2449" t="s">
        <v>10</v>
      </c>
      <c r="J2449">
        <v>1</v>
      </c>
      <c r="K2449">
        <v>1</v>
      </c>
      <c r="L2449">
        <v>1</v>
      </c>
      <c r="M2449">
        <v>0</v>
      </c>
      <c r="N2449" s="2">
        <v>43882</v>
      </c>
      <c r="O2449">
        <v>2020</v>
      </c>
    </row>
    <row r="2450" spans="1:15" x14ac:dyDescent="0.25">
      <c r="A2450">
        <v>367744</v>
      </c>
      <c r="B2450" t="s">
        <v>58853</v>
      </c>
      <c r="C2450" t="s">
        <v>10</v>
      </c>
      <c r="D2450" t="s">
        <v>58854</v>
      </c>
      <c r="E2450" s="16" t="s">
        <v>58853</v>
      </c>
      <c r="F2450" t="s">
        <v>11672</v>
      </c>
      <c r="G2450" t="s">
        <v>11719</v>
      </c>
      <c r="H2450" t="s">
        <v>11689</v>
      </c>
      <c r="I2450" t="s">
        <v>10</v>
      </c>
      <c r="J2450">
        <v>1</v>
      </c>
      <c r="K2450">
        <v>1</v>
      </c>
      <c r="L2450">
        <v>1</v>
      </c>
      <c r="M2450">
        <v>0</v>
      </c>
      <c r="N2450" s="2">
        <v>43882</v>
      </c>
      <c r="O2450">
        <v>2020</v>
      </c>
    </row>
    <row r="2451" spans="1:15" x14ac:dyDescent="0.25">
      <c r="A2451">
        <v>377235</v>
      </c>
      <c r="B2451" t="s">
        <v>58862</v>
      </c>
      <c r="C2451" t="s">
        <v>58861</v>
      </c>
      <c r="D2451" t="s">
        <v>58863</v>
      </c>
      <c r="E2451" s="16" t="s">
        <v>58864</v>
      </c>
      <c r="F2451" t="s">
        <v>11671</v>
      </c>
      <c r="G2451" t="s">
        <v>11717</v>
      </c>
      <c r="H2451" t="s">
        <v>11685</v>
      </c>
      <c r="I2451" t="s">
        <v>11</v>
      </c>
      <c r="J2451">
        <v>1</v>
      </c>
      <c r="K2451">
        <v>1</v>
      </c>
      <c r="L2451">
        <v>1</v>
      </c>
      <c r="M2451">
        <v>0</v>
      </c>
      <c r="N2451" s="2">
        <v>43990</v>
      </c>
      <c r="O2451">
        <v>2020</v>
      </c>
    </row>
    <row r="2452" spans="1:15" x14ac:dyDescent="0.25">
      <c r="A2452">
        <v>367753</v>
      </c>
      <c r="B2452" t="s">
        <v>58865</v>
      </c>
      <c r="C2452" t="s">
        <v>10</v>
      </c>
      <c r="D2452" t="s">
        <v>58866</v>
      </c>
      <c r="E2452" s="16" t="s">
        <v>58865</v>
      </c>
      <c r="F2452" t="s">
        <v>11670</v>
      </c>
      <c r="G2452" t="s">
        <v>11716</v>
      </c>
      <c r="H2452" t="s">
        <v>11685</v>
      </c>
      <c r="I2452" t="s">
        <v>10</v>
      </c>
      <c r="J2452">
        <v>1</v>
      </c>
      <c r="K2452">
        <v>1</v>
      </c>
      <c r="L2452">
        <v>1</v>
      </c>
      <c r="M2452">
        <v>0</v>
      </c>
      <c r="N2452" s="2">
        <v>43885</v>
      </c>
      <c r="O2452">
        <v>2020</v>
      </c>
    </row>
    <row r="2453" spans="1:15" ht="30" x14ac:dyDescent="0.25">
      <c r="A2453">
        <v>375440</v>
      </c>
      <c r="B2453" t="s">
        <v>58869</v>
      </c>
      <c r="C2453" t="s">
        <v>58868</v>
      </c>
      <c r="D2453" t="s">
        <v>58870</v>
      </c>
      <c r="E2453" s="16" t="s">
        <v>58871</v>
      </c>
      <c r="F2453" t="s">
        <v>11671</v>
      </c>
      <c r="G2453" t="s">
        <v>11717</v>
      </c>
      <c r="H2453" t="s">
        <v>11685</v>
      </c>
      <c r="I2453" t="s">
        <v>11</v>
      </c>
      <c r="J2453">
        <v>1</v>
      </c>
      <c r="K2453">
        <v>1</v>
      </c>
      <c r="L2453">
        <v>1</v>
      </c>
      <c r="M2453">
        <v>0</v>
      </c>
      <c r="N2453" s="2">
        <v>43966</v>
      </c>
      <c r="O2453">
        <v>2020</v>
      </c>
    </row>
    <row r="2454" spans="1:15" ht="30" x14ac:dyDescent="0.25">
      <c r="A2454">
        <v>375463</v>
      </c>
      <c r="B2454" t="s">
        <v>58874</v>
      </c>
      <c r="C2454" t="s">
        <v>58873</v>
      </c>
      <c r="D2454" t="s">
        <v>58875</v>
      </c>
      <c r="E2454" s="16" t="s">
        <v>58876</v>
      </c>
      <c r="F2454" t="s">
        <v>11671</v>
      </c>
      <c r="G2454" t="s">
        <v>11717</v>
      </c>
      <c r="H2454" t="s">
        <v>11685</v>
      </c>
      <c r="I2454" t="s">
        <v>11</v>
      </c>
      <c r="J2454">
        <v>1</v>
      </c>
      <c r="K2454">
        <v>1</v>
      </c>
      <c r="L2454">
        <v>1</v>
      </c>
      <c r="M2454">
        <v>0</v>
      </c>
      <c r="N2454" s="2">
        <v>43966</v>
      </c>
      <c r="O2454">
        <v>2020</v>
      </c>
    </row>
    <row r="2455" spans="1:15" ht="30" x14ac:dyDescent="0.25">
      <c r="A2455">
        <v>379236</v>
      </c>
      <c r="B2455" t="s">
        <v>58879</v>
      </c>
      <c r="C2455" t="s">
        <v>58878</v>
      </c>
      <c r="D2455" t="s">
        <v>58880</v>
      </c>
      <c r="E2455" s="16" t="s">
        <v>58881</v>
      </c>
      <c r="F2455" t="s">
        <v>11671</v>
      </c>
      <c r="G2455" t="s">
        <v>11717</v>
      </c>
      <c r="H2455" t="s">
        <v>11685</v>
      </c>
      <c r="I2455" t="s">
        <v>11</v>
      </c>
      <c r="J2455">
        <v>1</v>
      </c>
      <c r="K2455">
        <v>1</v>
      </c>
      <c r="L2455">
        <v>1</v>
      </c>
      <c r="M2455">
        <v>0</v>
      </c>
      <c r="N2455" s="2">
        <v>44004</v>
      </c>
      <c r="O2455">
        <v>2020</v>
      </c>
    </row>
    <row r="2456" spans="1:15" x14ac:dyDescent="0.25">
      <c r="A2456">
        <v>367769</v>
      </c>
      <c r="B2456" t="s">
        <v>6250</v>
      </c>
      <c r="C2456" t="s">
        <v>10</v>
      </c>
      <c r="D2456" t="s">
        <v>6251</v>
      </c>
      <c r="E2456" s="16" t="s">
        <v>6250</v>
      </c>
      <c r="F2456" t="s">
        <v>11670</v>
      </c>
      <c r="G2456" t="s">
        <v>11716</v>
      </c>
      <c r="H2456" t="s">
        <v>11685</v>
      </c>
      <c r="I2456" t="s">
        <v>10</v>
      </c>
      <c r="J2456">
        <v>1</v>
      </c>
      <c r="K2456">
        <v>1</v>
      </c>
      <c r="L2456">
        <v>1</v>
      </c>
      <c r="M2456">
        <v>0</v>
      </c>
      <c r="N2456" s="2">
        <v>43882</v>
      </c>
      <c r="O2456">
        <v>2020</v>
      </c>
    </row>
    <row r="2457" spans="1:15" x14ac:dyDescent="0.25">
      <c r="A2457">
        <v>367771</v>
      </c>
      <c r="B2457" t="s">
        <v>58882</v>
      </c>
      <c r="C2457" t="s">
        <v>10</v>
      </c>
      <c r="D2457" t="s">
        <v>58883</v>
      </c>
      <c r="E2457" s="16" t="s">
        <v>58882</v>
      </c>
      <c r="F2457" t="s">
        <v>11670</v>
      </c>
      <c r="G2457" t="s">
        <v>11716</v>
      </c>
      <c r="H2457" t="s">
        <v>11685</v>
      </c>
      <c r="I2457" t="s">
        <v>10</v>
      </c>
      <c r="J2457">
        <v>1</v>
      </c>
      <c r="K2457">
        <v>1</v>
      </c>
      <c r="L2457">
        <v>1</v>
      </c>
      <c r="M2457">
        <v>0</v>
      </c>
      <c r="N2457" s="2">
        <v>43882</v>
      </c>
      <c r="O2457">
        <v>2020</v>
      </c>
    </row>
    <row r="2458" spans="1:15" x14ac:dyDescent="0.25">
      <c r="A2458">
        <v>376515</v>
      </c>
      <c r="B2458" t="s">
        <v>6253</v>
      </c>
      <c r="C2458" t="s">
        <v>6252</v>
      </c>
      <c r="D2458" t="s">
        <v>6254</v>
      </c>
      <c r="E2458" s="16" t="s">
        <v>6255</v>
      </c>
      <c r="F2458" t="s">
        <v>11671</v>
      </c>
      <c r="G2458" t="s">
        <v>11717</v>
      </c>
      <c r="H2458" t="s">
        <v>11685</v>
      </c>
      <c r="I2458" t="s">
        <v>11</v>
      </c>
      <c r="J2458">
        <v>1</v>
      </c>
      <c r="K2458">
        <v>1</v>
      </c>
      <c r="L2458">
        <v>1</v>
      </c>
      <c r="M2458">
        <v>0</v>
      </c>
      <c r="N2458" s="2">
        <v>43977</v>
      </c>
      <c r="O2458">
        <v>2020</v>
      </c>
    </row>
    <row r="2459" spans="1:15" ht="30" x14ac:dyDescent="0.25">
      <c r="A2459">
        <v>372919</v>
      </c>
      <c r="B2459" t="s">
        <v>58887</v>
      </c>
      <c r="C2459" t="s">
        <v>58886</v>
      </c>
      <c r="D2459" t="s">
        <v>58888</v>
      </c>
      <c r="E2459" s="16" t="s">
        <v>58889</v>
      </c>
      <c r="F2459" t="s">
        <v>11671</v>
      </c>
      <c r="G2459" t="s">
        <v>11717</v>
      </c>
      <c r="H2459" t="s">
        <v>11685</v>
      </c>
      <c r="I2459" t="s">
        <v>11</v>
      </c>
      <c r="J2459">
        <v>1</v>
      </c>
      <c r="K2459">
        <v>1</v>
      </c>
      <c r="L2459">
        <v>1</v>
      </c>
      <c r="M2459">
        <v>0</v>
      </c>
      <c r="N2459" s="2">
        <v>43942</v>
      </c>
      <c r="O2459">
        <v>2020</v>
      </c>
    </row>
    <row r="2460" spans="1:15" x14ac:dyDescent="0.25">
      <c r="A2460">
        <v>389450</v>
      </c>
      <c r="B2460" t="s">
        <v>58892</v>
      </c>
      <c r="C2460" t="s">
        <v>58891</v>
      </c>
      <c r="D2460" t="s">
        <v>58893</v>
      </c>
      <c r="E2460" s="16" t="s">
        <v>58894</v>
      </c>
      <c r="F2460" t="s">
        <v>11671</v>
      </c>
      <c r="G2460" t="s">
        <v>11717</v>
      </c>
      <c r="H2460" t="s">
        <v>11685</v>
      </c>
      <c r="I2460" t="s">
        <v>11</v>
      </c>
      <c r="J2460">
        <v>1</v>
      </c>
      <c r="K2460">
        <v>1</v>
      </c>
      <c r="L2460">
        <v>1</v>
      </c>
      <c r="M2460">
        <v>0</v>
      </c>
      <c r="N2460" s="2">
        <v>44116</v>
      </c>
      <c r="O2460">
        <v>2020</v>
      </c>
    </row>
    <row r="2461" spans="1:15" x14ac:dyDescent="0.25">
      <c r="A2461">
        <v>367788</v>
      </c>
      <c r="B2461" t="s">
        <v>58895</v>
      </c>
      <c r="C2461" t="s">
        <v>10</v>
      </c>
      <c r="D2461" t="s">
        <v>58896</v>
      </c>
      <c r="E2461" s="16" t="s">
        <v>58895</v>
      </c>
      <c r="F2461" t="s">
        <v>11670</v>
      </c>
      <c r="G2461" t="s">
        <v>11716</v>
      </c>
      <c r="H2461" t="s">
        <v>11685</v>
      </c>
      <c r="I2461" t="s">
        <v>10</v>
      </c>
      <c r="J2461">
        <v>1</v>
      </c>
      <c r="K2461">
        <v>1</v>
      </c>
      <c r="L2461">
        <v>1</v>
      </c>
      <c r="M2461">
        <v>0</v>
      </c>
      <c r="N2461" s="2">
        <v>43882</v>
      </c>
      <c r="O2461">
        <v>2020</v>
      </c>
    </row>
    <row r="2462" spans="1:15" x14ac:dyDescent="0.25">
      <c r="A2462">
        <v>382833</v>
      </c>
      <c r="B2462" t="s">
        <v>58899</v>
      </c>
      <c r="C2462" t="s">
        <v>58898</v>
      </c>
      <c r="D2462" t="s">
        <v>58900</v>
      </c>
      <c r="E2462" s="16" t="s">
        <v>58901</v>
      </c>
      <c r="F2462" t="s">
        <v>11671</v>
      </c>
      <c r="G2462" t="s">
        <v>11717</v>
      </c>
      <c r="H2462" t="s">
        <v>11685</v>
      </c>
      <c r="I2462" t="s">
        <v>11</v>
      </c>
      <c r="J2462">
        <v>1</v>
      </c>
      <c r="K2462">
        <v>1</v>
      </c>
      <c r="L2462">
        <v>1</v>
      </c>
      <c r="M2462">
        <v>0</v>
      </c>
      <c r="N2462" s="2">
        <v>44041</v>
      </c>
      <c r="O2462">
        <v>2020</v>
      </c>
    </row>
    <row r="2463" spans="1:15" x14ac:dyDescent="0.25">
      <c r="A2463">
        <v>396765</v>
      </c>
      <c r="B2463" t="s">
        <v>58904</v>
      </c>
      <c r="C2463" t="s">
        <v>58903</v>
      </c>
      <c r="D2463" t="s">
        <v>58905</v>
      </c>
      <c r="E2463" s="16" t="s">
        <v>58906</v>
      </c>
      <c r="F2463" t="s">
        <v>11671</v>
      </c>
      <c r="G2463" t="s">
        <v>11717</v>
      </c>
      <c r="H2463" t="s">
        <v>11685</v>
      </c>
      <c r="I2463" t="s">
        <v>11</v>
      </c>
      <c r="J2463">
        <v>1</v>
      </c>
      <c r="K2463">
        <v>1</v>
      </c>
      <c r="L2463">
        <v>1</v>
      </c>
      <c r="M2463">
        <v>0</v>
      </c>
      <c r="N2463" s="2">
        <v>44183</v>
      </c>
      <c r="O2463">
        <v>2020</v>
      </c>
    </row>
    <row r="2464" spans="1:15" x14ac:dyDescent="0.25">
      <c r="A2464">
        <v>380543</v>
      </c>
      <c r="B2464" t="s">
        <v>58909</v>
      </c>
      <c r="C2464" t="s">
        <v>58908</v>
      </c>
      <c r="D2464" t="s">
        <v>58910</v>
      </c>
      <c r="E2464" s="16" t="s">
        <v>58911</v>
      </c>
      <c r="F2464" t="s">
        <v>11671</v>
      </c>
      <c r="G2464" t="s">
        <v>11717</v>
      </c>
      <c r="H2464" t="s">
        <v>11685</v>
      </c>
      <c r="I2464" t="s">
        <v>11</v>
      </c>
      <c r="J2464">
        <v>1</v>
      </c>
      <c r="K2464">
        <v>1</v>
      </c>
      <c r="L2464">
        <v>1</v>
      </c>
      <c r="M2464">
        <v>0</v>
      </c>
      <c r="N2464" s="2">
        <v>44014</v>
      </c>
      <c r="O2464">
        <v>2020</v>
      </c>
    </row>
    <row r="2465" spans="1:15" x14ac:dyDescent="0.25">
      <c r="A2465">
        <v>367819</v>
      </c>
      <c r="B2465" t="s">
        <v>58912</v>
      </c>
      <c r="C2465" t="s">
        <v>10</v>
      </c>
      <c r="D2465" t="s">
        <v>58913</v>
      </c>
      <c r="E2465" s="16" t="s">
        <v>58912</v>
      </c>
      <c r="F2465" t="s">
        <v>11670</v>
      </c>
      <c r="G2465" t="s">
        <v>11716</v>
      </c>
      <c r="H2465" t="s">
        <v>11685</v>
      </c>
      <c r="I2465" t="s">
        <v>10</v>
      </c>
      <c r="J2465">
        <v>1</v>
      </c>
      <c r="K2465">
        <v>1</v>
      </c>
      <c r="L2465">
        <v>1</v>
      </c>
      <c r="M2465">
        <v>0</v>
      </c>
      <c r="N2465" s="2">
        <v>43944</v>
      </c>
      <c r="O2465">
        <v>2020</v>
      </c>
    </row>
    <row r="2466" spans="1:15" x14ac:dyDescent="0.25">
      <c r="A2466">
        <v>367828</v>
      </c>
      <c r="B2466" t="s">
        <v>58914</v>
      </c>
      <c r="C2466" t="s">
        <v>10</v>
      </c>
      <c r="D2466" t="s">
        <v>58915</v>
      </c>
      <c r="E2466" s="16" t="s">
        <v>58914</v>
      </c>
      <c r="F2466" t="s">
        <v>11670</v>
      </c>
      <c r="G2466" t="s">
        <v>11716</v>
      </c>
      <c r="H2466" t="s">
        <v>11685</v>
      </c>
      <c r="I2466" t="s">
        <v>10</v>
      </c>
      <c r="J2466">
        <v>1</v>
      </c>
      <c r="K2466">
        <v>1</v>
      </c>
      <c r="L2466">
        <v>1</v>
      </c>
      <c r="M2466">
        <v>0</v>
      </c>
      <c r="N2466" s="2">
        <v>43882</v>
      </c>
      <c r="O2466">
        <v>2020</v>
      </c>
    </row>
    <row r="2467" spans="1:15" x14ac:dyDescent="0.25">
      <c r="A2467">
        <v>367833</v>
      </c>
      <c r="B2467" t="s">
        <v>58916</v>
      </c>
      <c r="C2467" t="s">
        <v>10</v>
      </c>
      <c r="D2467" t="s">
        <v>58917</v>
      </c>
      <c r="E2467" s="16" t="s">
        <v>58916</v>
      </c>
      <c r="F2467" t="s">
        <v>11671</v>
      </c>
      <c r="G2467" t="s">
        <v>11717</v>
      </c>
      <c r="H2467" t="s">
        <v>11685</v>
      </c>
      <c r="I2467" t="s">
        <v>10</v>
      </c>
      <c r="J2467">
        <v>1</v>
      </c>
      <c r="K2467">
        <v>1</v>
      </c>
      <c r="L2467">
        <v>1</v>
      </c>
      <c r="M2467">
        <v>0</v>
      </c>
      <c r="N2467" s="2">
        <v>43882</v>
      </c>
      <c r="O2467">
        <v>2020</v>
      </c>
    </row>
    <row r="2468" spans="1:15" x14ac:dyDescent="0.25">
      <c r="A2468">
        <v>397011</v>
      </c>
      <c r="B2468" t="s">
        <v>58920</v>
      </c>
      <c r="C2468" t="s">
        <v>58919</v>
      </c>
      <c r="D2468" t="s">
        <v>58921</v>
      </c>
      <c r="E2468" s="16" t="s">
        <v>58922</v>
      </c>
      <c r="F2468" t="s">
        <v>11671</v>
      </c>
      <c r="G2468" t="s">
        <v>11717</v>
      </c>
      <c r="H2468" t="s">
        <v>11685</v>
      </c>
      <c r="I2468" t="s">
        <v>11</v>
      </c>
      <c r="J2468">
        <v>1</v>
      </c>
      <c r="K2468">
        <v>1</v>
      </c>
      <c r="L2468">
        <v>1</v>
      </c>
      <c r="M2468">
        <v>0</v>
      </c>
      <c r="N2468" s="2">
        <v>44188</v>
      </c>
      <c r="O2468">
        <v>2020</v>
      </c>
    </row>
    <row r="2469" spans="1:15" x14ac:dyDescent="0.25">
      <c r="A2469">
        <v>376183</v>
      </c>
      <c r="B2469" t="s">
        <v>58925</v>
      </c>
      <c r="C2469" t="s">
        <v>58924</v>
      </c>
      <c r="D2469" t="s">
        <v>58926</v>
      </c>
      <c r="E2469" s="16" t="s">
        <v>58927</v>
      </c>
      <c r="F2469" t="s">
        <v>11671</v>
      </c>
      <c r="G2469" t="s">
        <v>11717</v>
      </c>
      <c r="H2469" t="s">
        <v>11685</v>
      </c>
      <c r="I2469" t="s">
        <v>11</v>
      </c>
      <c r="J2469">
        <v>1</v>
      </c>
      <c r="K2469">
        <v>1</v>
      </c>
      <c r="L2469">
        <v>1</v>
      </c>
      <c r="M2469">
        <v>0</v>
      </c>
      <c r="N2469" s="2">
        <v>43971</v>
      </c>
      <c r="O2469">
        <v>2020</v>
      </c>
    </row>
    <row r="2470" spans="1:15" x14ac:dyDescent="0.25">
      <c r="A2470">
        <v>383273</v>
      </c>
      <c r="B2470" t="s">
        <v>58930</v>
      </c>
      <c r="C2470" t="s">
        <v>58929</v>
      </c>
      <c r="D2470" t="s">
        <v>58931</v>
      </c>
      <c r="E2470" s="16" t="s">
        <v>58932</v>
      </c>
      <c r="F2470" t="s">
        <v>11671</v>
      </c>
      <c r="G2470" t="s">
        <v>11717</v>
      </c>
      <c r="H2470" t="s">
        <v>11685</v>
      </c>
      <c r="I2470" t="s">
        <v>11</v>
      </c>
      <c r="J2470">
        <v>1</v>
      </c>
      <c r="K2470">
        <v>1</v>
      </c>
      <c r="L2470">
        <v>1</v>
      </c>
      <c r="M2470">
        <v>0</v>
      </c>
      <c r="N2470" s="2">
        <v>44047</v>
      </c>
      <c r="O2470">
        <v>2020</v>
      </c>
    </row>
    <row r="2471" spans="1:15" ht="30" x14ac:dyDescent="0.25">
      <c r="A2471">
        <v>381782</v>
      </c>
      <c r="B2471" t="s">
        <v>58935</v>
      </c>
      <c r="C2471" t="s">
        <v>58934</v>
      </c>
      <c r="D2471" t="s">
        <v>58936</v>
      </c>
      <c r="E2471" s="16" t="s">
        <v>58937</v>
      </c>
      <c r="F2471" t="s">
        <v>11673</v>
      </c>
      <c r="G2471" t="s">
        <v>11720</v>
      </c>
      <c r="H2471" t="s">
        <v>11689</v>
      </c>
      <c r="I2471" t="s">
        <v>11</v>
      </c>
      <c r="J2471">
        <v>1</v>
      </c>
      <c r="K2471">
        <v>1</v>
      </c>
      <c r="L2471">
        <v>1</v>
      </c>
      <c r="M2471">
        <v>0</v>
      </c>
      <c r="N2471" s="2">
        <v>44027</v>
      </c>
      <c r="O2471">
        <v>2020</v>
      </c>
    </row>
    <row r="2472" spans="1:15" ht="30" x14ac:dyDescent="0.25">
      <c r="A2472">
        <v>381784</v>
      </c>
      <c r="B2472" t="s">
        <v>58940</v>
      </c>
      <c r="C2472" t="s">
        <v>58939</v>
      </c>
      <c r="D2472" t="s">
        <v>58941</v>
      </c>
      <c r="E2472" s="16" t="s">
        <v>58942</v>
      </c>
      <c r="F2472" t="s">
        <v>11673</v>
      </c>
      <c r="G2472" t="s">
        <v>11720</v>
      </c>
      <c r="H2472" t="s">
        <v>11689</v>
      </c>
      <c r="I2472" t="s">
        <v>11</v>
      </c>
      <c r="J2472">
        <v>1</v>
      </c>
      <c r="K2472">
        <v>1</v>
      </c>
      <c r="L2472">
        <v>1</v>
      </c>
      <c r="M2472">
        <v>0</v>
      </c>
      <c r="N2472" s="2">
        <v>44027</v>
      </c>
      <c r="O2472">
        <v>2020</v>
      </c>
    </row>
    <row r="2473" spans="1:15" ht="30" x14ac:dyDescent="0.25">
      <c r="A2473">
        <v>381785</v>
      </c>
      <c r="B2473" t="s">
        <v>58945</v>
      </c>
      <c r="C2473" t="s">
        <v>58944</v>
      </c>
      <c r="D2473" t="s">
        <v>58946</v>
      </c>
      <c r="E2473" s="16" t="s">
        <v>58947</v>
      </c>
      <c r="F2473" t="s">
        <v>11673</v>
      </c>
      <c r="G2473" t="s">
        <v>11720</v>
      </c>
      <c r="H2473" t="s">
        <v>11689</v>
      </c>
      <c r="I2473" t="s">
        <v>11</v>
      </c>
      <c r="J2473">
        <v>1</v>
      </c>
      <c r="K2473">
        <v>1</v>
      </c>
      <c r="L2473">
        <v>1</v>
      </c>
      <c r="M2473">
        <v>0</v>
      </c>
      <c r="N2473" s="2">
        <v>44027</v>
      </c>
      <c r="O2473">
        <v>2020</v>
      </c>
    </row>
    <row r="2474" spans="1:15" x14ac:dyDescent="0.25">
      <c r="A2474">
        <v>379807</v>
      </c>
      <c r="B2474" t="s">
        <v>58950</v>
      </c>
      <c r="C2474" t="s">
        <v>58949</v>
      </c>
      <c r="D2474" t="s">
        <v>58951</v>
      </c>
      <c r="E2474" s="16" t="s">
        <v>58952</v>
      </c>
      <c r="F2474" t="s">
        <v>11671</v>
      </c>
      <c r="G2474" t="s">
        <v>11717</v>
      </c>
      <c r="H2474" t="s">
        <v>11685</v>
      </c>
      <c r="I2474" t="s">
        <v>11</v>
      </c>
      <c r="J2474">
        <v>1</v>
      </c>
      <c r="K2474">
        <v>1</v>
      </c>
      <c r="L2474">
        <v>1</v>
      </c>
      <c r="M2474">
        <v>0</v>
      </c>
      <c r="N2474" s="2">
        <v>44007</v>
      </c>
      <c r="O2474">
        <v>2020</v>
      </c>
    </row>
    <row r="2475" spans="1:15" ht="30" x14ac:dyDescent="0.25">
      <c r="A2475">
        <v>381787</v>
      </c>
      <c r="B2475" t="s">
        <v>58957</v>
      </c>
      <c r="C2475" t="s">
        <v>58956</v>
      </c>
      <c r="D2475" t="s">
        <v>58958</v>
      </c>
      <c r="E2475" s="16" t="s">
        <v>58959</v>
      </c>
      <c r="F2475" t="s">
        <v>11673</v>
      </c>
      <c r="G2475" t="s">
        <v>11720</v>
      </c>
      <c r="H2475" t="s">
        <v>11689</v>
      </c>
      <c r="I2475" t="s">
        <v>11</v>
      </c>
      <c r="J2475">
        <v>1</v>
      </c>
      <c r="K2475">
        <v>1</v>
      </c>
      <c r="L2475">
        <v>1</v>
      </c>
      <c r="M2475">
        <v>0</v>
      </c>
      <c r="N2475" s="2">
        <v>44034</v>
      </c>
      <c r="O2475">
        <v>2020</v>
      </c>
    </row>
    <row r="2476" spans="1:15" x14ac:dyDescent="0.25">
      <c r="A2476">
        <v>367875</v>
      </c>
      <c r="B2476" t="s">
        <v>6256</v>
      </c>
      <c r="C2476" t="s">
        <v>10</v>
      </c>
      <c r="D2476" t="s">
        <v>6257</v>
      </c>
      <c r="E2476" s="16" t="s">
        <v>6256</v>
      </c>
      <c r="F2476" t="s">
        <v>11672</v>
      </c>
      <c r="G2476" t="s">
        <v>11719</v>
      </c>
      <c r="H2476" t="s">
        <v>11689</v>
      </c>
      <c r="I2476" t="s">
        <v>10</v>
      </c>
      <c r="J2476">
        <v>1</v>
      </c>
      <c r="K2476">
        <v>1</v>
      </c>
      <c r="L2476">
        <v>1</v>
      </c>
      <c r="M2476">
        <v>0</v>
      </c>
      <c r="N2476" s="2">
        <v>43885</v>
      </c>
      <c r="O2476">
        <v>2020</v>
      </c>
    </row>
    <row r="2477" spans="1:15" x14ac:dyDescent="0.25">
      <c r="A2477">
        <v>367876</v>
      </c>
      <c r="B2477" t="s">
        <v>58960</v>
      </c>
      <c r="C2477" t="s">
        <v>10</v>
      </c>
      <c r="D2477" t="s">
        <v>58961</v>
      </c>
      <c r="E2477" s="16" t="s">
        <v>58960</v>
      </c>
      <c r="F2477" t="s">
        <v>11671</v>
      </c>
      <c r="G2477" t="s">
        <v>11717</v>
      </c>
      <c r="H2477" t="s">
        <v>11685</v>
      </c>
      <c r="I2477" t="s">
        <v>10</v>
      </c>
      <c r="J2477">
        <v>1</v>
      </c>
      <c r="K2477">
        <v>1</v>
      </c>
      <c r="L2477">
        <v>1</v>
      </c>
      <c r="M2477">
        <v>0</v>
      </c>
      <c r="N2477" s="2">
        <v>43885</v>
      </c>
      <c r="O2477">
        <v>2020</v>
      </c>
    </row>
    <row r="2478" spans="1:15" ht="30" x14ac:dyDescent="0.25">
      <c r="A2478">
        <v>370544</v>
      </c>
      <c r="B2478" t="s">
        <v>58964</v>
      </c>
      <c r="C2478" t="s">
        <v>58963</v>
      </c>
      <c r="D2478" t="s">
        <v>58965</v>
      </c>
      <c r="E2478" s="16" t="s">
        <v>58966</v>
      </c>
      <c r="F2478" t="s">
        <v>11671</v>
      </c>
      <c r="G2478" t="s">
        <v>11717</v>
      </c>
      <c r="H2478" t="s">
        <v>11685</v>
      </c>
      <c r="I2478" t="s">
        <v>11</v>
      </c>
      <c r="J2478">
        <v>1</v>
      </c>
      <c r="K2478">
        <v>1</v>
      </c>
      <c r="L2478">
        <v>1</v>
      </c>
      <c r="M2478">
        <v>0</v>
      </c>
      <c r="N2478" s="2">
        <v>43913</v>
      </c>
      <c r="O2478">
        <v>2020</v>
      </c>
    </row>
    <row r="2479" spans="1:15" x14ac:dyDescent="0.25">
      <c r="A2479">
        <v>367882</v>
      </c>
      <c r="B2479" t="s">
        <v>6258</v>
      </c>
      <c r="C2479" t="s">
        <v>10</v>
      </c>
      <c r="D2479" t="s">
        <v>6259</v>
      </c>
      <c r="E2479" s="16" t="s">
        <v>6258</v>
      </c>
      <c r="F2479" t="s">
        <v>11673</v>
      </c>
      <c r="G2479" t="s">
        <v>11720</v>
      </c>
      <c r="H2479" t="s">
        <v>11689</v>
      </c>
      <c r="I2479" t="s">
        <v>10</v>
      </c>
      <c r="J2479">
        <v>1</v>
      </c>
      <c r="K2479">
        <v>1</v>
      </c>
      <c r="L2479">
        <v>1</v>
      </c>
      <c r="M2479">
        <v>0</v>
      </c>
      <c r="N2479" s="2">
        <v>43885</v>
      </c>
      <c r="O2479">
        <v>2020</v>
      </c>
    </row>
    <row r="2480" spans="1:15" x14ac:dyDescent="0.25">
      <c r="A2480">
        <v>367883</v>
      </c>
      <c r="B2480" t="s">
        <v>58967</v>
      </c>
      <c r="C2480" t="s">
        <v>10</v>
      </c>
      <c r="D2480" t="s">
        <v>58968</v>
      </c>
      <c r="E2480" s="16" t="s">
        <v>58967</v>
      </c>
      <c r="F2480" t="s">
        <v>11672</v>
      </c>
      <c r="G2480" t="s">
        <v>11719</v>
      </c>
      <c r="H2480" t="s">
        <v>11689</v>
      </c>
      <c r="I2480" t="s">
        <v>10</v>
      </c>
      <c r="J2480">
        <v>1</v>
      </c>
      <c r="K2480">
        <v>1</v>
      </c>
      <c r="L2480">
        <v>1</v>
      </c>
      <c r="M2480">
        <v>0</v>
      </c>
      <c r="N2480" s="2">
        <v>43886</v>
      </c>
      <c r="O2480">
        <v>2020</v>
      </c>
    </row>
    <row r="2481" spans="1:15" x14ac:dyDescent="0.25">
      <c r="A2481">
        <v>380978</v>
      </c>
      <c r="B2481" t="s">
        <v>58971</v>
      </c>
      <c r="C2481" t="s">
        <v>58970</v>
      </c>
      <c r="D2481" t="s">
        <v>58972</v>
      </c>
      <c r="E2481" s="16" t="s">
        <v>58973</v>
      </c>
      <c r="F2481" t="s">
        <v>11673</v>
      </c>
      <c r="G2481" t="s">
        <v>11720</v>
      </c>
      <c r="H2481" t="s">
        <v>11689</v>
      </c>
      <c r="I2481" t="s">
        <v>11</v>
      </c>
      <c r="J2481">
        <v>1</v>
      </c>
      <c r="K2481">
        <v>1</v>
      </c>
      <c r="L2481">
        <v>1</v>
      </c>
      <c r="M2481">
        <v>0</v>
      </c>
      <c r="N2481" s="2">
        <v>44019</v>
      </c>
      <c r="O2481">
        <v>2020</v>
      </c>
    </row>
    <row r="2482" spans="1:15" x14ac:dyDescent="0.25">
      <c r="A2482">
        <v>377378</v>
      </c>
      <c r="B2482" t="s">
        <v>6261</v>
      </c>
      <c r="C2482" t="s">
        <v>6260</v>
      </c>
      <c r="D2482" t="s">
        <v>6262</v>
      </c>
      <c r="E2482" s="16" t="s">
        <v>6263</v>
      </c>
      <c r="F2482" t="s">
        <v>11671</v>
      </c>
      <c r="G2482" t="s">
        <v>11717</v>
      </c>
      <c r="H2482" t="s">
        <v>11685</v>
      </c>
      <c r="I2482" t="s">
        <v>11</v>
      </c>
      <c r="J2482">
        <v>1</v>
      </c>
      <c r="K2482">
        <v>1</v>
      </c>
      <c r="L2482">
        <v>1</v>
      </c>
      <c r="M2482">
        <v>0</v>
      </c>
      <c r="N2482" s="2">
        <v>43985</v>
      </c>
      <c r="O2482">
        <v>2020</v>
      </c>
    </row>
    <row r="2483" spans="1:15" x14ac:dyDescent="0.25">
      <c r="A2483">
        <v>367906</v>
      </c>
      <c r="B2483" t="s">
        <v>58975</v>
      </c>
      <c r="C2483" t="s">
        <v>10</v>
      </c>
      <c r="D2483" t="s">
        <v>58976</v>
      </c>
      <c r="E2483" s="16" t="s">
        <v>58975</v>
      </c>
      <c r="F2483" t="s">
        <v>11670</v>
      </c>
      <c r="G2483" t="s">
        <v>11716</v>
      </c>
      <c r="H2483" t="s">
        <v>11685</v>
      </c>
      <c r="I2483" t="s">
        <v>10</v>
      </c>
      <c r="J2483">
        <v>1</v>
      </c>
      <c r="K2483">
        <v>1</v>
      </c>
      <c r="L2483">
        <v>1</v>
      </c>
      <c r="M2483">
        <v>0</v>
      </c>
      <c r="N2483" s="2">
        <v>43885</v>
      </c>
      <c r="O2483">
        <v>2020</v>
      </c>
    </row>
    <row r="2484" spans="1:15" x14ac:dyDescent="0.25">
      <c r="A2484">
        <v>367908</v>
      </c>
      <c r="B2484" t="s">
        <v>58977</v>
      </c>
      <c r="C2484" t="s">
        <v>10</v>
      </c>
      <c r="D2484" t="s">
        <v>58978</v>
      </c>
      <c r="E2484" s="16" t="s">
        <v>58977</v>
      </c>
      <c r="F2484" t="s">
        <v>11673</v>
      </c>
      <c r="G2484" t="s">
        <v>11720</v>
      </c>
      <c r="H2484" t="s">
        <v>11689</v>
      </c>
      <c r="I2484" t="s">
        <v>10</v>
      </c>
      <c r="J2484">
        <v>1</v>
      </c>
      <c r="K2484">
        <v>1</v>
      </c>
      <c r="L2484">
        <v>1</v>
      </c>
      <c r="M2484">
        <v>0</v>
      </c>
      <c r="N2484" s="2">
        <v>43885</v>
      </c>
      <c r="O2484">
        <v>2020</v>
      </c>
    </row>
    <row r="2485" spans="1:15" x14ac:dyDescent="0.25">
      <c r="A2485">
        <v>367927</v>
      </c>
      <c r="B2485" t="s">
        <v>58979</v>
      </c>
      <c r="C2485" t="s">
        <v>10</v>
      </c>
      <c r="D2485" t="s">
        <v>58980</v>
      </c>
      <c r="E2485" s="16" t="s">
        <v>58979</v>
      </c>
      <c r="F2485" t="s">
        <v>11670</v>
      </c>
      <c r="G2485" t="s">
        <v>11716</v>
      </c>
      <c r="H2485" t="s">
        <v>11685</v>
      </c>
      <c r="I2485" t="s">
        <v>10</v>
      </c>
      <c r="J2485">
        <v>1</v>
      </c>
      <c r="K2485">
        <v>1</v>
      </c>
      <c r="L2485">
        <v>1</v>
      </c>
      <c r="M2485">
        <v>0</v>
      </c>
      <c r="N2485" s="2">
        <v>43885</v>
      </c>
      <c r="O2485">
        <v>2020</v>
      </c>
    </row>
    <row r="2486" spans="1:15" x14ac:dyDescent="0.25">
      <c r="A2486">
        <v>367935</v>
      </c>
      <c r="B2486" t="s">
        <v>58981</v>
      </c>
      <c r="C2486" t="s">
        <v>10</v>
      </c>
      <c r="D2486" t="s">
        <v>58982</v>
      </c>
      <c r="E2486" s="16" t="s">
        <v>58981</v>
      </c>
      <c r="F2486" t="s">
        <v>11670</v>
      </c>
      <c r="G2486" t="s">
        <v>11716</v>
      </c>
      <c r="H2486" t="s">
        <v>11685</v>
      </c>
      <c r="I2486" t="s">
        <v>10</v>
      </c>
      <c r="J2486">
        <v>1</v>
      </c>
      <c r="K2486">
        <v>1</v>
      </c>
      <c r="L2486">
        <v>1</v>
      </c>
      <c r="M2486">
        <v>0</v>
      </c>
      <c r="N2486" s="2">
        <v>43885</v>
      </c>
      <c r="O2486">
        <v>2020</v>
      </c>
    </row>
    <row r="2487" spans="1:15" x14ac:dyDescent="0.25">
      <c r="A2487">
        <v>367941</v>
      </c>
      <c r="B2487" t="s">
        <v>58983</v>
      </c>
      <c r="C2487" t="s">
        <v>10</v>
      </c>
      <c r="D2487" t="s">
        <v>58984</v>
      </c>
      <c r="E2487" s="16" t="s">
        <v>58983</v>
      </c>
      <c r="F2487" t="s">
        <v>11670</v>
      </c>
      <c r="G2487" t="s">
        <v>11716</v>
      </c>
      <c r="H2487" t="s">
        <v>11685</v>
      </c>
      <c r="I2487" t="s">
        <v>10</v>
      </c>
      <c r="J2487">
        <v>1</v>
      </c>
      <c r="K2487">
        <v>1</v>
      </c>
      <c r="L2487">
        <v>1</v>
      </c>
      <c r="M2487">
        <v>0</v>
      </c>
      <c r="N2487" s="2">
        <v>43885</v>
      </c>
      <c r="O2487">
        <v>2020</v>
      </c>
    </row>
    <row r="2488" spans="1:15" x14ac:dyDescent="0.25">
      <c r="A2488">
        <v>367942</v>
      </c>
      <c r="B2488" t="s">
        <v>6264</v>
      </c>
      <c r="C2488" t="s">
        <v>10</v>
      </c>
      <c r="D2488" t="s">
        <v>6265</v>
      </c>
      <c r="E2488" s="16" t="s">
        <v>6264</v>
      </c>
      <c r="F2488" t="s">
        <v>11671</v>
      </c>
      <c r="G2488" t="s">
        <v>11717</v>
      </c>
      <c r="H2488" t="s">
        <v>11685</v>
      </c>
      <c r="I2488" t="s">
        <v>10</v>
      </c>
      <c r="J2488">
        <v>1</v>
      </c>
      <c r="K2488">
        <v>1</v>
      </c>
      <c r="L2488">
        <v>1</v>
      </c>
      <c r="M2488">
        <v>0</v>
      </c>
      <c r="N2488" s="2">
        <v>43885</v>
      </c>
      <c r="O2488">
        <v>2020</v>
      </c>
    </row>
    <row r="2489" spans="1:15" ht="30" x14ac:dyDescent="0.25">
      <c r="A2489">
        <v>379301</v>
      </c>
      <c r="B2489" t="s">
        <v>58987</v>
      </c>
      <c r="C2489" t="s">
        <v>58986</v>
      </c>
      <c r="D2489" t="s">
        <v>58988</v>
      </c>
      <c r="E2489" s="16" t="s">
        <v>58989</v>
      </c>
      <c r="F2489" t="s">
        <v>11671</v>
      </c>
      <c r="G2489" t="s">
        <v>11717</v>
      </c>
      <c r="H2489" t="s">
        <v>11685</v>
      </c>
      <c r="I2489" t="s">
        <v>11</v>
      </c>
      <c r="J2489">
        <v>1</v>
      </c>
      <c r="K2489">
        <v>1</v>
      </c>
      <c r="L2489">
        <v>1</v>
      </c>
      <c r="M2489">
        <v>0</v>
      </c>
      <c r="N2489" s="2">
        <v>44035</v>
      </c>
      <c r="O2489">
        <v>2020</v>
      </c>
    </row>
    <row r="2490" spans="1:15" ht="30" x14ac:dyDescent="0.25">
      <c r="A2490">
        <v>384410</v>
      </c>
      <c r="B2490" t="s">
        <v>58992</v>
      </c>
      <c r="C2490" t="s">
        <v>58991</v>
      </c>
      <c r="D2490" t="s">
        <v>58993</v>
      </c>
      <c r="E2490" s="16" t="s">
        <v>58994</v>
      </c>
      <c r="F2490" t="s">
        <v>11671</v>
      </c>
      <c r="G2490" t="s">
        <v>11717</v>
      </c>
      <c r="H2490" t="s">
        <v>11685</v>
      </c>
      <c r="I2490" t="s">
        <v>11</v>
      </c>
      <c r="J2490">
        <v>1</v>
      </c>
      <c r="K2490">
        <v>1</v>
      </c>
      <c r="L2490">
        <v>1</v>
      </c>
      <c r="M2490">
        <v>0</v>
      </c>
      <c r="N2490" s="2">
        <v>44063</v>
      </c>
      <c r="O2490">
        <v>2020</v>
      </c>
    </row>
    <row r="2491" spans="1:15" x14ac:dyDescent="0.25">
      <c r="A2491">
        <v>367961</v>
      </c>
      <c r="B2491" t="s">
        <v>58995</v>
      </c>
      <c r="C2491" t="s">
        <v>10</v>
      </c>
      <c r="D2491" t="s">
        <v>58996</v>
      </c>
      <c r="E2491" s="16" t="s">
        <v>58995</v>
      </c>
      <c r="F2491" t="s">
        <v>11670</v>
      </c>
      <c r="G2491" t="s">
        <v>11716</v>
      </c>
      <c r="H2491" t="s">
        <v>11685</v>
      </c>
      <c r="I2491" t="s">
        <v>10</v>
      </c>
      <c r="J2491">
        <v>1</v>
      </c>
      <c r="K2491">
        <v>1</v>
      </c>
      <c r="L2491">
        <v>1</v>
      </c>
      <c r="M2491">
        <v>0</v>
      </c>
      <c r="N2491" s="2">
        <v>43885</v>
      </c>
      <c r="O2491">
        <v>2020</v>
      </c>
    </row>
    <row r="2492" spans="1:15" x14ac:dyDescent="0.25">
      <c r="A2492">
        <v>367964</v>
      </c>
      <c r="B2492" t="s">
        <v>58997</v>
      </c>
      <c r="C2492" t="s">
        <v>10</v>
      </c>
      <c r="D2492" t="s">
        <v>58998</v>
      </c>
      <c r="E2492" s="16" t="s">
        <v>58997</v>
      </c>
      <c r="F2492" t="s">
        <v>11670</v>
      </c>
      <c r="G2492" t="s">
        <v>11716</v>
      </c>
      <c r="H2492" t="s">
        <v>11685</v>
      </c>
      <c r="I2492" t="s">
        <v>10</v>
      </c>
      <c r="J2492">
        <v>1</v>
      </c>
      <c r="K2492">
        <v>1</v>
      </c>
      <c r="L2492">
        <v>1</v>
      </c>
      <c r="M2492">
        <v>0</v>
      </c>
      <c r="N2492" s="2">
        <v>43885</v>
      </c>
      <c r="O2492">
        <v>2020</v>
      </c>
    </row>
    <row r="2493" spans="1:15" ht="30" x14ac:dyDescent="0.25">
      <c r="A2493">
        <v>380019</v>
      </c>
      <c r="B2493" t="s">
        <v>59001</v>
      </c>
      <c r="C2493" t="s">
        <v>59000</v>
      </c>
      <c r="D2493" t="s">
        <v>59002</v>
      </c>
      <c r="E2493" s="16" t="s">
        <v>59003</v>
      </c>
      <c r="F2493" t="s">
        <v>11671</v>
      </c>
      <c r="G2493" t="s">
        <v>11717</v>
      </c>
      <c r="H2493" t="s">
        <v>11685</v>
      </c>
      <c r="I2493" t="s">
        <v>11</v>
      </c>
      <c r="J2493">
        <v>1</v>
      </c>
      <c r="K2493">
        <v>1</v>
      </c>
      <c r="L2493">
        <v>1</v>
      </c>
      <c r="M2493">
        <v>0</v>
      </c>
      <c r="N2493" s="2">
        <v>44011</v>
      </c>
      <c r="O2493">
        <v>2020</v>
      </c>
    </row>
    <row r="2494" spans="1:15" x14ac:dyDescent="0.25">
      <c r="A2494">
        <v>391417</v>
      </c>
      <c r="B2494" t="s">
        <v>59006</v>
      </c>
      <c r="C2494" t="s">
        <v>59005</v>
      </c>
      <c r="D2494" t="s">
        <v>59007</v>
      </c>
      <c r="E2494" s="16" t="s">
        <v>59008</v>
      </c>
      <c r="F2494" t="s">
        <v>11671</v>
      </c>
      <c r="G2494" t="s">
        <v>11717</v>
      </c>
      <c r="H2494" t="s">
        <v>11685</v>
      </c>
      <c r="I2494" t="s">
        <v>11</v>
      </c>
      <c r="J2494">
        <v>1</v>
      </c>
      <c r="K2494">
        <v>1</v>
      </c>
      <c r="L2494">
        <v>1</v>
      </c>
      <c r="M2494">
        <v>0</v>
      </c>
      <c r="N2494" s="2">
        <v>44131</v>
      </c>
      <c r="O2494">
        <v>2020</v>
      </c>
    </row>
    <row r="2495" spans="1:15" x14ac:dyDescent="0.25">
      <c r="A2495">
        <v>367976</v>
      </c>
      <c r="B2495" t="s">
        <v>59009</v>
      </c>
      <c r="C2495" t="s">
        <v>10</v>
      </c>
      <c r="D2495" t="s">
        <v>59010</v>
      </c>
      <c r="E2495" s="16" t="s">
        <v>59009</v>
      </c>
      <c r="F2495" t="s">
        <v>11670</v>
      </c>
      <c r="G2495" t="s">
        <v>11716</v>
      </c>
      <c r="H2495" t="s">
        <v>11685</v>
      </c>
      <c r="I2495" t="s">
        <v>10</v>
      </c>
      <c r="J2495">
        <v>1</v>
      </c>
      <c r="K2495">
        <v>1</v>
      </c>
      <c r="L2495">
        <v>1</v>
      </c>
      <c r="M2495">
        <v>0</v>
      </c>
      <c r="N2495" s="2">
        <v>43885</v>
      </c>
      <c r="O2495">
        <v>2020</v>
      </c>
    </row>
    <row r="2496" spans="1:15" x14ac:dyDescent="0.25">
      <c r="A2496">
        <v>367977</v>
      </c>
      <c r="B2496" t="s">
        <v>59011</v>
      </c>
      <c r="C2496" t="s">
        <v>10</v>
      </c>
      <c r="D2496" t="s">
        <v>59012</v>
      </c>
      <c r="E2496" s="16" t="s">
        <v>59011</v>
      </c>
      <c r="F2496" t="s">
        <v>11670</v>
      </c>
      <c r="G2496" t="s">
        <v>11716</v>
      </c>
      <c r="H2496" t="s">
        <v>11685</v>
      </c>
      <c r="I2496" t="s">
        <v>10</v>
      </c>
      <c r="J2496">
        <v>1</v>
      </c>
      <c r="K2496">
        <v>1</v>
      </c>
      <c r="L2496">
        <v>1</v>
      </c>
      <c r="M2496">
        <v>0</v>
      </c>
      <c r="N2496" s="2">
        <v>43885</v>
      </c>
      <c r="O2496">
        <v>2020</v>
      </c>
    </row>
    <row r="2497" spans="1:15" ht="30" x14ac:dyDescent="0.25">
      <c r="A2497">
        <v>391087</v>
      </c>
      <c r="B2497" t="s">
        <v>59015</v>
      </c>
      <c r="C2497" t="s">
        <v>59014</v>
      </c>
      <c r="D2497" t="s">
        <v>59016</v>
      </c>
      <c r="E2497" s="16" t="s">
        <v>59017</v>
      </c>
      <c r="F2497" t="s">
        <v>11671</v>
      </c>
      <c r="G2497" t="s">
        <v>11717</v>
      </c>
      <c r="H2497" t="s">
        <v>11685</v>
      </c>
      <c r="I2497" t="s">
        <v>11</v>
      </c>
      <c r="J2497">
        <v>1</v>
      </c>
      <c r="K2497">
        <v>1</v>
      </c>
      <c r="L2497">
        <v>1</v>
      </c>
      <c r="M2497">
        <v>0</v>
      </c>
      <c r="N2497" s="2">
        <v>44127</v>
      </c>
      <c r="O2497">
        <v>2020</v>
      </c>
    </row>
    <row r="2498" spans="1:15" x14ac:dyDescent="0.25">
      <c r="A2498">
        <v>367983</v>
      </c>
      <c r="B2498" t="s">
        <v>59018</v>
      </c>
      <c r="C2498" t="s">
        <v>10</v>
      </c>
      <c r="D2498" t="s">
        <v>59019</v>
      </c>
      <c r="E2498" s="16" t="s">
        <v>59018</v>
      </c>
      <c r="F2498" t="s">
        <v>11670</v>
      </c>
      <c r="G2498" t="s">
        <v>11716</v>
      </c>
      <c r="H2498" t="s">
        <v>11685</v>
      </c>
      <c r="I2498" t="s">
        <v>10</v>
      </c>
      <c r="J2498">
        <v>1</v>
      </c>
      <c r="K2498">
        <v>1</v>
      </c>
      <c r="L2498">
        <v>1</v>
      </c>
      <c r="M2498">
        <v>0</v>
      </c>
      <c r="N2498" s="2">
        <v>43886</v>
      </c>
      <c r="O2498">
        <v>2020</v>
      </c>
    </row>
    <row r="2499" spans="1:15" x14ac:dyDescent="0.25">
      <c r="A2499">
        <v>367994</v>
      </c>
      <c r="B2499" t="s">
        <v>6266</v>
      </c>
      <c r="C2499" t="s">
        <v>10</v>
      </c>
      <c r="D2499" t="s">
        <v>6267</v>
      </c>
      <c r="E2499" s="16" t="s">
        <v>6266</v>
      </c>
      <c r="F2499" t="s">
        <v>11670</v>
      </c>
      <c r="G2499" t="s">
        <v>11716</v>
      </c>
      <c r="H2499" t="s">
        <v>11685</v>
      </c>
      <c r="I2499" t="s">
        <v>10</v>
      </c>
      <c r="J2499">
        <v>1</v>
      </c>
      <c r="K2499">
        <v>1</v>
      </c>
      <c r="L2499">
        <v>1</v>
      </c>
      <c r="M2499">
        <v>0</v>
      </c>
      <c r="N2499" s="2">
        <v>43886</v>
      </c>
      <c r="O2499">
        <v>2020</v>
      </c>
    </row>
    <row r="2500" spans="1:15" ht="30" x14ac:dyDescent="0.25">
      <c r="A2500">
        <v>387957</v>
      </c>
      <c r="B2500" t="s">
        <v>59022</v>
      </c>
      <c r="C2500" t="s">
        <v>59021</v>
      </c>
      <c r="D2500" t="s">
        <v>59023</v>
      </c>
      <c r="E2500" s="16" t="s">
        <v>59024</v>
      </c>
      <c r="F2500" t="s">
        <v>11671</v>
      </c>
      <c r="G2500" t="s">
        <v>11717</v>
      </c>
      <c r="H2500" t="s">
        <v>11685</v>
      </c>
      <c r="I2500" t="s">
        <v>11</v>
      </c>
      <c r="J2500">
        <v>1</v>
      </c>
      <c r="K2500">
        <v>1</v>
      </c>
      <c r="L2500">
        <v>1</v>
      </c>
      <c r="M2500">
        <v>0</v>
      </c>
      <c r="N2500" s="2">
        <v>44102</v>
      </c>
      <c r="O2500">
        <v>2020</v>
      </c>
    </row>
    <row r="2501" spans="1:15" ht="30" x14ac:dyDescent="0.25">
      <c r="A2501">
        <v>380970</v>
      </c>
      <c r="B2501" t="s">
        <v>59027</v>
      </c>
      <c r="C2501" t="s">
        <v>59026</v>
      </c>
      <c r="D2501" t="s">
        <v>59028</v>
      </c>
      <c r="E2501" s="16" t="s">
        <v>59029</v>
      </c>
      <c r="F2501" t="s">
        <v>11671</v>
      </c>
      <c r="G2501" t="s">
        <v>11717</v>
      </c>
      <c r="H2501" t="s">
        <v>11685</v>
      </c>
      <c r="I2501" t="s">
        <v>11</v>
      </c>
      <c r="J2501">
        <v>1</v>
      </c>
      <c r="K2501">
        <v>1</v>
      </c>
      <c r="L2501">
        <v>1</v>
      </c>
      <c r="M2501">
        <v>0</v>
      </c>
      <c r="N2501" s="2">
        <v>44019</v>
      </c>
      <c r="O2501">
        <v>2020</v>
      </c>
    </row>
    <row r="2502" spans="1:15" x14ac:dyDescent="0.25">
      <c r="A2502">
        <v>383700</v>
      </c>
      <c r="B2502" t="s">
        <v>6269</v>
      </c>
      <c r="C2502" t="s">
        <v>6268</v>
      </c>
      <c r="D2502" t="s">
        <v>6270</v>
      </c>
      <c r="E2502" s="16" t="s">
        <v>6271</v>
      </c>
      <c r="F2502" t="s">
        <v>11671</v>
      </c>
      <c r="G2502" t="s">
        <v>11717</v>
      </c>
      <c r="H2502" t="s">
        <v>11685</v>
      </c>
      <c r="I2502" t="s">
        <v>11</v>
      </c>
      <c r="J2502">
        <v>1</v>
      </c>
      <c r="K2502">
        <v>1</v>
      </c>
      <c r="L2502">
        <v>1</v>
      </c>
      <c r="M2502">
        <v>0</v>
      </c>
      <c r="N2502" s="2">
        <v>44054</v>
      </c>
      <c r="O2502">
        <v>2020</v>
      </c>
    </row>
    <row r="2503" spans="1:15" x14ac:dyDescent="0.25">
      <c r="A2503">
        <v>387959</v>
      </c>
      <c r="B2503" t="s">
        <v>59033</v>
      </c>
      <c r="C2503" t="s">
        <v>59032</v>
      </c>
      <c r="D2503" t="s">
        <v>59034</v>
      </c>
      <c r="E2503" s="16" t="s">
        <v>59035</v>
      </c>
      <c r="F2503" t="s">
        <v>11671</v>
      </c>
      <c r="G2503" t="s">
        <v>11717</v>
      </c>
      <c r="H2503" t="s">
        <v>11685</v>
      </c>
      <c r="I2503" t="s">
        <v>11</v>
      </c>
      <c r="J2503">
        <v>1</v>
      </c>
      <c r="K2503">
        <v>1</v>
      </c>
      <c r="L2503">
        <v>1</v>
      </c>
      <c r="M2503">
        <v>0</v>
      </c>
      <c r="N2503" s="2">
        <v>44102</v>
      </c>
      <c r="O2503">
        <v>2020</v>
      </c>
    </row>
    <row r="2504" spans="1:15" x14ac:dyDescent="0.25">
      <c r="A2504">
        <v>368019</v>
      </c>
      <c r="B2504" t="s">
        <v>6272</v>
      </c>
      <c r="C2504" t="s">
        <v>10</v>
      </c>
      <c r="D2504" t="s">
        <v>6273</v>
      </c>
      <c r="E2504" s="16" t="s">
        <v>6272</v>
      </c>
      <c r="F2504" t="s">
        <v>11670</v>
      </c>
      <c r="G2504" t="s">
        <v>11716</v>
      </c>
      <c r="H2504" t="s">
        <v>11685</v>
      </c>
      <c r="I2504" t="s">
        <v>10</v>
      </c>
      <c r="J2504">
        <v>1</v>
      </c>
      <c r="K2504">
        <v>1</v>
      </c>
      <c r="L2504">
        <v>1</v>
      </c>
      <c r="M2504">
        <v>0</v>
      </c>
      <c r="N2504" s="2">
        <v>43885</v>
      </c>
      <c r="O2504">
        <v>2020</v>
      </c>
    </row>
    <row r="2505" spans="1:15" ht="30" x14ac:dyDescent="0.25">
      <c r="A2505">
        <v>380952</v>
      </c>
      <c r="B2505" t="s">
        <v>59038</v>
      </c>
      <c r="C2505" t="s">
        <v>59037</v>
      </c>
      <c r="D2505" t="s">
        <v>59039</v>
      </c>
      <c r="E2505" s="16" t="s">
        <v>59040</v>
      </c>
      <c r="F2505" t="s">
        <v>11671</v>
      </c>
      <c r="G2505" t="s">
        <v>11717</v>
      </c>
      <c r="H2505" t="s">
        <v>11685</v>
      </c>
      <c r="I2505" t="s">
        <v>11</v>
      </c>
      <c r="J2505">
        <v>1</v>
      </c>
      <c r="K2505">
        <v>1</v>
      </c>
      <c r="L2505">
        <v>1</v>
      </c>
      <c r="M2505">
        <v>0</v>
      </c>
      <c r="N2505" s="2">
        <v>44018</v>
      </c>
      <c r="O2505">
        <v>2020</v>
      </c>
    </row>
    <row r="2506" spans="1:15" x14ac:dyDescent="0.25">
      <c r="A2506">
        <v>368029</v>
      </c>
      <c r="B2506" t="s">
        <v>59041</v>
      </c>
      <c r="C2506" t="s">
        <v>10</v>
      </c>
      <c r="D2506" t="s">
        <v>59042</v>
      </c>
      <c r="E2506" s="16" t="s">
        <v>59041</v>
      </c>
      <c r="F2506" t="s">
        <v>11671</v>
      </c>
      <c r="G2506" t="s">
        <v>11717</v>
      </c>
      <c r="H2506" t="s">
        <v>11685</v>
      </c>
      <c r="I2506" t="s">
        <v>10</v>
      </c>
      <c r="J2506">
        <v>1</v>
      </c>
      <c r="K2506">
        <v>1</v>
      </c>
      <c r="L2506">
        <v>1</v>
      </c>
      <c r="M2506">
        <v>0</v>
      </c>
      <c r="N2506" s="2">
        <v>43885</v>
      </c>
      <c r="O2506">
        <v>2020</v>
      </c>
    </row>
    <row r="2507" spans="1:15" x14ac:dyDescent="0.25">
      <c r="A2507">
        <v>368034</v>
      </c>
      <c r="B2507" t="s">
        <v>59043</v>
      </c>
      <c r="C2507" t="s">
        <v>10</v>
      </c>
      <c r="D2507" t="s">
        <v>59044</v>
      </c>
      <c r="E2507" s="16" t="s">
        <v>59043</v>
      </c>
      <c r="F2507" t="s">
        <v>11670</v>
      </c>
      <c r="G2507" t="s">
        <v>11716</v>
      </c>
      <c r="H2507" t="s">
        <v>11685</v>
      </c>
      <c r="I2507" t="s">
        <v>10</v>
      </c>
      <c r="J2507">
        <v>1</v>
      </c>
      <c r="K2507">
        <v>1</v>
      </c>
      <c r="L2507">
        <v>1</v>
      </c>
      <c r="M2507">
        <v>0</v>
      </c>
      <c r="N2507" s="2">
        <v>43886</v>
      </c>
      <c r="O2507">
        <v>2020</v>
      </c>
    </row>
    <row r="2508" spans="1:15" ht="30" x14ac:dyDescent="0.25">
      <c r="A2508">
        <v>374748</v>
      </c>
      <c r="B2508" t="s">
        <v>59047</v>
      </c>
      <c r="C2508" t="s">
        <v>59046</v>
      </c>
      <c r="D2508" t="s">
        <v>59048</v>
      </c>
      <c r="E2508" s="16" t="s">
        <v>59049</v>
      </c>
      <c r="F2508" t="s">
        <v>11671</v>
      </c>
      <c r="G2508" t="s">
        <v>11717</v>
      </c>
      <c r="H2508" t="s">
        <v>11685</v>
      </c>
      <c r="I2508" t="s">
        <v>11</v>
      </c>
      <c r="J2508">
        <v>1</v>
      </c>
      <c r="K2508">
        <v>1</v>
      </c>
      <c r="L2508">
        <v>1</v>
      </c>
      <c r="M2508">
        <v>0</v>
      </c>
      <c r="N2508" s="2">
        <v>43959</v>
      </c>
      <c r="O2508">
        <v>2020</v>
      </c>
    </row>
    <row r="2509" spans="1:15" x14ac:dyDescent="0.25">
      <c r="A2509">
        <v>368048</v>
      </c>
      <c r="B2509" t="s">
        <v>59050</v>
      </c>
      <c r="C2509" t="s">
        <v>10</v>
      </c>
      <c r="D2509" t="s">
        <v>59051</v>
      </c>
      <c r="E2509" s="16" t="s">
        <v>59050</v>
      </c>
      <c r="F2509" t="s">
        <v>11671</v>
      </c>
      <c r="G2509" t="s">
        <v>11717</v>
      </c>
      <c r="H2509" t="s">
        <v>11685</v>
      </c>
      <c r="I2509" t="s">
        <v>10</v>
      </c>
      <c r="J2509">
        <v>1</v>
      </c>
      <c r="K2509">
        <v>1</v>
      </c>
      <c r="L2509">
        <v>1</v>
      </c>
      <c r="M2509">
        <v>0</v>
      </c>
      <c r="N2509" s="2">
        <v>43887</v>
      </c>
      <c r="O2509">
        <v>2020</v>
      </c>
    </row>
    <row r="2510" spans="1:15" x14ac:dyDescent="0.25">
      <c r="A2510">
        <v>368055</v>
      </c>
      <c r="B2510" t="s">
        <v>59052</v>
      </c>
      <c r="C2510" t="s">
        <v>10</v>
      </c>
      <c r="D2510" t="s">
        <v>59053</v>
      </c>
      <c r="E2510" s="16" t="s">
        <v>59052</v>
      </c>
      <c r="F2510" t="s">
        <v>11670</v>
      </c>
      <c r="G2510" t="s">
        <v>11716</v>
      </c>
      <c r="H2510" t="s">
        <v>11685</v>
      </c>
      <c r="I2510" t="s">
        <v>10</v>
      </c>
      <c r="J2510">
        <v>1</v>
      </c>
      <c r="K2510">
        <v>1</v>
      </c>
      <c r="L2510">
        <v>1</v>
      </c>
      <c r="M2510">
        <v>0</v>
      </c>
      <c r="N2510" s="2">
        <v>43886</v>
      </c>
      <c r="O2510">
        <v>2020</v>
      </c>
    </row>
    <row r="2511" spans="1:15" x14ac:dyDescent="0.25">
      <c r="A2511">
        <v>368057</v>
      </c>
      <c r="B2511" t="s">
        <v>59054</v>
      </c>
      <c r="C2511" t="s">
        <v>10</v>
      </c>
      <c r="D2511" t="s">
        <v>59055</v>
      </c>
      <c r="E2511" s="16" t="s">
        <v>59054</v>
      </c>
      <c r="F2511" t="s">
        <v>11670</v>
      </c>
      <c r="G2511" t="s">
        <v>11716</v>
      </c>
      <c r="H2511" t="s">
        <v>11685</v>
      </c>
      <c r="I2511" t="s">
        <v>10</v>
      </c>
      <c r="J2511">
        <v>1</v>
      </c>
      <c r="K2511">
        <v>1</v>
      </c>
      <c r="L2511">
        <v>1</v>
      </c>
      <c r="M2511">
        <v>0</v>
      </c>
      <c r="N2511" s="2">
        <v>43886</v>
      </c>
      <c r="O2511">
        <v>2020</v>
      </c>
    </row>
    <row r="2512" spans="1:15" x14ac:dyDescent="0.25">
      <c r="A2512">
        <v>389682</v>
      </c>
      <c r="B2512" t="s">
        <v>59058</v>
      </c>
      <c r="C2512" t="s">
        <v>59057</v>
      </c>
      <c r="D2512" t="s">
        <v>59059</v>
      </c>
      <c r="E2512" s="16" t="s">
        <v>59060</v>
      </c>
      <c r="F2512" t="s">
        <v>11671</v>
      </c>
      <c r="G2512" t="s">
        <v>11717</v>
      </c>
      <c r="H2512" t="s">
        <v>11685</v>
      </c>
      <c r="I2512" t="s">
        <v>11</v>
      </c>
      <c r="J2512">
        <v>1</v>
      </c>
      <c r="K2512">
        <v>1</v>
      </c>
      <c r="L2512">
        <v>1</v>
      </c>
      <c r="M2512">
        <v>0</v>
      </c>
      <c r="N2512" s="2">
        <v>44117</v>
      </c>
      <c r="O2512">
        <v>2020</v>
      </c>
    </row>
    <row r="2513" spans="1:15" ht="30" x14ac:dyDescent="0.25">
      <c r="A2513">
        <v>391396</v>
      </c>
      <c r="B2513" t="s">
        <v>59063</v>
      </c>
      <c r="C2513" t="s">
        <v>59062</v>
      </c>
      <c r="D2513" t="s">
        <v>59064</v>
      </c>
      <c r="E2513" s="16" t="s">
        <v>59065</v>
      </c>
      <c r="F2513" t="s">
        <v>11671</v>
      </c>
      <c r="G2513" t="s">
        <v>11717</v>
      </c>
      <c r="H2513" t="s">
        <v>11685</v>
      </c>
      <c r="I2513" t="s">
        <v>11</v>
      </c>
      <c r="J2513">
        <v>1</v>
      </c>
      <c r="K2513">
        <v>1</v>
      </c>
      <c r="L2513">
        <v>1</v>
      </c>
      <c r="M2513">
        <v>0</v>
      </c>
      <c r="N2513" s="2">
        <v>44131</v>
      </c>
      <c r="O2513">
        <v>2020</v>
      </c>
    </row>
    <row r="2514" spans="1:15" ht="30" x14ac:dyDescent="0.25">
      <c r="A2514">
        <v>384012</v>
      </c>
      <c r="B2514" t="s">
        <v>59068</v>
      </c>
      <c r="C2514" t="s">
        <v>59067</v>
      </c>
      <c r="D2514" t="s">
        <v>59069</v>
      </c>
      <c r="E2514" s="16" t="s">
        <v>59070</v>
      </c>
      <c r="F2514" t="s">
        <v>11671</v>
      </c>
      <c r="G2514" t="s">
        <v>11717</v>
      </c>
      <c r="H2514" t="s">
        <v>11685</v>
      </c>
      <c r="I2514" t="s">
        <v>11</v>
      </c>
      <c r="J2514">
        <v>1</v>
      </c>
      <c r="K2514">
        <v>1</v>
      </c>
      <c r="L2514">
        <v>1</v>
      </c>
      <c r="M2514">
        <v>0</v>
      </c>
      <c r="N2514" s="2">
        <v>44056</v>
      </c>
      <c r="O2514">
        <v>2020</v>
      </c>
    </row>
    <row r="2515" spans="1:15" x14ac:dyDescent="0.25">
      <c r="A2515">
        <v>394667</v>
      </c>
      <c r="B2515" t="s">
        <v>59076</v>
      </c>
      <c r="C2515" t="s">
        <v>59072</v>
      </c>
      <c r="D2515" t="s">
        <v>59080</v>
      </c>
      <c r="E2515" s="16" t="s">
        <v>59081</v>
      </c>
      <c r="F2515" t="s">
        <v>11671</v>
      </c>
      <c r="G2515" t="s">
        <v>11717</v>
      </c>
      <c r="H2515" t="s">
        <v>11685</v>
      </c>
      <c r="I2515" t="s">
        <v>11</v>
      </c>
      <c r="J2515">
        <v>1</v>
      </c>
      <c r="K2515">
        <v>1</v>
      </c>
      <c r="L2515">
        <v>1</v>
      </c>
      <c r="M2515">
        <v>0</v>
      </c>
      <c r="N2515" s="2">
        <v>44165</v>
      </c>
      <c r="O2515">
        <v>2020</v>
      </c>
    </row>
    <row r="2516" spans="1:15" x14ac:dyDescent="0.25">
      <c r="A2516">
        <v>368082</v>
      </c>
      <c r="B2516" t="s">
        <v>6274</v>
      </c>
      <c r="C2516" t="s">
        <v>10</v>
      </c>
      <c r="D2516" t="s">
        <v>6275</v>
      </c>
      <c r="E2516" s="16" t="s">
        <v>6274</v>
      </c>
      <c r="F2516" t="s">
        <v>11673</v>
      </c>
      <c r="G2516" t="s">
        <v>11720</v>
      </c>
      <c r="H2516" t="s">
        <v>11689</v>
      </c>
      <c r="I2516" t="s">
        <v>10</v>
      </c>
      <c r="J2516">
        <v>1</v>
      </c>
      <c r="K2516">
        <v>1</v>
      </c>
      <c r="L2516">
        <v>1</v>
      </c>
      <c r="M2516">
        <v>0</v>
      </c>
      <c r="N2516" s="2">
        <v>43893</v>
      </c>
      <c r="O2516">
        <v>2020</v>
      </c>
    </row>
    <row r="2517" spans="1:15" ht="30" x14ac:dyDescent="0.25">
      <c r="A2517">
        <v>375107</v>
      </c>
      <c r="B2517" t="s">
        <v>59084</v>
      </c>
      <c r="C2517" t="s">
        <v>59083</v>
      </c>
      <c r="D2517" t="s">
        <v>59085</v>
      </c>
      <c r="E2517" s="16" t="s">
        <v>59086</v>
      </c>
      <c r="F2517" t="s">
        <v>11671</v>
      </c>
      <c r="G2517" t="s">
        <v>11717</v>
      </c>
      <c r="H2517" t="s">
        <v>11685</v>
      </c>
      <c r="I2517" t="s">
        <v>11</v>
      </c>
      <c r="J2517">
        <v>1</v>
      </c>
      <c r="K2517">
        <v>1</v>
      </c>
      <c r="L2517">
        <v>1</v>
      </c>
      <c r="M2517">
        <v>0</v>
      </c>
      <c r="N2517" s="2">
        <v>43963</v>
      </c>
      <c r="O2517">
        <v>2020</v>
      </c>
    </row>
    <row r="2518" spans="1:15" ht="30" x14ac:dyDescent="0.25">
      <c r="A2518">
        <v>370128</v>
      </c>
      <c r="B2518" t="s">
        <v>59089</v>
      </c>
      <c r="C2518" t="s">
        <v>59088</v>
      </c>
      <c r="D2518" t="s">
        <v>59090</v>
      </c>
      <c r="E2518" s="16" t="s">
        <v>59091</v>
      </c>
      <c r="F2518" t="s">
        <v>11671</v>
      </c>
      <c r="G2518" t="s">
        <v>11717</v>
      </c>
      <c r="H2518" t="s">
        <v>11685</v>
      </c>
      <c r="I2518" t="s">
        <v>11</v>
      </c>
      <c r="J2518">
        <v>1</v>
      </c>
      <c r="K2518">
        <v>1</v>
      </c>
      <c r="L2518">
        <v>1</v>
      </c>
      <c r="M2518">
        <v>0</v>
      </c>
      <c r="N2518" s="2">
        <v>43908</v>
      </c>
      <c r="O2518">
        <v>2020</v>
      </c>
    </row>
    <row r="2519" spans="1:15" ht="30" x14ac:dyDescent="0.25">
      <c r="A2519">
        <v>375249</v>
      </c>
      <c r="B2519" t="s">
        <v>59096</v>
      </c>
      <c r="C2519" t="s">
        <v>59095</v>
      </c>
      <c r="D2519" t="s">
        <v>59097</v>
      </c>
      <c r="E2519" s="16" t="s">
        <v>59098</v>
      </c>
      <c r="F2519" t="s">
        <v>11671</v>
      </c>
      <c r="G2519" t="s">
        <v>11717</v>
      </c>
      <c r="H2519" t="s">
        <v>11685</v>
      </c>
      <c r="I2519" t="s">
        <v>11</v>
      </c>
      <c r="J2519">
        <v>1</v>
      </c>
      <c r="K2519">
        <v>1</v>
      </c>
      <c r="L2519">
        <v>1</v>
      </c>
      <c r="M2519">
        <v>0</v>
      </c>
      <c r="N2519" s="2">
        <v>43964</v>
      </c>
      <c r="O2519">
        <v>2020</v>
      </c>
    </row>
    <row r="2520" spans="1:15" x14ac:dyDescent="0.25">
      <c r="A2520">
        <v>368112</v>
      </c>
      <c r="B2520" t="s">
        <v>59099</v>
      </c>
      <c r="C2520" t="s">
        <v>10</v>
      </c>
      <c r="D2520" t="s">
        <v>59100</v>
      </c>
      <c r="E2520" s="16" t="s">
        <v>59099</v>
      </c>
      <c r="F2520" t="s">
        <v>11671</v>
      </c>
      <c r="G2520" t="s">
        <v>11717</v>
      </c>
      <c r="H2520" t="s">
        <v>11685</v>
      </c>
      <c r="I2520" t="s">
        <v>10</v>
      </c>
      <c r="J2520">
        <v>1</v>
      </c>
      <c r="K2520">
        <v>1</v>
      </c>
      <c r="L2520">
        <v>1</v>
      </c>
      <c r="M2520">
        <v>0</v>
      </c>
      <c r="N2520" s="2">
        <v>43886</v>
      </c>
      <c r="O2520">
        <v>2020</v>
      </c>
    </row>
    <row r="2521" spans="1:15" x14ac:dyDescent="0.25">
      <c r="A2521">
        <v>368116</v>
      </c>
      <c r="B2521" t="s">
        <v>6276</v>
      </c>
      <c r="C2521" t="s">
        <v>10</v>
      </c>
      <c r="D2521" t="s">
        <v>6277</v>
      </c>
      <c r="E2521" s="16" t="s">
        <v>6276</v>
      </c>
      <c r="F2521" t="s">
        <v>11670</v>
      </c>
      <c r="G2521" t="s">
        <v>11716</v>
      </c>
      <c r="H2521" t="s">
        <v>11685</v>
      </c>
      <c r="I2521" t="s">
        <v>10</v>
      </c>
      <c r="J2521">
        <v>1</v>
      </c>
      <c r="K2521">
        <v>1</v>
      </c>
      <c r="L2521">
        <v>1</v>
      </c>
      <c r="M2521">
        <v>0</v>
      </c>
      <c r="N2521" s="2">
        <v>43886</v>
      </c>
      <c r="O2521">
        <v>2020</v>
      </c>
    </row>
    <row r="2522" spans="1:15" x14ac:dyDescent="0.25">
      <c r="A2522">
        <v>368125</v>
      </c>
      <c r="B2522" t="s">
        <v>59101</v>
      </c>
      <c r="C2522" t="s">
        <v>10</v>
      </c>
      <c r="D2522" t="s">
        <v>59102</v>
      </c>
      <c r="E2522" s="16" t="s">
        <v>59101</v>
      </c>
      <c r="F2522" t="s">
        <v>11670</v>
      </c>
      <c r="G2522" t="s">
        <v>11716</v>
      </c>
      <c r="H2522" t="s">
        <v>11685</v>
      </c>
      <c r="I2522" t="s">
        <v>10</v>
      </c>
      <c r="J2522">
        <v>1</v>
      </c>
      <c r="K2522">
        <v>1</v>
      </c>
      <c r="L2522">
        <v>1</v>
      </c>
      <c r="M2522">
        <v>0</v>
      </c>
      <c r="N2522" s="2">
        <v>43887</v>
      </c>
      <c r="O2522">
        <v>2020</v>
      </c>
    </row>
    <row r="2523" spans="1:15" x14ac:dyDescent="0.25">
      <c r="A2523">
        <v>368127</v>
      </c>
      <c r="B2523" t="s">
        <v>59103</v>
      </c>
      <c r="C2523" t="s">
        <v>10</v>
      </c>
      <c r="D2523" t="s">
        <v>59104</v>
      </c>
      <c r="E2523" s="16" t="s">
        <v>59103</v>
      </c>
      <c r="F2523" t="s">
        <v>11670</v>
      </c>
      <c r="G2523" t="s">
        <v>11716</v>
      </c>
      <c r="H2523" t="s">
        <v>11685</v>
      </c>
      <c r="I2523" t="s">
        <v>10</v>
      </c>
      <c r="J2523">
        <v>1</v>
      </c>
      <c r="K2523">
        <v>1</v>
      </c>
      <c r="L2523">
        <v>1</v>
      </c>
      <c r="M2523">
        <v>0</v>
      </c>
      <c r="N2523" s="2">
        <v>43887</v>
      </c>
      <c r="O2523">
        <v>2020</v>
      </c>
    </row>
    <row r="2524" spans="1:15" x14ac:dyDescent="0.25">
      <c r="A2524">
        <v>368130</v>
      </c>
      <c r="B2524" t="s">
        <v>6278</v>
      </c>
      <c r="C2524" t="s">
        <v>10</v>
      </c>
      <c r="D2524" t="s">
        <v>6279</v>
      </c>
      <c r="E2524" s="16" t="s">
        <v>6278</v>
      </c>
      <c r="F2524" t="s">
        <v>11672</v>
      </c>
      <c r="G2524" t="s">
        <v>11719</v>
      </c>
      <c r="H2524" t="s">
        <v>11689</v>
      </c>
      <c r="I2524" t="s">
        <v>10</v>
      </c>
      <c r="J2524">
        <v>1</v>
      </c>
      <c r="K2524">
        <v>1</v>
      </c>
      <c r="L2524">
        <v>1</v>
      </c>
      <c r="M2524">
        <v>0</v>
      </c>
      <c r="N2524" s="2">
        <v>43886</v>
      </c>
      <c r="O2524">
        <v>2020</v>
      </c>
    </row>
    <row r="2525" spans="1:15" x14ac:dyDescent="0.25">
      <c r="A2525">
        <v>378916</v>
      </c>
      <c r="B2525" t="s">
        <v>59107</v>
      </c>
      <c r="C2525" t="s">
        <v>59106</v>
      </c>
      <c r="D2525" t="s">
        <v>59108</v>
      </c>
      <c r="E2525" s="16" t="s">
        <v>59109</v>
      </c>
      <c r="F2525" t="s">
        <v>11671</v>
      </c>
      <c r="G2525" t="s">
        <v>11717</v>
      </c>
      <c r="H2525" t="s">
        <v>11685</v>
      </c>
      <c r="I2525" t="s">
        <v>11</v>
      </c>
      <c r="J2525">
        <v>1</v>
      </c>
      <c r="K2525">
        <v>1</v>
      </c>
      <c r="L2525">
        <v>1</v>
      </c>
      <c r="M2525">
        <v>0</v>
      </c>
      <c r="N2525" s="2">
        <v>43998</v>
      </c>
      <c r="O2525">
        <v>2020</v>
      </c>
    </row>
    <row r="2526" spans="1:15" x14ac:dyDescent="0.25">
      <c r="A2526">
        <v>368139</v>
      </c>
      <c r="B2526" t="s">
        <v>59110</v>
      </c>
      <c r="C2526" t="s">
        <v>10</v>
      </c>
      <c r="D2526" t="s">
        <v>59111</v>
      </c>
      <c r="E2526" s="16" t="s">
        <v>59110</v>
      </c>
      <c r="F2526" t="s">
        <v>11671</v>
      </c>
      <c r="G2526" t="s">
        <v>11717</v>
      </c>
      <c r="H2526" t="s">
        <v>11685</v>
      </c>
      <c r="I2526" t="s">
        <v>10</v>
      </c>
      <c r="J2526">
        <v>1</v>
      </c>
      <c r="K2526">
        <v>1</v>
      </c>
      <c r="L2526">
        <v>1</v>
      </c>
      <c r="M2526">
        <v>0</v>
      </c>
      <c r="N2526" s="2">
        <v>43887</v>
      </c>
      <c r="O2526">
        <v>2020</v>
      </c>
    </row>
    <row r="2527" spans="1:15" x14ac:dyDescent="0.25">
      <c r="A2527">
        <v>368140</v>
      </c>
      <c r="B2527" t="s">
        <v>6280</v>
      </c>
      <c r="C2527" t="s">
        <v>10</v>
      </c>
      <c r="D2527" t="s">
        <v>6281</v>
      </c>
      <c r="E2527" s="16" t="s">
        <v>6280</v>
      </c>
      <c r="F2527" t="s">
        <v>11672</v>
      </c>
      <c r="G2527" t="s">
        <v>11719</v>
      </c>
      <c r="H2527" t="s">
        <v>11689</v>
      </c>
      <c r="I2527" t="s">
        <v>10</v>
      </c>
      <c r="J2527">
        <v>1</v>
      </c>
      <c r="K2527">
        <v>1</v>
      </c>
      <c r="L2527">
        <v>1</v>
      </c>
      <c r="M2527">
        <v>0</v>
      </c>
      <c r="N2527" s="2">
        <v>43887</v>
      </c>
      <c r="O2527">
        <v>2020</v>
      </c>
    </row>
    <row r="2528" spans="1:15" x14ac:dyDescent="0.25">
      <c r="A2528">
        <v>383658</v>
      </c>
      <c r="B2528" t="s">
        <v>59114</v>
      </c>
      <c r="C2528" t="s">
        <v>59113</v>
      </c>
      <c r="D2528" t="s">
        <v>59115</v>
      </c>
      <c r="E2528" s="16" t="s">
        <v>59116</v>
      </c>
      <c r="F2528" t="s">
        <v>11671</v>
      </c>
      <c r="G2528" t="s">
        <v>11717</v>
      </c>
      <c r="H2528" t="s">
        <v>11685</v>
      </c>
      <c r="I2528" t="s">
        <v>11</v>
      </c>
      <c r="J2528">
        <v>1</v>
      </c>
      <c r="K2528">
        <v>1</v>
      </c>
      <c r="L2528">
        <v>1</v>
      </c>
      <c r="M2528">
        <v>0</v>
      </c>
      <c r="N2528" s="2">
        <v>44053</v>
      </c>
      <c r="O2528">
        <v>2020</v>
      </c>
    </row>
    <row r="2529" spans="1:15" x14ac:dyDescent="0.25">
      <c r="A2529">
        <v>382685</v>
      </c>
      <c r="B2529" t="s">
        <v>59119</v>
      </c>
      <c r="C2529" t="s">
        <v>59118</v>
      </c>
      <c r="D2529" t="s">
        <v>59120</v>
      </c>
      <c r="E2529" s="16" t="s">
        <v>59121</v>
      </c>
      <c r="F2529" t="s">
        <v>11671</v>
      </c>
      <c r="G2529" t="s">
        <v>11717</v>
      </c>
      <c r="H2529" t="s">
        <v>11685</v>
      </c>
      <c r="I2529" t="s">
        <v>11</v>
      </c>
      <c r="J2529">
        <v>1</v>
      </c>
      <c r="K2529">
        <v>1</v>
      </c>
      <c r="L2529">
        <v>1</v>
      </c>
      <c r="M2529">
        <v>0</v>
      </c>
      <c r="N2529" s="2">
        <v>44054</v>
      </c>
      <c r="O2529">
        <v>2020</v>
      </c>
    </row>
    <row r="2530" spans="1:15" x14ac:dyDescent="0.25">
      <c r="A2530">
        <v>368152</v>
      </c>
      <c r="B2530" t="s">
        <v>6282</v>
      </c>
      <c r="C2530" t="s">
        <v>10</v>
      </c>
      <c r="D2530" t="s">
        <v>6283</v>
      </c>
      <c r="E2530" s="16" t="s">
        <v>6282</v>
      </c>
      <c r="F2530" t="s">
        <v>11670</v>
      </c>
      <c r="G2530" t="s">
        <v>11716</v>
      </c>
      <c r="H2530" t="s">
        <v>11685</v>
      </c>
      <c r="I2530" t="s">
        <v>10</v>
      </c>
      <c r="J2530">
        <v>1</v>
      </c>
      <c r="K2530">
        <v>1</v>
      </c>
      <c r="L2530">
        <v>1</v>
      </c>
      <c r="M2530">
        <v>0</v>
      </c>
      <c r="N2530" s="2">
        <v>43886</v>
      </c>
      <c r="O2530">
        <v>2020</v>
      </c>
    </row>
    <row r="2531" spans="1:15" x14ac:dyDescent="0.25">
      <c r="A2531">
        <v>368167</v>
      </c>
      <c r="B2531" t="s">
        <v>59124</v>
      </c>
      <c r="C2531" t="s">
        <v>10</v>
      </c>
      <c r="D2531" t="s">
        <v>59125</v>
      </c>
      <c r="E2531" s="16" t="s">
        <v>59124</v>
      </c>
      <c r="F2531" t="s">
        <v>11681</v>
      </c>
      <c r="G2531" t="s">
        <v>11731</v>
      </c>
      <c r="H2531" t="s">
        <v>11749</v>
      </c>
      <c r="I2531" t="s">
        <v>10</v>
      </c>
      <c r="J2531">
        <v>1</v>
      </c>
      <c r="K2531">
        <v>1</v>
      </c>
      <c r="L2531">
        <v>1</v>
      </c>
      <c r="M2531">
        <v>0</v>
      </c>
      <c r="N2531" s="2">
        <v>43886</v>
      </c>
      <c r="O2531">
        <v>2020</v>
      </c>
    </row>
    <row r="2532" spans="1:15" x14ac:dyDescent="0.25">
      <c r="A2532">
        <v>368209</v>
      </c>
      <c r="B2532" t="s">
        <v>59126</v>
      </c>
      <c r="C2532" t="s">
        <v>10</v>
      </c>
      <c r="D2532" t="s">
        <v>59127</v>
      </c>
      <c r="E2532" s="16" t="s">
        <v>59126</v>
      </c>
      <c r="F2532" t="s">
        <v>11670</v>
      </c>
      <c r="G2532" t="s">
        <v>11716</v>
      </c>
      <c r="H2532" t="s">
        <v>11685</v>
      </c>
      <c r="I2532" t="s">
        <v>10</v>
      </c>
      <c r="J2532">
        <v>1</v>
      </c>
      <c r="K2532">
        <v>1</v>
      </c>
      <c r="L2532">
        <v>1</v>
      </c>
      <c r="M2532">
        <v>0</v>
      </c>
      <c r="N2532" s="2">
        <v>43887</v>
      </c>
      <c r="O2532">
        <v>2020</v>
      </c>
    </row>
    <row r="2533" spans="1:15" x14ac:dyDescent="0.25">
      <c r="A2533">
        <v>368211</v>
      </c>
      <c r="B2533" t="s">
        <v>59128</v>
      </c>
      <c r="C2533" t="s">
        <v>10</v>
      </c>
      <c r="D2533" t="s">
        <v>59129</v>
      </c>
      <c r="E2533" s="16" t="s">
        <v>59128</v>
      </c>
      <c r="F2533" t="s">
        <v>11672</v>
      </c>
      <c r="G2533" t="s">
        <v>11719</v>
      </c>
      <c r="H2533" t="s">
        <v>11689</v>
      </c>
      <c r="I2533" t="s">
        <v>10</v>
      </c>
      <c r="J2533">
        <v>1</v>
      </c>
      <c r="K2533">
        <v>1</v>
      </c>
      <c r="L2533">
        <v>1</v>
      </c>
      <c r="M2533">
        <v>0</v>
      </c>
      <c r="N2533" s="2">
        <v>43895</v>
      </c>
      <c r="O2533">
        <v>2020</v>
      </c>
    </row>
    <row r="2534" spans="1:15" x14ac:dyDescent="0.25">
      <c r="A2534">
        <v>396440</v>
      </c>
      <c r="B2534" t="s">
        <v>59134</v>
      </c>
      <c r="C2534" t="s">
        <v>59133</v>
      </c>
      <c r="D2534" t="s">
        <v>59135</v>
      </c>
      <c r="E2534" s="16" t="s">
        <v>59136</v>
      </c>
      <c r="F2534" t="s">
        <v>11671</v>
      </c>
      <c r="G2534" t="s">
        <v>11717</v>
      </c>
      <c r="H2534" t="s">
        <v>11685</v>
      </c>
      <c r="I2534" t="s">
        <v>11</v>
      </c>
      <c r="J2534">
        <v>1</v>
      </c>
      <c r="K2534">
        <v>1</v>
      </c>
      <c r="L2534">
        <v>1</v>
      </c>
      <c r="M2534">
        <v>0</v>
      </c>
      <c r="N2534" s="2">
        <v>44182</v>
      </c>
      <c r="O2534">
        <v>2020</v>
      </c>
    </row>
    <row r="2535" spans="1:15" x14ac:dyDescent="0.25">
      <c r="A2535">
        <v>368826</v>
      </c>
      <c r="B2535" t="s">
        <v>59139</v>
      </c>
      <c r="C2535" t="s">
        <v>59138</v>
      </c>
      <c r="D2535" t="s">
        <v>59140</v>
      </c>
      <c r="E2535" s="16" t="s">
        <v>59141</v>
      </c>
      <c r="F2535" t="s">
        <v>11684</v>
      </c>
      <c r="G2535" t="s">
        <v>11736</v>
      </c>
      <c r="H2535" t="s">
        <v>11700</v>
      </c>
      <c r="I2535" t="s">
        <v>11</v>
      </c>
      <c r="J2535">
        <v>1</v>
      </c>
      <c r="K2535">
        <v>1</v>
      </c>
      <c r="L2535">
        <v>1</v>
      </c>
      <c r="M2535">
        <v>0</v>
      </c>
      <c r="N2535" s="2">
        <v>43893</v>
      </c>
      <c r="O2535">
        <v>2020</v>
      </c>
    </row>
    <row r="2536" spans="1:15" x14ac:dyDescent="0.25">
      <c r="A2536">
        <v>368226</v>
      </c>
      <c r="B2536" t="s">
        <v>59142</v>
      </c>
      <c r="C2536" t="s">
        <v>10</v>
      </c>
      <c r="D2536" t="s">
        <v>59143</v>
      </c>
      <c r="E2536" s="16" t="s">
        <v>59142</v>
      </c>
      <c r="F2536" t="s">
        <v>11670</v>
      </c>
      <c r="G2536" t="s">
        <v>11716</v>
      </c>
      <c r="H2536" t="s">
        <v>11685</v>
      </c>
      <c r="I2536" t="s">
        <v>10</v>
      </c>
      <c r="J2536">
        <v>1</v>
      </c>
      <c r="K2536">
        <v>1</v>
      </c>
      <c r="L2536">
        <v>1</v>
      </c>
      <c r="M2536">
        <v>0</v>
      </c>
      <c r="N2536" s="2">
        <v>43887</v>
      </c>
      <c r="O2536">
        <v>2020</v>
      </c>
    </row>
    <row r="2537" spans="1:15" ht="30" x14ac:dyDescent="0.25">
      <c r="A2537">
        <v>374518</v>
      </c>
      <c r="B2537" t="s">
        <v>59146</v>
      </c>
      <c r="C2537" t="s">
        <v>59145</v>
      </c>
      <c r="D2537" t="s">
        <v>59147</v>
      </c>
      <c r="E2537" s="16" t="s">
        <v>59148</v>
      </c>
      <c r="F2537" t="s">
        <v>11671</v>
      </c>
      <c r="G2537" t="s">
        <v>11717</v>
      </c>
      <c r="H2537" t="s">
        <v>11685</v>
      </c>
      <c r="I2537" t="s">
        <v>11</v>
      </c>
      <c r="J2537">
        <v>1</v>
      </c>
      <c r="K2537">
        <v>1</v>
      </c>
      <c r="L2537">
        <v>1</v>
      </c>
      <c r="M2537">
        <v>0</v>
      </c>
      <c r="N2537" s="2">
        <v>43956</v>
      </c>
      <c r="O2537">
        <v>2020</v>
      </c>
    </row>
    <row r="2538" spans="1:15" ht="30" x14ac:dyDescent="0.25">
      <c r="A2538">
        <v>377457</v>
      </c>
      <c r="B2538" t="s">
        <v>59151</v>
      </c>
      <c r="C2538" t="s">
        <v>59150</v>
      </c>
      <c r="D2538" t="s">
        <v>59152</v>
      </c>
      <c r="E2538" s="16" t="s">
        <v>59153</v>
      </c>
      <c r="F2538" t="s">
        <v>11671</v>
      </c>
      <c r="G2538" t="s">
        <v>11717</v>
      </c>
      <c r="H2538" t="s">
        <v>11685</v>
      </c>
      <c r="I2538" t="s">
        <v>11</v>
      </c>
      <c r="J2538">
        <v>1</v>
      </c>
      <c r="K2538">
        <v>1</v>
      </c>
      <c r="L2538">
        <v>1</v>
      </c>
      <c r="M2538">
        <v>0</v>
      </c>
      <c r="N2538" s="2">
        <v>43985</v>
      </c>
      <c r="O2538">
        <v>2020</v>
      </c>
    </row>
    <row r="2539" spans="1:15" x14ac:dyDescent="0.25">
      <c r="A2539">
        <v>368235</v>
      </c>
      <c r="B2539" t="s">
        <v>59154</v>
      </c>
      <c r="C2539" t="s">
        <v>10</v>
      </c>
      <c r="D2539" t="s">
        <v>59155</v>
      </c>
      <c r="E2539" s="16" t="s">
        <v>59154</v>
      </c>
      <c r="F2539" t="s">
        <v>11670</v>
      </c>
      <c r="G2539" t="s">
        <v>11716</v>
      </c>
      <c r="H2539" t="s">
        <v>11685</v>
      </c>
      <c r="I2539" t="s">
        <v>10</v>
      </c>
      <c r="J2539">
        <v>1</v>
      </c>
      <c r="K2539">
        <v>1</v>
      </c>
      <c r="L2539">
        <v>1</v>
      </c>
      <c r="M2539">
        <v>0</v>
      </c>
      <c r="N2539" s="2">
        <v>43889</v>
      </c>
      <c r="O2539">
        <v>2020</v>
      </c>
    </row>
    <row r="2540" spans="1:15" ht="30" x14ac:dyDescent="0.25">
      <c r="A2540">
        <v>394593</v>
      </c>
      <c r="B2540" t="s">
        <v>59158</v>
      </c>
      <c r="C2540" t="s">
        <v>59157</v>
      </c>
      <c r="D2540" t="s">
        <v>59159</v>
      </c>
      <c r="E2540" s="16" t="s">
        <v>59160</v>
      </c>
      <c r="F2540" t="s">
        <v>11671</v>
      </c>
      <c r="G2540" t="s">
        <v>11717</v>
      </c>
      <c r="H2540" t="s">
        <v>11685</v>
      </c>
      <c r="I2540" t="s">
        <v>11</v>
      </c>
      <c r="J2540">
        <v>1</v>
      </c>
      <c r="K2540">
        <v>1</v>
      </c>
      <c r="L2540">
        <v>1</v>
      </c>
      <c r="M2540">
        <v>0</v>
      </c>
      <c r="N2540" s="2">
        <v>44165</v>
      </c>
      <c r="O2540">
        <v>2020</v>
      </c>
    </row>
    <row r="2541" spans="1:15" x14ac:dyDescent="0.25">
      <c r="A2541">
        <v>394395</v>
      </c>
      <c r="B2541" t="s">
        <v>59163</v>
      </c>
      <c r="C2541" t="s">
        <v>59162</v>
      </c>
      <c r="D2541" t="s">
        <v>59164</v>
      </c>
      <c r="E2541" s="16" t="s">
        <v>59165</v>
      </c>
      <c r="F2541" t="s">
        <v>11671</v>
      </c>
      <c r="G2541" t="s">
        <v>11717</v>
      </c>
      <c r="H2541" t="s">
        <v>11685</v>
      </c>
      <c r="I2541" t="s">
        <v>11</v>
      </c>
      <c r="J2541">
        <v>1</v>
      </c>
      <c r="K2541">
        <v>1</v>
      </c>
      <c r="L2541">
        <v>1</v>
      </c>
      <c r="M2541">
        <v>0</v>
      </c>
      <c r="N2541" s="2">
        <v>44162</v>
      </c>
      <c r="O2541">
        <v>2020</v>
      </c>
    </row>
    <row r="2542" spans="1:15" x14ac:dyDescent="0.25">
      <c r="A2542">
        <v>379818</v>
      </c>
      <c r="B2542" t="s">
        <v>59168</v>
      </c>
      <c r="C2542" t="s">
        <v>59167</v>
      </c>
      <c r="D2542" t="s">
        <v>59169</v>
      </c>
      <c r="E2542" s="16" t="s">
        <v>59170</v>
      </c>
      <c r="F2542" t="s">
        <v>11671</v>
      </c>
      <c r="G2542" t="s">
        <v>11717</v>
      </c>
      <c r="H2542" t="s">
        <v>11685</v>
      </c>
      <c r="I2542" t="s">
        <v>11</v>
      </c>
      <c r="J2542">
        <v>1</v>
      </c>
      <c r="K2542">
        <v>1</v>
      </c>
      <c r="L2542">
        <v>1</v>
      </c>
      <c r="M2542">
        <v>0</v>
      </c>
      <c r="N2542" s="2">
        <v>44007</v>
      </c>
      <c r="O2542">
        <v>2020</v>
      </c>
    </row>
    <row r="2543" spans="1:15" x14ac:dyDescent="0.25">
      <c r="A2543">
        <v>377522</v>
      </c>
      <c r="B2543" t="s">
        <v>59173</v>
      </c>
      <c r="C2543" t="s">
        <v>59172</v>
      </c>
      <c r="D2543" t="s">
        <v>59174</v>
      </c>
      <c r="E2543" s="16" t="s">
        <v>59175</v>
      </c>
      <c r="F2543" t="s">
        <v>11671</v>
      </c>
      <c r="G2543" t="s">
        <v>11717</v>
      </c>
      <c r="H2543" t="s">
        <v>11685</v>
      </c>
      <c r="I2543" t="s">
        <v>11</v>
      </c>
      <c r="J2543">
        <v>1</v>
      </c>
      <c r="K2543">
        <v>1</v>
      </c>
      <c r="L2543">
        <v>1</v>
      </c>
      <c r="M2543">
        <v>0</v>
      </c>
      <c r="N2543" s="2">
        <v>43986</v>
      </c>
      <c r="O2543">
        <v>2020</v>
      </c>
    </row>
    <row r="2544" spans="1:15" x14ac:dyDescent="0.25">
      <c r="A2544">
        <v>383106</v>
      </c>
      <c r="B2544" t="s">
        <v>59178</v>
      </c>
      <c r="C2544" t="s">
        <v>59177</v>
      </c>
      <c r="D2544" t="s">
        <v>59179</v>
      </c>
      <c r="E2544" s="16" t="s">
        <v>59180</v>
      </c>
      <c r="F2544" t="s">
        <v>11671</v>
      </c>
      <c r="G2544" t="s">
        <v>11717</v>
      </c>
      <c r="H2544" t="s">
        <v>11685</v>
      </c>
      <c r="I2544" t="s">
        <v>11</v>
      </c>
      <c r="J2544">
        <v>1</v>
      </c>
      <c r="K2544">
        <v>1</v>
      </c>
      <c r="L2544">
        <v>1</v>
      </c>
      <c r="M2544">
        <v>0</v>
      </c>
      <c r="N2544" s="2">
        <v>44046</v>
      </c>
      <c r="O2544">
        <v>2020</v>
      </c>
    </row>
    <row r="2545" spans="1:15" ht="30" x14ac:dyDescent="0.25">
      <c r="A2545">
        <v>392265</v>
      </c>
      <c r="B2545" t="s">
        <v>59183</v>
      </c>
      <c r="C2545" t="s">
        <v>59182</v>
      </c>
      <c r="D2545" t="s">
        <v>59184</v>
      </c>
      <c r="E2545" s="16" t="s">
        <v>59185</v>
      </c>
      <c r="F2545" t="s">
        <v>11671</v>
      </c>
      <c r="G2545" t="s">
        <v>11717</v>
      </c>
      <c r="H2545" t="s">
        <v>11685</v>
      </c>
      <c r="I2545" t="s">
        <v>11</v>
      </c>
      <c r="J2545">
        <v>1</v>
      </c>
      <c r="K2545">
        <v>1</v>
      </c>
      <c r="L2545">
        <v>1</v>
      </c>
      <c r="M2545">
        <v>0</v>
      </c>
      <c r="N2545" s="2">
        <v>44141</v>
      </c>
      <c r="O2545">
        <v>2020</v>
      </c>
    </row>
    <row r="2546" spans="1:15" ht="30" x14ac:dyDescent="0.25">
      <c r="A2546">
        <v>377223</v>
      </c>
      <c r="B2546" t="s">
        <v>59188</v>
      </c>
      <c r="C2546" t="s">
        <v>59187</v>
      </c>
      <c r="D2546" t="s">
        <v>59189</v>
      </c>
      <c r="E2546" s="16" t="s">
        <v>59190</v>
      </c>
      <c r="F2546" t="s">
        <v>11671</v>
      </c>
      <c r="G2546" t="s">
        <v>11717</v>
      </c>
      <c r="H2546" t="s">
        <v>11685</v>
      </c>
      <c r="I2546" t="s">
        <v>11</v>
      </c>
      <c r="J2546">
        <v>1</v>
      </c>
      <c r="K2546">
        <v>1</v>
      </c>
      <c r="L2546">
        <v>1</v>
      </c>
      <c r="M2546">
        <v>0</v>
      </c>
      <c r="N2546" s="2">
        <v>43984</v>
      </c>
      <c r="O2546">
        <v>2020</v>
      </c>
    </row>
    <row r="2547" spans="1:15" x14ac:dyDescent="0.25">
      <c r="A2547">
        <v>373934</v>
      </c>
      <c r="B2547" t="s">
        <v>59193</v>
      </c>
      <c r="C2547" t="s">
        <v>59192</v>
      </c>
      <c r="D2547" t="s">
        <v>59194</v>
      </c>
      <c r="E2547" s="16" t="s">
        <v>59195</v>
      </c>
      <c r="F2547" t="s">
        <v>11671</v>
      </c>
      <c r="G2547" t="s">
        <v>11717</v>
      </c>
      <c r="H2547" t="s">
        <v>11685</v>
      </c>
      <c r="I2547" t="s">
        <v>11</v>
      </c>
      <c r="J2547">
        <v>1</v>
      </c>
      <c r="K2547">
        <v>1</v>
      </c>
      <c r="L2547">
        <v>1</v>
      </c>
      <c r="M2547">
        <v>0</v>
      </c>
      <c r="N2547" s="2">
        <v>43950</v>
      </c>
      <c r="O2547">
        <v>2020</v>
      </c>
    </row>
    <row r="2548" spans="1:15" x14ac:dyDescent="0.25">
      <c r="A2548">
        <v>380497</v>
      </c>
      <c r="B2548" t="s">
        <v>6285</v>
      </c>
      <c r="C2548" t="s">
        <v>6284</v>
      </c>
      <c r="D2548" t="s">
        <v>6286</v>
      </c>
      <c r="E2548" s="16" t="s">
        <v>6287</v>
      </c>
      <c r="F2548" t="s">
        <v>11679</v>
      </c>
      <c r="G2548" t="s">
        <v>11728</v>
      </c>
      <c r="H2548" t="s">
        <v>11695</v>
      </c>
      <c r="I2548" t="s">
        <v>11</v>
      </c>
      <c r="J2548">
        <v>1</v>
      </c>
      <c r="K2548">
        <v>1</v>
      </c>
      <c r="L2548">
        <v>1</v>
      </c>
      <c r="M2548">
        <v>0</v>
      </c>
      <c r="N2548" s="2">
        <v>44027</v>
      </c>
      <c r="O2548">
        <v>2020</v>
      </c>
    </row>
    <row r="2549" spans="1:15" x14ac:dyDescent="0.25">
      <c r="A2549">
        <v>368271</v>
      </c>
      <c r="B2549" t="s">
        <v>59197</v>
      </c>
      <c r="C2549" t="s">
        <v>10</v>
      </c>
      <c r="D2549" t="s">
        <v>59198</v>
      </c>
      <c r="E2549" s="16" t="s">
        <v>59197</v>
      </c>
      <c r="F2549" t="s">
        <v>11671</v>
      </c>
      <c r="G2549" t="s">
        <v>11717</v>
      </c>
      <c r="H2549" t="s">
        <v>11685</v>
      </c>
      <c r="I2549" t="s">
        <v>10</v>
      </c>
      <c r="J2549">
        <v>1</v>
      </c>
      <c r="K2549">
        <v>1</v>
      </c>
      <c r="L2549">
        <v>1</v>
      </c>
      <c r="M2549">
        <v>0</v>
      </c>
      <c r="N2549" s="2">
        <v>43887</v>
      </c>
      <c r="O2549">
        <v>2020</v>
      </c>
    </row>
    <row r="2550" spans="1:15" x14ac:dyDescent="0.25">
      <c r="A2550">
        <v>368298</v>
      </c>
      <c r="B2550" t="s">
        <v>59199</v>
      </c>
      <c r="C2550" t="s">
        <v>10</v>
      </c>
      <c r="D2550" t="s">
        <v>59200</v>
      </c>
      <c r="E2550" s="16" t="s">
        <v>59199</v>
      </c>
      <c r="F2550" t="s">
        <v>11670</v>
      </c>
      <c r="G2550" t="s">
        <v>11716</v>
      </c>
      <c r="H2550" t="s">
        <v>11685</v>
      </c>
      <c r="I2550" t="s">
        <v>10</v>
      </c>
      <c r="J2550">
        <v>1</v>
      </c>
      <c r="K2550">
        <v>1</v>
      </c>
      <c r="L2550">
        <v>1</v>
      </c>
      <c r="M2550">
        <v>0</v>
      </c>
      <c r="N2550" s="2">
        <v>43888</v>
      </c>
      <c r="O2550">
        <v>2020</v>
      </c>
    </row>
    <row r="2551" spans="1:15" x14ac:dyDescent="0.25">
      <c r="A2551">
        <v>368310</v>
      </c>
      <c r="B2551" t="s">
        <v>59201</v>
      </c>
      <c r="C2551" t="s">
        <v>10</v>
      </c>
      <c r="D2551" t="s">
        <v>59202</v>
      </c>
      <c r="E2551" s="16" t="s">
        <v>59201</v>
      </c>
      <c r="F2551" t="s">
        <v>11670</v>
      </c>
      <c r="G2551" t="s">
        <v>11716</v>
      </c>
      <c r="H2551" t="s">
        <v>11685</v>
      </c>
      <c r="I2551" t="s">
        <v>10</v>
      </c>
      <c r="J2551">
        <v>1</v>
      </c>
      <c r="K2551">
        <v>1</v>
      </c>
      <c r="L2551">
        <v>1</v>
      </c>
      <c r="M2551">
        <v>0</v>
      </c>
      <c r="N2551" s="2">
        <v>43889</v>
      </c>
      <c r="O2551">
        <v>2020</v>
      </c>
    </row>
    <row r="2552" spans="1:15" x14ac:dyDescent="0.25">
      <c r="A2552">
        <v>368312</v>
      </c>
      <c r="B2552" t="s">
        <v>6288</v>
      </c>
      <c r="C2552" t="s">
        <v>10</v>
      </c>
      <c r="D2552" t="s">
        <v>6289</v>
      </c>
      <c r="E2552" s="16" t="s">
        <v>6288</v>
      </c>
      <c r="F2552" t="s">
        <v>11672</v>
      </c>
      <c r="G2552" t="s">
        <v>11719</v>
      </c>
      <c r="H2552" t="s">
        <v>11689</v>
      </c>
      <c r="I2552" t="s">
        <v>10</v>
      </c>
      <c r="J2552">
        <v>1</v>
      </c>
      <c r="K2552">
        <v>1</v>
      </c>
      <c r="L2552">
        <v>1</v>
      </c>
      <c r="M2552">
        <v>0</v>
      </c>
      <c r="N2552" s="2">
        <v>43888</v>
      </c>
      <c r="O2552">
        <v>2020</v>
      </c>
    </row>
    <row r="2553" spans="1:15" x14ac:dyDescent="0.25">
      <c r="A2553">
        <v>368344</v>
      </c>
      <c r="B2553" t="s">
        <v>6290</v>
      </c>
      <c r="C2553" t="s">
        <v>10</v>
      </c>
      <c r="D2553" t="s">
        <v>6291</v>
      </c>
      <c r="E2553" s="16" t="s">
        <v>6290</v>
      </c>
      <c r="F2553" t="s">
        <v>11678</v>
      </c>
      <c r="G2553" t="s">
        <v>11727</v>
      </c>
      <c r="H2553" t="s">
        <v>11695</v>
      </c>
      <c r="I2553" t="s">
        <v>10</v>
      </c>
      <c r="J2553">
        <v>1</v>
      </c>
      <c r="K2553">
        <v>1</v>
      </c>
      <c r="L2553">
        <v>1</v>
      </c>
      <c r="M2553">
        <v>0</v>
      </c>
      <c r="N2553" s="2">
        <v>43888</v>
      </c>
      <c r="O2553">
        <v>2020</v>
      </c>
    </row>
    <row r="2554" spans="1:15" x14ac:dyDescent="0.25">
      <c r="A2554">
        <v>368346</v>
      </c>
      <c r="B2554" t="s">
        <v>59203</v>
      </c>
      <c r="C2554" t="s">
        <v>10</v>
      </c>
      <c r="D2554" t="s">
        <v>59204</v>
      </c>
      <c r="E2554" s="16" t="s">
        <v>59203</v>
      </c>
      <c r="F2554" t="s">
        <v>11670</v>
      </c>
      <c r="G2554" t="s">
        <v>11716</v>
      </c>
      <c r="H2554" t="s">
        <v>11685</v>
      </c>
      <c r="I2554" t="s">
        <v>10</v>
      </c>
      <c r="J2554">
        <v>1</v>
      </c>
      <c r="K2554">
        <v>1</v>
      </c>
      <c r="L2554">
        <v>1</v>
      </c>
      <c r="M2554">
        <v>0</v>
      </c>
      <c r="N2554" s="2">
        <v>43893</v>
      </c>
      <c r="O2554">
        <v>2020</v>
      </c>
    </row>
    <row r="2555" spans="1:15" x14ac:dyDescent="0.25">
      <c r="A2555">
        <v>374316</v>
      </c>
      <c r="B2555" t="s">
        <v>6293</v>
      </c>
      <c r="C2555" t="s">
        <v>6292</v>
      </c>
      <c r="D2555" t="s">
        <v>6294</v>
      </c>
      <c r="E2555" s="16" t="s">
        <v>6295</v>
      </c>
      <c r="F2555" t="s">
        <v>11671</v>
      </c>
      <c r="G2555" t="s">
        <v>11717</v>
      </c>
      <c r="H2555" t="s">
        <v>11685</v>
      </c>
      <c r="I2555" t="s">
        <v>11</v>
      </c>
      <c r="J2555">
        <v>1</v>
      </c>
      <c r="K2555">
        <v>1</v>
      </c>
      <c r="L2555">
        <v>1</v>
      </c>
      <c r="M2555">
        <v>0</v>
      </c>
      <c r="N2555" s="2">
        <v>43955</v>
      </c>
      <c r="O2555">
        <v>2020</v>
      </c>
    </row>
    <row r="2556" spans="1:15" x14ac:dyDescent="0.25">
      <c r="A2556">
        <v>382553</v>
      </c>
      <c r="B2556" t="s">
        <v>59210</v>
      </c>
      <c r="C2556" t="s">
        <v>59209</v>
      </c>
      <c r="D2556" t="s">
        <v>59211</v>
      </c>
      <c r="E2556" s="16" t="s">
        <v>59212</v>
      </c>
      <c r="F2556" t="s">
        <v>11671</v>
      </c>
      <c r="G2556" t="s">
        <v>11717</v>
      </c>
      <c r="H2556" t="s">
        <v>11685</v>
      </c>
      <c r="I2556" t="s">
        <v>11</v>
      </c>
      <c r="J2556">
        <v>1</v>
      </c>
      <c r="K2556">
        <v>1</v>
      </c>
      <c r="L2556">
        <v>1</v>
      </c>
      <c r="M2556">
        <v>0</v>
      </c>
      <c r="N2556" s="2">
        <v>44036</v>
      </c>
      <c r="O2556">
        <v>2020</v>
      </c>
    </row>
    <row r="2557" spans="1:15" x14ac:dyDescent="0.25">
      <c r="A2557">
        <v>368362</v>
      </c>
      <c r="B2557" t="s">
        <v>59213</v>
      </c>
      <c r="C2557" t="s">
        <v>10</v>
      </c>
      <c r="D2557" t="s">
        <v>59214</v>
      </c>
      <c r="E2557" s="16" t="s">
        <v>59213</v>
      </c>
      <c r="F2557" t="s">
        <v>11674</v>
      </c>
      <c r="G2557" t="s">
        <v>11721</v>
      </c>
      <c r="H2557" t="s">
        <v>11689</v>
      </c>
      <c r="I2557" t="s">
        <v>10</v>
      </c>
      <c r="J2557">
        <v>1</v>
      </c>
      <c r="K2557">
        <v>1</v>
      </c>
      <c r="L2557">
        <v>1</v>
      </c>
      <c r="M2557">
        <v>0</v>
      </c>
      <c r="N2557" s="2">
        <v>43888</v>
      </c>
      <c r="O2557">
        <v>2020</v>
      </c>
    </row>
    <row r="2558" spans="1:15" ht="30" x14ac:dyDescent="0.25">
      <c r="A2558">
        <v>380099</v>
      </c>
      <c r="B2558" t="s">
        <v>59217</v>
      </c>
      <c r="C2558" t="s">
        <v>59216</v>
      </c>
      <c r="D2558" t="s">
        <v>59218</v>
      </c>
      <c r="E2558" s="16" t="s">
        <v>59219</v>
      </c>
      <c r="F2558" t="s">
        <v>11671</v>
      </c>
      <c r="G2558" t="s">
        <v>11717</v>
      </c>
      <c r="H2558" t="s">
        <v>11685</v>
      </c>
      <c r="I2558" t="s">
        <v>11</v>
      </c>
      <c r="J2558">
        <v>1</v>
      </c>
      <c r="K2558">
        <v>1</v>
      </c>
      <c r="L2558">
        <v>1</v>
      </c>
      <c r="M2558">
        <v>0</v>
      </c>
      <c r="N2558" s="2">
        <v>44011</v>
      </c>
      <c r="O2558">
        <v>2020</v>
      </c>
    </row>
    <row r="2559" spans="1:15" x14ac:dyDescent="0.25">
      <c r="A2559">
        <v>368368</v>
      </c>
      <c r="B2559" t="s">
        <v>59220</v>
      </c>
      <c r="C2559" t="s">
        <v>10</v>
      </c>
      <c r="D2559" t="s">
        <v>59221</v>
      </c>
      <c r="E2559" s="16" t="s">
        <v>59220</v>
      </c>
      <c r="F2559" t="s">
        <v>11670</v>
      </c>
      <c r="G2559" t="s">
        <v>11716</v>
      </c>
      <c r="H2559" t="s">
        <v>11685</v>
      </c>
      <c r="I2559" t="s">
        <v>10</v>
      </c>
      <c r="J2559">
        <v>1</v>
      </c>
      <c r="K2559">
        <v>1</v>
      </c>
      <c r="L2559">
        <v>1</v>
      </c>
      <c r="M2559">
        <v>0</v>
      </c>
      <c r="N2559" s="2">
        <v>43888</v>
      </c>
      <c r="O2559">
        <v>2020</v>
      </c>
    </row>
    <row r="2560" spans="1:15" ht="30" x14ac:dyDescent="0.25">
      <c r="A2560">
        <v>379278</v>
      </c>
      <c r="B2560" t="s">
        <v>59224</v>
      </c>
      <c r="C2560" t="s">
        <v>59223</v>
      </c>
      <c r="D2560" t="s">
        <v>59225</v>
      </c>
      <c r="E2560" s="16" t="s">
        <v>59226</v>
      </c>
      <c r="F2560" t="s">
        <v>11671</v>
      </c>
      <c r="G2560" t="s">
        <v>11717</v>
      </c>
      <c r="H2560" t="s">
        <v>11685</v>
      </c>
      <c r="I2560" t="s">
        <v>11</v>
      </c>
      <c r="J2560">
        <v>1</v>
      </c>
      <c r="K2560">
        <v>1</v>
      </c>
      <c r="L2560">
        <v>1</v>
      </c>
      <c r="M2560">
        <v>0</v>
      </c>
      <c r="N2560" s="2">
        <v>44004</v>
      </c>
      <c r="O2560">
        <v>2020</v>
      </c>
    </row>
    <row r="2561" spans="1:15" x14ac:dyDescent="0.25">
      <c r="A2561">
        <v>368373</v>
      </c>
      <c r="B2561" t="s">
        <v>59227</v>
      </c>
      <c r="C2561" t="s">
        <v>10</v>
      </c>
      <c r="D2561" t="s">
        <v>59228</v>
      </c>
      <c r="E2561" s="16" t="s">
        <v>59227</v>
      </c>
      <c r="F2561" t="s">
        <v>11671</v>
      </c>
      <c r="G2561" t="s">
        <v>11717</v>
      </c>
      <c r="H2561" t="s">
        <v>11685</v>
      </c>
      <c r="I2561" t="s">
        <v>10</v>
      </c>
      <c r="J2561">
        <v>1</v>
      </c>
      <c r="K2561">
        <v>1</v>
      </c>
      <c r="L2561">
        <v>1</v>
      </c>
      <c r="M2561">
        <v>0</v>
      </c>
      <c r="N2561" s="2">
        <v>43888</v>
      </c>
      <c r="O2561">
        <v>2020</v>
      </c>
    </row>
    <row r="2562" spans="1:15" ht="30" x14ac:dyDescent="0.25">
      <c r="A2562">
        <v>392890</v>
      </c>
      <c r="B2562" t="s">
        <v>59231</v>
      </c>
      <c r="C2562" t="s">
        <v>59230</v>
      </c>
      <c r="D2562" t="s">
        <v>59232</v>
      </c>
      <c r="E2562" s="16" t="s">
        <v>59233</v>
      </c>
      <c r="F2562" t="s">
        <v>11671</v>
      </c>
      <c r="G2562" t="s">
        <v>11717</v>
      </c>
      <c r="H2562" t="s">
        <v>11685</v>
      </c>
      <c r="I2562" t="s">
        <v>11</v>
      </c>
      <c r="J2562">
        <v>1</v>
      </c>
      <c r="K2562">
        <v>1</v>
      </c>
      <c r="L2562">
        <v>1</v>
      </c>
      <c r="M2562">
        <v>0</v>
      </c>
      <c r="N2562" s="2">
        <v>44147</v>
      </c>
      <c r="O2562">
        <v>2020</v>
      </c>
    </row>
    <row r="2563" spans="1:15" ht="30" x14ac:dyDescent="0.25">
      <c r="A2563">
        <v>384383</v>
      </c>
      <c r="B2563" t="s">
        <v>59236</v>
      </c>
      <c r="C2563" t="s">
        <v>59235</v>
      </c>
      <c r="D2563" t="s">
        <v>59237</v>
      </c>
      <c r="E2563" s="16" t="s">
        <v>59238</v>
      </c>
      <c r="F2563" t="s">
        <v>11671</v>
      </c>
      <c r="G2563" t="s">
        <v>11717</v>
      </c>
      <c r="H2563" t="s">
        <v>11685</v>
      </c>
      <c r="I2563" t="s">
        <v>11</v>
      </c>
      <c r="J2563">
        <v>1</v>
      </c>
      <c r="K2563">
        <v>1</v>
      </c>
      <c r="L2563">
        <v>1</v>
      </c>
      <c r="M2563">
        <v>0</v>
      </c>
      <c r="N2563" s="2">
        <v>44063</v>
      </c>
      <c r="O2563">
        <v>2020</v>
      </c>
    </row>
    <row r="2564" spans="1:15" ht="30" x14ac:dyDescent="0.25">
      <c r="A2564">
        <v>383562</v>
      </c>
      <c r="B2564" t="s">
        <v>59241</v>
      </c>
      <c r="C2564" t="s">
        <v>59240</v>
      </c>
      <c r="D2564" t="s">
        <v>59244</v>
      </c>
      <c r="E2564" s="16" t="s">
        <v>59243</v>
      </c>
      <c r="F2564" t="s">
        <v>11671</v>
      </c>
      <c r="G2564" t="s">
        <v>11717</v>
      </c>
      <c r="H2564" t="s">
        <v>11685</v>
      </c>
      <c r="I2564" t="s">
        <v>11</v>
      </c>
      <c r="J2564">
        <v>1</v>
      </c>
      <c r="K2564">
        <v>1</v>
      </c>
      <c r="L2564">
        <v>1</v>
      </c>
      <c r="M2564">
        <v>0</v>
      </c>
      <c r="N2564" s="2">
        <v>44050</v>
      </c>
      <c r="O2564">
        <v>2020</v>
      </c>
    </row>
    <row r="2565" spans="1:15" x14ac:dyDescent="0.25">
      <c r="A2565">
        <v>368397</v>
      </c>
      <c r="B2565" t="s">
        <v>6298</v>
      </c>
      <c r="C2565" t="s">
        <v>10</v>
      </c>
      <c r="D2565" t="s">
        <v>6299</v>
      </c>
      <c r="E2565" s="16" t="s">
        <v>6298</v>
      </c>
      <c r="F2565" t="s">
        <v>11670</v>
      </c>
      <c r="G2565" t="s">
        <v>11716</v>
      </c>
      <c r="H2565" t="s">
        <v>11685</v>
      </c>
      <c r="I2565" t="s">
        <v>10</v>
      </c>
      <c r="J2565">
        <v>1</v>
      </c>
      <c r="K2565">
        <v>1</v>
      </c>
      <c r="L2565">
        <v>1</v>
      </c>
      <c r="M2565">
        <v>0</v>
      </c>
      <c r="N2565" s="2">
        <v>43893</v>
      </c>
      <c r="O2565">
        <v>2020</v>
      </c>
    </row>
    <row r="2566" spans="1:15" x14ac:dyDescent="0.25">
      <c r="A2566">
        <v>368398</v>
      </c>
      <c r="B2566" t="s">
        <v>59245</v>
      </c>
      <c r="C2566" t="s">
        <v>10</v>
      </c>
      <c r="D2566" t="s">
        <v>59246</v>
      </c>
      <c r="E2566" s="16" t="s">
        <v>59245</v>
      </c>
      <c r="F2566" t="s">
        <v>11672</v>
      </c>
      <c r="G2566" t="s">
        <v>11719</v>
      </c>
      <c r="H2566" t="s">
        <v>11689</v>
      </c>
      <c r="I2566" t="s">
        <v>10</v>
      </c>
      <c r="J2566">
        <v>1</v>
      </c>
      <c r="K2566">
        <v>1</v>
      </c>
      <c r="L2566">
        <v>1</v>
      </c>
      <c r="M2566">
        <v>0</v>
      </c>
      <c r="N2566" s="2">
        <v>43889</v>
      </c>
      <c r="O2566">
        <v>2020</v>
      </c>
    </row>
    <row r="2567" spans="1:15" x14ac:dyDescent="0.25">
      <c r="A2567">
        <v>368400</v>
      </c>
      <c r="B2567" t="s">
        <v>59247</v>
      </c>
      <c r="C2567" t="s">
        <v>10</v>
      </c>
      <c r="D2567" t="s">
        <v>59248</v>
      </c>
      <c r="E2567" s="16" t="s">
        <v>59247</v>
      </c>
      <c r="F2567" t="s">
        <v>11670</v>
      </c>
      <c r="G2567" t="s">
        <v>11716</v>
      </c>
      <c r="H2567" t="s">
        <v>11685</v>
      </c>
      <c r="I2567" t="s">
        <v>10</v>
      </c>
      <c r="J2567">
        <v>1</v>
      </c>
      <c r="K2567">
        <v>1</v>
      </c>
      <c r="L2567">
        <v>1</v>
      </c>
      <c r="M2567">
        <v>0</v>
      </c>
      <c r="N2567" s="2">
        <v>43893</v>
      </c>
      <c r="O2567">
        <v>2020</v>
      </c>
    </row>
    <row r="2568" spans="1:15" ht="30" x14ac:dyDescent="0.25">
      <c r="A2568">
        <v>390863</v>
      </c>
      <c r="B2568" t="s">
        <v>59251</v>
      </c>
      <c r="C2568" t="s">
        <v>59250</v>
      </c>
      <c r="D2568" t="s">
        <v>59252</v>
      </c>
      <c r="E2568" s="16" t="s">
        <v>59253</v>
      </c>
      <c r="F2568" t="s">
        <v>11671</v>
      </c>
      <c r="G2568" t="s">
        <v>11717</v>
      </c>
      <c r="H2568" t="s">
        <v>11685</v>
      </c>
      <c r="I2568" t="s">
        <v>11</v>
      </c>
      <c r="J2568">
        <v>1</v>
      </c>
      <c r="K2568">
        <v>1</v>
      </c>
      <c r="L2568">
        <v>1</v>
      </c>
      <c r="M2568">
        <v>0</v>
      </c>
      <c r="N2568" s="2">
        <v>44126</v>
      </c>
      <c r="O2568">
        <v>2020</v>
      </c>
    </row>
    <row r="2569" spans="1:15" x14ac:dyDescent="0.25">
      <c r="A2569">
        <v>368411</v>
      </c>
      <c r="B2569" t="s">
        <v>59254</v>
      </c>
      <c r="C2569" t="s">
        <v>10</v>
      </c>
      <c r="D2569" t="s">
        <v>59255</v>
      </c>
      <c r="E2569" s="16" t="s">
        <v>59254</v>
      </c>
      <c r="F2569" t="s">
        <v>11670</v>
      </c>
      <c r="G2569" t="s">
        <v>11716</v>
      </c>
      <c r="H2569" t="s">
        <v>11685</v>
      </c>
      <c r="I2569" t="s">
        <v>10</v>
      </c>
      <c r="J2569">
        <v>1</v>
      </c>
      <c r="K2569">
        <v>1</v>
      </c>
      <c r="L2569">
        <v>1</v>
      </c>
      <c r="M2569">
        <v>0</v>
      </c>
      <c r="N2569" s="2">
        <v>43893</v>
      </c>
      <c r="O2569">
        <v>2020</v>
      </c>
    </row>
    <row r="2570" spans="1:15" x14ac:dyDescent="0.25">
      <c r="A2570">
        <v>368415</v>
      </c>
      <c r="B2570" t="s">
        <v>6300</v>
      </c>
      <c r="C2570" t="s">
        <v>10</v>
      </c>
      <c r="D2570" t="s">
        <v>6301</v>
      </c>
      <c r="E2570" s="16" t="s">
        <v>6300</v>
      </c>
      <c r="F2570" t="s">
        <v>11672</v>
      </c>
      <c r="G2570" t="s">
        <v>11719</v>
      </c>
      <c r="H2570" t="s">
        <v>11689</v>
      </c>
      <c r="I2570" t="s">
        <v>10</v>
      </c>
      <c r="J2570">
        <v>1</v>
      </c>
      <c r="K2570">
        <v>1</v>
      </c>
      <c r="L2570">
        <v>1</v>
      </c>
      <c r="M2570">
        <v>0</v>
      </c>
      <c r="N2570" s="2">
        <v>43888</v>
      </c>
      <c r="O2570">
        <v>2020</v>
      </c>
    </row>
    <row r="2571" spans="1:15" x14ac:dyDescent="0.25">
      <c r="A2571">
        <v>368416</v>
      </c>
      <c r="B2571" t="s">
        <v>59256</v>
      </c>
      <c r="C2571" t="s">
        <v>10</v>
      </c>
      <c r="D2571" t="s">
        <v>59257</v>
      </c>
      <c r="E2571" s="16" t="s">
        <v>59256</v>
      </c>
      <c r="F2571" t="s">
        <v>11670</v>
      </c>
      <c r="G2571" t="s">
        <v>11716</v>
      </c>
      <c r="H2571" t="s">
        <v>11685</v>
      </c>
      <c r="I2571" t="s">
        <v>10</v>
      </c>
      <c r="J2571">
        <v>1</v>
      </c>
      <c r="K2571">
        <v>1</v>
      </c>
      <c r="L2571">
        <v>1</v>
      </c>
      <c r="M2571">
        <v>0</v>
      </c>
      <c r="N2571" s="2">
        <v>43924</v>
      </c>
      <c r="O2571">
        <v>2020</v>
      </c>
    </row>
    <row r="2572" spans="1:15" x14ac:dyDescent="0.25">
      <c r="A2572">
        <v>378652</v>
      </c>
      <c r="B2572" t="s">
        <v>59260</v>
      </c>
      <c r="C2572" t="s">
        <v>59259</v>
      </c>
      <c r="D2572" t="s">
        <v>59261</v>
      </c>
      <c r="E2572" s="16" t="s">
        <v>59262</v>
      </c>
      <c r="F2572" t="s">
        <v>11671</v>
      </c>
      <c r="G2572" t="s">
        <v>11717</v>
      </c>
      <c r="H2572" t="s">
        <v>11685</v>
      </c>
      <c r="I2572" t="s">
        <v>11</v>
      </c>
      <c r="J2572">
        <v>1</v>
      </c>
      <c r="K2572">
        <v>1</v>
      </c>
      <c r="L2572">
        <v>1</v>
      </c>
      <c r="M2572">
        <v>0</v>
      </c>
      <c r="N2572" s="2">
        <v>43997</v>
      </c>
      <c r="O2572">
        <v>2020</v>
      </c>
    </row>
    <row r="2573" spans="1:15" x14ac:dyDescent="0.25">
      <c r="A2573">
        <v>368422</v>
      </c>
      <c r="B2573" t="s">
        <v>59263</v>
      </c>
      <c r="C2573" t="s">
        <v>10</v>
      </c>
      <c r="D2573" t="s">
        <v>59264</v>
      </c>
      <c r="E2573" s="16" t="s">
        <v>59263</v>
      </c>
      <c r="F2573" t="s">
        <v>11670</v>
      </c>
      <c r="G2573" t="s">
        <v>11716</v>
      </c>
      <c r="H2573" t="s">
        <v>11685</v>
      </c>
      <c r="I2573" t="s">
        <v>10</v>
      </c>
      <c r="J2573">
        <v>1</v>
      </c>
      <c r="K2573">
        <v>1</v>
      </c>
      <c r="L2573">
        <v>1</v>
      </c>
      <c r="M2573">
        <v>0</v>
      </c>
      <c r="N2573" s="2">
        <v>43893</v>
      </c>
      <c r="O2573">
        <v>2020</v>
      </c>
    </row>
    <row r="2574" spans="1:15" x14ac:dyDescent="0.25">
      <c r="A2574">
        <v>368424</v>
      </c>
      <c r="B2574" t="s">
        <v>59265</v>
      </c>
      <c r="C2574" t="s">
        <v>10</v>
      </c>
      <c r="D2574" t="s">
        <v>59266</v>
      </c>
      <c r="E2574" s="16" t="s">
        <v>59265</v>
      </c>
      <c r="F2574" t="s">
        <v>11671</v>
      </c>
      <c r="G2574" t="s">
        <v>11717</v>
      </c>
      <c r="H2574" t="s">
        <v>11685</v>
      </c>
      <c r="I2574" t="s">
        <v>10</v>
      </c>
      <c r="J2574">
        <v>1</v>
      </c>
      <c r="K2574">
        <v>1</v>
      </c>
      <c r="L2574">
        <v>1</v>
      </c>
      <c r="M2574">
        <v>0</v>
      </c>
      <c r="N2574" s="2">
        <v>43903</v>
      </c>
      <c r="O2574">
        <v>2020</v>
      </c>
    </row>
    <row r="2575" spans="1:15" x14ac:dyDescent="0.25">
      <c r="A2575">
        <v>368430</v>
      </c>
      <c r="B2575" t="s">
        <v>59267</v>
      </c>
      <c r="C2575" t="s">
        <v>10</v>
      </c>
      <c r="D2575" t="s">
        <v>59268</v>
      </c>
      <c r="E2575" s="16" t="s">
        <v>59267</v>
      </c>
      <c r="F2575" t="s">
        <v>11670</v>
      </c>
      <c r="G2575" t="s">
        <v>11716</v>
      </c>
      <c r="H2575" t="s">
        <v>11685</v>
      </c>
      <c r="I2575" t="s">
        <v>10</v>
      </c>
      <c r="J2575">
        <v>1</v>
      </c>
      <c r="K2575">
        <v>1</v>
      </c>
      <c r="L2575">
        <v>1</v>
      </c>
      <c r="M2575">
        <v>0</v>
      </c>
      <c r="N2575" s="2">
        <v>43893</v>
      </c>
      <c r="O2575">
        <v>2020</v>
      </c>
    </row>
    <row r="2576" spans="1:15" x14ac:dyDescent="0.25">
      <c r="A2576">
        <v>368433</v>
      </c>
      <c r="B2576" t="s">
        <v>59269</v>
      </c>
      <c r="C2576" t="s">
        <v>10</v>
      </c>
      <c r="D2576" t="s">
        <v>59270</v>
      </c>
      <c r="E2576" s="16" t="s">
        <v>59269</v>
      </c>
      <c r="F2576" t="s">
        <v>11670</v>
      </c>
      <c r="G2576" t="s">
        <v>11716</v>
      </c>
      <c r="H2576" t="s">
        <v>11685</v>
      </c>
      <c r="I2576" t="s">
        <v>10</v>
      </c>
      <c r="J2576">
        <v>1</v>
      </c>
      <c r="K2576">
        <v>1</v>
      </c>
      <c r="L2576">
        <v>1</v>
      </c>
      <c r="M2576">
        <v>0</v>
      </c>
      <c r="N2576" s="2">
        <v>43893</v>
      </c>
      <c r="O2576">
        <v>2020</v>
      </c>
    </row>
    <row r="2577" spans="1:15" x14ac:dyDescent="0.25">
      <c r="A2577">
        <v>368434</v>
      </c>
      <c r="B2577" t="s">
        <v>59271</v>
      </c>
      <c r="C2577" t="s">
        <v>10</v>
      </c>
      <c r="D2577" t="s">
        <v>59272</v>
      </c>
      <c r="E2577" s="16" t="s">
        <v>59271</v>
      </c>
      <c r="F2577" t="s">
        <v>11670</v>
      </c>
      <c r="G2577" t="s">
        <v>11716</v>
      </c>
      <c r="H2577" t="s">
        <v>11685</v>
      </c>
      <c r="I2577" t="s">
        <v>10</v>
      </c>
      <c r="J2577">
        <v>1</v>
      </c>
      <c r="K2577">
        <v>1</v>
      </c>
      <c r="L2577">
        <v>1</v>
      </c>
      <c r="M2577">
        <v>0</v>
      </c>
      <c r="N2577" s="2">
        <v>43888</v>
      </c>
      <c r="O2577">
        <v>2020</v>
      </c>
    </row>
    <row r="2578" spans="1:15" x14ac:dyDescent="0.25">
      <c r="A2578">
        <v>368435</v>
      </c>
      <c r="B2578" t="s">
        <v>59273</v>
      </c>
      <c r="C2578" t="s">
        <v>10</v>
      </c>
      <c r="D2578" t="s">
        <v>59274</v>
      </c>
      <c r="E2578" s="16" t="s">
        <v>59273</v>
      </c>
      <c r="F2578" t="s">
        <v>11671</v>
      </c>
      <c r="G2578" t="s">
        <v>11717</v>
      </c>
      <c r="H2578" t="s">
        <v>11685</v>
      </c>
      <c r="I2578" t="s">
        <v>10</v>
      </c>
      <c r="J2578">
        <v>1</v>
      </c>
      <c r="K2578">
        <v>1</v>
      </c>
      <c r="L2578">
        <v>1</v>
      </c>
      <c r="M2578">
        <v>0</v>
      </c>
      <c r="N2578" s="2">
        <v>43893</v>
      </c>
      <c r="O2578">
        <v>2020</v>
      </c>
    </row>
    <row r="2579" spans="1:15" x14ac:dyDescent="0.25">
      <c r="A2579">
        <v>386023</v>
      </c>
      <c r="B2579" t="s">
        <v>59277</v>
      </c>
      <c r="C2579" t="s">
        <v>59276</v>
      </c>
      <c r="D2579" t="s">
        <v>59278</v>
      </c>
      <c r="E2579" s="16" t="s">
        <v>59279</v>
      </c>
      <c r="F2579" t="s">
        <v>11671</v>
      </c>
      <c r="G2579" t="s">
        <v>11717</v>
      </c>
      <c r="H2579" t="s">
        <v>11685</v>
      </c>
      <c r="I2579" t="s">
        <v>11</v>
      </c>
      <c r="J2579">
        <v>1</v>
      </c>
      <c r="K2579">
        <v>1</v>
      </c>
      <c r="L2579">
        <v>1</v>
      </c>
      <c r="M2579">
        <v>0</v>
      </c>
      <c r="N2579" s="2">
        <v>44091</v>
      </c>
      <c r="O2579">
        <v>2020</v>
      </c>
    </row>
    <row r="2580" spans="1:15" x14ac:dyDescent="0.25">
      <c r="A2580">
        <v>368441</v>
      </c>
      <c r="B2580" t="s">
        <v>59280</v>
      </c>
      <c r="C2580" t="s">
        <v>10</v>
      </c>
      <c r="D2580" t="s">
        <v>59281</v>
      </c>
      <c r="E2580" s="16" t="s">
        <v>59280</v>
      </c>
      <c r="F2580" t="s">
        <v>11670</v>
      </c>
      <c r="G2580" t="s">
        <v>11716</v>
      </c>
      <c r="H2580" t="s">
        <v>11685</v>
      </c>
      <c r="I2580" t="s">
        <v>10</v>
      </c>
      <c r="J2580">
        <v>1</v>
      </c>
      <c r="K2580">
        <v>1</v>
      </c>
      <c r="L2580">
        <v>1</v>
      </c>
      <c r="M2580">
        <v>0</v>
      </c>
      <c r="N2580" s="2">
        <v>43888</v>
      </c>
      <c r="O2580">
        <v>2020</v>
      </c>
    </row>
    <row r="2581" spans="1:15" x14ac:dyDescent="0.25">
      <c r="A2581">
        <v>368442</v>
      </c>
      <c r="B2581" t="s">
        <v>59282</v>
      </c>
      <c r="C2581" t="s">
        <v>10</v>
      </c>
      <c r="D2581" t="s">
        <v>59283</v>
      </c>
      <c r="E2581" s="16" t="s">
        <v>59282</v>
      </c>
      <c r="F2581" t="s">
        <v>11670</v>
      </c>
      <c r="G2581" t="s">
        <v>11716</v>
      </c>
      <c r="H2581" t="s">
        <v>11685</v>
      </c>
      <c r="I2581" t="s">
        <v>10</v>
      </c>
      <c r="J2581">
        <v>1</v>
      </c>
      <c r="K2581">
        <v>1</v>
      </c>
      <c r="L2581">
        <v>1</v>
      </c>
      <c r="M2581">
        <v>0</v>
      </c>
      <c r="N2581" s="2">
        <v>43888</v>
      </c>
      <c r="O2581">
        <v>2020</v>
      </c>
    </row>
    <row r="2582" spans="1:15" x14ac:dyDescent="0.25">
      <c r="A2582">
        <v>368444</v>
      </c>
      <c r="B2582" t="s">
        <v>59284</v>
      </c>
      <c r="C2582" t="s">
        <v>10</v>
      </c>
      <c r="D2582" t="s">
        <v>59285</v>
      </c>
      <c r="E2582" s="16" t="s">
        <v>59284</v>
      </c>
      <c r="F2582" t="s">
        <v>11670</v>
      </c>
      <c r="G2582" t="s">
        <v>11716</v>
      </c>
      <c r="H2582" t="s">
        <v>11685</v>
      </c>
      <c r="I2582" t="s">
        <v>10</v>
      </c>
      <c r="J2582">
        <v>1</v>
      </c>
      <c r="K2582">
        <v>1</v>
      </c>
      <c r="L2582">
        <v>1</v>
      </c>
      <c r="M2582">
        <v>0</v>
      </c>
      <c r="N2582" s="2">
        <v>43888</v>
      </c>
      <c r="O2582">
        <v>2020</v>
      </c>
    </row>
    <row r="2583" spans="1:15" x14ac:dyDescent="0.25">
      <c r="A2583">
        <v>368459</v>
      </c>
      <c r="B2583" t="s">
        <v>59288</v>
      </c>
      <c r="C2583" t="s">
        <v>10</v>
      </c>
      <c r="D2583" t="s">
        <v>59289</v>
      </c>
      <c r="E2583" s="16" t="s">
        <v>59288</v>
      </c>
      <c r="F2583" t="s">
        <v>11672</v>
      </c>
      <c r="G2583" t="s">
        <v>11719</v>
      </c>
      <c r="H2583" t="s">
        <v>11689</v>
      </c>
      <c r="I2583" t="s">
        <v>10</v>
      </c>
      <c r="J2583">
        <v>1</v>
      </c>
      <c r="K2583">
        <v>1</v>
      </c>
      <c r="L2583">
        <v>1</v>
      </c>
      <c r="M2583">
        <v>0</v>
      </c>
      <c r="N2583" s="2">
        <v>43889</v>
      </c>
      <c r="O2583">
        <v>2020</v>
      </c>
    </row>
    <row r="2584" spans="1:15" x14ac:dyDescent="0.25">
      <c r="A2584">
        <v>368465</v>
      </c>
      <c r="B2584" t="s">
        <v>59290</v>
      </c>
      <c r="C2584" t="s">
        <v>10</v>
      </c>
      <c r="D2584" t="s">
        <v>59291</v>
      </c>
      <c r="E2584" s="16" t="s">
        <v>59290</v>
      </c>
      <c r="F2584" t="s">
        <v>11670</v>
      </c>
      <c r="G2584" t="s">
        <v>11716</v>
      </c>
      <c r="H2584" t="s">
        <v>11685</v>
      </c>
      <c r="I2584" t="s">
        <v>10</v>
      </c>
      <c r="J2584">
        <v>1</v>
      </c>
      <c r="K2584">
        <v>1</v>
      </c>
      <c r="L2584">
        <v>1</v>
      </c>
      <c r="M2584">
        <v>0</v>
      </c>
      <c r="N2584" s="2">
        <v>43889</v>
      </c>
      <c r="O2584">
        <v>2020</v>
      </c>
    </row>
    <row r="2585" spans="1:15" ht="30" x14ac:dyDescent="0.25">
      <c r="A2585">
        <v>386563</v>
      </c>
      <c r="B2585" t="s">
        <v>59294</v>
      </c>
      <c r="C2585" t="s">
        <v>59293</v>
      </c>
      <c r="D2585" t="s">
        <v>59295</v>
      </c>
      <c r="E2585" s="16" t="s">
        <v>59296</v>
      </c>
      <c r="F2585" t="s">
        <v>11671</v>
      </c>
      <c r="G2585" t="s">
        <v>11717</v>
      </c>
      <c r="H2585" t="s">
        <v>11685</v>
      </c>
      <c r="I2585" t="s">
        <v>11</v>
      </c>
      <c r="J2585">
        <v>1</v>
      </c>
      <c r="K2585">
        <v>1</v>
      </c>
      <c r="L2585">
        <v>1</v>
      </c>
      <c r="M2585">
        <v>0</v>
      </c>
      <c r="N2585" s="2">
        <v>44088</v>
      </c>
      <c r="O2585">
        <v>2020</v>
      </c>
    </row>
    <row r="2586" spans="1:15" x14ac:dyDescent="0.25">
      <c r="A2586">
        <v>368478</v>
      </c>
      <c r="B2586" t="s">
        <v>59297</v>
      </c>
      <c r="C2586" t="s">
        <v>10</v>
      </c>
      <c r="D2586" t="s">
        <v>59298</v>
      </c>
      <c r="E2586" s="16" t="s">
        <v>59297</v>
      </c>
      <c r="F2586" t="s">
        <v>11670</v>
      </c>
      <c r="G2586" t="s">
        <v>11716</v>
      </c>
      <c r="H2586" t="s">
        <v>11685</v>
      </c>
      <c r="I2586" t="s">
        <v>10</v>
      </c>
      <c r="J2586">
        <v>1</v>
      </c>
      <c r="K2586">
        <v>1</v>
      </c>
      <c r="L2586">
        <v>1</v>
      </c>
      <c r="M2586">
        <v>0</v>
      </c>
      <c r="N2586" s="2">
        <v>43892</v>
      </c>
      <c r="O2586">
        <v>2020</v>
      </c>
    </row>
    <row r="2587" spans="1:15" x14ac:dyDescent="0.25">
      <c r="A2587">
        <v>368495</v>
      </c>
      <c r="B2587" t="s">
        <v>6304</v>
      </c>
      <c r="C2587" t="s">
        <v>10</v>
      </c>
      <c r="D2587" t="s">
        <v>6305</v>
      </c>
      <c r="E2587" s="16" t="s">
        <v>6304</v>
      </c>
      <c r="F2587" t="s">
        <v>11670</v>
      </c>
      <c r="G2587" t="s">
        <v>11716</v>
      </c>
      <c r="H2587" t="s">
        <v>11685</v>
      </c>
      <c r="I2587" t="s">
        <v>10</v>
      </c>
      <c r="J2587">
        <v>1</v>
      </c>
      <c r="K2587">
        <v>1</v>
      </c>
      <c r="L2587">
        <v>1</v>
      </c>
      <c r="M2587">
        <v>0</v>
      </c>
      <c r="N2587" s="2">
        <v>43889</v>
      </c>
      <c r="O2587">
        <v>2020</v>
      </c>
    </row>
    <row r="2588" spans="1:15" x14ac:dyDescent="0.25">
      <c r="A2588">
        <v>391336</v>
      </c>
      <c r="B2588" t="s">
        <v>59301</v>
      </c>
      <c r="C2588" t="s">
        <v>59300</v>
      </c>
      <c r="D2588" t="s">
        <v>59302</v>
      </c>
      <c r="E2588" s="16" t="s">
        <v>59303</v>
      </c>
      <c r="F2588" t="s">
        <v>11671</v>
      </c>
      <c r="G2588" t="s">
        <v>11717</v>
      </c>
      <c r="H2588" t="s">
        <v>11685</v>
      </c>
      <c r="I2588" t="s">
        <v>11</v>
      </c>
      <c r="J2588">
        <v>1</v>
      </c>
      <c r="K2588">
        <v>1</v>
      </c>
      <c r="L2588">
        <v>1</v>
      </c>
      <c r="M2588">
        <v>0</v>
      </c>
      <c r="N2588" s="2">
        <v>44131</v>
      </c>
      <c r="O2588">
        <v>2020</v>
      </c>
    </row>
    <row r="2589" spans="1:15" ht="30" x14ac:dyDescent="0.25">
      <c r="A2589">
        <v>393444</v>
      </c>
      <c r="B2589" t="s">
        <v>59306</v>
      </c>
      <c r="C2589" t="s">
        <v>59305</v>
      </c>
      <c r="D2589" t="s">
        <v>59307</v>
      </c>
      <c r="E2589" s="16" t="s">
        <v>59308</v>
      </c>
      <c r="F2589" t="s">
        <v>11673</v>
      </c>
      <c r="G2589" t="s">
        <v>11720</v>
      </c>
      <c r="H2589" t="s">
        <v>11689</v>
      </c>
      <c r="I2589" t="s">
        <v>11</v>
      </c>
      <c r="J2589">
        <v>1</v>
      </c>
      <c r="K2589">
        <v>1</v>
      </c>
      <c r="L2589">
        <v>1</v>
      </c>
      <c r="M2589">
        <v>0</v>
      </c>
      <c r="N2589" s="2">
        <v>44153</v>
      </c>
      <c r="O2589">
        <v>2020</v>
      </c>
    </row>
    <row r="2590" spans="1:15" ht="30" x14ac:dyDescent="0.25">
      <c r="A2590">
        <v>370003</v>
      </c>
      <c r="B2590" t="s">
        <v>6307</v>
      </c>
      <c r="C2590" t="s">
        <v>6306</v>
      </c>
      <c r="D2590" t="s">
        <v>6308</v>
      </c>
      <c r="E2590" s="16" t="s">
        <v>6309</v>
      </c>
      <c r="F2590" t="s">
        <v>11671</v>
      </c>
      <c r="G2590" t="s">
        <v>11717</v>
      </c>
      <c r="H2590" t="s">
        <v>11685</v>
      </c>
      <c r="I2590" t="s">
        <v>11</v>
      </c>
      <c r="J2590">
        <v>1</v>
      </c>
      <c r="K2590">
        <v>1</v>
      </c>
      <c r="L2590">
        <v>1</v>
      </c>
      <c r="M2590">
        <v>0</v>
      </c>
      <c r="N2590" s="2">
        <v>43906</v>
      </c>
      <c r="O2590">
        <v>2020</v>
      </c>
    </row>
    <row r="2591" spans="1:15" x14ac:dyDescent="0.25">
      <c r="A2591">
        <v>372573</v>
      </c>
      <c r="B2591" t="s">
        <v>59312</v>
      </c>
      <c r="C2591" t="s">
        <v>59311</v>
      </c>
      <c r="D2591" t="s">
        <v>59313</v>
      </c>
      <c r="E2591" s="16" t="s">
        <v>59314</v>
      </c>
      <c r="F2591" t="s">
        <v>11671</v>
      </c>
      <c r="G2591" t="s">
        <v>11717</v>
      </c>
      <c r="H2591" t="s">
        <v>11685</v>
      </c>
      <c r="I2591" t="s">
        <v>11</v>
      </c>
      <c r="J2591">
        <v>1</v>
      </c>
      <c r="K2591">
        <v>1</v>
      </c>
      <c r="L2591">
        <v>1</v>
      </c>
      <c r="M2591">
        <v>0</v>
      </c>
      <c r="N2591" s="2">
        <v>43936</v>
      </c>
      <c r="O2591">
        <v>2020</v>
      </c>
    </row>
    <row r="2592" spans="1:15" x14ac:dyDescent="0.25">
      <c r="A2592">
        <v>385010</v>
      </c>
      <c r="B2592" t="s">
        <v>59317</v>
      </c>
      <c r="C2592" t="s">
        <v>59316</v>
      </c>
      <c r="D2592" t="s">
        <v>59318</v>
      </c>
      <c r="E2592" s="16" t="s">
        <v>59319</v>
      </c>
      <c r="F2592" t="s">
        <v>11671</v>
      </c>
      <c r="G2592" t="s">
        <v>11717</v>
      </c>
      <c r="H2592" t="s">
        <v>11685</v>
      </c>
      <c r="I2592" t="s">
        <v>11</v>
      </c>
      <c r="J2592">
        <v>1</v>
      </c>
      <c r="K2592">
        <v>1</v>
      </c>
      <c r="L2592">
        <v>1</v>
      </c>
      <c r="M2592">
        <v>0</v>
      </c>
      <c r="N2592" s="2">
        <v>44070</v>
      </c>
      <c r="O2592">
        <v>2020</v>
      </c>
    </row>
    <row r="2593" spans="1:15" x14ac:dyDescent="0.25">
      <c r="A2593">
        <v>368530</v>
      </c>
      <c r="B2593" t="s">
        <v>59320</v>
      </c>
      <c r="C2593" t="s">
        <v>10</v>
      </c>
      <c r="D2593" t="s">
        <v>59321</v>
      </c>
      <c r="E2593" s="16" t="s">
        <v>59320</v>
      </c>
      <c r="F2593" t="s">
        <v>11671</v>
      </c>
      <c r="G2593" t="s">
        <v>11717</v>
      </c>
      <c r="H2593" t="s">
        <v>11685</v>
      </c>
      <c r="I2593" t="s">
        <v>10</v>
      </c>
      <c r="J2593">
        <v>1</v>
      </c>
      <c r="K2593">
        <v>1</v>
      </c>
      <c r="L2593">
        <v>1</v>
      </c>
      <c r="M2593">
        <v>0</v>
      </c>
      <c r="N2593" s="2">
        <v>43901</v>
      </c>
      <c r="O2593">
        <v>2020</v>
      </c>
    </row>
    <row r="2594" spans="1:15" x14ac:dyDescent="0.25">
      <c r="A2594">
        <v>380776</v>
      </c>
      <c r="B2594" t="s">
        <v>59324</v>
      </c>
      <c r="C2594" t="s">
        <v>59323</v>
      </c>
      <c r="D2594" t="s">
        <v>59325</v>
      </c>
      <c r="E2594" s="16" t="s">
        <v>59326</v>
      </c>
      <c r="F2594" t="s">
        <v>11671</v>
      </c>
      <c r="G2594" t="s">
        <v>11717</v>
      </c>
      <c r="H2594" t="s">
        <v>11685</v>
      </c>
      <c r="I2594" t="s">
        <v>11</v>
      </c>
      <c r="J2594">
        <v>1</v>
      </c>
      <c r="K2594">
        <v>1</v>
      </c>
      <c r="L2594">
        <v>1</v>
      </c>
      <c r="M2594">
        <v>0</v>
      </c>
      <c r="N2594" s="2">
        <v>44053</v>
      </c>
      <c r="O2594">
        <v>2020</v>
      </c>
    </row>
    <row r="2595" spans="1:15" x14ac:dyDescent="0.25">
      <c r="A2595">
        <v>371436</v>
      </c>
      <c r="B2595" t="s">
        <v>59329</v>
      </c>
      <c r="C2595" t="s">
        <v>59328</v>
      </c>
      <c r="D2595" t="s">
        <v>59330</v>
      </c>
      <c r="E2595" s="16" t="s">
        <v>59331</v>
      </c>
      <c r="F2595" t="s">
        <v>11671</v>
      </c>
      <c r="G2595" t="s">
        <v>11717</v>
      </c>
      <c r="H2595" t="s">
        <v>11685</v>
      </c>
      <c r="I2595" t="s">
        <v>11</v>
      </c>
      <c r="J2595">
        <v>1</v>
      </c>
      <c r="K2595">
        <v>1</v>
      </c>
      <c r="L2595">
        <v>1</v>
      </c>
      <c r="M2595">
        <v>0</v>
      </c>
      <c r="N2595" s="2">
        <v>43922</v>
      </c>
      <c r="O2595">
        <v>2020</v>
      </c>
    </row>
    <row r="2596" spans="1:15" x14ac:dyDescent="0.25">
      <c r="A2596">
        <v>368573</v>
      </c>
      <c r="B2596" t="s">
        <v>6310</v>
      </c>
      <c r="C2596" t="s">
        <v>10</v>
      </c>
      <c r="D2596" t="s">
        <v>6311</v>
      </c>
      <c r="E2596" s="16" t="s">
        <v>6310</v>
      </c>
      <c r="F2596" t="s">
        <v>11673</v>
      </c>
      <c r="G2596" t="s">
        <v>11720</v>
      </c>
      <c r="H2596" t="s">
        <v>11689</v>
      </c>
      <c r="I2596" t="s">
        <v>10</v>
      </c>
      <c r="J2596">
        <v>1</v>
      </c>
      <c r="K2596">
        <v>1</v>
      </c>
      <c r="L2596">
        <v>1</v>
      </c>
      <c r="M2596">
        <v>0</v>
      </c>
      <c r="N2596" s="2">
        <v>43896</v>
      </c>
      <c r="O2596">
        <v>2020</v>
      </c>
    </row>
    <row r="2597" spans="1:15" x14ac:dyDescent="0.25">
      <c r="A2597">
        <v>368578</v>
      </c>
      <c r="B2597" t="s">
        <v>59332</v>
      </c>
      <c r="C2597" t="s">
        <v>10</v>
      </c>
      <c r="D2597" t="s">
        <v>59333</v>
      </c>
      <c r="E2597" s="16" t="s">
        <v>59332</v>
      </c>
      <c r="F2597" t="s">
        <v>11672</v>
      </c>
      <c r="G2597" t="s">
        <v>11719</v>
      </c>
      <c r="H2597" t="s">
        <v>11689</v>
      </c>
      <c r="I2597" t="s">
        <v>10</v>
      </c>
      <c r="J2597">
        <v>1</v>
      </c>
      <c r="K2597">
        <v>1</v>
      </c>
      <c r="L2597">
        <v>1</v>
      </c>
      <c r="M2597">
        <v>0</v>
      </c>
      <c r="N2597" s="2">
        <v>43892</v>
      </c>
      <c r="O2597">
        <v>2020</v>
      </c>
    </row>
    <row r="2598" spans="1:15" x14ac:dyDescent="0.25">
      <c r="A2598">
        <v>396991</v>
      </c>
      <c r="B2598" t="s">
        <v>59334</v>
      </c>
      <c r="C2598" t="s">
        <v>6313</v>
      </c>
      <c r="D2598" t="s">
        <v>59335</v>
      </c>
      <c r="E2598" s="16" t="s">
        <v>59336</v>
      </c>
      <c r="F2598" t="s">
        <v>11671</v>
      </c>
      <c r="G2598" t="s">
        <v>11717</v>
      </c>
      <c r="H2598" t="s">
        <v>11685</v>
      </c>
      <c r="I2598" t="s">
        <v>11</v>
      </c>
      <c r="J2598">
        <v>1</v>
      </c>
      <c r="K2598">
        <v>1</v>
      </c>
      <c r="L2598">
        <v>1</v>
      </c>
      <c r="M2598">
        <v>0</v>
      </c>
      <c r="N2598" s="2">
        <v>44188</v>
      </c>
      <c r="O2598">
        <v>2020</v>
      </c>
    </row>
    <row r="2599" spans="1:15" ht="30" x14ac:dyDescent="0.25">
      <c r="A2599">
        <v>374181</v>
      </c>
      <c r="B2599" t="s">
        <v>59339</v>
      </c>
      <c r="C2599" t="s">
        <v>59338</v>
      </c>
      <c r="D2599" t="s">
        <v>59340</v>
      </c>
      <c r="E2599" s="16" t="s">
        <v>59341</v>
      </c>
      <c r="F2599" t="s">
        <v>11671</v>
      </c>
      <c r="G2599" t="s">
        <v>11717</v>
      </c>
      <c r="H2599" t="s">
        <v>11685</v>
      </c>
      <c r="I2599" t="s">
        <v>11</v>
      </c>
      <c r="J2599">
        <v>1</v>
      </c>
      <c r="K2599">
        <v>1</v>
      </c>
      <c r="L2599">
        <v>1</v>
      </c>
      <c r="M2599">
        <v>0</v>
      </c>
      <c r="N2599" s="2">
        <v>43951</v>
      </c>
      <c r="O2599">
        <v>2020</v>
      </c>
    </row>
    <row r="2600" spans="1:15" x14ac:dyDescent="0.25">
      <c r="A2600">
        <v>368600</v>
      </c>
      <c r="B2600" t="s">
        <v>59346</v>
      </c>
      <c r="C2600" t="s">
        <v>10</v>
      </c>
      <c r="D2600" t="s">
        <v>59347</v>
      </c>
      <c r="E2600" s="16" t="s">
        <v>59346</v>
      </c>
      <c r="F2600" t="s">
        <v>11670</v>
      </c>
      <c r="G2600" t="s">
        <v>11716</v>
      </c>
      <c r="H2600" t="s">
        <v>11685</v>
      </c>
      <c r="I2600" t="s">
        <v>10</v>
      </c>
      <c r="J2600">
        <v>1</v>
      </c>
      <c r="K2600">
        <v>1</v>
      </c>
      <c r="L2600">
        <v>1</v>
      </c>
      <c r="M2600">
        <v>0</v>
      </c>
      <c r="N2600" s="2">
        <v>43892</v>
      </c>
      <c r="O2600">
        <v>2020</v>
      </c>
    </row>
    <row r="2601" spans="1:15" x14ac:dyDescent="0.25">
      <c r="A2601">
        <v>368606</v>
      </c>
      <c r="B2601" t="s">
        <v>59348</v>
      </c>
      <c r="C2601" t="s">
        <v>10</v>
      </c>
      <c r="D2601" t="s">
        <v>59349</v>
      </c>
      <c r="E2601" s="16" t="s">
        <v>59348</v>
      </c>
      <c r="F2601" t="s">
        <v>11670</v>
      </c>
      <c r="G2601" t="s">
        <v>11716</v>
      </c>
      <c r="H2601" t="s">
        <v>11685</v>
      </c>
      <c r="I2601" t="s">
        <v>10</v>
      </c>
      <c r="J2601">
        <v>1</v>
      </c>
      <c r="K2601">
        <v>1</v>
      </c>
      <c r="L2601">
        <v>1</v>
      </c>
      <c r="M2601">
        <v>0</v>
      </c>
      <c r="N2601" s="2">
        <v>43892</v>
      </c>
      <c r="O2601">
        <v>2020</v>
      </c>
    </row>
    <row r="2602" spans="1:15" x14ac:dyDescent="0.25">
      <c r="A2602">
        <v>389683</v>
      </c>
      <c r="B2602" t="s">
        <v>59352</v>
      </c>
      <c r="C2602" t="s">
        <v>59351</v>
      </c>
      <c r="D2602" t="s">
        <v>59353</v>
      </c>
      <c r="E2602" s="16" t="s">
        <v>59354</v>
      </c>
      <c r="F2602" t="s">
        <v>11671</v>
      </c>
      <c r="G2602" t="s">
        <v>11717</v>
      </c>
      <c r="H2602" t="s">
        <v>11685</v>
      </c>
      <c r="I2602" t="s">
        <v>11</v>
      </c>
      <c r="J2602">
        <v>1</v>
      </c>
      <c r="K2602">
        <v>1</v>
      </c>
      <c r="L2602">
        <v>1</v>
      </c>
      <c r="M2602">
        <v>0</v>
      </c>
      <c r="N2602" s="2">
        <v>44117</v>
      </c>
      <c r="O2602">
        <v>2020</v>
      </c>
    </row>
    <row r="2603" spans="1:15" x14ac:dyDescent="0.25">
      <c r="A2603">
        <v>368616</v>
      </c>
      <c r="B2603" t="s">
        <v>59355</v>
      </c>
      <c r="C2603" t="s">
        <v>10</v>
      </c>
      <c r="D2603" t="s">
        <v>59356</v>
      </c>
      <c r="E2603" s="16" t="s">
        <v>59355</v>
      </c>
      <c r="F2603" t="s">
        <v>11671</v>
      </c>
      <c r="G2603" t="s">
        <v>11717</v>
      </c>
      <c r="H2603" t="s">
        <v>11685</v>
      </c>
      <c r="I2603" t="s">
        <v>10</v>
      </c>
      <c r="J2603">
        <v>1</v>
      </c>
      <c r="K2603">
        <v>1</v>
      </c>
      <c r="L2603">
        <v>1</v>
      </c>
      <c r="M2603">
        <v>0</v>
      </c>
      <c r="N2603" s="2">
        <v>43929</v>
      </c>
      <c r="O2603">
        <v>2020</v>
      </c>
    </row>
    <row r="2604" spans="1:15" x14ac:dyDescent="0.25">
      <c r="A2604">
        <v>391404</v>
      </c>
      <c r="B2604" t="s">
        <v>59361</v>
      </c>
      <c r="C2604" t="s">
        <v>59360</v>
      </c>
      <c r="D2604" t="s">
        <v>59362</v>
      </c>
      <c r="E2604" s="16" t="s">
        <v>59363</v>
      </c>
      <c r="F2604" t="s">
        <v>11673</v>
      </c>
      <c r="G2604" t="s">
        <v>11720</v>
      </c>
      <c r="H2604" t="s">
        <v>11689</v>
      </c>
      <c r="I2604" t="s">
        <v>11</v>
      </c>
      <c r="J2604">
        <v>1</v>
      </c>
      <c r="K2604">
        <v>1</v>
      </c>
      <c r="L2604">
        <v>1</v>
      </c>
      <c r="M2604">
        <v>0</v>
      </c>
      <c r="N2604" s="2">
        <v>44133</v>
      </c>
      <c r="O2604">
        <v>2020</v>
      </c>
    </row>
    <row r="2605" spans="1:15" ht="30" x14ac:dyDescent="0.25">
      <c r="A2605">
        <v>390510</v>
      </c>
      <c r="B2605" t="s">
        <v>59366</v>
      </c>
      <c r="C2605" t="s">
        <v>59365</v>
      </c>
      <c r="D2605" t="s">
        <v>59367</v>
      </c>
      <c r="E2605" s="16" t="s">
        <v>59368</v>
      </c>
      <c r="F2605" t="s">
        <v>11671</v>
      </c>
      <c r="G2605" t="s">
        <v>11717</v>
      </c>
      <c r="H2605" t="s">
        <v>11685</v>
      </c>
      <c r="I2605" t="s">
        <v>11</v>
      </c>
      <c r="J2605">
        <v>1</v>
      </c>
      <c r="K2605">
        <v>1</v>
      </c>
      <c r="L2605">
        <v>1</v>
      </c>
      <c r="M2605">
        <v>0</v>
      </c>
      <c r="N2605" s="2">
        <v>44124</v>
      </c>
      <c r="O2605">
        <v>2020</v>
      </c>
    </row>
    <row r="2606" spans="1:15" ht="30" x14ac:dyDescent="0.25">
      <c r="A2606">
        <v>381588</v>
      </c>
      <c r="B2606" t="s">
        <v>59371</v>
      </c>
      <c r="C2606" t="s">
        <v>59370</v>
      </c>
      <c r="D2606" t="s">
        <v>59374</v>
      </c>
      <c r="E2606" s="16" t="s">
        <v>59373</v>
      </c>
      <c r="F2606" t="s">
        <v>11671</v>
      </c>
      <c r="G2606" t="s">
        <v>11717</v>
      </c>
      <c r="H2606" t="s">
        <v>11685</v>
      </c>
      <c r="I2606" t="s">
        <v>11</v>
      </c>
      <c r="J2606">
        <v>1</v>
      </c>
      <c r="K2606">
        <v>1</v>
      </c>
      <c r="L2606">
        <v>1</v>
      </c>
      <c r="M2606">
        <v>0</v>
      </c>
      <c r="N2606" s="2">
        <v>44025</v>
      </c>
      <c r="O2606">
        <v>2020</v>
      </c>
    </row>
    <row r="2607" spans="1:15" x14ac:dyDescent="0.25">
      <c r="A2607">
        <v>368655</v>
      </c>
      <c r="B2607" t="s">
        <v>59375</v>
      </c>
      <c r="C2607" t="s">
        <v>10</v>
      </c>
      <c r="D2607" t="s">
        <v>59376</v>
      </c>
      <c r="E2607" s="16" t="s">
        <v>59375</v>
      </c>
      <c r="F2607" t="s">
        <v>11670</v>
      </c>
      <c r="G2607" t="s">
        <v>11716</v>
      </c>
      <c r="H2607" t="s">
        <v>11685</v>
      </c>
      <c r="I2607" t="s">
        <v>10</v>
      </c>
      <c r="J2607">
        <v>1</v>
      </c>
      <c r="K2607">
        <v>1</v>
      </c>
      <c r="L2607">
        <v>1</v>
      </c>
      <c r="M2607">
        <v>0</v>
      </c>
      <c r="N2607" s="2">
        <v>43892</v>
      </c>
      <c r="O2607">
        <v>2020</v>
      </c>
    </row>
    <row r="2608" spans="1:15" x14ac:dyDescent="0.25">
      <c r="A2608">
        <v>380367</v>
      </c>
      <c r="B2608" t="s">
        <v>59379</v>
      </c>
      <c r="C2608" t="s">
        <v>59378</v>
      </c>
      <c r="D2608" t="s">
        <v>59380</v>
      </c>
      <c r="E2608" s="16" t="s">
        <v>59381</v>
      </c>
      <c r="F2608" t="s">
        <v>11671</v>
      </c>
      <c r="G2608" t="s">
        <v>11717</v>
      </c>
      <c r="H2608" t="s">
        <v>11685</v>
      </c>
      <c r="I2608" t="s">
        <v>11</v>
      </c>
      <c r="J2608">
        <v>1</v>
      </c>
      <c r="K2608">
        <v>1</v>
      </c>
      <c r="L2608">
        <v>1</v>
      </c>
      <c r="M2608">
        <v>0</v>
      </c>
      <c r="N2608" s="2">
        <v>44014</v>
      </c>
      <c r="O2608">
        <v>2020</v>
      </c>
    </row>
    <row r="2609" spans="1:15" x14ac:dyDescent="0.25">
      <c r="A2609">
        <v>368662</v>
      </c>
      <c r="B2609" t="s">
        <v>59382</v>
      </c>
      <c r="C2609" t="s">
        <v>10</v>
      </c>
      <c r="D2609" t="s">
        <v>59383</v>
      </c>
      <c r="E2609" s="16" t="s">
        <v>59382</v>
      </c>
      <c r="F2609" t="s">
        <v>11672</v>
      </c>
      <c r="G2609" t="s">
        <v>11719</v>
      </c>
      <c r="H2609" t="s">
        <v>11689</v>
      </c>
      <c r="I2609" t="s">
        <v>10</v>
      </c>
      <c r="J2609">
        <v>1</v>
      </c>
      <c r="K2609">
        <v>1</v>
      </c>
      <c r="L2609">
        <v>1</v>
      </c>
      <c r="M2609">
        <v>0</v>
      </c>
      <c r="N2609" s="2">
        <v>43892</v>
      </c>
      <c r="O2609">
        <v>2020</v>
      </c>
    </row>
    <row r="2610" spans="1:15" x14ac:dyDescent="0.25">
      <c r="A2610">
        <v>368663</v>
      </c>
      <c r="B2610" t="s">
        <v>59384</v>
      </c>
      <c r="C2610" t="s">
        <v>10</v>
      </c>
      <c r="D2610" t="s">
        <v>59385</v>
      </c>
      <c r="E2610" s="16" t="s">
        <v>59384</v>
      </c>
      <c r="F2610" t="s">
        <v>11670</v>
      </c>
      <c r="G2610" t="s">
        <v>11716</v>
      </c>
      <c r="H2610" t="s">
        <v>11685</v>
      </c>
      <c r="I2610" t="s">
        <v>10</v>
      </c>
      <c r="J2610">
        <v>1</v>
      </c>
      <c r="K2610">
        <v>1</v>
      </c>
      <c r="L2610">
        <v>1</v>
      </c>
      <c r="M2610">
        <v>0</v>
      </c>
      <c r="N2610" s="2">
        <v>43894</v>
      </c>
      <c r="O2610">
        <v>2020</v>
      </c>
    </row>
    <row r="2611" spans="1:15" ht="30" x14ac:dyDescent="0.25">
      <c r="A2611">
        <v>381800</v>
      </c>
      <c r="B2611" t="s">
        <v>59388</v>
      </c>
      <c r="C2611" t="s">
        <v>59387</v>
      </c>
      <c r="D2611" t="s">
        <v>59389</v>
      </c>
      <c r="E2611" s="16" t="s">
        <v>59390</v>
      </c>
      <c r="F2611" t="s">
        <v>11671</v>
      </c>
      <c r="G2611" t="s">
        <v>11717</v>
      </c>
      <c r="H2611" t="s">
        <v>11685</v>
      </c>
      <c r="I2611" t="s">
        <v>11</v>
      </c>
      <c r="J2611">
        <v>1</v>
      </c>
      <c r="K2611">
        <v>1</v>
      </c>
      <c r="L2611">
        <v>1</v>
      </c>
      <c r="M2611">
        <v>0</v>
      </c>
      <c r="N2611" s="2">
        <v>44026</v>
      </c>
      <c r="O2611">
        <v>2020</v>
      </c>
    </row>
    <row r="2612" spans="1:15" x14ac:dyDescent="0.25">
      <c r="A2612">
        <v>380570</v>
      </c>
      <c r="B2612" t="s">
        <v>59393</v>
      </c>
      <c r="C2612" t="s">
        <v>59392</v>
      </c>
      <c r="D2612" t="s">
        <v>59394</v>
      </c>
      <c r="E2612" s="16" t="s">
        <v>59395</v>
      </c>
      <c r="F2612" t="s">
        <v>11671</v>
      </c>
      <c r="G2612" t="s">
        <v>11717</v>
      </c>
      <c r="H2612" t="s">
        <v>11685</v>
      </c>
      <c r="I2612" t="s">
        <v>11</v>
      </c>
      <c r="J2612">
        <v>1</v>
      </c>
      <c r="K2612">
        <v>1</v>
      </c>
      <c r="L2612">
        <v>1</v>
      </c>
      <c r="M2612">
        <v>0</v>
      </c>
      <c r="N2612" s="2">
        <v>44014</v>
      </c>
      <c r="O2612">
        <v>2020</v>
      </c>
    </row>
    <row r="2613" spans="1:15" ht="30" x14ac:dyDescent="0.25">
      <c r="A2613">
        <v>382136</v>
      </c>
      <c r="B2613" t="s">
        <v>59398</v>
      </c>
      <c r="C2613" t="s">
        <v>59397</v>
      </c>
      <c r="D2613" t="s">
        <v>59399</v>
      </c>
      <c r="E2613" s="16" t="s">
        <v>59400</v>
      </c>
      <c r="F2613" t="s">
        <v>11671</v>
      </c>
      <c r="G2613" t="s">
        <v>11717</v>
      </c>
      <c r="H2613" t="s">
        <v>11685</v>
      </c>
      <c r="I2613" t="s">
        <v>11</v>
      </c>
      <c r="J2613">
        <v>1</v>
      </c>
      <c r="K2613">
        <v>1</v>
      </c>
      <c r="L2613">
        <v>1</v>
      </c>
      <c r="M2613">
        <v>0</v>
      </c>
      <c r="N2613" s="2">
        <v>44029</v>
      </c>
      <c r="O2613">
        <v>2020</v>
      </c>
    </row>
    <row r="2614" spans="1:15" ht="30" x14ac:dyDescent="0.25">
      <c r="A2614">
        <v>380609</v>
      </c>
      <c r="B2614" t="s">
        <v>59403</v>
      </c>
      <c r="C2614" t="s">
        <v>59402</v>
      </c>
      <c r="D2614" t="s">
        <v>59404</v>
      </c>
      <c r="E2614" s="16" t="s">
        <v>59405</v>
      </c>
      <c r="F2614" t="s">
        <v>11671</v>
      </c>
      <c r="G2614" t="s">
        <v>11717</v>
      </c>
      <c r="H2614" t="s">
        <v>11685</v>
      </c>
      <c r="I2614" t="s">
        <v>11</v>
      </c>
      <c r="J2614">
        <v>1</v>
      </c>
      <c r="K2614">
        <v>1</v>
      </c>
      <c r="L2614">
        <v>1</v>
      </c>
      <c r="M2614">
        <v>0</v>
      </c>
      <c r="N2614" s="2">
        <v>44015</v>
      </c>
      <c r="O2614">
        <v>2020</v>
      </c>
    </row>
    <row r="2615" spans="1:15" x14ac:dyDescent="0.25">
      <c r="A2615">
        <v>368698</v>
      </c>
      <c r="B2615" t="s">
        <v>6314</v>
      </c>
      <c r="C2615" t="s">
        <v>10</v>
      </c>
      <c r="D2615" t="s">
        <v>6315</v>
      </c>
      <c r="E2615" s="16" t="s">
        <v>6314</v>
      </c>
      <c r="F2615" t="s">
        <v>11672</v>
      </c>
      <c r="G2615" t="s">
        <v>11719</v>
      </c>
      <c r="H2615" t="s">
        <v>11689</v>
      </c>
      <c r="I2615" t="s">
        <v>10</v>
      </c>
      <c r="J2615">
        <v>1</v>
      </c>
      <c r="K2615">
        <v>1</v>
      </c>
      <c r="L2615">
        <v>1</v>
      </c>
      <c r="M2615">
        <v>0</v>
      </c>
      <c r="N2615" s="2">
        <v>44014</v>
      </c>
      <c r="O2615">
        <v>2020</v>
      </c>
    </row>
    <row r="2616" spans="1:15" x14ac:dyDescent="0.25">
      <c r="A2616">
        <v>368700</v>
      </c>
      <c r="B2616" t="s">
        <v>6316</v>
      </c>
      <c r="C2616" t="s">
        <v>10</v>
      </c>
      <c r="D2616" t="s">
        <v>6317</v>
      </c>
      <c r="E2616" s="16" t="s">
        <v>6316</v>
      </c>
      <c r="F2616" t="s">
        <v>11672</v>
      </c>
      <c r="G2616" t="s">
        <v>11719</v>
      </c>
      <c r="H2616" t="s">
        <v>11689</v>
      </c>
      <c r="I2616" t="s">
        <v>10</v>
      </c>
      <c r="J2616">
        <v>1</v>
      </c>
      <c r="K2616">
        <v>1</v>
      </c>
      <c r="L2616">
        <v>1</v>
      </c>
      <c r="M2616">
        <v>0</v>
      </c>
      <c r="N2616" s="2">
        <v>43984</v>
      </c>
      <c r="O2616">
        <v>2020</v>
      </c>
    </row>
    <row r="2617" spans="1:15" ht="30" x14ac:dyDescent="0.25">
      <c r="A2617">
        <v>377459</v>
      </c>
      <c r="B2617" t="s">
        <v>59408</v>
      </c>
      <c r="C2617" t="s">
        <v>59407</v>
      </c>
      <c r="D2617" t="s">
        <v>59409</v>
      </c>
      <c r="E2617" s="16" t="s">
        <v>59410</v>
      </c>
      <c r="F2617" t="s">
        <v>11671</v>
      </c>
      <c r="G2617" t="s">
        <v>11717</v>
      </c>
      <c r="H2617" t="s">
        <v>11685</v>
      </c>
      <c r="I2617" t="s">
        <v>11</v>
      </c>
      <c r="J2617">
        <v>1</v>
      </c>
      <c r="K2617">
        <v>1</v>
      </c>
      <c r="L2617">
        <v>1</v>
      </c>
      <c r="M2617">
        <v>0</v>
      </c>
      <c r="N2617" s="2">
        <v>43985</v>
      </c>
      <c r="O2617">
        <v>2020</v>
      </c>
    </row>
    <row r="2618" spans="1:15" x14ac:dyDescent="0.25">
      <c r="A2618">
        <v>383245</v>
      </c>
      <c r="B2618" t="s">
        <v>59413</v>
      </c>
      <c r="C2618" t="s">
        <v>59412</v>
      </c>
      <c r="D2618" t="s">
        <v>59414</v>
      </c>
      <c r="E2618" s="16" t="s">
        <v>59415</v>
      </c>
      <c r="F2618" t="s">
        <v>11671</v>
      </c>
      <c r="G2618" t="s">
        <v>11717</v>
      </c>
      <c r="H2618" t="s">
        <v>11685</v>
      </c>
      <c r="I2618" t="s">
        <v>11</v>
      </c>
      <c r="J2618">
        <v>1</v>
      </c>
      <c r="K2618">
        <v>1</v>
      </c>
      <c r="L2618">
        <v>1</v>
      </c>
      <c r="M2618">
        <v>0</v>
      </c>
      <c r="N2618" s="2">
        <v>44047</v>
      </c>
      <c r="O2618">
        <v>2020</v>
      </c>
    </row>
    <row r="2619" spans="1:15" ht="30" x14ac:dyDescent="0.25">
      <c r="A2619">
        <v>388860</v>
      </c>
      <c r="B2619" t="s">
        <v>59418</v>
      </c>
      <c r="C2619" t="s">
        <v>59417</v>
      </c>
      <c r="D2619" t="s">
        <v>59419</v>
      </c>
      <c r="E2619" s="16" t="s">
        <v>59420</v>
      </c>
      <c r="F2619" t="s">
        <v>11671</v>
      </c>
      <c r="G2619" t="s">
        <v>11717</v>
      </c>
      <c r="H2619" t="s">
        <v>11685</v>
      </c>
      <c r="I2619" t="s">
        <v>11</v>
      </c>
      <c r="J2619">
        <v>1</v>
      </c>
      <c r="K2619">
        <v>1</v>
      </c>
      <c r="L2619">
        <v>1</v>
      </c>
      <c r="M2619">
        <v>0</v>
      </c>
      <c r="N2619" s="2">
        <v>44109</v>
      </c>
      <c r="O2619">
        <v>2020</v>
      </c>
    </row>
    <row r="2620" spans="1:15" x14ac:dyDescent="0.25">
      <c r="A2620">
        <v>368723</v>
      </c>
      <c r="B2620" t="s">
        <v>59421</v>
      </c>
      <c r="C2620" t="s">
        <v>10</v>
      </c>
      <c r="D2620" t="s">
        <v>59422</v>
      </c>
      <c r="E2620" s="16" t="s">
        <v>59421</v>
      </c>
      <c r="F2620" t="s">
        <v>11670</v>
      </c>
      <c r="G2620" t="s">
        <v>11716</v>
      </c>
      <c r="H2620" t="s">
        <v>11685</v>
      </c>
      <c r="I2620" t="s">
        <v>10</v>
      </c>
      <c r="J2620">
        <v>1</v>
      </c>
      <c r="K2620">
        <v>1</v>
      </c>
      <c r="L2620">
        <v>1</v>
      </c>
      <c r="M2620">
        <v>0</v>
      </c>
      <c r="N2620" s="2">
        <v>43893</v>
      </c>
      <c r="O2620">
        <v>2020</v>
      </c>
    </row>
    <row r="2621" spans="1:15" x14ac:dyDescent="0.25">
      <c r="A2621">
        <v>368727</v>
      </c>
      <c r="B2621" t="s">
        <v>59423</v>
      </c>
      <c r="C2621" t="s">
        <v>10</v>
      </c>
      <c r="D2621" t="s">
        <v>59424</v>
      </c>
      <c r="E2621" s="16" t="s">
        <v>59423</v>
      </c>
      <c r="F2621" t="s">
        <v>11672</v>
      </c>
      <c r="G2621" t="s">
        <v>11719</v>
      </c>
      <c r="H2621" t="s">
        <v>11689</v>
      </c>
      <c r="I2621" t="s">
        <v>10</v>
      </c>
      <c r="J2621">
        <v>1</v>
      </c>
      <c r="K2621">
        <v>1</v>
      </c>
      <c r="L2621">
        <v>1</v>
      </c>
      <c r="M2621">
        <v>0</v>
      </c>
      <c r="N2621" s="2">
        <v>43929</v>
      </c>
      <c r="O2621">
        <v>2020</v>
      </c>
    </row>
    <row r="2622" spans="1:15" x14ac:dyDescent="0.25">
      <c r="A2622">
        <v>368730</v>
      </c>
      <c r="B2622" t="s">
        <v>59425</v>
      </c>
      <c r="C2622" t="s">
        <v>10</v>
      </c>
      <c r="D2622" t="s">
        <v>59426</v>
      </c>
      <c r="E2622" s="16" t="s">
        <v>59425</v>
      </c>
      <c r="F2622" t="s">
        <v>11670</v>
      </c>
      <c r="G2622" t="s">
        <v>11716</v>
      </c>
      <c r="H2622" t="s">
        <v>11685</v>
      </c>
      <c r="I2622" t="s">
        <v>10</v>
      </c>
      <c r="J2622">
        <v>1</v>
      </c>
      <c r="K2622">
        <v>1</v>
      </c>
      <c r="L2622">
        <v>1</v>
      </c>
      <c r="M2622">
        <v>0</v>
      </c>
      <c r="N2622" s="2">
        <v>43893</v>
      </c>
      <c r="O2622">
        <v>2020</v>
      </c>
    </row>
    <row r="2623" spans="1:15" x14ac:dyDescent="0.25">
      <c r="A2623">
        <v>368739</v>
      </c>
      <c r="B2623" t="s">
        <v>59427</v>
      </c>
      <c r="C2623" t="s">
        <v>10</v>
      </c>
      <c r="D2623" t="s">
        <v>59428</v>
      </c>
      <c r="E2623" s="16" t="s">
        <v>59427</v>
      </c>
      <c r="F2623" t="s">
        <v>11671</v>
      </c>
      <c r="G2623" t="s">
        <v>11717</v>
      </c>
      <c r="H2623" t="s">
        <v>11685</v>
      </c>
      <c r="I2623" t="s">
        <v>10</v>
      </c>
      <c r="J2623">
        <v>1</v>
      </c>
      <c r="K2623">
        <v>1</v>
      </c>
      <c r="L2623">
        <v>1</v>
      </c>
      <c r="M2623">
        <v>0</v>
      </c>
      <c r="N2623" s="2">
        <v>43893</v>
      </c>
      <c r="O2623">
        <v>2020</v>
      </c>
    </row>
    <row r="2624" spans="1:15" x14ac:dyDescent="0.25">
      <c r="A2624">
        <v>368747</v>
      </c>
      <c r="B2624" t="s">
        <v>59429</v>
      </c>
      <c r="C2624" t="s">
        <v>10</v>
      </c>
      <c r="D2624" t="s">
        <v>59430</v>
      </c>
      <c r="E2624" s="16" t="s">
        <v>59429</v>
      </c>
      <c r="F2624" t="s">
        <v>11670</v>
      </c>
      <c r="G2624" t="s">
        <v>11716</v>
      </c>
      <c r="H2624" t="s">
        <v>11685</v>
      </c>
      <c r="I2624" t="s">
        <v>10</v>
      </c>
      <c r="J2624">
        <v>1</v>
      </c>
      <c r="K2624">
        <v>1</v>
      </c>
      <c r="L2624">
        <v>1</v>
      </c>
      <c r="M2624">
        <v>0</v>
      </c>
      <c r="N2624" s="2">
        <v>43893</v>
      </c>
      <c r="O2624">
        <v>2020</v>
      </c>
    </row>
    <row r="2625" spans="1:15" x14ac:dyDescent="0.25">
      <c r="A2625">
        <v>381601</v>
      </c>
      <c r="B2625" t="s">
        <v>6319</v>
      </c>
      <c r="C2625" t="s">
        <v>6318</v>
      </c>
      <c r="D2625" t="s">
        <v>6320</v>
      </c>
      <c r="E2625" s="16" t="s">
        <v>6321</v>
      </c>
      <c r="F2625" t="s">
        <v>11671</v>
      </c>
      <c r="G2625" t="s">
        <v>11717</v>
      </c>
      <c r="H2625" t="s">
        <v>11685</v>
      </c>
      <c r="I2625" t="s">
        <v>11</v>
      </c>
      <c r="J2625">
        <v>1</v>
      </c>
      <c r="K2625">
        <v>1</v>
      </c>
      <c r="L2625">
        <v>1</v>
      </c>
      <c r="M2625">
        <v>0</v>
      </c>
      <c r="N2625" s="2">
        <v>44027</v>
      </c>
      <c r="O2625">
        <v>2020</v>
      </c>
    </row>
    <row r="2626" spans="1:15" x14ac:dyDescent="0.25">
      <c r="A2626">
        <v>368772</v>
      </c>
      <c r="B2626" t="s">
        <v>59432</v>
      </c>
      <c r="C2626" t="s">
        <v>10</v>
      </c>
      <c r="D2626" t="s">
        <v>59433</v>
      </c>
      <c r="E2626" s="16" t="s">
        <v>59432</v>
      </c>
      <c r="F2626" t="s">
        <v>11670</v>
      </c>
      <c r="G2626" t="s">
        <v>11716</v>
      </c>
      <c r="H2626" t="s">
        <v>11685</v>
      </c>
      <c r="I2626" t="s">
        <v>10</v>
      </c>
      <c r="J2626">
        <v>1</v>
      </c>
      <c r="K2626">
        <v>1</v>
      </c>
      <c r="L2626">
        <v>1</v>
      </c>
      <c r="M2626">
        <v>0</v>
      </c>
      <c r="N2626" s="2">
        <v>43909</v>
      </c>
      <c r="O2626">
        <v>2020</v>
      </c>
    </row>
    <row r="2627" spans="1:15" x14ac:dyDescent="0.25">
      <c r="A2627">
        <v>370150</v>
      </c>
      <c r="B2627" t="s">
        <v>59436</v>
      </c>
      <c r="C2627" t="s">
        <v>59435</v>
      </c>
      <c r="D2627" t="s">
        <v>59437</v>
      </c>
      <c r="E2627" s="16" t="s">
        <v>59438</v>
      </c>
      <c r="F2627" t="s">
        <v>11671</v>
      </c>
      <c r="G2627" t="s">
        <v>11717</v>
      </c>
      <c r="H2627" t="s">
        <v>11685</v>
      </c>
      <c r="I2627" t="s">
        <v>11</v>
      </c>
      <c r="J2627">
        <v>1</v>
      </c>
      <c r="K2627">
        <v>1</v>
      </c>
      <c r="L2627">
        <v>1</v>
      </c>
      <c r="M2627">
        <v>0</v>
      </c>
      <c r="N2627" s="2">
        <v>43907</v>
      </c>
      <c r="O2627">
        <v>2020</v>
      </c>
    </row>
    <row r="2628" spans="1:15" x14ac:dyDescent="0.25">
      <c r="A2628">
        <v>368784</v>
      </c>
      <c r="B2628" t="s">
        <v>59439</v>
      </c>
      <c r="C2628" t="s">
        <v>10</v>
      </c>
      <c r="D2628" t="s">
        <v>59440</v>
      </c>
      <c r="E2628" s="16" t="s">
        <v>59439</v>
      </c>
      <c r="F2628" t="s">
        <v>11670</v>
      </c>
      <c r="G2628" t="s">
        <v>11716</v>
      </c>
      <c r="H2628" t="s">
        <v>11685</v>
      </c>
      <c r="I2628" t="s">
        <v>10</v>
      </c>
      <c r="J2628">
        <v>1</v>
      </c>
      <c r="K2628">
        <v>1</v>
      </c>
      <c r="L2628">
        <v>1</v>
      </c>
      <c r="M2628">
        <v>0</v>
      </c>
      <c r="N2628" s="2">
        <v>43899</v>
      </c>
      <c r="O2628">
        <v>2020</v>
      </c>
    </row>
    <row r="2629" spans="1:15" ht="30" x14ac:dyDescent="0.25">
      <c r="A2629">
        <v>392980</v>
      </c>
      <c r="B2629" t="s">
        <v>59446</v>
      </c>
      <c r="C2629" t="s">
        <v>59442</v>
      </c>
      <c r="D2629" t="s">
        <v>59447</v>
      </c>
      <c r="E2629" s="16" t="s">
        <v>59448</v>
      </c>
      <c r="F2629" t="s">
        <v>11671</v>
      </c>
      <c r="G2629" t="s">
        <v>11717</v>
      </c>
      <c r="H2629" t="s">
        <v>11685</v>
      </c>
      <c r="I2629" t="s">
        <v>11</v>
      </c>
      <c r="J2629">
        <v>1</v>
      </c>
      <c r="K2629">
        <v>1</v>
      </c>
      <c r="L2629">
        <v>1</v>
      </c>
      <c r="M2629">
        <v>0</v>
      </c>
      <c r="N2629" s="2">
        <v>44147</v>
      </c>
      <c r="O2629">
        <v>2020</v>
      </c>
    </row>
    <row r="2630" spans="1:15" x14ac:dyDescent="0.25">
      <c r="A2630">
        <v>368791</v>
      </c>
      <c r="B2630" t="s">
        <v>59449</v>
      </c>
      <c r="C2630" t="s">
        <v>10</v>
      </c>
      <c r="D2630" t="s">
        <v>59450</v>
      </c>
      <c r="E2630" s="16" t="s">
        <v>59449</v>
      </c>
      <c r="F2630" t="s">
        <v>11671</v>
      </c>
      <c r="G2630" t="s">
        <v>11717</v>
      </c>
      <c r="H2630" t="s">
        <v>11685</v>
      </c>
      <c r="I2630" t="s">
        <v>10</v>
      </c>
      <c r="J2630">
        <v>1</v>
      </c>
      <c r="K2630">
        <v>1</v>
      </c>
      <c r="L2630">
        <v>1</v>
      </c>
      <c r="M2630">
        <v>0</v>
      </c>
      <c r="N2630" s="2">
        <v>43894</v>
      </c>
      <c r="O2630">
        <v>2020</v>
      </c>
    </row>
    <row r="2631" spans="1:15" x14ac:dyDescent="0.25">
      <c r="A2631">
        <v>381721</v>
      </c>
      <c r="B2631" t="s">
        <v>59453</v>
      </c>
      <c r="C2631" t="s">
        <v>59452</v>
      </c>
      <c r="D2631" t="s">
        <v>59454</v>
      </c>
      <c r="E2631" s="16" t="s">
        <v>59455</v>
      </c>
      <c r="F2631" t="s">
        <v>11684</v>
      </c>
      <c r="G2631" t="s">
        <v>11736</v>
      </c>
      <c r="H2631" t="s">
        <v>11700</v>
      </c>
      <c r="I2631" t="s">
        <v>11</v>
      </c>
      <c r="J2631">
        <v>1</v>
      </c>
      <c r="K2631">
        <v>1</v>
      </c>
      <c r="L2631">
        <v>1</v>
      </c>
      <c r="M2631">
        <v>0</v>
      </c>
      <c r="N2631" s="2">
        <v>44025</v>
      </c>
      <c r="O2631">
        <v>2020</v>
      </c>
    </row>
    <row r="2632" spans="1:15" x14ac:dyDescent="0.25">
      <c r="A2632">
        <v>391199</v>
      </c>
      <c r="B2632" t="s">
        <v>59458</v>
      </c>
      <c r="C2632" t="s">
        <v>59457</v>
      </c>
      <c r="D2632" t="s">
        <v>59459</v>
      </c>
      <c r="E2632" s="16" t="s">
        <v>59460</v>
      </c>
      <c r="F2632" t="s">
        <v>11670</v>
      </c>
      <c r="G2632" t="s">
        <v>11716</v>
      </c>
      <c r="H2632" t="s">
        <v>11685</v>
      </c>
      <c r="I2632" t="s">
        <v>16</v>
      </c>
      <c r="J2632">
        <v>1</v>
      </c>
      <c r="K2632">
        <v>1</v>
      </c>
      <c r="L2632">
        <v>1</v>
      </c>
      <c r="M2632">
        <v>0</v>
      </c>
      <c r="N2632" s="2">
        <v>44130</v>
      </c>
      <c r="O2632">
        <v>2020</v>
      </c>
    </row>
    <row r="2633" spans="1:15" x14ac:dyDescent="0.25">
      <c r="A2633">
        <v>368819</v>
      </c>
      <c r="B2633" t="s">
        <v>59463</v>
      </c>
      <c r="C2633" t="s">
        <v>10</v>
      </c>
      <c r="D2633" t="s">
        <v>59464</v>
      </c>
      <c r="E2633" s="16" t="s">
        <v>59463</v>
      </c>
      <c r="F2633" t="s">
        <v>11670</v>
      </c>
      <c r="G2633" t="s">
        <v>11716</v>
      </c>
      <c r="H2633" t="s">
        <v>11685</v>
      </c>
      <c r="I2633" t="s">
        <v>10</v>
      </c>
      <c r="J2633">
        <v>1</v>
      </c>
      <c r="K2633">
        <v>1</v>
      </c>
      <c r="L2633">
        <v>1</v>
      </c>
      <c r="M2633">
        <v>0</v>
      </c>
      <c r="N2633" s="2">
        <v>43893</v>
      </c>
      <c r="O2633">
        <v>2020</v>
      </c>
    </row>
    <row r="2634" spans="1:15" x14ac:dyDescent="0.25">
      <c r="A2634">
        <v>368824</v>
      </c>
      <c r="B2634" t="s">
        <v>59465</v>
      </c>
      <c r="C2634" t="s">
        <v>10</v>
      </c>
      <c r="D2634" t="s">
        <v>59466</v>
      </c>
      <c r="E2634" s="16" t="s">
        <v>59465</v>
      </c>
      <c r="F2634" t="s">
        <v>11670</v>
      </c>
      <c r="G2634" t="s">
        <v>11716</v>
      </c>
      <c r="H2634" t="s">
        <v>11685</v>
      </c>
      <c r="I2634" t="s">
        <v>10</v>
      </c>
      <c r="J2634">
        <v>1</v>
      </c>
      <c r="K2634">
        <v>1</v>
      </c>
      <c r="L2634">
        <v>1</v>
      </c>
      <c r="M2634">
        <v>0</v>
      </c>
      <c r="N2634" s="2">
        <v>43893</v>
      </c>
      <c r="O2634">
        <v>2020</v>
      </c>
    </row>
    <row r="2635" spans="1:15" x14ac:dyDescent="0.25">
      <c r="A2635">
        <v>373857</v>
      </c>
      <c r="B2635" t="s">
        <v>59469</v>
      </c>
      <c r="C2635" t="s">
        <v>59468</v>
      </c>
      <c r="D2635" t="s">
        <v>59470</v>
      </c>
      <c r="E2635" s="16" t="s">
        <v>59471</v>
      </c>
      <c r="F2635" t="s">
        <v>11671</v>
      </c>
      <c r="G2635" t="s">
        <v>11717</v>
      </c>
      <c r="H2635" t="s">
        <v>11685</v>
      </c>
      <c r="I2635" t="s">
        <v>11</v>
      </c>
      <c r="J2635">
        <v>1</v>
      </c>
      <c r="K2635">
        <v>1</v>
      </c>
      <c r="L2635">
        <v>1</v>
      </c>
      <c r="M2635">
        <v>0</v>
      </c>
      <c r="N2635" s="2">
        <v>43950</v>
      </c>
      <c r="O2635">
        <v>2020</v>
      </c>
    </row>
    <row r="2636" spans="1:15" x14ac:dyDescent="0.25">
      <c r="A2636">
        <v>368838</v>
      </c>
      <c r="B2636" t="s">
        <v>59472</v>
      </c>
      <c r="C2636" t="s">
        <v>10</v>
      </c>
      <c r="D2636" t="s">
        <v>59473</v>
      </c>
      <c r="E2636" s="16" t="s">
        <v>59472</v>
      </c>
      <c r="F2636" t="s">
        <v>11670</v>
      </c>
      <c r="G2636" t="s">
        <v>11716</v>
      </c>
      <c r="H2636" t="s">
        <v>11685</v>
      </c>
      <c r="I2636" t="s">
        <v>10</v>
      </c>
      <c r="J2636">
        <v>1</v>
      </c>
      <c r="K2636">
        <v>1</v>
      </c>
      <c r="L2636">
        <v>1</v>
      </c>
      <c r="M2636">
        <v>0</v>
      </c>
      <c r="N2636" s="2">
        <v>43985</v>
      </c>
      <c r="O2636">
        <v>2020</v>
      </c>
    </row>
    <row r="2637" spans="1:15" x14ac:dyDescent="0.25">
      <c r="A2637">
        <v>368842</v>
      </c>
      <c r="B2637" t="s">
        <v>59474</v>
      </c>
      <c r="C2637" t="s">
        <v>10</v>
      </c>
      <c r="D2637" t="s">
        <v>59475</v>
      </c>
      <c r="E2637" s="16" t="s">
        <v>59474</v>
      </c>
      <c r="F2637" t="s">
        <v>11670</v>
      </c>
      <c r="G2637" t="s">
        <v>11716</v>
      </c>
      <c r="H2637" t="s">
        <v>11685</v>
      </c>
      <c r="I2637" t="s">
        <v>10</v>
      </c>
      <c r="J2637">
        <v>1</v>
      </c>
      <c r="K2637">
        <v>1</v>
      </c>
      <c r="L2637">
        <v>1</v>
      </c>
      <c r="M2637">
        <v>0</v>
      </c>
      <c r="N2637" s="2">
        <v>43894</v>
      </c>
      <c r="O2637">
        <v>2020</v>
      </c>
    </row>
    <row r="2638" spans="1:15" x14ac:dyDescent="0.25">
      <c r="A2638">
        <v>378754</v>
      </c>
      <c r="B2638" t="s">
        <v>59478</v>
      </c>
      <c r="C2638" t="s">
        <v>59477</v>
      </c>
      <c r="D2638" t="s">
        <v>59479</v>
      </c>
      <c r="E2638" s="16" t="s">
        <v>59480</v>
      </c>
      <c r="F2638" t="s">
        <v>11671</v>
      </c>
      <c r="G2638" t="s">
        <v>11717</v>
      </c>
      <c r="H2638" t="s">
        <v>11685</v>
      </c>
      <c r="I2638" t="s">
        <v>11</v>
      </c>
      <c r="J2638">
        <v>1</v>
      </c>
      <c r="K2638">
        <v>1</v>
      </c>
      <c r="L2638">
        <v>1</v>
      </c>
      <c r="M2638">
        <v>0</v>
      </c>
      <c r="N2638" s="2">
        <v>43999</v>
      </c>
      <c r="O2638">
        <v>2020</v>
      </c>
    </row>
    <row r="2639" spans="1:15" x14ac:dyDescent="0.25">
      <c r="A2639">
        <v>377745</v>
      </c>
      <c r="B2639" t="s">
        <v>59483</v>
      </c>
      <c r="C2639" t="s">
        <v>59482</v>
      </c>
      <c r="D2639" t="s">
        <v>59484</v>
      </c>
      <c r="E2639" s="16" t="s">
        <v>59485</v>
      </c>
      <c r="F2639" t="s">
        <v>11671</v>
      </c>
      <c r="G2639" t="s">
        <v>11717</v>
      </c>
      <c r="H2639" t="s">
        <v>11685</v>
      </c>
      <c r="I2639" t="s">
        <v>11</v>
      </c>
      <c r="J2639">
        <v>1</v>
      </c>
      <c r="K2639">
        <v>1</v>
      </c>
      <c r="L2639">
        <v>1</v>
      </c>
      <c r="M2639">
        <v>0</v>
      </c>
      <c r="N2639" s="2">
        <v>43990</v>
      </c>
      <c r="O2639">
        <v>2020</v>
      </c>
    </row>
    <row r="2640" spans="1:15" x14ac:dyDescent="0.25">
      <c r="A2640">
        <v>368855</v>
      </c>
      <c r="B2640" t="s">
        <v>59486</v>
      </c>
      <c r="C2640" t="s">
        <v>10</v>
      </c>
      <c r="D2640" t="s">
        <v>59487</v>
      </c>
      <c r="E2640" s="16" t="s">
        <v>59486</v>
      </c>
      <c r="F2640" t="s">
        <v>11674</v>
      </c>
      <c r="G2640" t="s">
        <v>11721</v>
      </c>
      <c r="H2640" t="s">
        <v>11689</v>
      </c>
      <c r="I2640" t="s">
        <v>10</v>
      </c>
      <c r="J2640">
        <v>1</v>
      </c>
      <c r="K2640">
        <v>1</v>
      </c>
      <c r="L2640">
        <v>1</v>
      </c>
      <c r="M2640">
        <v>0</v>
      </c>
      <c r="N2640" s="2">
        <v>43894</v>
      </c>
      <c r="O2640">
        <v>2020</v>
      </c>
    </row>
    <row r="2641" spans="1:15" x14ac:dyDescent="0.25">
      <c r="A2641">
        <v>368856</v>
      </c>
      <c r="B2641" t="s">
        <v>59488</v>
      </c>
      <c r="C2641" t="s">
        <v>10</v>
      </c>
      <c r="D2641" t="s">
        <v>59489</v>
      </c>
      <c r="E2641" s="16" t="s">
        <v>59488</v>
      </c>
      <c r="F2641" t="s">
        <v>11671</v>
      </c>
      <c r="G2641" t="s">
        <v>11717</v>
      </c>
      <c r="H2641" t="s">
        <v>11685</v>
      </c>
      <c r="I2641" t="s">
        <v>10</v>
      </c>
      <c r="J2641">
        <v>1</v>
      </c>
      <c r="K2641">
        <v>1</v>
      </c>
      <c r="L2641">
        <v>1</v>
      </c>
      <c r="M2641">
        <v>0</v>
      </c>
      <c r="N2641" s="2">
        <v>43894</v>
      </c>
      <c r="O2641">
        <v>2020</v>
      </c>
    </row>
    <row r="2642" spans="1:15" ht="45" x14ac:dyDescent="0.25">
      <c r="A2642">
        <v>394228</v>
      </c>
      <c r="B2642" t="s">
        <v>59492</v>
      </c>
      <c r="C2642" t="s">
        <v>59491</v>
      </c>
      <c r="D2642" t="s">
        <v>59493</v>
      </c>
      <c r="E2642" s="16" t="s">
        <v>59494</v>
      </c>
      <c r="F2642" t="s">
        <v>11671</v>
      </c>
      <c r="G2642" t="s">
        <v>11717</v>
      </c>
      <c r="H2642" t="s">
        <v>11685</v>
      </c>
      <c r="I2642" t="s">
        <v>11</v>
      </c>
      <c r="J2642">
        <v>1</v>
      </c>
      <c r="K2642">
        <v>1</v>
      </c>
      <c r="L2642">
        <v>1</v>
      </c>
      <c r="M2642">
        <v>0</v>
      </c>
      <c r="N2642" s="2">
        <v>44160</v>
      </c>
      <c r="O2642">
        <v>2020</v>
      </c>
    </row>
    <row r="2643" spans="1:15" x14ac:dyDescent="0.25">
      <c r="A2643">
        <v>368873</v>
      </c>
      <c r="B2643" t="s">
        <v>59495</v>
      </c>
      <c r="C2643" t="s">
        <v>10</v>
      </c>
      <c r="D2643" t="s">
        <v>59496</v>
      </c>
      <c r="E2643" s="16" t="s">
        <v>59495</v>
      </c>
      <c r="F2643" t="s">
        <v>11673</v>
      </c>
      <c r="G2643" t="s">
        <v>11720</v>
      </c>
      <c r="H2643" t="s">
        <v>11689</v>
      </c>
      <c r="I2643" t="s">
        <v>10</v>
      </c>
      <c r="J2643">
        <v>1</v>
      </c>
      <c r="K2643">
        <v>1</v>
      </c>
      <c r="L2643">
        <v>1</v>
      </c>
      <c r="M2643">
        <v>0</v>
      </c>
      <c r="N2643" s="2">
        <v>43899</v>
      </c>
      <c r="O2643">
        <v>2020</v>
      </c>
    </row>
    <row r="2644" spans="1:15" ht="30" x14ac:dyDescent="0.25">
      <c r="A2644">
        <v>374815</v>
      </c>
      <c r="B2644" t="s">
        <v>59499</v>
      </c>
      <c r="C2644" t="s">
        <v>59498</v>
      </c>
      <c r="D2644" t="s">
        <v>59500</v>
      </c>
      <c r="E2644" s="16" t="s">
        <v>59501</v>
      </c>
      <c r="F2644" t="s">
        <v>11671</v>
      </c>
      <c r="G2644" t="s">
        <v>11717</v>
      </c>
      <c r="H2644" t="s">
        <v>11685</v>
      </c>
      <c r="I2644" t="s">
        <v>11</v>
      </c>
      <c r="J2644">
        <v>1</v>
      </c>
      <c r="K2644">
        <v>1</v>
      </c>
      <c r="L2644">
        <v>1</v>
      </c>
      <c r="M2644">
        <v>0</v>
      </c>
      <c r="N2644" s="2">
        <v>43959</v>
      </c>
      <c r="O2644">
        <v>2020</v>
      </c>
    </row>
    <row r="2645" spans="1:15" x14ac:dyDescent="0.25">
      <c r="A2645">
        <v>368897</v>
      </c>
      <c r="B2645" t="s">
        <v>59504</v>
      </c>
      <c r="C2645" t="s">
        <v>10</v>
      </c>
      <c r="D2645" t="s">
        <v>59505</v>
      </c>
      <c r="E2645" s="16" t="s">
        <v>59504</v>
      </c>
      <c r="F2645" t="s">
        <v>11670</v>
      </c>
      <c r="G2645" t="s">
        <v>11716</v>
      </c>
      <c r="H2645" t="s">
        <v>11685</v>
      </c>
      <c r="I2645" t="s">
        <v>10</v>
      </c>
      <c r="J2645">
        <v>1</v>
      </c>
      <c r="K2645">
        <v>1</v>
      </c>
      <c r="L2645">
        <v>1</v>
      </c>
      <c r="M2645">
        <v>0</v>
      </c>
      <c r="N2645" s="2">
        <v>43894</v>
      </c>
      <c r="O2645">
        <v>2020</v>
      </c>
    </row>
    <row r="2646" spans="1:15" ht="30" x14ac:dyDescent="0.25">
      <c r="A2646">
        <v>378106</v>
      </c>
      <c r="B2646" t="s">
        <v>59508</v>
      </c>
      <c r="C2646" t="s">
        <v>59507</v>
      </c>
      <c r="D2646" t="s">
        <v>59509</v>
      </c>
      <c r="E2646" s="16" t="s">
        <v>59510</v>
      </c>
      <c r="F2646" t="s">
        <v>11671</v>
      </c>
      <c r="G2646" t="s">
        <v>11717</v>
      </c>
      <c r="H2646" t="s">
        <v>11685</v>
      </c>
      <c r="I2646" t="s">
        <v>11</v>
      </c>
      <c r="J2646">
        <v>1</v>
      </c>
      <c r="K2646">
        <v>1</v>
      </c>
      <c r="L2646">
        <v>1</v>
      </c>
      <c r="M2646">
        <v>0</v>
      </c>
      <c r="N2646" s="2">
        <v>43992</v>
      </c>
      <c r="O2646">
        <v>2020</v>
      </c>
    </row>
    <row r="2647" spans="1:15" x14ac:dyDescent="0.25">
      <c r="A2647">
        <v>396427</v>
      </c>
      <c r="B2647" t="s">
        <v>59513</v>
      </c>
      <c r="C2647" t="s">
        <v>59512</v>
      </c>
      <c r="D2647" t="s">
        <v>59514</v>
      </c>
      <c r="E2647" s="16" t="s">
        <v>59515</v>
      </c>
      <c r="F2647" t="s">
        <v>11671</v>
      </c>
      <c r="G2647" t="s">
        <v>11717</v>
      </c>
      <c r="H2647" t="s">
        <v>11685</v>
      </c>
      <c r="I2647" t="s">
        <v>11</v>
      </c>
      <c r="J2647">
        <v>1</v>
      </c>
      <c r="K2647">
        <v>1</v>
      </c>
      <c r="L2647">
        <v>1</v>
      </c>
      <c r="M2647">
        <v>0</v>
      </c>
      <c r="N2647" s="2">
        <v>44182</v>
      </c>
      <c r="O2647">
        <v>2020</v>
      </c>
    </row>
    <row r="2648" spans="1:15" x14ac:dyDescent="0.25">
      <c r="A2648">
        <v>368910</v>
      </c>
      <c r="B2648" t="s">
        <v>59516</v>
      </c>
      <c r="C2648" t="s">
        <v>10</v>
      </c>
      <c r="D2648" t="s">
        <v>59517</v>
      </c>
      <c r="E2648" s="16" t="s">
        <v>59516</v>
      </c>
      <c r="F2648" t="s">
        <v>11670</v>
      </c>
      <c r="G2648" t="s">
        <v>11716</v>
      </c>
      <c r="H2648" t="s">
        <v>11685</v>
      </c>
      <c r="I2648" t="s">
        <v>10</v>
      </c>
      <c r="J2648">
        <v>1</v>
      </c>
      <c r="K2648">
        <v>1</v>
      </c>
      <c r="L2648">
        <v>1</v>
      </c>
      <c r="M2648">
        <v>0</v>
      </c>
      <c r="N2648" s="2">
        <v>43980</v>
      </c>
      <c r="O2648">
        <v>2020</v>
      </c>
    </row>
    <row r="2649" spans="1:15" ht="30" x14ac:dyDescent="0.25">
      <c r="A2649">
        <v>384409</v>
      </c>
      <c r="B2649" t="s">
        <v>59520</v>
      </c>
      <c r="C2649" t="s">
        <v>59519</v>
      </c>
      <c r="D2649" t="s">
        <v>59521</v>
      </c>
      <c r="E2649" s="16" t="s">
        <v>59522</v>
      </c>
      <c r="F2649" t="s">
        <v>11671</v>
      </c>
      <c r="G2649" t="s">
        <v>11717</v>
      </c>
      <c r="H2649" t="s">
        <v>11685</v>
      </c>
      <c r="I2649" t="s">
        <v>11</v>
      </c>
      <c r="J2649">
        <v>1</v>
      </c>
      <c r="K2649">
        <v>1</v>
      </c>
      <c r="L2649">
        <v>1</v>
      </c>
      <c r="M2649">
        <v>0</v>
      </c>
      <c r="N2649" s="2">
        <v>44063</v>
      </c>
      <c r="O2649">
        <v>2020</v>
      </c>
    </row>
    <row r="2650" spans="1:15" x14ac:dyDescent="0.25">
      <c r="A2650">
        <v>368922</v>
      </c>
      <c r="B2650" t="s">
        <v>59523</v>
      </c>
      <c r="C2650" t="s">
        <v>10</v>
      </c>
      <c r="D2650" t="s">
        <v>59524</v>
      </c>
      <c r="E2650" s="16" t="s">
        <v>59523</v>
      </c>
      <c r="F2650" t="s">
        <v>11670</v>
      </c>
      <c r="G2650" t="s">
        <v>11716</v>
      </c>
      <c r="H2650" t="s">
        <v>11685</v>
      </c>
      <c r="I2650" t="s">
        <v>10</v>
      </c>
      <c r="J2650">
        <v>1</v>
      </c>
      <c r="K2650">
        <v>1</v>
      </c>
      <c r="L2650">
        <v>1</v>
      </c>
      <c r="M2650">
        <v>0</v>
      </c>
      <c r="N2650" s="2">
        <v>43896</v>
      </c>
      <c r="O2650">
        <v>2020</v>
      </c>
    </row>
    <row r="2651" spans="1:15" x14ac:dyDescent="0.25">
      <c r="A2651">
        <v>380274</v>
      </c>
      <c r="B2651" t="s">
        <v>6323</v>
      </c>
      <c r="C2651" t="s">
        <v>6322</v>
      </c>
      <c r="D2651" t="s">
        <v>6324</v>
      </c>
      <c r="E2651" s="16" t="s">
        <v>6325</v>
      </c>
      <c r="F2651" t="s">
        <v>11671</v>
      </c>
      <c r="G2651" t="s">
        <v>11717</v>
      </c>
      <c r="H2651" t="s">
        <v>11685</v>
      </c>
      <c r="I2651" t="s">
        <v>11</v>
      </c>
      <c r="J2651">
        <v>1</v>
      </c>
      <c r="K2651">
        <v>1</v>
      </c>
      <c r="L2651">
        <v>1</v>
      </c>
      <c r="M2651">
        <v>0</v>
      </c>
      <c r="N2651" s="2">
        <v>44012</v>
      </c>
      <c r="O2651">
        <v>2020</v>
      </c>
    </row>
    <row r="2652" spans="1:15" x14ac:dyDescent="0.25">
      <c r="A2652">
        <v>368929</v>
      </c>
      <c r="B2652" t="s">
        <v>59526</v>
      </c>
      <c r="C2652" t="s">
        <v>10</v>
      </c>
      <c r="D2652" t="s">
        <v>59527</v>
      </c>
      <c r="E2652" s="16" t="s">
        <v>59526</v>
      </c>
      <c r="F2652" t="s">
        <v>11670</v>
      </c>
      <c r="G2652" t="s">
        <v>11716</v>
      </c>
      <c r="H2652" t="s">
        <v>11685</v>
      </c>
      <c r="I2652" t="s">
        <v>10</v>
      </c>
      <c r="J2652">
        <v>1</v>
      </c>
      <c r="K2652">
        <v>1</v>
      </c>
      <c r="L2652">
        <v>1</v>
      </c>
      <c r="M2652">
        <v>0</v>
      </c>
      <c r="N2652" s="2">
        <v>43895</v>
      </c>
      <c r="O2652">
        <v>2020</v>
      </c>
    </row>
    <row r="2653" spans="1:15" x14ac:dyDescent="0.25">
      <c r="A2653">
        <v>368931</v>
      </c>
      <c r="B2653" t="s">
        <v>59528</v>
      </c>
      <c r="C2653" t="s">
        <v>10</v>
      </c>
      <c r="D2653" t="s">
        <v>59529</v>
      </c>
      <c r="E2653" s="16" t="s">
        <v>59528</v>
      </c>
      <c r="F2653" t="s">
        <v>11670</v>
      </c>
      <c r="G2653" t="s">
        <v>11716</v>
      </c>
      <c r="H2653" t="s">
        <v>11685</v>
      </c>
      <c r="I2653" t="s">
        <v>10</v>
      </c>
      <c r="J2653">
        <v>1</v>
      </c>
      <c r="K2653">
        <v>1</v>
      </c>
      <c r="L2653">
        <v>1</v>
      </c>
      <c r="M2653">
        <v>0</v>
      </c>
      <c r="N2653" s="2">
        <v>43930</v>
      </c>
      <c r="O2653">
        <v>2020</v>
      </c>
    </row>
    <row r="2654" spans="1:15" x14ac:dyDescent="0.25">
      <c r="A2654">
        <v>368933</v>
      </c>
      <c r="B2654" t="s">
        <v>59530</v>
      </c>
      <c r="C2654" t="s">
        <v>10</v>
      </c>
      <c r="D2654" t="s">
        <v>59531</v>
      </c>
      <c r="E2654" s="16" t="s">
        <v>59530</v>
      </c>
      <c r="F2654" t="s">
        <v>11670</v>
      </c>
      <c r="G2654" t="s">
        <v>11716</v>
      </c>
      <c r="H2654" t="s">
        <v>11685</v>
      </c>
      <c r="I2654" t="s">
        <v>10</v>
      </c>
      <c r="J2654">
        <v>1</v>
      </c>
      <c r="K2654">
        <v>1</v>
      </c>
      <c r="L2654">
        <v>1</v>
      </c>
      <c r="M2654">
        <v>0</v>
      </c>
      <c r="N2654" s="2">
        <v>43910</v>
      </c>
      <c r="O2654">
        <v>2020</v>
      </c>
    </row>
    <row r="2655" spans="1:15" x14ac:dyDescent="0.25">
      <c r="A2655">
        <v>368934</v>
      </c>
      <c r="B2655" t="s">
        <v>59532</v>
      </c>
      <c r="C2655" t="s">
        <v>10</v>
      </c>
      <c r="D2655" t="s">
        <v>59533</v>
      </c>
      <c r="E2655" s="16" t="s">
        <v>59532</v>
      </c>
      <c r="F2655" t="s">
        <v>11670</v>
      </c>
      <c r="G2655" t="s">
        <v>11716</v>
      </c>
      <c r="H2655" t="s">
        <v>11685</v>
      </c>
      <c r="I2655" t="s">
        <v>10</v>
      </c>
      <c r="J2655">
        <v>1</v>
      </c>
      <c r="K2655">
        <v>1</v>
      </c>
      <c r="L2655">
        <v>1</v>
      </c>
      <c r="M2655">
        <v>0</v>
      </c>
      <c r="N2655" s="2">
        <v>43951</v>
      </c>
      <c r="O2655">
        <v>2020</v>
      </c>
    </row>
    <row r="2656" spans="1:15" ht="30" x14ac:dyDescent="0.25">
      <c r="A2656">
        <v>377222</v>
      </c>
      <c r="B2656" t="s">
        <v>59536</v>
      </c>
      <c r="C2656" t="s">
        <v>59535</v>
      </c>
      <c r="D2656" t="s">
        <v>59537</v>
      </c>
      <c r="E2656" s="16" t="s">
        <v>59538</v>
      </c>
      <c r="F2656" t="s">
        <v>11671</v>
      </c>
      <c r="G2656" t="s">
        <v>11717</v>
      </c>
      <c r="H2656" t="s">
        <v>11685</v>
      </c>
      <c r="I2656" t="s">
        <v>11</v>
      </c>
      <c r="J2656">
        <v>1</v>
      </c>
      <c r="K2656">
        <v>1</v>
      </c>
      <c r="L2656">
        <v>1</v>
      </c>
      <c r="M2656">
        <v>0</v>
      </c>
      <c r="N2656" s="2">
        <v>43984</v>
      </c>
      <c r="O2656">
        <v>2020</v>
      </c>
    </row>
    <row r="2657" spans="1:15" x14ac:dyDescent="0.25">
      <c r="A2657">
        <v>368941</v>
      </c>
      <c r="B2657" t="s">
        <v>59539</v>
      </c>
      <c r="C2657" t="s">
        <v>10</v>
      </c>
      <c r="D2657" t="s">
        <v>59540</v>
      </c>
      <c r="E2657" s="16" t="s">
        <v>59539</v>
      </c>
      <c r="F2657" t="s">
        <v>11670</v>
      </c>
      <c r="G2657" t="s">
        <v>11716</v>
      </c>
      <c r="H2657" t="s">
        <v>11685</v>
      </c>
      <c r="I2657" t="s">
        <v>10</v>
      </c>
      <c r="J2657">
        <v>1</v>
      </c>
      <c r="K2657">
        <v>1</v>
      </c>
      <c r="L2657">
        <v>1</v>
      </c>
      <c r="M2657">
        <v>0</v>
      </c>
      <c r="N2657" s="2">
        <v>43894</v>
      </c>
      <c r="O2657">
        <v>2020</v>
      </c>
    </row>
    <row r="2658" spans="1:15" x14ac:dyDescent="0.25">
      <c r="A2658">
        <v>368946</v>
      </c>
      <c r="B2658" t="s">
        <v>59543</v>
      </c>
      <c r="C2658" t="s">
        <v>10</v>
      </c>
      <c r="D2658" t="s">
        <v>59544</v>
      </c>
      <c r="E2658" s="16" t="s">
        <v>59543</v>
      </c>
      <c r="F2658" t="s">
        <v>11672</v>
      </c>
      <c r="G2658" t="s">
        <v>11719</v>
      </c>
      <c r="H2658" t="s">
        <v>11689</v>
      </c>
      <c r="I2658" t="s">
        <v>10</v>
      </c>
      <c r="J2658">
        <v>1</v>
      </c>
      <c r="K2658">
        <v>1</v>
      </c>
      <c r="L2658">
        <v>1</v>
      </c>
      <c r="M2658">
        <v>0</v>
      </c>
      <c r="N2658" s="2">
        <v>43895</v>
      </c>
      <c r="O2658">
        <v>2020</v>
      </c>
    </row>
    <row r="2659" spans="1:15" x14ac:dyDescent="0.25">
      <c r="A2659">
        <v>368948</v>
      </c>
      <c r="B2659" t="s">
        <v>6326</v>
      </c>
      <c r="C2659" t="s">
        <v>10</v>
      </c>
      <c r="D2659" t="s">
        <v>6327</v>
      </c>
      <c r="E2659" s="16" t="s">
        <v>6326</v>
      </c>
      <c r="F2659" t="s">
        <v>11670</v>
      </c>
      <c r="G2659" t="s">
        <v>11716</v>
      </c>
      <c r="H2659" t="s">
        <v>11685</v>
      </c>
      <c r="I2659" t="s">
        <v>10</v>
      </c>
      <c r="J2659">
        <v>1</v>
      </c>
      <c r="K2659">
        <v>1</v>
      </c>
      <c r="L2659">
        <v>1</v>
      </c>
      <c r="M2659">
        <v>0</v>
      </c>
      <c r="N2659" s="2">
        <v>43895</v>
      </c>
      <c r="O2659">
        <v>2020</v>
      </c>
    </row>
    <row r="2660" spans="1:15" x14ac:dyDescent="0.25">
      <c r="A2660">
        <v>368954</v>
      </c>
      <c r="B2660" t="s">
        <v>59545</v>
      </c>
      <c r="C2660" t="s">
        <v>10</v>
      </c>
      <c r="D2660" t="s">
        <v>59546</v>
      </c>
      <c r="E2660" s="16" t="s">
        <v>59545</v>
      </c>
      <c r="F2660" t="s">
        <v>11669</v>
      </c>
      <c r="G2660" t="s">
        <v>11715</v>
      </c>
      <c r="H2660" t="s">
        <v>11685</v>
      </c>
      <c r="I2660" t="s">
        <v>10</v>
      </c>
      <c r="J2660">
        <v>1</v>
      </c>
      <c r="K2660">
        <v>1</v>
      </c>
      <c r="L2660">
        <v>1</v>
      </c>
      <c r="M2660">
        <v>0</v>
      </c>
      <c r="N2660" s="2">
        <v>43894</v>
      </c>
      <c r="O2660">
        <v>2020</v>
      </c>
    </row>
    <row r="2661" spans="1:15" x14ac:dyDescent="0.25">
      <c r="A2661">
        <v>388773</v>
      </c>
      <c r="B2661" t="s">
        <v>59549</v>
      </c>
      <c r="C2661" t="s">
        <v>59548</v>
      </c>
      <c r="D2661" t="s">
        <v>59553</v>
      </c>
      <c r="E2661" s="16" t="s">
        <v>59551</v>
      </c>
      <c r="F2661" t="s">
        <v>11671</v>
      </c>
      <c r="G2661" t="s">
        <v>11717</v>
      </c>
      <c r="H2661" t="s">
        <v>11685</v>
      </c>
      <c r="I2661" t="s">
        <v>11</v>
      </c>
      <c r="J2661">
        <v>1</v>
      </c>
      <c r="K2661">
        <v>1</v>
      </c>
      <c r="L2661">
        <v>1</v>
      </c>
      <c r="M2661">
        <v>0</v>
      </c>
      <c r="N2661" s="2">
        <v>44110</v>
      </c>
      <c r="O2661">
        <v>2020</v>
      </c>
    </row>
    <row r="2662" spans="1:15" x14ac:dyDescent="0.25">
      <c r="A2662">
        <v>368979</v>
      </c>
      <c r="B2662" t="s">
        <v>6328</v>
      </c>
      <c r="C2662" t="s">
        <v>10</v>
      </c>
      <c r="D2662" t="s">
        <v>6329</v>
      </c>
      <c r="E2662" s="16" t="s">
        <v>6328</v>
      </c>
      <c r="F2662" t="s">
        <v>11670</v>
      </c>
      <c r="G2662" t="s">
        <v>11716</v>
      </c>
      <c r="H2662" t="s">
        <v>11685</v>
      </c>
      <c r="I2662" t="s">
        <v>10</v>
      </c>
      <c r="J2662">
        <v>1</v>
      </c>
      <c r="K2662">
        <v>1</v>
      </c>
      <c r="L2662">
        <v>1</v>
      </c>
      <c r="M2662">
        <v>0</v>
      </c>
      <c r="N2662" s="2">
        <v>43970</v>
      </c>
      <c r="O2662">
        <v>2020</v>
      </c>
    </row>
    <row r="2663" spans="1:15" ht="30" x14ac:dyDescent="0.25">
      <c r="A2663">
        <v>393470</v>
      </c>
      <c r="B2663" t="s">
        <v>59556</v>
      </c>
      <c r="C2663" t="s">
        <v>59555</v>
      </c>
      <c r="D2663" t="s">
        <v>59557</v>
      </c>
      <c r="E2663" s="16" t="s">
        <v>59558</v>
      </c>
      <c r="F2663" t="s">
        <v>11671</v>
      </c>
      <c r="G2663" t="s">
        <v>11717</v>
      </c>
      <c r="H2663" t="s">
        <v>11685</v>
      </c>
      <c r="I2663" t="s">
        <v>11</v>
      </c>
      <c r="J2663">
        <v>1</v>
      </c>
      <c r="K2663">
        <v>1</v>
      </c>
      <c r="L2663">
        <v>1</v>
      </c>
      <c r="M2663">
        <v>0</v>
      </c>
      <c r="N2663" s="2">
        <v>44153</v>
      </c>
      <c r="O2663">
        <v>2020</v>
      </c>
    </row>
    <row r="2664" spans="1:15" ht="30" x14ac:dyDescent="0.25">
      <c r="A2664">
        <v>369819</v>
      </c>
      <c r="B2664" t="s">
        <v>59561</v>
      </c>
      <c r="C2664" t="s">
        <v>59560</v>
      </c>
      <c r="D2664" t="s">
        <v>59562</v>
      </c>
      <c r="E2664" s="16" t="s">
        <v>59563</v>
      </c>
      <c r="F2664" t="s">
        <v>11671</v>
      </c>
      <c r="G2664" t="s">
        <v>11717</v>
      </c>
      <c r="H2664" t="s">
        <v>11685</v>
      </c>
      <c r="I2664" t="s">
        <v>11</v>
      </c>
      <c r="J2664">
        <v>1</v>
      </c>
      <c r="K2664">
        <v>1</v>
      </c>
      <c r="L2664">
        <v>1</v>
      </c>
      <c r="M2664">
        <v>0</v>
      </c>
      <c r="N2664" s="2">
        <v>43902</v>
      </c>
      <c r="O2664">
        <v>2020</v>
      </c>
    </row>
    <row r="2665" spans="1:15" x14ac:dyDescent="0.25">
      <c r="A2665">
        <v>369002</v>
      </c>
      <c r="B2665" t="s">
        <v>59564</v>
      </c>
      <c r="C2665" t="s">
        <v>10</v>
      </c>
      <c r="D2665" t="s">
        <v>59565</v>
      </c>
      <c r="E2665" s="16" t="s">
        <v>59564</v>
      </c>
      <c r="F2665" t="s">
        <v>11670</v>
      </c>
      <c r="G2665" t="s">
        <v>11716</v>
      </c>
      <c r="H2665" t="s">
        <v>11685</v>
      </c>
      <c r="I2665" t="s">
        <v>10</v>
      </c>
      <c r="J2665">
        <v>1</v>
      </c>
      <c r="K2665">
        <v>1</v>
      </c>
      <c r="L2665">
        <v>1</v>
      </c>
      <c r="M2665">
        <v>0</v>
      </c>
      <c r="N2665" s="2">
        <v>43895</v>
      </c>
      <c r="O2665">
        <v>2020</v>
      </c>
    </row>
    <row r="2666" spans="1:15" x14ac:dyDescent="0.25">
      <c r="A2666">
        <v>369010</v>
      </c>
      <c r="B2666" t="s">
        <v>59566</v>
      </c>
      <c r="C2666" t="s">
        <v>10</v>
      </c>
      <c r="D2666" t="s">
        <v>59567</v>
      </c>
      <c r="E2666" s="16" t="s">
        <v>59566</v>
      </c>
      <c r="F2666" t="s">
        <v>11670</v>
      </c>
      <c r="G2666" t="s">
        <v>11716</v>
      </c>
      <c r="H2666" t="s">
        <v>11685</v>
      </c>
      <c r="I2666" t="s">
        <v>10</v>
      </c>
      <c r="J2666">
        <v>1</v>
      </c>
      <c r="K2666">
        <v>1</v>
      </c>
      <c r="L2666">
        <v>1</v>
      </c>
      <c r="M2666">
        <v>0</v>
      </c>
      <c r="N2666" s="2">
        <v>43895</v>
      </c>
      <c r="O2666">
        <v>2020</v>
      </c>
    </row>
    <row r="2667" spans="1:15" x14ac:dyDescent="0.25">
      <c r="A2667">
        <v>369018</v>
      </c>
      <c r="B2667" t="s">
        <v>59568</v>
      </c>
      <c r="C2667" t="s">
        <v>10</v>
      </c>
      <c r="D2667" t="s">
        <v>59569</v>
      </c>
      <c r="E2667" s="16" t="s">
        <v>59568</v>
      </c>
      <c r="F2667" t="s">
        <v>11670</v>
      </c>
      <c r="G2667" t="s">
        <v>11716</v>
      </c>
      <c r="H2667" t="s">
        <v>11685</v>
      </c>
      <c r="I2667" t="s">
        <v>10</v>
      </c>
      <c r="J2667">
        <v>1</v>
      </c>
      <c r="K2667">
        <v>1</v>
      </c>
      <c r="L2667">
        <v>1</v>
      </c>
      <c r="M2667">
        <v>0</v>
      </c>
      <c r="N2667" s="2">
        <v>43895</v>
      </c>
      <c r="O2667">
        <v>2020</v>
      </c>
    </row>
    <row r="2668" spans="1:15" x14ac:dyDescent="0.25">
      <c r="A2668">
        <v>378322</v>
      </c>
      <c r="B2668" t="s">
        <v>59572</v>
      </c>
      <c r="C2668" t="s">
        <v>59571</v>
      </c>
      <c r="D2668" t="s">
        <v>59573</v>
      </c>
      <c r="E2668" s="16" t="s">
        <v>59574</v>
      </c>
      <c r="F2668" t="s">
        <v>11671</v>
      </c>
      <c r="G2668" t="s">
        <v>11717</v>
      </c>
      <c r="H2668" t="s">
        <v>11685</v>
      </c>
      <c r="I2668" t="s">
        <v>11</v>
      </c>
      <c r="J2668">
        <v>1</v>
      </c>
      <c r="K2668">
        <v>1</v>
      </c>
      <c r="L2668">
        <v>1</v>
      </c>
      <c r="M2668">
        <v>0</v>
      </c>
      <c r="N2668" s="2">
        <v>43994</v>
      </c>
      <c r="O2668">
        <v>2020</v>
      </c>
    </row>
    <row r="2669" spans="1:15" x14ac:dyDescent="0.25">
      <c r="A2669">
        <v>369036</v>
      </c>
      <c r="B2669" t="s">
        <v>59575</v>
      </c>
      <c r="C2669" t="s">
        <v>10</v>
      </c>
      <c r="D2669" t="s">
        <v>59576</v>
      </c>
      <c r="E2669" s="16" t="s">
        <v>59575</v>
      </c>
      <c r="F2669" t="s">
        <v>11670</v>
      </c>
      <c r="G2669" t="s">
        <v>11716</v>
      </c>
      <c r="H2669" t="s">
        <v>11685</v>
      </c>
      <c r="I2669" t="s">
        <v>10</v>
      </c>
      <c r="J2669">
        <v>1</v>
      </c>
      <c r="K2669">
        <v>1</v>
      </c>
      <c r="L2669">
        <v>1</v>
      </c>
      <c r="M2669">
        <v>0</v>
      </c>
      <c r="N2669" s="2">
        <v>43895</v>
      </c>
      <c r="O2669">
        <v>2020</v>
      </c>
    </row>
    <row r="2670" spans="1:15" x14ac:dyDescent="0.25">
      <c r="A2670">
        <v>369044</v>
      </c>
      <c r="B2670" t="s">
        <v>59577</v>
      </c>
      <c r="C2670" t="s">
        <v>10</v>
      </c>
      <c r="D2670" t="s">
        <v>59578</v>
      </c>
      <c r="E2670" s="16" t="s">
        <v>59577</v>
      </c>
      <c r="F2670" t="s">
        <v>11670</v>
      </c>
      <c r="G2670" t="s">
        <v>11716</v>
      </c>
      <c r="H2670" t="s">
        <v>11685</v>
      </c>
      <c r="I2670" t="s">
        <v>10</v>
      </c>
      <c r="J2670">
        <v>1</v>
      </c>
      <c r="K2670">
        <v>1</v>
      </c>
      <c r="L2670">
        <v>1</v>
      </c>
      <c r="M2670">
        <v>0</v>
      </c>
      <c r="N2670" s="2">
        <v>43895</v>
      </c>
      <c r="O2670">
        <v>2020</v>
      </c>
    </row>
    <row r="2671" spans="1:15" x14ac:dyDescent="0.25">
      <c r="A2671">
        <v>369049</v>
      </c>
      <c r="B2671" t="s">
        <v>59579</v>
      </c>
      <c r="C2671" t="s">
        <v>10</v>
      </c>
      <c r="D2671" t="s">
        <v>59580</v>
      </c>
      <c r="E2671" s="16" t="s">
        <v>59579</v>
      </c>
      <c r="F2671" t="s">
        <v>11670</v>
      </c>
      <c r="G2671" t="s">
        <v>11716</v>
      </c>
      <c r="H2671" t="s">
        <v>11685</v>
      </c>
      <c r="I2671" t="s">
        <v>10</v>
      </c>
      <c r="J2671">
        <v>1</v>
      </c>
      <c r="K2671">
        <v>1</v>
      </c>
      <c r="L2671">
        <v>1</v>
      </c>
      <c r="M2671">
        <v>0</v>
      </c>
      <c r="N2671" s="2">
        <v>43895</v>
      </c>
      <c r="O2671">
        <v>2020</v>
      </c>
    </row>
    <row r="2672" spans="1:15" x14ac:dyDescent="0.25">
      <c r="A2672">
        <v>390028</v>
      </c>
      <c r="B2672" t="s">
        <v>59583</v>
      </c>
      <c r="C2672" t="s">
        <v>59582</v>
      </c>
      <c r="D2672" t="s">
        <v>59584</v>
      </c>
      <c r="E2672" s="16" t="s">
        <v>59585</v>
      </c>
      <c r="F2672" t="s">
        <v>11671</v>
      </c>
      <c r="G2672" t="s">
        <v>11717</v>
      </c>
      <c r="H2672" t="s">
        <v>11685</v>
      </c>
      <c r="I2672" t="s">
        <v>11</v>
      </c>
      <c r="J2672">
        <v>1</v>
      </c>
      <c r="K2672">
        <v>1</v>
      </c>
      <c r="L2672">
        <v>1</v>
      </c>
      <c r="M2672">
        <v>0</v>
      </c>
      <c r="N2672" s="2">
        <v>44119</v>
      </c>
      <c r="O2672">
        <v>2020</v>
      </c>
    </row>
    <row r="2673" spans="1:15" x14ac:dyDescent="0.25">
      <c r="A2673">
        <v>369065</v>
      </c>
      <c r="B2673" t="s">
        <v>59586</v>
      </c>
      <c r="C2673" t="s">
        <v>10</v>
      </c>
      <c r="D2673" t="s">
        <v>59587</v>
      </c>
      <c r="E2673" s="16" t="s">
        <v>59586</v>
      </c>
      <c r="F2673" t="s">
        <v>11671</v>
      </c>
      <c r="G2673" t="s">
        <v>11717</v>
      </c>
      <c r="H2673" t="s">
        <v>11685</v>
      </c>
      <c r="I2673" t="s">
        <v>10</v>
      </c>
      <c r="J2673">
        <v>1</v>
      </c>
      <c r="K2673">
        <v>1</v>
      </c>
      <c r="L2673">
        <v>1</v>
      </c>
      <c r="M2673">
        <v>0</v>
      </c>
      <c r="N2673" s="2">
        <v>43929</v>
      </c>
      <c r="O2673">
        <v>2020</v>
      </c>
    </row>
    <row r="2674" spans="1:15" x14ac:dyDescent="0.25">
      <c r="A2674">
        <v>388755</v>
      </c>
      <c r="B2674" t="s">
        <v>59590</v>
      </c>
      <c r="C2674" t="s">
        <v>59589</v>
      </c>
      <c r="D2674" t="s">
        <v>59591</v>
      </c>
      <c r="E2674" s="16" t="s">
        <v>59592</v>
      </c>
      <c r="F2674" t="s">
        <v>11671</v>
      </c>
      <c r="G2674" t="s">
        <v>11717</v>
      </c>
      <c r="H2674" t="s">
        <v>11685</v>
      </c>
      <c r="I2674" t="s">
        <v>11</v>
      </c>
      <c r="J2674">
        <v>1</v>
      </c>
      <c r="K2674">
        <v>1</v>
      </c>
      <c r="L2674">
        <v>1</v>
      </c>
      <c r="M2674">
        <v>0</v>
      </c>
      <c r="N2674" s="2">
        <v>44109</v>
      </c>
      <c r="O2674">
        <v>2020</v>
      </c>
    </row>
    <row r="2675" spans="1:15" x14ac:dyDescent="0.25">
      <c r="A2675">
        <v>369082</v>
      </c>
      <c r="B2675" t="s">
        <v>59595</v>
      </c>
      <c r="C2675" t="s">
        <v>10</v>
      </c>
      <c r="D2675" t="s">
        <v>59596</v>
      </c>
      <c r="E2675" s="16" t="s">
        <v>59595</v>
      </c>
      <c r="F2675" t="s">
        <v>11674</v>
      </c>
      <c r="G2675" t="s">
        <v>11721</v>
      </c>
      <c r="H2675" t="s">
        <v>11689</v>
      </c>
      <c r="I2675" t="s">
        <v>10</v>
      </c>
      <c r="J2675">
        <v>1</v>
      </c>
      <c r="K2675">
        <v>1</v>
      </c>
      <c r="L2675">
        <v>1</v>
      </c>
      <c r="M2675">
        <v>0</v>
      </c>
      <c r="N2675" s="2">
        <v>43908</v>
      </c>
      <c r="O2675">
        <v>2020</v>
      </c>
    </row>
    <row r="2676" spans="1:15" x14ac:dyDescent="0.25">
      <c r="A2676">
        <v>393991</v>
      </c>
      <c r="B2676" t="s">
        <v>59599</v>
      </c>
      <c r="C2676" t="s">
        <v>59598</v>
      </c>
      <c r="D2676" t="s">
        <v>59600</v>
      </c>
      <c r="E2676" s="16" t="s">
        <v>59601</v>
      </c>
      <c r="F2676" t="s">
        <v>11671</v>
      </c>
      <c r="G2676" t="s">
        <v>11717</v>
      </c>
      <c r="H2676" t="s">
        <v>11685</v>
      </c>
      <c r="I2676" t="s">
        <v>11</v>
      </c>
      <c r="J2676">
        <v>1</v>
      </c>
      <c r="K2676">
        <v>1</v>
      </c>
      <c r="L2676">
        <v>1</v>
      </c>
      <c r="M2676">
        <v>0</v>
      </c>
      <c r="N2676" s="2">
        <v>44159</v>
      </c>
      <c r="O2676">
        <v>2020</v>
      </c>
    </row>
    <row r="2677" spans="1:15" ht="30" x14ac:dyDescent="0.25">
      <c r="A2677">
        <v>383152</v>
      </c>
      <c r="B2677" t="s">
        <v>59604</v>
      </c>
      <c r="C2677" t="s">
        <v>59603</v>
      </c>
      <c r="D2677" t="s">
        <v>59607</v>
      </c>
      <c r="E2677" s="16" t="s">
        <v>59606</v>
      </c>
      <c r="F2677" t="s">
        <v>11671</v>
      </c>
      <c r="G2677" t="s">
        <v>11717</v>
      </c>
      <c r="H2677" t="s">
        <v>11685</v>
      </c>
      <c r="I2677" t="s">
        <v>11</v>
      </c>
      <c r="J2677">
        <v>1</v>
      </c>
      <c r="K2677">
        <v>1</v>
      </c>
      <c r="L2677">
        <v>1</v>
      </c>
      <c r="M2677">
        <v>0</v>
      </c>
      <c r="N2677" s="2">
        <v>44047</v>
      </c>
      <c r="O2677">
        <v>2020</v>
      </c>
    </row>
    <row r="2678" spans="1:15" x14ac:dyDescent="0.25">
      <c r="A2678">
        <v>369104</v>
      </c>
      <c r="B2678" t="s">
        <v>6332</v>
      </c>
      <c r="C2678" t="s">
        <v>10</v>
      </c>
      <c r="D2678" t="s">
        <v>6333</v>
      </c>
      <c r="E2678" s="16" t="s">
        <v>6332</v>
      </c>
      <c r="F2678" t="s">
        <v>11670</v>
      </c>
      <c r="G2678" t="s">
        <v>11716</v>
      </c>
      <c r="H2678" t="s">
        <v>11685</v>
      </c>
      <c r="I2678" t="s">
        <v>10</v>
      </c>
      <c r="J2678">
        <v>1</v>
      </c>
      <c r="K2678">
        <v>1</v>
      </c>
      <c r="L2678">
        <v>1</v>
      </c>
      <c r="M2678">
        <v>0</v>
      </c>
      <c r="N2678" s="2">
        <v>43895</v>
      </c>
      <c r="O2678">
        <v>2020</v>
      </c>
    </row>
    <row r="2679" spans="1:15" x14ac:dyDescent="0.25">
      <c r="A2679">
        <v>369105</v>
      </c>
      <c r="B2679" t="s">
        <v>6334</v>
      </c>
      <c r="C2679" t="s">
        <v>10</v>
      </c>
      <c r="D2679" t="s">
        <v>6335</v>
      </c>
      <c r="E2679" s="16" t="s">
        <v>6334</v>
      </c>
      <c r="F2679" t="s">
        <v>11670</v>
      </c>
      <c r="G2679" t="s">
        <v>11716</v>
      </c>
      <c r="H2679" t="s">
        <v>11685</v>
      </c>
      <c r="I2679" t="s">
        <v>10</v>
      </c>
      <c r="J2679">
        <v>1</v>
      </c>
      <c r="K2679">
        <v>1</v>
      </c>
      <c r="L2679">
        <v>1</v>
      </c>
      <c r="M2679">
        <v>0</v>
      </c>
      <c r="N2679" s="2">
        <v>43895</v>
      </c>
      <c r="O2679">
        <v>2020</v>
      </c>
    </row>
    <row r="2680" spans="1:15" ht="30" x14ac:dyDescent="0.25">
      <c r="A2680">
        <v>381274</v>
      </c>
      <c r="B2680" t="s">
        <v>59610</v>
      </c>
      <c r="C2680" t="s">
        <v>59609</v>
      </c>
      <c r="D2680" t="s">
        <v>59611</v>
      </c>
      <c r="E2680" s="16" t="s">
        <v>59612</v>
      </c>
      <c r="F2680" t="s">
        <v>11671</v>
      </c>
      <c r="G2680" t="s">
        <v>11717</v>
      </c>
      <c r="H2680" t="s">
        <v>11685</v>
      </c>
      <c r="I2680" t="s">
        <v>11</v>
      </c>
      <c r="J2680">
        <v>1</v>
      </c>
      <c r="K2680">
        <v>1</v>
      </c>
      <c r="L2680">
        <v>1</v>
      </c>
      <c r="M2680">
        <v>0</v>
      </c>
      <c r="N2680" s="2">
        <v>44021</v>
      </c>
      <c r="O2680">
        <v>2020</v>
      </c>
    </row>
    <row r="2681" spans="1:15" ht="30" x14ac:dyDescent="0.25">
      <c r="A2681">
        <v>378133</v>
      </c>
      <c r="B2681" t="s">
        <v>59615</v>
      </c>
      <c r="C2681" t="s">
        <v>59614</v>
      </c>
      <c r="D2681" t="s">
        <v>59616</v>
      </c>
      <c r="E2681" s="16" t="s">
        <v>59617</v>
      </c>
      <c r="F2681" t="s">
        <v>11671</v>
      </c>
      <c r="G2681" t="s">
        <v>11717</v>
      </c>
      <c r="H2681" t="s">
        <v>11685</v>
      </c>
      <c r="I2681" t="s">
        <v>11</v>
      </c>
      <c r="J2681">
        <v>1</v>
      </c>
      <c r="K2681">
        <v>1</v>
      </c>
      <c r="L2681">
        <v>1</v>
      </c>
      <c r="M2681">
        <v>0</v>
      </c>
      <c r="N2681" s="2">
        <v>43993</v>
      </c>
      <c r="O2681">
        <v>2020</v>
      </c>
    </row>
    <row r="2682" spans="1:15" x14ac:dyDescent="0.25">
      <c r="A2682">
        <v>385806</v>
      </c>
      <c r="B2682" t="s">
        <v>59620</v>
      </c>
      <c r="C2682" t="s">
        <v>59619</v>
      </c>
      <c r="D2682" t="s">
        <v>59621</v>
      </c>
      <c r="E2682" s="16" t="s">
        <v>59622</v>
      </c>
      <c r="F2682" t="s">
        <v>11671</v>
      </c>
      <c r="G2682" t="s">
        <v>11717</v>
      </c>
      <c r="H2682" t="s">
        <v>11685</v>
      </c>
      <c r="I2682" t="s">
        <v>11</v>
      </c>
      <c r="J2682">
        <v>1</v>
      </c>
      <c r="K2682">
        <v>1</v>
      </c>
      <c r="L2682">
        <v>1</v>
      </c>
      <c r="M2682">
        <v>0</v>
      </c>
      <c r="N2682" s="2">
        <v>44081</v>
      </c>
      <c r="O2682">
        <v>2020</v>
      </c>
    </row>
    <row r="2683" spans="1:15" ht="30" x14ac:dyDescent="0.25">
      <c r="A2683">
        <v>389495</v>
      </c>
      <c r="B2683" t="s">
        <v>59625</v>
      </c>
      <c r="C2683" t="s">
        <v>59624</v>
      </c>
      <c r="D2683" t="s">
        <v>59626</v>
      </c>
      <c r="E2683" s="16" t="s">
        <v>59627</v>
      </c>
      <c r="F2683" t="s">
        <v>11673</v>
      </c>
      <c r="G2683" t="s">
        <v>11720</v>
      </c>
      <c r="H2683" t="s">
        <v>11689</v>
      </c>
      <c r="I2683" t="s">
        <v>11</v>
      </c>
      <c r="J2683">
        <v>1</v>
      </c>
      <c r="K2683">
        <v>1</v>
      </c>
      <c r="L2683">
        <v>1</v>
      </c>
      <c r="M2683">
        <v>0</v>
      </c>
      <c r="N2683" s="2">
        <v>44116</v>
      </c>
      <c r="O2683">
        <v>2020</v>
      </c>
    </row>
    <row r="2684" spans="1:15" x14ac:dyDescent="0.25">
      <c r="A2684">
        <v>369121</v>
      </c>
      <c r="B2684" t="s">
        <v>59628</v>
      </c>
      <c r="C2684" t="s">
        <v>10</v>
      </c>
      <c r="D2684" t="s">
        <v>59629</v>
      </c>
      <c r="E2684" s="16" t="s">
        <v>59628</v>
      </c>
      <c r="F2684" t="s">
        <v>11670</v>
      </c>
      <c r="G2684" t="s">
        <v>11716</v>
      </c>
      <c r="H2684" t="s">
        <v>11685</v>
      </c>
      <c r="I2684" t="s">
        <v>10</v>
      </c>
      <c r="J2684">
        <v>1</v>
      </c>
      <c r="K2684">
        <v>1</v>
      </c>
      <c r="L2684">
        <v>1</v>
      </c>
      <c r="M2684">
        <v>0</v>
      </c>
      <c r="N2684" s="2">
        <v>43896</v>
      </c>
      <c r="O2684">
        <v>2020</v>
      </c>
    </row>
    <row r="2685" spans="1:15" x14ac:dyDescent="0.25">
      <c r="A2685">
        <v>385570</v>
      </c>
      <c r="B2685" t="s">
        <v>59632</v>
      </c>
      <c r="C2685" t="s">
        <v>59631</v>
      </c>
      <c r="D2685" t="s">
        <v>59633</v>
      </c>
      <c r="E2685" s="16" t="s">
        <v>59634</v>
      </c>
      <c r="F2685" t="s">
        <v>11671</v>
      </c>
      <c r="G2685" t="s">
        <v>11717</v>
      </c>
      <c r="H2685" t="s">
        <v>11685</v>
      </c>
      <c r="I2685" t="s">
        <v>11</v>
      </c>
      <c r="J2685">
        <v>1</v>
      </c>
      <c r="K2685">
        <v>1</v>
      </c>
      <c r="L2685">
        <v>1</v>
      </c>
      <c r="M2685">
        <v>0</v>
      </c>
      <c r="N2685" s="2">
        <v>44077</v>
      </c>
      <c r="O2685">
        <v>2020</v>
      </c>
    </row>
    <row r="2686" spans="1:15" ht="30" x14ac:dyDescent="0.25">
      <c r="A2686">
        <v>393433</v>
      </c>
      <c r="B2686" t="s">
        <v>59637</v>
      </c>
      <c r="C2686" t="s">
        <v>59636</v>
      </c>
      <c r="D2686" t="s">
        <v>59638</v>
      </c>
      <c r="E2686" s="16" t="s">
        <v>59639</v>
      </c>
      <c r="F2686" t="s">
        <v>11671</v>
      </c>
      <c r="G2686" t="s">
        <v>11717</v>
      </c>
      <c r="H2686" t="s">
        <v>11685</v>
      </c>
      <c r="I2686" t="s">
        <v>11</v>
      </c>
      <c r="J2686">
        <v>1</v>
      </c>
      <c r="K2686">
        <v>1</v>
      </c>
      <c r="L2686">
        <v>1</v>
      </c>
      <c r="M2686">
        <v>0</v>
      </c>
      <c r="N2686" s="2">
        <v>44153</v>
      </c>
      <c r="O2686">
        <v>2020</v>
      </c>
    </row>
    <row r="2687" spans="1:15" x14ac:dyDescent="0.25">
      <c r="A2687">
        <v>369143</v>
      </c>
      <c r="B2687" t="s">
        <v>59644</v>
      </c>
      <c r="C2687" t="s">
        <v>10</v>
      </c>
      <c r="D2687" t="s">
        <v>59645</v>
      </c>
      <c r="E2687" s="16" t="s">
        <v>59644</v>
      </c>
      <c r="F2687" t="s">
        <v>11670</v>
      </c>
      <c r="G2687" t="s">
        <v>11716</v>
      </c>
      <c r="H2687" t="s">
        <v>11685</v>
      </c>
      <c r="I2687" t="s">
        <v>10</v>
      </c>
      <c r="J2687">
        <v>1</v>
      </c>
      <c r="K2687">
        <v>1</v>
      </c>
      <c r="L2687">
        <v>1</v>
      </c>
      <c r="M2687">
        <v>0</v>
      </c>
      <c r="N2687" s="2">
        <v>43896</v>
      </c>
      <c r="O2687">
        <v>2020</v>
      </c>
    </row>
    <row r="2688" spans="1:15" x14ac:dyDescent="0.25">
      <c r="A2688">
        <v>369148</v>
      </c>
      <c r="B2688" t="s">
        <v>59646</v>
      </c>
      <c r="C2688" t="s">
        <v>10</v>
      </c>
      <c r="D2688" t="s">
        <v>59647</v>
      </c>
      <c r="E2688" s="16" t="s">
        <v>59646</v>
      </c>
      <c r="F2688" t="s">
        <v>11670</v>
      </c>
      <c r="G2688" t="s">
        <v>11716</v>
      </c>
      <c r="H2688" t="s">
        <v>11685</v>
      </c>
      <c r="I2688" t="s">
        <v>10</v>
      </c>
      <c r="J2688">
        <v>1</v>
      </c>
      <c r="K2688">
        <v>1</v>
      </c>
      <c r="L2688">
        <v>1</v>
      </c>
      <c r="M2688">
        <v>0</v>
      </c>
      <c r="N2688" s="2">
        <v>43899</v>
      </c>
      <c r="O2688">
        <v>2020</v>
      </c>
    </row>
    <row r="2689" spans="1:15" ht="30" x14ac:dyDescent="0.25">
      <c r="A2689">
        <v>389223</v>
      </c>
      <c r="B2689" t="s">
        <v>59650</v>
      </c>
      <c r="C2689" t="s">
        <v>59649</v>
      </c>
      <c r="D2689" t="s">
        <v>59651</v>
      </c>
      <c r="E2689" s="16" t="s">
        <v>59652</v>
      </c>
      <c r="F2689" t="s">
        <v>11671</v>
      </c>
      <c r="G2689" t="s">
        <v>11717</v>
      </c>
      <c r="H2689" t="s">
        <v>11685</v>
      </c>
      <c r="I2689" t="s">
        <v>11</v>
      </c>
      <c r="J2689">
        <v>1</v>
      </c>
      <c r="K2689">
        <v>1</v>
      </c>
      <c r="L2689">
        <v>1</v>
      </c>
      <c r="M2689">
        <v>0</v>
      </c>
      <c r="N2689" s="2">
        <v>44112</v>
      </c>
      <c r="O2689">
        <v>2020</v>
      </c>
    </row>
    <row r="2690" spans="1:15" x14ac:dyDescent="0.25">
      <c r="A2690">
        <v>369159</v>
      </c>
      <c r="B2690" t="s">
        <v>6336</v>
      </c>
      <c r="C2690" t="s">
        <v>10</v>
      </c>
      <c r="D2690" t="s">
        <v>6337</v>
      </c>
      <c r="E2690" s="16" t="s">
        <v>6336</v>
      </c>
      <c r="F2690" t="s">
        <v>11672</v>
      </c>
      <c r="G2690" t="s">
        <v>11719</v>
      </c>
      <c r="H2690" t="s">
        <v>11689</v>
      </c>
      <c r="I2690" t="s">
        <v>10</v>
      </c>
      <c r="J2690">
        <v>1</v>
      </c>
      <c r="K2690">
        <v>1</v>
      </c>
      <c r="L2690">
        <v>1</v>
      </c>
      <c r="M2690">
        <v>0</v>
      </c>
      <c r="N2690" s="2">
        <v>43900</v>
      </c>
      <c r="O2690">
        <v>2020</v>
      </c>
    </row>
    <row r="2691" spans="1:15" x14ac:dyDescent="0.25">
      <c r="A2691">
        <v>369163</v>
      </c>
      <c r="B2691" t="s">
        <v>59655</v>
      </c>
      <c r="C2691" t="s">
        <v>10</v>
      </c>
      <c r="D2691" t="s">
        <v>59656</v>
      </c>
      <c r="E2691" s="16" t="s">
        <v>59655</v>
      </c>
      <c r="F2691" t="s">
        <v>11671</v>
      </c>
      <c r="G2691" t="s">
        <v>11717</v>
      </c>
      <c r="H2691" t="s">
        <v>11685</v>
      </c>
      <c r="I2691" t="s">
        <v>10</v>
      </c>
      <c r="J2691">
        <v>1</v>
      </c>
      <c r="K2691">
        <v>1</v>
      </c>
      <c r="L2691">
        <v>1</v>
      </c>
      <c r="M2691">
        <v>0</v>
      </c>
      <c r="N2691" s="2">
        <v>43900</v>
      </c>
      <c r="O2691">
        <v>2020</v>
      </c>
    </row>
    <row r="2692" spans="1:15" x14ac:dyDescent="0.25">
      <c r="A2692">
        <v>384726</v>
      </c>
      <c r="B2692" t="s">
        <v>59659</v>
      </c>
      <c r="C2692" t="s">
        <v>59658</v>
      </c>
      <c r="D2692" t="s">
        <v>59660</v>
      </c>
      <c r="E2692" s="16" t="s">
        <v>59661</v>
      </c>
      <c r="F2692" t="s">
        <v>11671</v>
      </c>
      <c r="G2692" t="s">
        <v>11717</v>
      </c>
      <c r="H2692" t="s">
        <v>11685</v>
      </c>
      <c r="I2692" t="s">
        <v>11</v>
      </c>
      <c r="J2692">
        <v>1</v>
      </c>
      <c r="K2692">
        <v>1</v>
      </c>
      <c r="L2692">
        <v>1</v>
      </c>
      <c r="M2692">
        <v>0</v>
      </c>
      <c r="N2692" s="2">
        <v>44069</v>
      </c>
      <c r="O2692">
        <v>2020</v>
      </c>
    </row>
    <row r="2693" spans="1:15" x14ac:dyDescent="0.25">
      <c r="A2693">
        <v>381733</v>
      </c>
      <c r="B2693" t="s">
        <v>59664</v>
      </c>
      <c r="C2693" t="s">
        <v>59663</v>
      </c>
      <c r="D2693" t="s">
        <v>59665</v>
      </c>
      <c r="E2693" s="16" t="s">
        <v>59666</v>
      </c>
      <c r="F2693" t="s">
        <v>11671</v>
      </c>
      <c r="G2693" t="s">
        <v>11717</v>
      </c>
      <c r="H2693" t="s">
        <v>11685</v>
      </c>
      <c r="I2693" t="s">
        <v>11</v>
      </c>
      <c r="J2693">
        <v>1</v>
      </c>
      <c r="K2693">
        <v>1</v>
      </c>
      <c r="L2693">
        <v>1</v>
      </c>
      <c r="M2693">
        <v>0</v>
      </c>
      <c r="N2693" s="2">
        <v>44026</v>
      </c>
      <c r="O2693">
        <v>2020</v>
      </c>
    </row>
    <row r="2694" spans="1:15" x14ac:dyDescent="0.25">
      <c r="A2694">
        <v>369643</v>
      </c>
      <c r="B2694" t="s">
        <v>59672</v>
      </c>
      <c r="C2694" t="s">
        <v>59668</v>
      </c>
      <c r="D2694" t="s">
        <v>59673</v>
      </c>
      <c r="E2694" s="16" t="s">
        <v>59674</v>
      </c>
      <c r="F2694" t="s">
        <v>11682</v>
      </c>
      <c r="G2694" t="s">
        <v>11732</v>
      </c>
      <c r="H2694" t="s">
        <v>11685</v>
      </c>
      <c r="I2694" t="s">
        <v>11</v>
      </c>
      <c r="J2694">
        <v>1</v>
      </c>
      <c r="K2694">
        <v>1</v>
      </c>
      <c r="L2694">
        <v>1</v>
      </c>
      <c r="M2694">
        <v>0</v>
      </c>
      <c r="N2694" s="2">
        <v>43901</v>
      </c>
      <c r="O2694">
        <v>2020</v>
      </c>
    </row>
    <row r="2695" spans="1:15" x14ac:dyDescent="0.25">
      <c r="A2695">
        <v>369186</v>
      </c>
      <c r="B2695" t="s">
        <v>59677</v>
      </c>
      <c r="C2695" t="s">
        <v>10</v>
      </c>
      <c r="D2695" t="s">
        <v>59678</v>
      </c>
      <c r="E2695" s="16" t="s">
        <v>59677</v>
      </c>
      <c r="F2695" t="s">
        <v>11670</v>
      </c>
      <c r="G2695" t="s">
        <v>11716</v>
      </c>
      <c r="H2695" t="s">
        <v>11685</v>
      </c>
      <c r="I2695" t="s">
        <v>10</v>
      </c>
      <c r="J2695">
        <v>1</v>
      </c>
      <c r="K2695">
        <v>1</v>
      </c>
      <c r="L2695">
        <v>1</v>
      </c>
      <c r="M2695">
        <v>0</v>
      </c>
      <c r="N2695" s="2">
        <v>43896</v>
      </c>
      <c r="O2695">
        <v>2020</v>
      </c>
    </row>
    <row r="2696" spans="1:15" x14ac:dyDescent="0.25">
      <c r="A2696">
        <v>383096</v>
      </c>
      <c r="B2696" t="s">
        <v>59681</v>
      </c>
      <c r="C2696" t="s">
        <v>59680</v>
      </c>
      <c r="D2696" t="s">
        <v>59684</v>
      </c>
      <c r="E2696" s="16" t="s">
        <v>59683</v>
      </c>
      <c r="F2696" t="s">
        <v>11671</v>
      </c>
      <c r="G2696" t="s">
        <v>11717</v>
      </c>
      <c r="H2696" t="s">
        <v>11685</v>
      </c>
      <c r="I2696" t="s">
        <v>11</v>
      </c>
      <c r="J2696">
        <v>1</v>
      </c>
      <c r="K2696">
        <v>1</v>
      </c>
      <c r="L2696">
        <v>1</v>
      </c>
      <c r="M2696">
        <v>0</v>
      </c>
      <c r="N2696" s="2">
        <v>44047</v>
      </c>
      <c r="O2696">
        <v>2020</v>
      </c>
    </row>
    <row r="2697" spans="1:15" x14ac:dyDescent="0.25">
      <c r="A2697">
        <v>369202</v>
      </c>
      <c r="B2697" t="s">
        <v>59685</v>
      </c>
      <c r="C2697" t="s">
        <v>10</v>
      </c>
      <c r="D2697" t="s">
        <v>59686</v>
      </c>
      <c r="E2697" s="16" t="s">
        <v>59685</v>
      </c>
      <c r="F2697" t="s">
        <v>11671</v>
      </c>
      <c r="G2697" t="s">
        <v>11717</v>
      </c>
      <c r="H2697" t="s">
        <v>11685</v>
      </c>
      <c r="I2697" t="s">
        <v>10</v>
      </c>
      <c r="J2697">
        <v>1</v>
      </c>
      <c r="K2697">
        <v>1</v>
      </c>
      <c r="L2697">
        <v>1</v>
      </c>
      <c r="M2697">
        <v>0</v>
      </c>
      <c r="N2697" s="2">
        <v>43909</v>
      </c>
      <c r="O2697">
        <v>2020</v>
      </c>
    </row>
    <row r="2698" spans="1:15" x14ac:dyDescent="0.25">
      <c r="A2698">
        <v>369208</v>
      </c>
      <c r="B2698" t="s">
        <v>6338</v>
      </c>
      <c r="C2698" t="s">
        <v>10</v>
      </c>
      <c r="D2698" t="s">
        <v>6339</v>
      </c>
      <c r="E2698" s="16" t="s">
        <v>6338</v>
      </c>
      <c r="F2698" t="s">
        <v>11672</v>
      </c>
      <c r="G2698" t="s">
        <v>11719</v>
      </c>
      <c r="H2698" t="s">
        <v>11689</v>
      </c>
      <c r="I2698" t="s">
        <v>10</v>
      </c>
      <c r="J2698">
        <v>1</v>
      </c>
      <c r="K2698">
        <v>1</v>
      </c>
      <c r="L2698">
        <v>1</v>
      </c>
      <c r="M2698">
        <v>0</v>
      </c>
      <c r="N2698" s="2">
        <v>44071</v>
      </c>
      <c r="O2698">
        <v>2020</v>
      </c>
    </row>
    <row r="2699" spans="1:15" x14ac:dyDescent="0.25">
      <c r="A2699">
        <v>369211</v>
      </c>
      <c r="B2699" t="s">
        <v>59687</v>
      </c>
      <c r="C2699" t="s">
        <v>10</v>
      </c>
      <c r="D2699" t="s">
        <v>59688</v>
      </c>
      <c r="E2699" s="16" t="s">
        <v>59687</v>
      </c>
      <c r="F2699" t="s">
        <v>11670</v>
      </c>
      <c r="G2699" t="s">
        <v>11716</v>
      </c>
      <c r="H2699" t="s">
        <v>11685</v>
      </c>
      <c r="I2699" t="s">
        <v>10</v>
      </c>
      <c r="J2699">
        <v>1</v>
      </c>
      <c r="K2699">
        <v>1</v>
      </c>
      <c r="L2699">
        <v>1</v>
      </c>
      <c r="M2699">
        <v>0</v>
      </c>
      <c r="N2699" s="2">
        <v>43900</v>
      </c>
      <c r="O2699">
        <v>2020</v>
      </c>
    </row>
    <row r="2700" spans="1:15" x14ac:dyDescent="0.25">
      <c r="A2700">
        <v>373139</v>
      </c>
      <c r="B2700" t="s">
        <v>59691</v>
      </c>
      <c r="C2700" t="s">
        <v>59690</v>
      </c>
      <c r="D2700" t="s">
        <v>59692</v>
      </c>
      <c r="E2700" s="16" t="s">
        <v>59693</v>
      </c>
      <c r="F2700" t="s">
        <v>11673</v>
      </c>
      <c r="G2700" t="s">
        <v>11720</v>
      </c>
      <c r="H2700" t="s">
        <v>11689</v>
      </c>
      <c r="I2700" t="s">
        <v>11</v>
      </c>
      <c r="J2700">
        <v>1</v>
      </c>
      <c r="K2700">
        <v>1</v>
      </c>
      <c r="L2700">
        <v>1</v>
      </c>
      <c r="M2700">
        <v>0</v>
      </c>
      <c r="N2700" s="2">
        <v>43943</v>
      </c>
      <c r="O2700">
        <v>2020</v>
      </c>
    </row>
    <row r="2701" spans="1:15" ht="30" x14ac:dyDescent="0.25">
      <c r="A2701">
        <v>380313</v>
      </c>
      <c r="B2701" t="s">
        <v>59696</v>
      </c>
      <c r="C2701" t="s">
        <v>59695</v>
      </c>
      <c r="D2701" t="s">
        <v>59697</v>
      </c>
      <c r="E2701" s="16" t="s">
        <v>59698</v>
      </c>
      <c r="F2701" t="s">
        <v>11671</v>
      </c>
      <c r="G2701" t="s">
        <v>11717</v>
      </c>
      <c r="H2701" t="s">
        <v>11685</v>
      </c>
      <c r="I2701" t="s">
        <v>11</v>
      </c>
      <c r="J2701">
        <v>1</v>
      </c>
      <c r="K2701">
        <v>1</v>
      </c>
      <c r="L2701">
        <v>1</v>
      </c>
      <c r="M2701">
        <v>0</v>
      </c>
      <c r="N2701" s="2">
        <v>44013</v>
      </c>
      <c r="O2701">
        <v>2020</v>
      </c>
    </row>
    <row r="2702" spans="1:15" x14ac:dyDescent="0.25">
      <c r="A2702">
        <v>369272</v>
      </c>
      <c r="B2702" t="s">
        <v>6340</v>
      </c>
      <c r="C2702" t="s">
        <v>10</v>
      </c>
      <c r="D2702" t="s">
        <v>6341</v>
      </c>
      <c r="E2702" s="16" t="s">
        <v>6340</v>
      </c>
      <c r="F2702" t="s">
        <v>11670</v>
      </c>
      <c r="G2702" t="s">
        <v>11716</v>
      </c>
      <c r="H2702" t="s">
        <v>11685</v>
      </c>
      <c r="I2702" t="s">
        <v>10</v>
      </c>
      <c r="J2702">
        <v>1</v>
      </c>
      <c r="K2702">
        <v>1</v>
      </c>
      <c r="L2702">
        <v>1</v>
      </c>
      <c r="M2702">
        <v>0</v>
      </c>
      <c r="N2702" s="2">
        <v>43899</v>
      </c>
      <c r="O2702">
        <v>2020</v>
      </c>
    </row>
    <row r="2703" spans="1:15" x14ac:dyDescent="0.25">
      <c r="A2703">
        <v>369276</v>
      </c>
      <c r="B2703" t="s">
        <v>59699</v>
      </c>
      <c r="C2703" t="s">
        <v>10</v>
      </c>
      <c r="D2703" t="s">
        <v>59700</v>
      </c>
      <c r="E2703" s="16" t="s">
        <v>59699</v>
      </c>
      <c r="F2703" t="s">
        <v>11670</v>
      </c>
      <c r="G2703" t="s">
        <v>11716</v>
      </c>
      <c r="H2703" t="s">
        <v>11685</v>
      </c>
      <c r="I2703" t="s">
        <v>10</v>
      </c>
      <c r="J2703">
        <v>1</v>
      </c>
      <c r="K2703">
        <v>1</v>
      </c>
      <c r="L2703">
        <v>1</v>
      </c>
      <c r="M2703">
        <v>0</v>
      </c>
      <c r="N2703" s="2">
        <v>43957</v>
      </c>
      <c r="O2703">
        <v>2020</v>
      </c>
    </row>
    <row r="2704" spans="1:15" x14ac:dyDescent="0.25">
      <c r="A2704">
        <v>385982</v>
      </c>
      <c r="B2704" t="s">
        <v>6343</v>
      </c>
      <c r="C2704" t="s">
        <v>6342</v>
      </c>
      <c r="D2704" t="s">
        <v>6344</v>
      </c>
      <c r="E2704" s="16" t="s">
        <v>6345</v>
      </c>
      <c r="F2704" t="s">
        <v>11671</v>
      </c>
      <c r="G2704" t="s">
        <v>11717</v>
      </c>
      <c r="H2704" t="s">
        <v>11685</v>
      </c>
      <c r="I2704" t="s">
        <v>11</v>
      </c>
      <c r="J2704">
        <v>1</v>
      </c>
      <c r="K2704">
        <v>1</v>
      </c>
      <c r="L2704">
        <v>1</v>
      </c>
      <c r="M2704">
        <v>0</v>
      </c>
      <c r="N2704" s="2">
        <v>44082</v>
      </c>
      <c r="O2704">
        <v>2020</v>
      </c>
    </row>
    <row r="2705" spans="1:15" x14ac:dyDescent="0.25">
      <c r="A2705">
        <v>369280</v>
      </c>
      <c r="B2705" t="s">
        <v>59702</v>
      </c>
      <c r="C2705" t="s">
        <v>10</v>
      </c>
      <c r="D2705" t="s">
        <v>59703</v>
      </c>
      <c r="E2705" s="16" t="s">
        <v>59702</v>
      </c>
      <c r="F2705" t="s">
        <v>11670</v>
      </c>
      <c r="G2705" t="s">
        <v>11716</v>
      </c>
      <c r="H2705" t="s">
        <v>11685</v>
      </c>
      <c r="I2705" t="s">
        <v>10</v>
      </c>
      <c r="J2705">
        <v>1</v>
      </c>
      <c r="K2705">
        <v>1</v>
      </c>
      <c r="L2705">
        <v>1</v>
      </c>
      <c r="M2705">
        <v>0</v>
      </c>
      <c r="N2705" s="2">
        <v>43899</v>
      </c>
      <c r="O2705">
        <v>2020</v>
      </c>
    </row>
    <row r="2706" spans="1:15" x14ac:dyDescent="0.25">
      <c r="A2706">
        <v>388133</v>
      </c>
      <c r="B2706" t="s">
        <v>6347</v>
      </c>
      <c r="C2706" t="s">
        <v>6346</v>
      </c>
      <c r="D2706" t="s">
        <v>6348</v>
      </c>
      <c r="E2706" s="16" t="s">
        <v>6349</v>
      </c>
      <c r="F2706" t="s">
        <v>11671</v>
      </c>
      <c r="G2706" t="s">
        <v>11717</v>
      </c>
      <c r="H2706" t="s">
        <v>11685</v>
      </c>
      <c r="I2706" t="s">
        <v>11</v>
      </c>
      <c r="J2706">
        <v>1</v>
      </c>
      <c r="K2706">
        <v>1</v>
      </c>
      <c r="L2706">
        <v>1</v>
      </c>
      <c r="M2706">
        <v>0</v>
      </c>
      <c r="N2706" s="2">
        <v>44104</v>
      </c>
      <c r="O2706">
        <v>2020</v>
      </c>
    </row>
    <row r="2707" spans="1:15" x14ac:dyDescent="0.25">
      <c r="A2707">
        <v>369294</v>
      </c>
      <c r="B2707" t="s">
        <v>59711</v>
      </c>
      <c r="C2707" t="s">
        <v>10</v>
      </c>
      <c r="D2707" t="s">
        <v>59712</v>
      </c>
      <c r="E2707" s="16" t="s">
        <v>59711</v>
      </c>
      <c r="F2707" t="s">
        <v>11670</v>
      </c>
      <c r="G2707" t="s">
        <v>11716</v>
      </c>
      <c r="H2707" t="s">
        <v>11685</v>
      </c>
      <c r="I2707" t="s">
        <v>10</v>
      </c>
      <c r="J2707">
        <v>1</v>
      </c>
      <c r="K2707">
        <v>1</v>
      </c>
      <c r="L2707">
        <v>1</v>
      </c>
      <c r="M2707">
        <v>0</v>
      </c>
      <c r="N2707" s="2">
        <v>43899</v>
      </c>
      <c r="O2707">
        <v>2020</v>
      </c>
    </row>
    <row r="2708" spans="1:15" x14ac:dyDescent="0.25">
      <c r="A2708">
        <v>369302</v>
      </c>
      <c r="B2708" t="s">
        <v>6350</v>
      </c>
      <c r="C2708" t="s">
        <v>10</v>
      </c>
      <c r="D2708" t="s">
        <v>6351</v>
      </c>
      <c r="E2708" s="16" t="s">
        <v>6350</v>
      </c>
      <c r="F2708" t="s">
        <v>11679</v>
      </c>
      <c r="G2708" t="s">
        <v>11728</v>
      </c>
      <c r="H2708" t="s">
        <v>11695</v>
      </c>
      <c r="I2708" t="s">
        <v>10</v>
      </c>
      <c r="J2708">
        <v>1</v>
      </c>
      <c r="K2708">
        <v>1</v>
      </c>
      <c r="L2708">
        <v>1</v>
      </c>
      <c r="M2708">
        <v>0</v>
      </c>
      <c r="N2708" s="2">
        <v>43897</v>
      </c>
      <c r="O2708">
        <v>2020</v>
      </c>
    </row>
    <row r="2709" spans="1:15" x14ac:dyDescent="0.25">
      <c r="A2709">
        <v>380931</v>
      </c>
      <c r="B2709" t="s">
        <v>59717</v>
      </c>
      <c r="C2709" t="s">
        <v>59716</v>
      </c>
      <c r="D2709" t="s">
        <v>59718</v>
      </c>
      <c r="E2709" s="16" t="s">
        <v>59719</v>
      </c>
      <c r="F2709" t="s">
        <v>11671</v>
      </c>
      <c r="G2709" t="s">
        <v>11717</v>
      </c>
      <c r="H2709" t="s">
        <v>11685</v>
      </c>
      <c r="I2709" t="s">
        <v>11</v>
      </c>
      <c r="J2709">
        <v>1</v>
      </c>
      <c r="K2709">
        <v>1</v>
      </c>
      <c r="L2709">
        <v>1</v>
      </c>
      <c r="M2709">
        <v>0</v>
      </c>
      <c r="N2709" s="2">
        <v>44025</v>
      </c>
      <c r="O2709">
        <v>2020</v>
      </c>
    </row>
    <row r="2710" spans="1:15" ht="30" x14ac:dyDescent="0.25">
      <c r="A2710">
        <v>393038</v>
      </c>
      <c r="B2710" t="s">
        <v>59722</v>
      </c>
      <c r="C2710" t="s">
        <v>59721</v>
      </c>
      <c r="D2710" t="s">
        <v>59723</v>
      </c>
      <c r="E2710" s="16" t="s">
        <v>59724</v>
      </c>
      <c r="F2710" t="s">
        <v>11671</v>
      </c>
      <c r="G2710" t="s">
        <v>11717</v>
      </c>
      <c r="H2710" t="s">
        <v>11685</v>
      </c>
      <c r="I2710" t="s">
        <v>11</v>
      </c>
      <c r="J2710">
        <v>1</v>
      </c>
      <c r="K2710">
        <v>1</v>
      </c>
      <c r="L2710">
        <v>1</v>
      </c>
      <c r="M2710">
        <v>0</v>
      </c>
      <c r="N2710" s="2">
        <v>44148</v>
      </c>
      <c r="O2710">
        <v>2020</v>
      </c>
    </row>
    <row r="2711" spans="1:15" x14ac:dyDescent="0.25">
      <c r="A2711">
        <v>369325</v>
      </c>
      <c r="B2711" t="s">
        <v>59725</v>
      </c>
      <c r="C2711" t="s">
        <v>10</v>
      </c>
      <c r="D2711" t="s">
        <v>59726</v>
      </c>
      <c r="E2711" s="16" t="s">
        <v>59725</v>
      </c>
      <c r="F2711" t="s">
        <v>11670</v>
      </c>
      <c r="G2711" t="s">
        <v>11716</v>
      </c>
      <c r="H2711" t="s">
        <v>11685</v>
      </c>
      <c r="I2711" t="s">
        <v>10</v>
      </c>
      <c r="J2711">
        <v>1</v>
      </c>
      <c r="K2711">
        <v>1</v>
      </c>
      <c r="L2711">
        <v>1</v>
      </c>
      <c r="M2711">
        <v>0</v>
      </c>
      <c r="N2711" s="2">
        <v>43902</v>
      </c>
      <c r="O2711">
        <v>2020</v>
      </c>
    </row>
    <row r="2712" spans="1:15" ht="30" x14ac:dyDescent="0.25">
      <c r="A2712">
        <v>389970</v>
      </c>
      <c r="B2712" t="s">
        <v>59729</v>
      </c>
      <c r="C2712" t="s">
        <v>59728</v>
      </c>
      <c r="D2712" t="s">
        <v>59730</v>
      </c>
      <c r="E2712" s="16" t="s">
        <v>59731</v>
      </c>
      <c r="F2712" t="s">
        <v>11671</v>
      </c>
      <c r="G2712" t="s">
        <v>11717</v>
      </c>
      <c r="H2712" t="s">
        <v>11685</v>
      </c>
      <c r="I2712" t="s">
        <v>11</v>
      </c>
      <c r="J2712">
        <v>1</v>
      </c>
      <c r="K2712">
        <v>1</v>
      </c>
      <c r="L2712">
        <v>1</v>
      </c>
      <c r="M2712">
        <v>0</v>
      </c>
      <c r="N2712" s="2">
        <v>44119</v>
      </c>
      <c r="O2712">
        <v>2020</v>
      </c>
    </row>
    <row r="2713" spans="1:15" ht="30" x14ac:dyDescent="0.25">
      <c r="A2713">
        <v>390174</v>
      </c>
      <c r="B2713" t="s">
        <v>59734</v>
      </c>
      <c r="C2713" t="s">
        <v>59733</v>
      </c>
      <c r="D2713" t="s">
        <v>59735</v>
      </c>
      <c r="E2713" s="16" t="s">
        <v>59736</v>
      </c>
      <c r="F2713" t="s">
        <v>11671</v>
      </c>
      <c r="G2713" t="s">
        <v>11717</v>
      </c>
      <c r="H2713" t="s">
        <v>11685</v>
      </c>
      <c r="I2713" t="s">
        <v>11</v>
      </c>
      <c r="J2713">
        <v>1</v>
      </c>
      <c r="K2713">
        <v>1</v>
      </c>
      <c r="L2713">
        <v>1</v>
      </c>
      <c r="M2713">
        <v>0</v>
      </c>
      <c r="N2713" s="2">
        <v>44120</v>
      </c>
      <c r="O2713">
        <v>2020</v>
      </c>
    </row>
    <row r="2714" spans="1:15" ht="30" x14ac:dyDescent="0.25">
      <c r="A2714">
        <v>390643</v>
      </c>
      <c r="B2714" t="s">
        <v>59739</v>
      </c>
      <c r="C2714" t="s">
        <v>59738</v>
      </c>
      <c r="D2714" t="s">
        <v>59740</v>
      </c>
      <c r="E2714" s="16" t="s">
        <v>59741</v>
      </c>
      <c r="F2714" t="s">
        <v>11673</v>
      </c>
      <c r="G2714" t="s">
        <v>11720</v>
      </c>
      <c r="H2714" t="s">
        <v>11689</v>
      </c>
      <c r="I2714" t="s">
        <v>11</v>
      </c>
      <c r="J2714">
        <v>1</v>
      </c>
      <c r="K2714">
        <v>1</v>
      </c>
      <c r="L2714">
        <v>1</v>
      </c>
      <c r="M2714">
        <v>0</v>
      </c>
      <c r="N2714" s="2">
        <v>44126</v>
      </c>
      <c r="O2714">
        <v>2020</v>
      </c>
    </row>
    <row r="2715" spans="1:15" x14ac:dyDescent="0.25">
      <c r="A2715">
        <v>369350</v>
      </c>
      <c r="B2715" t="s">
        <v>59744</v>
      </c>
      <c r="C2715" t="s">
        <v>10</v>
      </c>
      <c r="D2715" t="s">
        <v>59745</v>
      </c>
      <c r="E2715" s="16" t="s">
        <v>59744</v>
      </c>
      <c r="F2715" t="s">
        <v>11738</v>
      </c>
      <c r="G2715" t="s">
        <v>11718</v>
      </c>
      <c r="H2715" t="s">
        <v>11689</v>
      </c>
      <c r="I2715" t="s">
        <v>10</v>
      </c>
      <c r="J2715">
        <v>1</v>
      </c>
      <c r="K2715">
        <v>1</v>
      </c>
      <c r="L2715">
        <v>1</v>
      </c>
      <c r="M2715">
        <v>0</v>
      </c>
      <c r="N2715" s="2">
        <v>43899</v>
      </c>
      <c r="O2715">
        <v>2020</v>
      </c>
    </row>
    <row r="2716" spans="1:15" ht="30" x14ac:dyDescent="0.25">
      <c r="A2716">
        <v>392938</v>
      </c>
      <c r="B2716" t="s">
        <v>59748</v>
      </c>
      <c r="C2716" t="s">
        <v>59747</v>
      </c>
      <c r="D2716" t="s">
        <v>59749</v>
      </c>
      <c r="E2716" s="16" t="s">
        <v>59750</v>
      </c>
      <c r="F2716" t="s">
        <v>11671</v>
      </c>
      <c r="G2716" t="s">
        <v>11717</v>
      </c>
      <c r="H2716" t="s">
        <v>11685</v>
      </c>
      <c r="I2716" t="s">
        <v>11</v>
      </c>
      <c r="J2716">
        <v>1</v>
      </c>
      <c r="K2716">
        <v>1</v>
      </c>
      <c r="L2716">
        <v>1</v>
      </c>
      <c r="M2716">
        <v>0</v>
      </c>
      <c r="N2716" s="2">
        <v>44147</v>
      </c>
      <c r="O2716">
        <v>2020</v>
      </c>
    </row>
    <row r="2717" spans="1:15" x14ac:dyDescent="0.25">
      <c r="A2717">
        <v>388659</v>
      </c>
      <c r="B2717" t="s">
        <v>59753</v>
      </c>
      <c r="C2717" t="s">
        <v>59752</v>
      </c>
      <c r="D2717" t="s">
        <v>59754</v>
      </c>
      <c r="E2717" s="16" t="s">
        <v>59755</v>
      </c>
      <c r="F2717" t="s">
        <v>11673</v>
      </c>
      <c r="G2717" t="s">
        <v>11720</v>
      </c>
      <c r="H2717" t="s">
        <v>11689</v>
      </c>
      <c r="I2717" t="s">
        <v>11</v>
      </c>
      <c r="J2717">
        <v>1</v>
      </c>
      <c r="K2717">
        <v>1</v>
      </c>
      <c r="L2717">
        <v>1</v>
      </c>
      <c r="M2717">
        <v>0</v>
      </c>
      <c r="N2717" s="2">
        <v>44106</v>
      </c>
      <c r="O2717">
        <v>2020</v>
      </c>
    </row>
    <row r="2718" spans="1:15" x14ac:dyDescent="0.25">
      <c r="A2718">
        <v>369374</v>
      </c>
      <c r="B2718" t="s">
        <v>59756</v>
      </c>
      <c r="C2718" t="s">
        <v>10</v>
      </c>
      <c r="D2718" t="s">
        <v>59757</v>
      </c>
      <c r="E2718" s="16" t="s">
        <v>59756</v>
      </c>
      <c r="F2718" t="s">
        <v>11670</v>
      </c>
      <c r="G2718" t="s">
        <v>11716</v>
      </c>
      <c r="H2718" t="s">
        <v>11685</v>
      </c>
      <c r="I2718" t="s">
        <v>10</v>
      </c>
      <c r="J2718">
        <v>1</v>
      </c>
      <c r="K2718">
        <v>1</v>
      </c>
      <c r="L2718">
        <v>1</v>
      </c>
      <c r="M2718">
        <v>0</v>
      </c>
      <c r="N2718" s="2">
        <v>43899</v>
      </c>
      <c r="O2718">
        <v>2020</v>
      </c>
    </row>
    <row r="2719" spans="1:15" x14ac:dyDescent="0.25">
      <c r="A2719">
        <v>369376</v>
      </c>
      <c r="B2719" t="s">
        <v>59758</v>
      </c>
      <c r="C2719" t="s">
        <v>10</v>
      </c>
      <c r="D2719" t="s">
        <v>59759</v>
      </c>
      <c r="E2719" s="16" t="s">
        <v>59758</v>
      </c>
      <c r="F2719" t="s">
        <v>11672</v>
      </c>
      <c r="G2719" t="s">
        <v>11719</v>
      </c>
      <c r="H2719" t="s">
        <v>11689</v>
      </c>
      <c r="I2719" t="s">
        <v>10</v>
      </c>
      <c r="J2719">
        <v>1</v>
      </c>
      <c r="K2719">
        <v>1</v>
      </c>
      <c r="L2719">
        <v>1</v>
      </c>
      <c r="M2719">
        <v>0</v>
      </c>
      <c r="N2719" s="2">
        <v>43952</v>
      </c>
      <c r="O2719">
        <v>2020</v>
      </c>
    </row>
    <row r="2720" spans="1:15" ht="30" x14ac:dyDescent="0.25">
      <c r="A2720">
        <v>371832</v>
      </c>
      <c r="B2720" t="s">
        <v>59762</v>
      </c>
      <c r="C2720" t="s">
        <v>59761</v>
      </c>
      <c r="D2720" t="s">
        <v>59763</v>
      </c>
      <c r="E2720" s="16" t="s">
        <v>59764</v>
      </c>
      <c r="F2720" t="s">
        <v>11671</v>
      </c>
      <c r="G2720" t="s">
        <v>11717</v>
      </c>
      <c r="H2720" t="s">
        <v>11685</v>
      </c>
      <c r="I2720" t="s">
        <v>11</v>
      </c>
      <c r="J2720">
        <v>1</v>
      </c>
      <c r="K2720">
        <v>1</v>
      </c>
      <c r="L2720">
        <v>1</v>
      </c>
      <c r="M2720">
        <v>0</v>
      </c>
      <c r="N2720" s="2">
        <v>43927</v>
      </c>
      <c r="O2720">
        <v>2020</v>
      </c>
    </row>
    <row r="2721" spans="1:15" ht="30" x14ac:dyDescent="0.25">
      <c r="A2721">
        <v>382033</v>
      </c>
      <c r="B2721" t="s">
        <v>59767</v>
      </c>
      <c r="C2721" t="s">
        <v>59766</v>
      </c>
      <c r="D2721" t="s">
        <v>59768</v>
      </c>
      <c r="E2721" s="16" t="s">
        <v>59769</v>
      </c>
      <c r="F2721" t="s">
        <v>11671</v>
      </c>
      <c r="G2721" t="s">
        <v>11717</v>
      </c>
      <c r="H2721" t="s">
        <v>11685</v>
      </c>
      <c r="I2721" t="s">
        <v>11</v>
      </c>
      <c r="J2721">
        <v>1</v>
      </c>
      <c r="K2721">
        <v>1</v>
      </c>
      <c r="L2721">
        <v>1</v>
      </c>
      <c r="M2721">
        <v>0</v>
      </c>
      <c r="N2721" s="2">
        <v>44028</v>
      </c>
      <c r="O2721">
        <v>2020</v>
      </c>
    </row>
    <row r="2722" spans="1:15" x14ac:dyDescent="0.25">
      <c r="A2722">
        <v>369411</v>
      </c>
      <c r="B2722" t="s">
        <v>6352</v>
      </c>
      <c r="C2722" t="s">
        <v>10</v>
      </c>
      <c r="D2722" t="s">
        <v>6353</v>
      </c>
      <c r="E2722" s="16" t="s">
        <v>6352</v>
      </c>
      <c r="F2722" t="s">
        <v>11671</v>
      </c>
      <c r="G2722" t="s">
        <v>11717</v>
      </c>
      <c r="H2722" t="s">
        <v>11685</v>
      </c>
      <c r="I2722" t="s">
        <v>10</v>
      </c>
      <c r="J2722">
        <v>1</v>
      </c>
      <c r="K2722">
        <v>1</v>
      </c>
      <c r="L2722">
        <v>1</v>
      </c>
      <c r="M2722">
        <v>0</v>
      </c>
      <c r="N2722" s="2">
        <v>43899</v>
      </c>
      <c r="O2722">
        <v>2020</v>
      </c>
    </row>
    <row r="2723" spans="1:15" ht="30" x14ac:dyDescent="0.25">
      <c r="A2723">
        <v>388560</v>
      </c>
      <c r="B2723" t="s">
        <v>59772</v>
      </c>
      <c r="C2723" t="s">
        <v>59771</v>
      </c>
      <c r="D2723" t="s">
        <v>59773</v>
      </c>
      <c r="E2723" s="16" t="s">
        <v>59774</v>
      </c>
      <c r="F2723" t="s">
        <v>11671</v>
      </c>
      <c r="G2723" t="s">
        <v>11717</v>
      </c>
      <c r="H2723" t="s">
        <v>11685</v>
      </c>
      <c r="I2723" t="s">
        <v>11</v>
      </c>
      <c r="J2723">
        <v>1</v>
      </c>
      <c r="K2723">
        <v>1</v>
      </c>
      <c r="L2723">
        <v>1</v>
      </c>
      <c r="M2723">
        <v>0</v>
      </c>
      <c r="N2723" s="2">
        <v>44106</v>
      </c>
      <c r="O2723">
        <v>2020</v>
      </c>
    </row>
    <row r="2724" spans="1:15" x14ac:dyDescent="0.25">
      <c r="A2724">
        <v>382858</v>
      </c>
      <c r="B2724" t="s">
        <v>59777</v>
      </c>
      <c r="C2724" t="s">
        <v>59776</v>
      </c>
      <c r="D2724" t="s">
        <v>59778</v>
      </c>
      <c r="E2724" s="16" t="s">
        <v>59779</v>
      </c>
      <c r="F2724" t="s">
        <v>11671</v>
      </c>
      <c r="G2724" t="s">
        <v>11717</v>
      </c>
      <c r="H2724" t="s">
        <v>11685</v>
      </c>
      <c r="I2724" t="s">
        <v>11</v>
      </c>
      <c r="J2724">
        <v>1</v>
      </c>
      <c r="K2724">
        <v>1</v>
      </c>
      <c r="L2724">
        <v>1</v>
      </c>
      <c r="M2724">
        <v>0</v>
      </c>
      <c r="N2724" s="2">
        <v>44041</v>
      </c>
      <c r="O2724">
        <v>2020</v>
      </c>
    </row>
    <row r="2725" spans="1:15" x14ac:dyDescent="0.25">
      <c r="A2725">
        <v>369433</v>
      </c>
      <c r="B2725" t="s">
        <v>59780</v>
      </c>
      <c r="C2725" t="s">
        <v>10</v>
      </c>
      <c r="D2725" t="s">
        <v>59781</v>
      </c>
      <c r="E2725" s="16" t="s">
        <v>59780</v>
      </c>
      <c r="F2725" t="s">
        <v>11670</v>
      </c>
      <c r="G2725" t="s">
        <v>11716</v>
      </c>
      <c r="H2725" t="s">
        <v>11685</v>
      </c>
      <c r="I2725" t="s">
        <v>10</v>
      </c>
      <c r="J2725">
        <v>1</v>
      </c>
      <c r="K2725">
        <v>1</v>
      </c>
      <c r="L2725">
        <v>1</v>
      </c>
      <c r="M2725">
        <v>0</v>
      </c>
      <c r="N2725" s="2">
        <v>43900</v>
      </c>
      <c r="O2725">
        <v>2020</v>
      </c>
    </row>
    <row r="2726" spans="1:15" x14ac:dyDescent="0.25">
      <c r="A2726">
        <v>369435</v>
      </c>
      <c r="B2726" t="s">
        <v>59782</v>
      </c>
      <c r="C2726" t="s">
        <v>10</v>
      </c>
      <c r="D2726" t="s">
        <v>59783</v>
      </c>
      <c r="E2726" s="16" t="s">
        <v>59782</v>
      </c>
      <c r="F2726" t="s">
        <v>11670</v>
      </c>
      <c r="G2726" t="s">
        <v>11716</v>
      </c>
      <c r="H2726" t="s">
        <v>11685</v>
      </c>
      <c r="I2726" t="s">
        <v>10</v>
      </c>
      <c r="J2726">
        <v>1</v>
      </c>
      <c r="K2726">
        <v>1</v>
      </c>
      <c r="L2726">
        <v>1</v>
      </c>
      <c r="M2726">
        <v>0</v>
      </c>
      <c r="N2726" s="2">
        <v>43900</v>
      </c>
      <c r="O2726">
        <v>2020</v>
      </c>
    </row>
    <row r="2727" spans="1:15" x14ac:dyDescent="0.25">
      <c r="A2727">
        <v>369436</v>
      </c>
      <c r="B2727" t="s">
        <v>59784</v>
      </c>
      <c r="C2727" t="s">
        <v>10</v>
      </c>
      <c r="D2727" t="s">
        <v>59785</v>
      </c>
      <c r="E2727" s="16" t="s">
        <v>59784</v>
      </c>
      <c r="F2727" t="s">
        <v>11670</v>
      </c>
      <c r="G2727" t="s">
        <v>11716</v>
      </c>
      <c r="H2727" t="s">
        <v>11685</v>
      </c>
      <c r="I2727" t="s">
        <v>10</v>
      </c>
      <c r="J2727">
        <v>1</v>
      </c>
      <c r="K2727">
        <v>1</v>
      </c>
      <c r="L2727">
        <v>1</v>
      </c>
      <c r="M2727">
        <v>0</v>
      </c>
      <c r="N2727" s="2">
        <v>43900</v>
      </c>
      <c r="O2727">
        <v>2020</v>
      </c>
    </row>
    <row r="2728" spans="1:15" x14ac:dyDescent="0.25">
      <c r="A2728">
        <v>369437</v>
      </c>
      <c r="B2728" t="s">
        <v>59786</v>
      </c>
      <c r="C2728" t="s">
        <v>10</v>
      </c>
      <c r="D2728" t="s">
        <v>59787</v>
      </c>
      <c r="E2728" s="16" t="s">
        <v>59786</v>
      </c>
      <c r="F2728" t="s">
        <v>11671</v>
      </c>
      <c r="G2728" t="s">
        <v>11717</v>
      </c>
      <c r="H2728" t="s">
        <v>11685</v>
      </c>
      <c r="I2728" t="s">
        <v>10</v>
      </c>
      <c r="J2728">
        <v>1</v>
      </c>
      <c r="K2728">
        <v>1</v>
      </c>
      <c r="L2728">
        <v>1</v>
      </c>
      <c r="M2728">
        <v>0</v>
      </c>
      <c r="N2728" s="2">
        <v>43900</v>
      </c>
      <c r="O2728">
        <v>2020</v>
      </c>
    </row>
    <row r="2729" spans="1:15" x14ac:dyDescent="0.25">
      <c r="A2729">
        <v>390032</v>
      </c>
      <c r="B2729" t="s">
        <v>59790</v>
      </c>
      <c r="C2729" t="s">
        <v>59789</v>
      </c>
      <c r="D2729" t="s">
        <v>59791</v>
      </c>
      <c r="E2729" s="16" t="s">
        <v>59792</v>
      </c>
      <c r="F2729" t="s">
        <v>11673</v>
      </c>
      <c r="G2729" t="s">
        <v>11720</v>
      </c>
      <c r="H2729" t="s">
        <v>11689</v>
      </c>
      <c r="I2729" t="s">
        <v>11</v>
      </c>
      <c r="J2729">
        <v>1</v>
      </c>
      <c r="K2729">
        <v>1</v>
      </c>
      <c r="L2729">
        <v>1</v>
      </c>
      <c r="M2729">
        <v>0</v>
      </c>
      <c r="N2729" s="2">
        <v>44151</v>
      </c>
      <c r="O2729">
        <v>2020</v>
      </c>
    </row>
    <row r="2730" spans="1:15" x14ac:dyDescent="0.25">
      <c r="A2730">
        <v>369444</v>
      </c>
      <c r="B2730" t="s">
        <v>59793</v>
      </c>
      <c r="C2730" t="s">
        <v>10</v>
      </c>
      <c r="D2730" t="s">
        <v>59794</v>
      </c>
      <c r="E2730" s="16" t="s">
        <v>59793</v>
      </c>
      <c r="F2730" t="s">
        <v>11671</v>
      </c>
      <c r="G2730" t="s">
        <v>11717</v>
      </c>
      <c r="H2730" t="s">
        <v>11685</v>
      </c>
      <c r="I2730" t="s">
        <v>10</v>
      </c>
      <c r="J2730">
        <v>1</v>
      </c>
      <c r="K2730">
        <v>1</v>
      </c>
      <c r="L2730">
        <v>1</v>
      </c>
      <c r="M2730">
        <v>0</v>
      </c>
      <c r="N2730" s="2">
        <v>43900</v>
      </c>
      <c r="O2730">
        <v>2020</v>
      </c>
    </row>
    <row r="2731" spans="1:15" x14ac:dyDescent="0.25">
      <c r="A2731">
        <v>369447</v>
      </c>
      <c r="B2731" t="s">
        <v>59795</v>
      </c>
      <c r="C2731" t="s">
        <v>10</v>
      </c>
      <c r="D2731" t="s">
        <v>59796</v>
      </c>
      <c r="E2731" s="16" t="s">
        <v>59795</v>
      </c>
      <c r="F2731" t="s">
        <v>11670</v>
      </c>
      <c r="G2731" t="s">
        <v>11716</v>
      </c>
      <c r="H2731" t="s">
        <v>11685</v>
      </c>
      <c r="I2731" t="s">
        <v>10</v>
      </c>
      <c r="J2731">
        <v>1</v>
      </c>
      <c r="K2731">
        <v>1</v>
      </c>
      <c r="L2731">
        <v>1</v>
      </c>
      <c r="M2731">
        <v>0</v>
      </c>
      <c r="N2731" s="2">
        <v>43900</v>
      </c>
      <c r="O2731">
        <v>2020</v>
      </c>
    </row>
    <row r="2732" spans="1:15" x14ac:dyDescent="0.25">
      <c r="A2732">
        <v>369462</v>
      </c>
      <c r="B2732" t="s">
        <v>59797</v>
      </c>
      <c r="C2732" t="s">
        <v>10</v>
      </c>
      <c r="D2732" t="s">
        <v>59798</v>
      </c>
      <c r="E2732" s="16" t="s">
        <v>59797</v>
      </c>
      <c r="F2732" t="s">
        <v>11670</v>
      </c>
      <c r="G2732" t="s">
        <v>11716</v>
      </c>
      <c r="H2732" t="s">
        <v>11685</v>
      </c>
      <c r="I2732" t="s">
        <v>10</v>
      </c>
      <c r="J2732">
        <v>1</v>
      </c>
      <c r="K2732">
        <v>1</v>
      </c>
      <c r="L2732">
        <v>1</v>
      </c>
      <c r="M2732">
        <v>0</v>
      </c>
      <c r="N2732" s="2">
        <v>43900</v>
      </c>
      <c r="O2732">
        <v>2020</v>
      </c>
    </row>
    <row r="2733" spans="1:15" x14ac:dyDescent="0.25">
      <c r="A2733">
        <v>369474</v>
      </c>
      <c r="B2733" t="s">
        <v>59799</v>
      </c>
      <c r="C2733" t="s">
        <v>10</v>
      </c>
      <c r="D2733" t="s">
        <v>59800</v>
      </c>
      <c r="E2733" s="16" t="s">
        <v>59799</v>
      </c>
      <c r="F2733" t="s">
        <v>11670</v>
      </c>
      <c r="G2733" t="s">
        <v>11716</v>
      </c>
      <c r="H2733" t="s">
        <v>11685</v>
      </c>
      <c r="I2733" t="s">
        <v>10</v>
      </c>
      <c r="J2733">
        <v>1</v>
      </c>
      <c r="K2733">
        <v>1</v>
      </c>
      <c r="L2733">
        <v>1</v>
      </c>
      <c r="M2733">
        <v>0</v>
      </c>
      <c r="N2733" s="2">
        <v>43900</v>
      </c>
      <c r="O2733">
        <v>2020</v>
      </c>
    </row>
    <row r="2734" spans="1:15" x14ac:dyDescent="0.25">
      <c r="A2734">
        <v>391558</v>
      </c>
      <c r="B2734" t="s">
        <v>59803</v>
      </c>
      <c r="C2734" t="s">
        <v>59802</v>
      </c>
      <c r="D2734" t="s">
        <v>59804</v>
      </c>
      <c r="E2734" s="16" t="s">
        <v>59805</v>
      </c>
      <c r="F2734" t="s">
        <v>11671</v>
      </c>
      <c r="G2734" t="s">
        <v>11717</v>
      </c>
      <c r="H2734" t="s">
        <v>11685</v>
      </c>
      <c r="I2734" t="s">
        <v>11</v>
      </c>
      <c r="J2734">
        <v>1</v>
      </c>
      <c r="K2734">
        <v>1</v>
      </c>
      <c r="L2734">
        <v>1</v>
      </c>
      <c r="M2734">
        <v>0</v>
      </c>
      <c r="N2734" s="2">
        <v>44134</v>
      </c>
      <c r="O2734">
        <v>2020</v>
      </c>
    </row>
    <row r="2735" spans="1:15" x14ac:dyDescent="0.25">
      <c r="A2735">
        <v>369486</v>
      </c>
      <c r="B2735" t="s">
        <v>59806</v>
      </c>
      <c r="C2735" t="s">
        <v>10</v>
      </c>
      <c r="D2735" t="s">
        <v>59807</v>
      </c>
      <c r="E2735" s="16" t="s">
        <v>59806</v>
      </c>
      <c r="F2735" t="s">
        <v>11681</v>
      </c>
      <c r="G2735" t="s">
        <v>11731</v>
      </c>
      <c r="H2735" t="s">
        <v>11749</v>
      </c>
      <c r="I2735" t="s">
        <v>10</v>
      </c>
      <c r="J2735">
        <v>1</v>
      </c>
      <c r="K2735">
        <v>1</v>
      </c>
      <c r="L2735">
        <v>1</v>
      </c>
      <c r="M2735">
        <v>0</v>
      </c>
      <c r="N2735" s="2">
        <v>43900</v>
      </c>
      <c r="O2735">
        <v>2020</v>
      </c>
    </row>
    <row r="2736" spans="1:15" x14ac:dyDescent="0.25">
      <c r="A2736">
        <v>369489</v>
      </c>
      <c r="B2736" t="s">
        <v>59808</v>
      </c>
      <c r="C2736" t="s">
        <v>10</v>
      </c>
      <c r="D2736" t="s">
        <v>59809</v>
      </c>
      <c r="E2736" s="16" t="s">
        <v>59808</v>
      </c>
      <c r="F2736" t="s">
        <v>11670</v>
      </c>
      <c r="G2736" t="s">
        <v>11716</v>
      </c>
      <c r="H2736" t="s">
        <v>11685</v>
      </c>
      <c r="I2736" t="s">
        <v>10</v>
      </c>
      <c r="J2736">
        <v>1</v>
      </c>
      <c r="K2736">
        <v>1</v>
      </c>
      <c r="L2736">
        <v>1</v>
      </c>
      <c r="M2736">
        <v>0</v>
      </c>
      <c r="N2736" s="2">
        <v>43906</v>
      </c>
      <c r="O2736">
        <v>2020</v>
      </c>
    </row>
    <row r="2737" spans="1:15" ht="30" x14ac:dyDescent="0.25">
      <c r="A2737">
        <v>369929</v>
      </c>
      <c r="B2737" t="s">
        <v>59811</v>
      </c>
      <c r="C2737" t="s">
        <v>59810</v>
      </c>
      <c r="D2737" t="s">
        <v>59812</v>
      </c>
      <c r="E2737" s="16" t="s">
        <v>59813</v>
      </c>
      <c r="F2737" t="s">
        <v>11671</v>
      </c>
      <c r="G2737" t="s">
        <v>11717</v>
      </c>
      <c r="H2737" t="s">
        <v>11685</v>
      </c>
      <c r="I2737" t="s">
        <v>11</v>
      </c>
      <c r="J2737">
        <v>1</v>
      </c>
      <c r="K2737">
        <v>1</v>
      </c>
      <c r="L2737">
        <v>1</v>
      </c>
      <c r="M2737">
        <v>0</v>
      </c>
      <c r="N2737" s="2">
        <v>43903</v>
      </c>
      <c r="O2737">
        <v>2020</v>
      </c>
    </row>
    <row r="2738" spans="1:15" ht="30" x14ac:dyDescent="0.25">
      <c r="A2738">
        <v>386759</v>
      </c>
      <c r="B2738" t="s">
        <v>6355</v>
      </c>
      <c r="C2738" t="s">
        <v>6354</v>
      </c>
      <c r="D2738" t="s">
        <v>6356</v>
      </c>
      <c r="E2738" s="16" t="s">
        <v>6357</v>
      </c>
      <c r="F2738" t="s">
        <v>11671</v>
      </c>
      <c r="G2738" t="s">
        <v>11717</v>
      </c>
      <c r="H2738" t="s">
        <v>11685</v>
      </c>
      <c r="I2738" t="s">
        <v>11</v>
      </c>
      <c r="J2738">
        <v>1</v>
      </c>
      <c r="K2738">
        <v>1</v>
      </c>
      <c r="L2738">
        <v>1</v>
      </c>
      <c r="M2738">
        <v>0</v>
      </c>
      <c r="N2738" s="2">
        <v>44090</v>
      </c>
      <c r="O2738">
        <v>2020</v>
      </c>
    </row>
    <row r="2739" spans="1:15" x14ac:dyDescent="0.25">
      <c r="A2739">
        <v>369522</v>
      </c>
      <c r="B2739" t="s">
        <v>59815</v>
      </c>
      <c r="C2739" t="s">
        <v>10</v>
      </c>
      <c r="D2739" t="s">
        <v>59816</v>
      </c>
      <c r="E2739" s="16" t="s">
        <v>59815</v>
      </c>
      <c r="F2739" t="s">
        <v>11681</v>
      </c>
      <c r="G2739" t="s">
        <v>11731</v>
      </c>
      <c r="H2739" t="s">
        <v>11749</v>
      </c>
      <c r="I2739" t="s">
        <v>10</v>
      </c>
      <c r="J2739">
        <v>1</v>
      </c>
      <c r="K2739">
        <v>1</v>
      </c>
      <c r="L2739">
        <v>1</v>
      </c>
      <c r="M2739">
        <v>0</v>
      </c>
      <c r="N2739" s="2">
        <v>43900</v>
      </c>
      <c r="O2739">
        <v>2020</v>
      </c>
    </row>
    <row r="2740" spans="1:15" x14ac:dyDescent="0.25">
      <c r="A2740">
        <v>369534</v>
      </c>
      <c r="B2740" t="s">
        <v>59817</v>
      </c>
      <c r="C2740" t="s">
        <v>10</v>
      </c>
      <c r="D2740" t="s">
        <v>59818</v>
      </c>
      <c r="E2740" s="16" t="s">
        <v>59817</v>
      </c>
      <c r="F2740" t="s">
        <v>11670</v>
      </c>
      <c r="G2740" t="s">
        <v>11716</v>
      </c>
      <c r="H2740" t="s">
        <v>11685</v>
      </c>
      <c r="I2740" t="s">
        <v>10</v>
      </c>
      <c r="J2740">
        <v>1</v>
      </c>
      <c r="K2740">
        <v>1</v>
      </c>
      <c r="L2740">
        <v>1</v>
      </c>
      <c r="M2740">
        <v>0</v>
      </c>
      <c r="N2740" s="2">
        <v>43905</v>
      </c>
      <c r="O2740">
        <v>2020</v>
      </c>
    </row>
    <row r="2741" spans="1:15" x14ac:dyDescent="0.25">
      <c r="A2741">
        <v>382698</v>
      </c>
      <c r="B2741" t="s">
        <v>59821</v>
      </c>
      <c r="C2741" t="s">
        <v>59820</v>
      </c>
      <c r="D2741" t="s">
        <v>59822</v>
      </c>
      <c r="E2741" s="16" t="s">
        <v>59823</v>
      </c>
      <c r="F2741" t="s">
        <v>11673</v>
      </c>
      <c r="G2741" t="s">
        <v>11720</v>
      </c>
      <c r="H2741" t="s">
        <v>11689</v>
      </c>
      <c r="I2741" t="s">
        <v>11</v>
      </c>
      <c r="J2741">
        <v>1</v>
      </c>
      <c r="K2741">
        <v>1</v>
      </c>
      <c r="L2741">
        <v>1</v>
      </c>
      <c r="M2741">
        <v>0</v>
      </c>
      <c r="N2741" s="2">
        <v>44040</v>
      </c>
      <c r="O2741">
        <v>2020</v>
      </c>
    </row>
    <row r="2742" spans="1:15" x14ac:dyDescent="0.25">
      <c r="A2742">
        <v>369538</v>
      </c>
      <c r="B2742" t="s">
        <v>59824</v>
      </c>
      <c r="C2742" t="s">
        <v>10</v>
      </c>
      <c r="D2742" t="s">
        <v>59825</v>
      </c>
      <c r="E2742" s="16" t="s">
        <v>59824</v>
      </c>
      <c r="F2742" t="s">
        <v>11670</v>
      </c>
      <c r="G2742" t="s">
        <v>11716</v>
      </c>
      <c r="H2742" t="s">
        <v>11685</v>
      </c>
      <c r="I2742" t="s">
        <v>10</v>
      </c>
      <c r="J2742">
        <v>1</v>
      </c>
      <c r="K2742">
        <v>1</v>
      </c>
      <c r="L2742">
        <v>1</v>
      </c>
      <c r="M2742">
        <v>0</v>
      </c>
      <c r="N2742" s="2">
        <v>43900</v>
      </c>
      <c r="O2742">
        <v>2020</v>
      </c>
    </row>
    <row r="2743" spans="1:15" x14ac:dyDescent="0.25">
      <c r="A2743">
        <v>382753</v>
      </c>
      <c r="B2743" t="s">
        <v>59828</v>
      </c>
      <c r="C2743" t="s">
        <v>59827</v>
      </c>
      <c r="D2743" t="s">
        <v>59829</v>
      </c>
      <c r="E2743" s="16" t="s">
        <v>59830</v>
      </c>
      <c r="F2743" t="s">
        <v>11673</v>
      </c>
      <c r="G2743" t="s">
        <v>11720</v>
      </c>
      <c r="H2743" t="s">
        <v>11689</v>
      </c>
      <c r="I2743" t="s">
        <v>11</v>
      </c>
      <c r="J2743">
        <v>1</v>
      </c>
      <c r="K2743">
        <v>1</v>
      </c>
      <c r="L2743">
        <v>1</v>
      </c>
      <c r="M2743">
        <v>0</v>
      </c>
      <c r="N2743" s="2">
        <v>44040</v>
      </c>
      <c r="O2743">
        <v>2020</v>
      </c>
    </row>
    <row r="2744" spans="1:15" ht="30" x14ac:dyDescent="0.25">
      <c r="A2744">
        <v>380390</v>
      </c>
      <c r="B2744" t="s">
        <v>59833</v>
      </c>
      <c r="C2744" t="s">
        <v>59832</v>
      </c>
      <c r="D2744" t="s">
        <v>59834</v>
      </c>
      <c r="E2744" s="16" t="s">
        <v>59835</v>
      </c>
      <c r="F2744" t="s">
        <v>11671</v>
      </c>
      <c r="G2744" t="s">
        <v>11717</v>
      </c>
      <c r="H2744" t="s">
        <v>11685</v>
      </c>
      <c r="I2744" t="s">
        <v>11</v>
      </c>
      <c r="J2744">
        <v>1</v>
      </c>
      <c r="K2744">
        <v>1</v>
      </c>
      <c r="L2744">
        <v>1</v>
      </c>
      <c r="M2744">
        <v>0</v>
      </c>
      <c r="N2744" s="2">
        <v>44014</v>
      </c>
      <c r="O2744">
        <v>2020</v>
      </c>
    </row>
    <row r="2745" spans="1:15" x14ac:dyDescent="0.25">
      <c r="A2745">
        <v>369569</v>
      </c>
      <c r="B2745" t="s">
        <v>59836</v>
      </c>
      <c r="C2745" t="s">
        <v>10</v>
      </c>
      <c r="D2745" t="s">
        <v>59837</v>
      </c>
      <c r="E2745" s="16" t="s">
        <v>59836</v>
      </c>
      <c r="F2745" t="s">
        <v>11672</v>
      </c>
      <c r="G2745" t="s">
        <v>11719</v>
      </c>
      <c r="H2745" t="s">
        <v>11689</v>
      </c>
      <c r="I2745" t="s">
        <v>10</v>
      </c>
      <c r="J2745">
        <v>1</v>
      </c>
      <c r="K2745">
        <v>1</v>
      </c>
      <c r="L2745">
        <v>1</v>
      </c>
      <c r="M2745">
        <v>0</v>
      </c>
      <c r="N2745" s="2">
        <v>43938</v>
      </c>
      <c r="O2745">
        <v>2020</v>
      </c>
    </row>
    <row r="2746" spans="1:15" x14ac:dyDescent="0.25">
      <c r="A2746">
        <v>387742</v>
      </c>
      <c r="B2746" t="s">
        <v>59840</v>
      </c>
      <c r="C2746" t="s">
        <v>59839</v>
      </c>
      <c r="D2746" t="s">
        <v>59841</v>
      </c>
      <c r="E2746" s="16" t="s">
        <v>59842</v>
      </c>
      <c r="F2746" t="s">
        <v>11671</v>
      </c>
      <c r="G2746" t="s">
        <v>11717</v>
      </c>
      <c r="H2746" t="s">
        <v>11685</v>
      </c>
      <c r="I2746" t="s">
        <v>11</v>
      </c>
      <c r="J2746">
        <v>1</v>
      </c>
      <c r="K2746">
        <v>1</v>
      </c>
      <c r="L2746">
        <v>1</v>
      </c>
      <c r="M2746">
        <v>0</v>
      </c>
      <c r="N2746" s="2">
        <v>44099</v>
      </c>
      <c r="O2746">
        <v>2020</v>
      </c>
    </row>
    <row r="2747" spans="1:15" x14ac:dyDescent="0.25">
      <c r="A2747">
        <v>382335</v>
      </c>
      <c r="B2747" t="s">
        <v>59847</v>
      </c>
      <c r="C2747" t="s">
        <v>59846</v>
      </c>
      <c r="D2747" t="s">
        <v>59848</v>
      </c>
      <c r="E2747" s="16" t="s">
        <v>59849</v>
      </c>
      <c r="F2747" t="s">
        <v>11671</v>
      </c>
      <c r="G2747" t="s">
        <v>11717</v>
      </c>
      <c r="H2747" t="s">
        <v>11685</v>
      </c>
      <c r="I2747" t="s">
        <v>11</v>
      </c>
      <c r="J2747">
        <v>1</v>
      </c>
      <c r="K2747">
        <v>1</v>
      </c>
      <c r="L2747">
        <v>1</v>
      </c>
      <c r="M2747">
        <v>0</v>
      </c>
      <c r="N2747" s="2">
        <v>44035</v>
      </c>
      <c r="O2747">
        <v>2020</v>
      </c>
    </row>
    <row r="2748" spans="1:15" x14ac:dyDescent="0.25">
      <c r="A2748">
        <v>395569</v>
      </c>
      <c r="B2748" t="s">
        <v>59852</v>
      </c>
      <c r="C2748" t="s">
        <v>59851</v>
      </c>
      <c r="D2748" t="s">
        <v>59853</v>
      </c>
      <c r="E2748" s="16" t="s">
        <v>59854</v>
      </c>
      <c r="F2748" t="s">
        <v>11671</v>
      </c>
      <c r="G2748" t="s">
        <v>11717</v>
      </c>
      <c r="H2748" t="s">
        <v>11685</v>
      </c>
      <c r="I2748" t="s">
        <v>11</v>
      </c>
      <c r="J2748">
        <v>1</v>
      </c>
      <c r="K2748">
        <v>1</v>
      </c>
      <c r="L2748">
        <v>1</v>
      </c>
      <c r="M2748">
        <v>0</v>
      </c>
      <c r="N2748" s="2">
        <v>44174</v>
      </c>
      <c r="O2748">
        <v>2020</v>
      </c>
    </row>
    <row r="2749" spans="1:15" x14ac:dyDescent="0.25">
      <c r="A2749">
        <v>395830</v>
      </c>
      <c r="B2749" t="s">
        <v>59855</v>
      </c>
      <c r="C2749" t="s">
        <v>6359</v>
      </c>
      <c r="D2749" t="s">
        <v>59856</v>
      </c>
      <c r="E2749" s="16" t="s">
        <v>59857</v>
      </c>
      <c r="F2749" t="s">
        <v>11671</v>
      </c>
      <c r="G2749" t="s">
        <v>11717</v>
      </c>
      <c r="H2749" t="s">
        <v>11685</v>
      </c>
      <c r="I2749" t="s">
        <v>11</v>
      </c>
      <c r="J2749">
        <v>1</v>
      </c>
      <c r="K2749">
        <v>1</v>
      </c>
      <c r="L2749">
        <v>1</v>
      </c>
      <c r="M2749">
        <v>0</v>
      </c>
      <c r="N2749" s="2">
        <v>44175</v>
      </c>
      <c r="O2749">
        <v>2020</v>
      </c>
    </row>
    <row r="2750" spans="1:15" x14ac:dyDescent="0.25">
      <c r="A2750">
        <v>384246</v>
      </c>
      <c r="B2750" t="s">
        <v>59860</v>
      </c>
      <c r="C2750" t="s">
        <v>59859</v>
      </c>
      <c r="D2750" t="s">
        <v>59861</v>
      </c>
      <c r="E2750" s="16" t="s">
        <v>59862</v>
      </c>
      <c r="F2750" t="s">
        <v>11671</v>
      </c>
      <c r="G2750" t="s">
        <v>11717</v>
      </c>
      <c r="H2750" t="s">
        <v>11685</v>
      </c>
      <c r="I2750" t="s">
        <v>11</v>
      </c>
      <c r="J2750">
        <v>1</v>
      </c>
      <c r="K2750">
        <v>1</v>
      </c>
      <c r="L2750">
        <v>1</v>
      </c>
      <c r="M2750">
        <v>0</v>
      </c>
      <c r="N2750" s="2">
        <v>44061</v>
      </c>
      <c r="O2750">
        <v>2020</v>
      </c>
    </row>
    <row r="2751" spans="1:15" x14ac:dyDescent="0.25">
      <c r="A2751">
        <v>369594</v>
      </c>
      <c r="B2751" t="s">
        <v>6360</v>
      </c>
      <c r="C2751" t="s">
        <v>10</v>
      </c>
      <c r="D2751" t="s">
        <v>6361</v>
      </c>
      <c r="E2751" s="16" t="s">
        <v>6360</v>
      </c>
      <c r="F2751" t="s">
        <v>11674</v>
      </c>
      <c r="G2751" t="s">
        <v>11721</v>
      </c>
      <c r="H2751" t="s">
        <v>11689</v>
      </c>
      <c r="I2751" t="s">
        <v>10</v>
      </c>
      <c r="J2751">
        <v>1</v>
      </c>
      <c r="K2751">
        <v>1</v>
      </c>
      <c r="L2751">
        <v>1</v>
      </c>
      <c r="M2751">
        <v>0</v>
      </c>
      <c r="N2751" s="2">
        <v>43901</v>
      </c>
      <c r="O2751">
        <v>2020</v>
      </c>
    </row>
    <row r="2752" spans="1:15" x14ac:dyDescent="0.25">
      <c r="A2752">
        <v>375559</v>
      </c>
      <c r="B2752" t="s">
        <v>59865</v>
      </c>
      <c r="C2752" t="s">
        <v>59864</v>
      </c>
      <c r="D2752" t="s">
        <v>59866</v>
      </c>
      <c r="E2752" s="16" t="s">
        <v>59867</v>
      </c>
      <c r="F2752" t="s">
        <v>11671</v>
      </c>
      <c r="G2752" t="s">
        <v>11717</v>
      </c>
      <c r="H2752" t="s">
        <v>11685</v>
      </c>
      <c r="I2752" t="s">
        <v>11</v>
      </c>
      <c r="J2752">
        <v>1</v>
      </c>
      <c r="K2752">
        <v>1</v>
      </c>
      <c r="L2752">
        <v>1</v>
      </c>
      <c r="M2752">
        <v>0</v>
      </c>
      <c r="N2752" s="2">
        <v>43966</v>
      </c>
      <c r="O2752">
        <v>2020</v>
      </c>
    </row>
    <row r="2753" spans="1:15" x14ac:dyDescent="0.25">
      <c r="A2753">
        <v>385519</v>
      </c>
      <c r="B2753" t="s">
        <v>59870</v>
      </c>
      <c r="C2753" t="s">
        <v>59869</v>
      </c>
      <c r="D2753" t="s">
        <v>59871</v>
      </c>
      <c r="E2753" s="16" t="s">
        <v>59872</v>
      </c>
      <c r="F2753" t="s">
        <v>11671</v>
      </c>
      <c r="G2753" t="s">
        <v>11717</v>
      </c>
      <c r="H2753" t="s">
        <v>11685</v>
      </c>
      <c r="I2753" t="s">
        <v>11</v>
      </c>
      <c r="J2753">
        <v>1</v>
      </c>
      <c r="K2753">
        <v>1</v>
      </c>
      <c r="L2753">
        <v>1</v>
      </c>
      <c r="M2753">
        <v>0</v>
      </c>
      <c r="N2753" s="2">
        <v>44077</v>
      </c>
      <c r="O2753">
        <v>2020</v>
      </c>
    </row>
    <row r="2754" spans="1:15" x14ac:dyDescent="0.25">
      <c r="A2754">
        <v>369653</v>
      </c>
      <c r="B2754" t="s">
        <v>59875</v>
      </c>
      <c r="C2754" t="s">
        <v>10</v>
      </c>
      <c r="D2754" t="s">
        <v>59876</v>
      </c>
      <c r="E2754" s="16" t="s">
        <v>59875</v>
      </c>
      <c r="F2754" t="s">
        <v>11670</v>
      </c>
      <c r="G2754" t="s">
        <v>11716</v>
      </c>
      <c r="H2754" t="s">
        <v>11685</v>
      </c>
      <c r="I2754" t="s">
        <v>10</v>
      </c>
      <c r="J2754">
        <v>1</v>
      </c>
      <c r="K2754">
        <v>1</v>
      </c>
      <c r="L2754">
        <v>1</v>
      </c>
      <c r="M2754">
        <v>0</v>
      </c>
      <c r="N2754" s="2">
        <v>43901</v>
      </c>
      <c r="O2754">
        <v>2020</v>
      </c>
    </row>
    <row r="2755" spans="1:15" ht="30" x14ac:dyDescent="0.25">
      <c r="A2755">
        <v>376330</v>
      </c>
      <c r="B2755" t="s">
        <v>59879</v>
      </c>
      <c r="C2755" t="s">
        <v>59878</v>
      </c>
      <c r="D2755" t="s">
        <v>59880</v>
      </c>
      <c r="E2755" s="16" t="s">
        <v>59881</v>
      </c>
      <c r="F2755" t="s">
        <v>11671</v>
      </c>
      <c r="G2755" t="s">
        <v>11717</v>
      </c>
      <c r="H2755" t="s">
        <v>11685</v>
      </c>
      <c r="I2755" t="s">
        <v>11</v>
      </c>
      <c r="J2755">
        <v>1</v>
      </c>
      <c r="K2755">
        <v>1</v>
      </c>
      <c r="L2755">
        <v>1</v>
      </c>
      <c r="M2755">
        <v>0</v>
      </c>
      <c r="N2755" s="2">
        <v>43976</v>
      </c>
      <c r="O2755">
        <v>2020</v>
      </c>
    </row>
    <row r="2756" spans="1:15" ht="30" x14ac:dyDescent="0.25">
      <c r="A2756">
        <v>377995</v>
      </c>
      <c r="B2756" t="s">
        <v>59884</v>
      </c>
      <c r="C2756" t="s">
        <v>59883</v>
      </c>
      <c r="D2756" t="s">
        <v>59885</v>
      </c>
      <c r="E2756" s="16" t="s">
        <v>59886</v>
      </c>
      <c r="F2756" t="s">
        <v>11671</v>
      </c>
      <c r="G2756" t="s">
        <v>11717</v>
      </c>
      <c r="H2756" t="s">
        <v>11685</v>
      </c>
      <c r="I2756" t="s">
        <v>11</v>
      </c>
      <c r="J2756">
        <v>1</v>
      </c>
      <c r="K2756">
        <v>1</v>
      </c>
      <c r="L2756">
        <v>1</v>
      </c>
      <c r="M2756">
        <v>0</v>
      </c>
      <c r="N2756" s="2">
        <v>43991</v>
      </c>
      <c r="O2756">
        <v>2020</v>
      </c>
    </row>
    <row r="2757" spans="1:15" x14ac:dyDescent="0.25">
      <c r="A2757">
        <v>369680</v>
      </c>
      <c r="B2757" t="s">
        <v>59887</v>
      </c>
      <c r="C2757" t="s">
        <v>10</v>
      </c>
      <c r="D2757" t="s">
        <v>59888</v>
      </c>
      <c r="E2757" s="16" t="s">
        <v>59887</v>
      </c>
      <c r="F2757" t="s">
        <v>11670</v>
      </c>
      <c r="G2757" t="s">
        <v>11716</v>
      </c>
      <c r="H2757" t="s">
        <v>11685</v>
      </c>
      <c r="I2757" t="s">
        <v>10</v>
      </c>
      <c r="J2757">
        <v>1</v>
      </c>
      <c r="K2757">
        <v>1</v>
      </c>
      <c r="L2757">
        <v>1</v>
      </c>
      <c r="M2757">
        <v>0</v>
      </c>
      <c r="N2757" s="2">
        <v>43901</v>
      </c>
      <c r="O2757">
        <v>2020</v>
      </c>
    </row>
    <row r="2758" spans="1:15" ht="30" x14ac:dyDescent="0.25">
      <c r="A2758">
        <v>376883</v>
      </c>
      <c r="B2758" t="s">
        <v>59891</v>
      </c>
      <c r="C2758" t="s">
        <v>59890</v>
      </c>
      <c r="D2758" t="s">
        <v>59892</v>
      </c>
      <c r="E2758" s="16" t="s">
        <v>59893</v>
      </c>
      <c r="F2758" t="s">
        <v>11671</v>
      </c>
      <c r="G2758" t="s">
        <v>11717</v>
      </c>
      <c r="H2758" t="s">
        <v>11685</v>
      </c>
      <c r="I2758" t="s">
        <v>11</v>
      </c>
      <c r="J2758">
        <v>1</v>
      </c>
      <c r="K2758">
        <v>1</v>
      </c>
      <c r="L2758">
        <v>1</v>
      </c>
      <c r="M2758">
        <v>0</v>
      </c>
      <c r="N2758" s="2">
        <v>43979</v>
      </c>
      <c r="O2758">
        <v>2020</v>
      </c>
    </row>
    <row r="2759" spans="1:15" x14ac:dyDescent="0.25">
      <c r="A2759">
        <v>369690</v>
      </c>
      <c r="B2759" t="s">
        <v>59894</v>
      </c>
      <c r="C2759" t="s">
        <v>10</v>
      </c>
      <c r="D2759" t="s">
        <v>59895</v>
      </c>
      <c r="E2759" s="16" t="s">
        <v>59894</v>
      </c>
      <c r="F2759" t="s">
        <v>11671</v>
      </c>
      <c r="G2759" t="s">
        <v>11717</v>
      </c>
      <c r="H2759" t="s">
        <v>11685</v>
      </c>
      <c r="I2759" t="s">
        <v>10</v>
      </c>
      <c r="J2759">
        <v>1</v>
      </c>
      <c r="K2759">
        <v>1</v>
      </c>
      <c r="L2759">
        <v>1</v>
      </c>
      <c r="M2759">
        <v>0</v>
      </c>
      <c r="N2759" s="2">
        <v>43901</v>
      </c>
      <c r="O2759">
        <v>2020</v>
      </c>
    </row>
    <row r="2760" spans="1:15" x14ac:dyDescent="0.25">
      <c r="A2760">
        <v>380534</v>
      </c>
      <c r="B2760" t="s">
        <v>59898</v>
      </c>
      <c r="C2760" t="s">
        <v>59897</v>
      </c>
      <c r="D2760" t="s">
        <v>59899</v>
      </c>
      <c r="E2760" s="16" t="s">
        <v>59900</v>
      </c>
      <c r="F2760" t="s">
        <v>11671</v>
      </c>
      <c r="G2760" t="s">
        <v>11717</v>
      </c>
      <c r="H2760" t="s">
        <v>11685</v>
      </c>
      <c r="I2760" t="s">
        <v>11</v>
      </c>
      <c r="J2760">
        <v>1</v>
      </c>
      <c r="K2760">
        <v>1</v>
      </c>
      <c r="L2760">
        <v>1</v>
      </c>
      <c r="M2760">
        <v>0</v>
      </c>
      <c r="N2760" s="2">
        <v>44014</v>
      </c>
      <c r="O2760">
        <v>2020</v>
      </c>
    </row>
    <row r="2761" spans="1:15" x14ac:dyDescent="0.25">
      <c r="A2761">
        <v>369695</v>
      </c>
      <c r="B2761" t="s">
        <v>59901</v>
      </c>
      <c r="C2761" t="s">
        <v>10</v>
      </c>
      <c r="D2761" t="s">
        <v>59902</v>
      </c>
      <c r="E2761" s="16" t="s">
        <v>59901</v>
      </c>
      <c r="F2761" t="s">
        <v>11670</v>
      </c>
      <c r="G2761" t="s">
        <v>11716</v>
      </c>
      <c r="H2761" t="s">
        <v>11685</v>
      </c>
      <c r="I2761" t="s">
        <v>10</v>
      </c>
      <c r="J2761">
        <v>1</v>
      </c>
      <c r="K2761">
        <v>1</v>
      </c>
      <c r="L2761">
        <v>1</v>
      </c>
      <c r="M2761">
        <v>0</v>
      </c>
      <c r="N2761" s="2">
        <v>43902</v>
      </c>
      <c r="O2761">
        <v>2020</v>
      </c>
    </row>
    <row r="2762" spans="1:15" x14ac:dyDescent="0.25">
      <c r="A2762">
        <v>369696</v>
      </c>
      <c r="B2762" t="s">
        <v>59903</v>
      </c>
      <c r="C2762" t="s">
        <v>10</v>
      </c>
      <c r="D2762" t="s">
        <v>59904</v>
      </c>
      <c r="E2762" s="16" t="s">
        <v>59903</v>
      </c>
      <c r="F2762" t="s">
        <v>11670</v>
      </c>
      <c r="G2762" t="s">
        <v>11716</v>
      </c>
      <c r="H2762" t="s">
        <v>11685</v>
      </c>
      <c r="I2762" t="s">
        <v>10</v>
      </c>
      <c r="J2762">
        <v>1</v>
      </c>
      <c r="K2762">
        <v>1</v>
      </c>
      <c r="L2762">
        <v>1</v>
      </c>
      <c r="M2762">
        <v>0</v>
      </c>
      <c r="N2762" s="2">
        <v>43902</v>
      </c>
      <c r="O2762">
        <v>2020</v>
      </c>
    </row>
    <row r="2763" spans="1:15" x14ac:dyDescent="0.25">
      <c r="A2763">
        <v>369700</v>
      </c>
      <c r="B2763" t="s">
        <v>59905</v>
      </c>
      <c r="C2763" t="s">
        <v>10</v>
      </c>
      <c r="D2763" t="s">
        <v>59906</v>
      </c>
      <c r="E2763" s="16" t="s">
        <v>59905</v>
      </c>
      <c r="F2763" t="s">
        <v>11671</v>
      </c>
      <c r="G2763" t="s">
        <v>11717</v>
      </c>
      <c r="H2763" t="s">
        <v>11685</v>
      </c>
      <c r="I2763" t="s">
        <v>10</v>
      </c>
      <c r="J2763">
        <v>1</v>
      </c>
      <c r="K2763">
        <v>1</v>
      </c>
      <c r="L2763">
        <v>1</v>
      </c>
      <c r="M2763">
        <v>0</v>
      </c>
      <c r="N2763" s="2">
        <v>43903</v>
      </c>
      <c r="O2763">
        <v>2020</v>
      </c>
    </row>
    <row r="2764" spans="1:15" ht="30" x14ac:dyDescent="0.25">
      <c r="A2764">
        <v>383283</v>
      </c>
      <c r="B2764" t="s">
        <v>59909</v>
      </c>
      <c r="C2764" t="s">
        <v>59908</v>
      </c>
      <c r="D2764" t="s">
        <v>59910</v>
      </c>
      <c r="E2764" s="16" t="s">
        <v>59911</v>
      </c>
      <c r="F2764" t="s">
        <v>11671</v>
      </c>
      <c r="G2764" t="s">
        <v>11717</v>
      </c>
      <c r="H2764" t="s">
        <v>11685</v>
      </c>
      <c r="I2764" t="s">
        <v>11</v>
      </c>
      <c r="J2764">
        <v>1</v>
      </c>
      <c r="K2764">
        <v>1</v>
      </c>
      <c r="L2764">
        <v>1</v>
      </c>
      <c r="M2764">
        <v>0</v>
      </c>
      <c r="N2764" s="2">
        <v>44047</v>
      </c>
      <c r="O2764">
        <v>2020</v>
      </c>
    </row>
    <row r="2765" spans="1:15" x14ac:dyDescent="0.25">
      <c r="A2765">
        <v>369721</v>
      </c>
      <c r="B2765" t="s">
        <v>59912</v>
      </c>
      <c r="C2765" t="s">
        <v>10</v>
      </c>
      <c r="D2765" t="s">
        <v>59913</v>
      </c>
      <c r="E2765" s="16" t="s">
        <v>59912</v>
      </c>
      <c r="F2765" t="s">
        <v>11670</v>
      </c>
      <c r="G2765" t="s">
        <v>11716</v>
      </c>
      <c r="H2765" t="s">
        <v>11685</v>
      </c>
      <c r="I2765" t="s">
        <v>10</v>
      </c>
      <c r="J2765">
        <v>1</v>
      </c>
      <c r="K2765">
        <v>1</v>
      </c>
      <c r="L2765">
        <v>1</v>
      </c>
      <c r="M2765">
        <v>0</v>
      </c>
      <c r="N2765" s="2">
        <v>43901</v>
      </c>
      <c r="O2765">
        <v>2020</v>
      </c>
    </row>
    <row r="2766" spans="1:15" x14ac:dyDescent="0.25">
      <c r="A2766">
        <v>369731</v>
      </c>
      <c r="B2766" t="s">
        <v>59914</v>
      </c>
      <c r="C2766" t="s">
        <v>10</v>
      </c>
      <c r="D2766" t="s">
        <v>59915</v>
      </c>
      <c r="E2766" s="16" t="s">
        <v>59914</v>
      </c>
      <c r="F2766" t="s">
        <v>11670</v>
      </c>
      <c r="G2766" t="s">
        <v>11716</v>
      </c>
      <c r="H2766" t="s">
        <v>11685</v>
      </c>
      <c r="I2766" t="s">
        <v>10</v>
      </c>
      <c r="J2766">
        <v>1</v>
      </c>
      <c r="K2766">
        <v>1</v>
      </c>
      <c r="L2766">
        <v>1</v>
      </c>
      <c r="M2766">
        <v>0</v>
      </c>
      <c r="N2766" s="2">
        <v>43902</v>
      </c>
      <c r="O2766">
        <v>2020</v>
      </c>
    </row>
    <row r="2767" spans="1:15" x14ac:dyDescent="0.25">
      <c r="A2767">
        <v>381924</v>
      </c>
      <c r="B2767" t="s">
        <v>59918</v>
      </c>
      <c r="C2767" t="s">
        <v>59917</v>
      </c>
      <c r="D2767" t="s">
        <v>59919</v>
      </c>
      <c r="E2767" s="16" t="s">
        <v>59920</v>
      </c>
      <c r="F2767" t="s">
        <v>11671</v>
      </c>
      <c r="G2767" t="s">
        <v>11717</v>
      </c>
      <c r="H2767" t="s">
        <v>11685</v>
      </c>
      <c r="I2767" t="s">
        <v>11</v>
      </c>
      <c r="J2767">
        <v>1</v>
      </c>
      <c r="K2767">
        <v>1</v>
      </c>
      <c r="L2767">
        <v>1</v>
      </c>
      <c r="M2767">
        <v>0</v>
      </c>
      <c r="N2767" s="2">
        <v>44027</v>
      </c>
      <c r="O2767">
        <v>2020</v>
      </c>
    </row>
    <row r="2768" spans="1:15" x14ac:dyDescent="0.25">
      <c r="A2768">
        <v>369745</v>
      </c>
      <c r="B2768" t="s">
        <v>59921</v>
      </c>
      <c r="C2768" t="s">
        <v>10</v>
      </c>
      <c r="D2768" t="s">
        <v>59922</v>
      </c>
      <c r="E2768" s="16" t="s">
        <v>59921</v>
      </c>
      <c r="F2768" t="s">
        <v>11683</v>
      </c>
      <c r="G2768" t="s">
        <v>11735</v>
      </c>
      <c r="H2768" t="s">
        <v>11700</v>
      </c>
      <c r="I2768" t="s">
        <v>10</v>
      </c>
      <c r="J2768">
        <v>1</v>
      </c>
      <c r="K2768">
        <v>1</v>
      </c>
      <c r="L2768">
        <v>1</v>
      </c>
      <c r="M2768">
        <v>0</v>
      </c>
      <c r="N2768" s="2">
        <v>43902</v>
      </c>
      <c r="O2768">
        <v>2020</v>
      </c>
    </row>
    <row r="2769" spans="1:15" x14ac:dyDescent="0.25">
      <c r="A2769">
        <v>369746</v>
      </c>
      <c r="B2769" t="s">
        <v>6362</v>
      </c>
      <c r="C2769" t="s">
        <v>10</v>
      </c>
      <c r="D2769" t="s">
        <v>6363</v>
      </c>
      <c r="E2769" s="16" t="s">
        <v>6362</v>
      </c>
      <c r="F2769" t="s">
        <v>11674</v>
      </c>
      <c r="G2769" t="s">
        <v>11721</v>
      </c>
      <c r="H2769" t="s">
        <v>11689</v>
      </c>
      <c r="I2769" t="s">
        <v>10</v>
      </c>
      <c r="J2769">
        <v>1</v>
      </c>
      <c r="K2769">
        <v>1</v>
      </c>
      <c r="L2769">
        <v>1</v>
      </c>
      <c r="M2769">
        <v>0</v>
      </c>
      <c r="N2769" s="2">
        <v>43902</v>
      </c>
      <c r="O2769">
        <v>2020</v>
      </c>
    </row>
    <row r="2770" spans="1:15" x14ac:dyDescent="0.25">
      <c r="A2770">
        <v>383577</v>
      </c>
      <c r="B2770" t="s">
        <v>6365</v>
      </c>
      <c r="C2770" t="s">
        <v>6364</v>
      </c>
      <c r="D2770" t="s">
        <v>6367</v>
      </c>
      <c r="E2770" s="16" t="s">
        <v>6366</v>
      </c>
      <c r="F2770" t="s">
        <v>11671</v>
      </c>
      <c r="G2770" t="s">
        <v>11717</v>
      </c>
      <c r="H2770" t="s">
        <v>11685</v>
      </c>
      <c r="I2770" t="s">
        <v>11</v>
      </c>
      <c r="J2770">
        <v>1</v>
      </c>
      <c r="K2770">
        <v>1</v>
      </c>
      <c r="L2770">
        <v>1</v>
      </c>
      <c r="M2770">
        <v>0</v>
      </c>
      <c r="N2770" s="2">
        <v>44050</v>
      </c>
      <c r="O2770">
        <v>2020</v>
      </c>
    </row>
    <row r="2771" spans="1:15" ht="30" x14ac:dyDescent="0.25">
      <c r="A2771">
        <v>376307</v>
      </c>
      <c r="B2771" t="s">
        <v>59927</v>
      </c>
      <c r="C2771" t="s">
        <v>59926</v>
      </c>
      <c r="D2771" t="s">
        <v>59928</v>
      </c>
      <c r="E2771" s="16" t="s">
        <v>59929</v>
      </c>
      <c r="F2771" t="s">
        <v>11671</v>
      </c>
      <c r="G2771" t="s">
        <v>11717</v>
      </c>
      <c r="H2771" t="s">
        <v>11685</v>
      </c>
      <c r="I2771" t="s">
        <v>11</v>
      </c>
      <c r="J2771">
        <v>1</v>
      </c>
      <c r="K2771">
        <v>1</v>
      </c>
      <c r="L2771">
        <v>1</v>
      </c>
      <c r="M2771">
        <v>0</v>
      </c>
      <c r="N2771" s="2">
        <v>43976</v>
      </c>
      <c r="O2771">
        <v>2020</v>
      </c>
    </row>
    <row r="2772" spans="1:15" x14ac:dyDescent="0.25">
      <c r="A2772">
        <v>370767</v>
      </c>
      <c r="B2772" t="s">
        <v>59932</v>
      </c>
      <c r="C2772" t="s">
        <v>59931</v>
      </c>
      <c r="D2772" t="s">
        <v>59933</v>
      </c>
      <c r="E2772" s="16" t="s">
        <v>59934</v>
      </c>
      <c r="F2772" t="s">
        <v>11671</v>
      </c>
      <c r="G2772" t="s">
        <v>11717</v>
      </c>
      <c r="H2772" t="s">
        <v>11685</v>
      </c>
      <c r="I2772" t="s">
        <v>11</v>
      </c>
      <c r="J2772">
        <v>1</v>
      </c>
      <c r="K2772">
        <v>1</v>
      </c>
      <c r="L2772">
        <v>1</v>
      </c>
      <c r="M2772">
        <v>0</v>
      </c>
      <c r="N2772" s="2">
        <v>43914</v>
      </c>
      <c r="O2772">
        <v>2020</v>
      </c>
    </row>
    <row r="2773" spans="1:15" x14ac:dyDescent="0.25">
      <c r="A2773">
        <v>369788</v>
      </c>
      <c r="B2773" t="s">
        <v>59935</v>
      </c>
      <c r="C2773" t="s">
        <v>10</v>
      </c>
      <c r="D2773" t="s">
        <v>59936</v>
      </c>
      <c r="E2773" s="16" t="s">
        <v>59935</v>
      </c>
      <c r="F2773" t="s">
        <v>11670</v>
      </c>
      <c r="G2773" t="s">
        <v>11716</v>
      </c>
      <c r="H2773" t="s">
        <v>11685</v>
      </c>
      <c r="I2773" t="s">
        <v>10</v>
      </c>
      <c r="J2773">
        <v>1</v>
      </c>
      <c r="K2773">
        <v>1</v>
      </c>
      <c r="L2773">
        <v>1</v>
      </c>
      <c r="M2773">
        <v>0</v>
      </c>
      <c r="N2773" s="2">
        <v>43902</v>
      </c>
      <c r="O2773">
        <v>2020</v>
      </c>
    </row>
    <row r="2774" spans="1:15" x14ac:dyDescent="0.25">
      <c r="A2774">
        <v>369790</v>
      </c>
      <c r="B2774" t="s">
        <v>59937</v>
      </c>
      <c r="C2774" t="s">
        <v>10</v>
      </c>
      <c r="D2774" t="s">
        <v>59938</v>
      </c>
      <c r="E2774" s="16" t="s">
        <v>59937</v>
      </c>
      <c r="F2774" t="s">
        <v>11670</v>
      </c>
      <c r="G2774" t="s">
        <v>11716</v>
      </c>
      <c r="H2774" t="s">
        <v>11685</v>
      </c>
      <c r="I2774" t="s">
        <v>10</v>
      </c>
      <c r="J2774">
        <v>1</v>
      </c>
      <c r="K2774">
        <v>1</v>
      </c>
      <c r="L2774">
        <v>1</v>
      </c>
      <c r="M2774">
        <v>0</v>
      </c>
      <c r="N2774" s="2">
        <v>43902</v>
      </c>
      <c r="O2774">
        <v>2020</v>
      </c>
    </row>
    <row r="2775" spans="1:15" x14ac:dyDescent="0.25">
      <c r="A2775">
        <v>369795</v>
      </c>
      <c r="B2775" t="s">
        <v>59939</v>
      </c>
      <c r="C2775" t="s">
        <v>10</v>
      </c>
      <c r="D2775" t="s">
        <v>59940</v>
      </c>
      <c r="E2775" s="16" t="s">
        <v>59939</v>
      </c>
      <c r="F2775" t="s">
        <v>11682</v>
      </c>
      <c r="G2775" t="s">
        <v>11732</v>
      </c>
      <c r="H2775" t="s">
        <v>11685</v>
      </c>
      <c r="I2775" t="s">
        <v>10</v>
      </c>
      <c r="J2775">
        <v>1</v>
      </c>
      <c r="K2775">
        <v>1</v>
      </c>
      <c r="L2775">
        <v>1</v>
      </c>
      <c r="M2775">
        <v>0</v>
      </c>
      <c r="N2775" s="2">
        <v>43903</v>
      </c>
      <c r="O2775">
        <v>2020</v>
      </c>
    </row>
    <row r="2776" spans="1:15" x14ac:dyDescent="0.25">
      <c r="A2776">
        <v>369804</v>
      </c>
      <c r="B2776" t="s">
        <v>59941</v>
      </c>
      <c r="C2776" t="s">
        <v>10</v>
      </c>
      <c r="D2776" t="s">
        <v>59942</v>
      </c>
      <c r="E2776" s="16" t="s">
        <v>59941</v>
      </c>
      <c r="F2776" t="s">
        <v>11671</v>
      </c>
      <c r="G2776" t="s">
        <v>11717</v>
      </c>
      <c r="H2776" t="s">
        <v>11685</v>
      </c>
      <c r="I2776" t="s">
        <v>10</v>
      </c>
      <c r="J2776">
        <v>1</v>
      </c>
      <c r="K2776">
        <v>1</v>
      </c>
      <c r="L2776">
        <v>1</v>
      </c>
      <c r="M2776">
        <v>0</v>
      </c>
      <c r="N2776" s="2">
        <v>43902</v>
      </c>
      <c r="O2776">
        <v>2020</v>
      </c>
    </row>
    <row r="2777" spans="1:15" x14ac:dyDescent="0.25">
      <c r="A2777">
        <v>369810</v>
      </c>
      <c r="B2777" t="s">
        <v>59943</v>
      </c>
      <c r="C2777" t="s">
        <v>10</v>
      </c>
      <c r="D2777" t="s">
        <v>59944</v>
      </c>
      <c r="E2777" s="16" t="s">
        <v>59943</v>
      </c>
      <c r="F2777" t="s">
        <v>11670</v>
      </c>
      <c r="G2777" t="s">
        <v>11716</v>
      </c>
      <c r="H2777" t="s">
        <v>11685</v>
      </c>
      <c r="I2777" t="s">
        <v>10</v>
      </c>
      <c r="J2777">
        <v>1</v>
      </c>
      <c r="K2777">
        <v>1</v>
      </c>
      <c r="L2777">
        <v>1</v>
      </c>
      <c r="M2777">
        <v>0</v>
      </c>
      <c r="N2777" s="2">
        <v>43906</v>
      </c>
      <c r="O2777">
        <v>2020</v>
      </c>
    </row>
    <row r="2778" spans="1:15" x14ac:dyDescent="0.25">
      <c r="A2778">
        <v>369816</v>
      </c>
      <c r="B2778" t="s">
        <v>59945</v>
      </c>
      <c r="C2778" t="s">
        <v>10</v>
      </c>
      <c r="D2778" t="s">
        <v>59946</v>
      </c>
      <c r="E2778" s="16" t="s">
        <v>59945</v>
      </c>
      <c r="F2778" t="s">
        <v>11670</v>
      </c>
      <c r="G2778" t="s">
        <v>11716</v>
      </c>
      <c r="H2778" t="s">
        <v>11685</v>
      </c>
      <c r="I2778" t="s">
        <v>10</v>
      </c>
      <c r="J2778">
        <v>1</v>
      </c>
      <c r="K2778">
        <v>1</v>
      </c>
      <c r="L2778">
        <v>1</v>
      </c>
      <c r="M2778">
        <v>0</v>
      </c>
      <c r="N2778" s="2">
        <v>43902</v>
      </c>
      <c r="O2778">
        <v>2020</v>
      </c>
    </row>
    <row r="2779" spans="1:15" x14ac:dyDescent="0.25">
      <c r="A2779">
        <v>369817</v>
      </c>
      <c r="B2779" t="s">
        <v>59947</v>
      </c>
      <c r="C2779" t="s">
        <v>10</v>
      </c>
      <c r="D2779" t="s">
        <v>59948</v>
      </c>
      <c r="E2779" s="16" t="s">
        <v>59947</v>
      </c>
      <c r="F2779" t="s">
        <v>11672</v>
      </c>
      <c r="G2779" t="s">
        <v>11719</v>
      </c>
      <c r="H2779" t="s">
        <v>11689</v>
      </c>
      <c r="I2779" t="s">
        <v>10</v>
      </c>
      <c r="J2779">
        <v>1</v>
      </c>
      <c r="K2779">
        <v>1</v>
      </c>
      <c r="L2779">
        <v>1</v>
      </c>
      <c r="M2779">
        <v>0</v>
      </c>
      <c r="N2779" s="2">
        <v>43902</v>
      </c>
      <c r="O2779">
        <v>2020</v>
      </c>
    </row>
    <row r="2780" spans="1:15" x14ac:dyDescent="0.25">
      <c r="A2780">
        <v>369820</v>
      </c>
      <c r="B2780" t="s">
        <v>59949</v>
      </c>
      <c r="C2780" t="s">
        <v>10</v>
      </c>
      <c r="D2780" t="s">
        <v>59950</v>
      </c>
      <c r="E2780" s="16" t="s">
        <v>59949</v>
      </c>
      <c r="F2780" t="s">
        <v>11670</v>
      </c>
      <c r="G2780" t="s">
        <v>11716</v>
      </c>
      <c r="H2780" t="s">
        <v>11685</v>
      </c>
      <c r="I2780" t="s">
        <v>10</v>
      </c>
      <c r="J2780">
        <v>1</v>
      </c>
      <c r="K2780">
        <v>1</v>
      </c>
      <c r="L2780">
        <v>1</v>
      </c>
      <c r="M2780">
        <v>0</v>
      </c>
      <c r="N2780" s="2">
        <v>43902</v>
      </c>
      <c r="O2780">
        <v>2020</v>
      </c>
    </row>
    <row r="2781" spans="1:15" x14ac:dyDescent="0.25">
      <c r="A2781">
        <v>381780</v>
      </c>
      <c r="B2781" t="s">
        <v>59953</v>
      </c>
      <c r="C2781" t="s">
        <v>59952</v>
      </c>
      <c r="D2781" t="s">
        <v>59954</v>
      </c>
      <c r="E2781" s="16" t="s">
        <v>59955</v>
      </c>
      <c r="F2781" t="s">
        <v>11671</v>
      </c>
      <c r="G2781" t="s">
        <v>11717</v>
      </c>
      <c r="H2781" t="s">
        <v>11685</v>
      </c>
      <c r="I2781" t="s">
        <v>11</v>
      </c>
      <c r="J2781">
        <v>1</v>
      </c>
      <c r="K2781">
        <v>1</v>
      </c>
      <c r="L2781">
        <v>1</v>
      </c>
      <c r="M2781">
        <v>0</v>
      </c>
      <c r="N2781" s="2">
        <v>44026</v>
      </c>
      <c r="O2781">
        <v>2020</v>
      </c>
    </row>
    <row r="2782" spans="1:15" x14ac:dyDescent="0.25">
      <c r="A2782">
        <v>380157</v>
      </c>
      <c r="B2782" t="s">
        <v>59958</v>
      </c>
      <c r="C2782" t="s">
        <v>59957</v>
      </c>
      <c r="D2782" t="s">
        <v>59959</v>
      </c>
      <c r="E2782" s="16" t="s">
        <v>59960</v>
      </c>
      <c r="F2782" t="s">
        <v>11671</v>
      </c>
      <c r="G2782" t="s">
        <v>11717</v>
      </c>
      <c r="H2782" t="s">
        <v>11685</v>
      </c>
      <c r="I2782" t="s">
        <v>11</v>
      </c>
      <c r="J2782">
        <v>1</v>
      </c>
      <c r="K2782">
        <v>1</v>
      </c>
      <c r="L2782">
        <v>1</v>
      </c>
      <c r="M2782">
        <v>0</v>
      </c>
      <c r="N2782" s="2">
        <v>44011</v>
      </c>
      <c r="O2782">
        <v>2020</v>
      </c>
    </row>
    <row r="2783" spans="1:15" x14ac:dyDescent="0.25">
      <c r="A2783">
        <v>369844</v>
      </c>
      <c r="B2783" t="s">
        <v>59961</v>
      </c>
      <c r="C2783" t="s">
        <v>10</v>
      </c>
      <c r="D2783" t="s">
        <v>59962</v>
      </c>
      <c r="E2783" s="16" t="s">
        <v>59961</v>
      </c>
      <c r="F2783" t="s">
        <v>11670</v>
      </c>
      <c r="G2783" t="s">
        <v>11716</v>
      </c>
      <c r="H2783" t="s">
        <v>11685</v>
      </c>
      <c r="I2783" t="s">
        <v>10</v>
      </c>
      <c r="J2783">
        <v>1</v>
      </c>
      <c r="K2783">
        <v>1</v>
      </c>
      <c r="L2783">
        <v>1</v>
      </c>
      <c r="M2783">
        <v>0</v>
      </c>
      <c r="N2783" s="2">
        <v>43903</v>
      </c>
      <c r="O2783">
        <v>2020</v>
      </c>
    </row>
    <row r="2784" spans="1:15" x14ac:dyDescent="0.25">
      <c r="A2784">
        <v>378932</v>
      </c>
      <c r="B2784" t="s">
        <v>59965</v>
      </c>
      <c r="C2784" t="s">
        <v>59964</v>
      </c>
      <c r="D2784" t="s">
        <v>59966</v>
      </c>
      <c r="E2784" s="16" t="s">
        <v>59967</v>
      </c>
      <c r="F2784" t="s">
        <v>11671</v>
      </c>
      <c r="G2784" t="s">
        <v>11717</v>
      </c>
      <c r="H2784" t="s">
        <v>11685</v>
      </c>
      <c r="I2784" t="s">
        <v>11</v>
      </c>
      <c r="J2784">
        <v>1</v>
      </c>
      <c r="K2784">
        <v>1</v>
      </c>
      <c r="L2784">
        <v>1</v>
      </c>
      <c r="M2784">
        <v>0</v>
      </c>
      <c r="N2784" s="2">
        <v>43999</v>
      </c>
      <c r="O2784">
        <v>2020</v>
      </c>
    </row>
    <row r="2785" spans="1:15" x14ac:dyDescent="0.25">
      <c r="A2785">
        <v>369848</v>
      </c>
      <c r="B2785" t="s">
        <v>59968</v>
      </c>
      <c r="C2785" t="s">
        <v>10</v>
      </c>
      <c r="D2785" t="s">
        <v>59969</v>
      </c>
      <c r="E2785" s="16" t="s">
        <v>59968</v>
      </c>
      <c r="F2785" t="s">
        <v>11670</v>
      </c>
      <c r="G2785" t="s">
        <v>11716</v>
      </c>
      <c r="H2785" t="s">
        <v>11685</v>
      </c>
      <c r="I2785" t="s">
        <v>10</v>
      </c>
      <c r="J2785">
        <v>1</v>
      </c>
      <c r="K2785">
        <v>1</v>
      </c>
      <c r="L2785">
        <v>1</v>
      </c>
      <c r="M2785">
        <v>0</v>
      </c>
      <c r="N2785" s="2">
        <v>43903</v>
      </c>
      <c r="O2785">
        <v>2020</v>
      </c>
    </row>
    <row r="2786" spans="1:15" x14ac:dyDescent="0.25">
      <c r="A2786">
        <v>369861</v>
      </c>
      <c r="B2786" t="s">
        <v>6368</v>
      </c>
      <c r="C2786" t="s">
        <v>10</v>
      </c>
      <c r="D2786" t="s">
        <v>6369</v>
      </c>
      <c r="E2786" s="16" t="s">
        <v>6368</v>
      </c>
      <c r="F2786" t="s">
        <v>11670</v>
      </c>
      <c r="G2786" t="s">
        <v>11716</v>
      </c>
      <c r="H2786" t="s">
        <v>11685</v>
      </c>
      <c r="I2786" t="s">
        <v>10</v>
      </c>
      <c r="J2786">
        <v>1</v>
      </c>
      <c r="K2786">
        <v>1</v>
      </c>
      <c r="L2786">
        <v>1</v>
      </c>
      <c r="M2786">
        <v>0</v>
      </c>
      <c r="N2786" s="2">
        <v>43910</v>
      </c>
      <c r="O2786">
        <v>2020</v>
      </c>
    </row>
    <row r="2787" spans="1:15" x14ac:dyDescent="0.25">
      <c r="A2787">
        <v>389509</v>
      </c>
      <c r="B2787" t="s">
        <v>59972</v>
      </c>
      <c r="C2787" t="s">
        <v>59971</v>
      </c>
      <c r="D2787" t="s">
        <v>59973</v>
      </c>
      <c r="E2787" s="16" t="s">
        <v>59974</v>
      </c>
      <c r="F2787" t="s">
        <v>11671</v>
      </c>
      <c r="G2787" t="s">
        <v>11717</v>
      </c>
      <c r="H2787" t="s">
        <v>11685</v>
      </c>
      <c r="I2787" t="s">
        <v>11</v>
      </c>
      <c r="J2787">
        <v>1</v>
      </c>
      <c r="K2787">
        <v>1</v>
      </c>
      <c r="L2787">
        <v>1</v>
      </c>
      <c r="M2787">
        <v>0</v>
      </c>
      <c r="N2787" s="2">
        <v>44116</v>
      </c>
      <c r="O2787">
        <v>2020</v>
      </c>
    </row>
    <row r="2788" spans="1:15" x14ac:dyDescent="0.25">
      <c r="A2788">
        <v>369870</v>
      </c>
      <c r="B2788" t="s">
        <v>59975</v>
      </c>
      <c r="C2788" t="s">
        <v>10</v>
      </c>
      <c r="D2788" t="s">
        <v>59976</v>
      </c>
      <c r="E2788" s="16" t="s">
        <v>59975</v>
      </c>
      <c r="F2788" t="s">
        <v>11670</v>
      </c>
      <c r="G2788" t="s">
        <v>11716</v>
      </c>
      <c r="H2788" t="s">
        <v>11685</v>
      </c>
      <c r="I2788" t="s">
        <v>10</v>
      </c>
      <c r="J2788">
        <v>1</v>
      </c>
      <c r="K2788">
        <v>1</v>
      </c>
      <c r="L2788">
        <v>1</v>
      </c>
      <c r="M2788">
        <v>0</v>
      </c>
      <c r="N2788" s="2">
        <v>43903</v>
      </c>
      <c r="O2788">
        <v>2020</v>
      </c>
    </row>
    <row r="2789" spans="1:15" x14ac:dyDescent="0.25">
      <c r="A2789">
        <v>369871</v>
      </c>
      <c r="B2789" t="s">
        <v>59977</v>
      </c>
      <c r="C2789" t="s">
        <v>10</v>
      </c>
      <c r="D2789" t="s">
        <v>59978</v>
      </c>
      <c r="E2789" s="16" t="s">
        <v>59977</v>
      </c>
      <c r="F2789" t="s">
        <v>11670</v>
      </c>
      <c r="G2789" t="s">
        <v>11716</v>
      </c>
      <c r="H2789" t="s">
        <v>11685</v>
      </c>
      <c r="I2789" t="s">
        <v>10</v>
      </c>
      <c r="J2789">
        <v>1</v>
      </c>
      <c r="K2789">
        <v>1</v>
      </c>
      <c r="L2789">
        <v>1</v>
      </c>
      <c r="M2789">
        <v>0</v>
      </c>
      <c r="N2789" s="2">
        <v>43903</v>
      </c>
      <c r="O2789">
        <v>2020</v>
      </c>
    </row>
    <row r="2790" spans="1:15" x14ac:dyDescent="0.25">
      <c r="A2790">
        <v>382333</v>
      </c>
      <c r="B2790" t="s">
        <v>59981</v>
      </c>
      <c r="C2790" t="s">
        <v>59980</v>
      </c>
      <c r="D2790" t="s">
        <v>59982</v>
      </c>
      <c r="E2790" s="16" t="s">
        <v>59983</v>
      </c>
      <c r="F2790" t="s">
        <v>11671</v>
      </c>
      <c r="G2790" t="s">
        <v>11717</v>
      </c>
      <c r="H2790" t="s">
        <v>11685</v>
      </c>
      <c r="I2790" t="s">
        <v>11</v>
      </c>
      <c r="J2790">
        <v>1</v>
      </c>
      <c r="K2790">
        <v>1</v>
      </c>
      <c r="L2790">
        <v>1</v>
      </c>
      <c r="M2790">
        <v>0</v>
      </c>
      <c r="N2790" s="2">
        <v>44035</v>
      </c>
      <c r="O2790">
        <v>2020</v>
      </c>
    </row>
    <row r="2791" spans="1:15" x14ac:dyDescent="0.25">
      <c r="A2791">
        <v>369880</v>
      </c>
      <c r="B2791" t="s">
        <v>59984</v>
      </c>
      <c r="C2791" t="s">
        <v>10</v>
      </c>
      <c r="D2791" t="s">
        <v>59985</v>
      </c>
      <c r="E2791" s="16" t="s">
        <v>59984</v>
      </c>
      <c r="F2791" t="s">
        <v>11670</v>
      </c>
      <c r="G2791" t="s">
        <v>11716</v>
      </c>
      <c r="H2791" t="s">
        <v>11685</v>
      </c>
      <c r="I2791" t="s">
        <v>10</v>
      </c>
      <c r="J2791">
        <v>1</v>
      </c>
      <c r="K2791">
        <v>1</v>
      </c>
      <c r="L2791">
        <v>1</v>
      </c>
      <c r="M2791">
        <v>0</v>
      </c>
      <c r="N2791" s="2">
        <v>43903</v>
      </c>
      <c r="O2791">
        <v>2020</v>
      </c>
    </row>
    <row r="2792" spans="1:15" ht="30" x14ac:dyDescent="0.25">
      <c r="A2792">
        <v>396647</v>
      </c>
      <c r="B2792" t="s">
        <v>59988</v>
      </c>
      <c r="C2792" t="s">
        <v>59987</v>
      </c>
      <c r="D2792" t="s">
        <v>59989</v>
      </c>
      <c r="E2792" s="16" t="s">
        <v>59990</v>
      </c>
      <c r="F2792" t="s">
        <v>11671</v>
      </c>
      <c r="G2792" t="s">
        <v>11717</v>
      </c>
      <c r="H2792" t="s">
        <v>11685</v>
      </c>
      <c r="I2792" t="s">
        <v>11</v>
      </c>
      <c r="J2792">
        <v>1</v>
      </c>
      <c r="K2792">
        <v>1</v>
      </c>
      <c r="L2792">
        <v>1</v>
      </c>
      <c r="M2792">
        <v>0</v>
      </c>
      <c r="N2792" s="2">
        <v>44184</v>
      </c>
      <c r="O2792">
        <v>2020</v>
      </c>
    </row>
    <row r="2793" spans="1:15" x14ac:dyDescent="0.25">
      <c r="A2793">
        <v>378821</v>
      </c>
      <c r="B2793" t="s">
        <v>6371</v>
      </c>
      <c r="C2793" t="s">
        <v>6370</v>
      </c>
      <c r="D2793" t="s">
        <v>6372</v>
      </c>
      <c r="E2793" s="16" t="s">
        <v>6373</v>
      </c>
      <c r="F2793" t="s">
        <v>11671</v>
      </c>
      <c r="G2793" t="s">
        <v>11717</v>
      </c>
      <c r="H2793" t="s">
        <v>11685</v>
      </c>
      <c r="I2793" t="s">
        <v>11</v>
      </c>
      <c r="J2793">
        <v>1</v>
      </c>
      <c r="K2793">
        <v>1</v>
      </c>
      <c r="L2793">
        <v>1</v>
      </c>
      <c r="M2793">
        <v>0</v>
      </c>
      <c r="N2793" s="2">
        <v>43998</v>
      </c>
      <c r="O2793">
        <v>2020</v>
      </c>
    </row>
    <row r="2794" spans="1:15" x14ac:dyDescent="0.25">
      <c r="A2794">
        <v>369886</v>
      </c>
      <c r="B2794" t="s">
        <v>59992</v>
      </c>
      <c r="C2794" t="s">
        <v>10</v>
      </c>
      <c r="D2794" t="s">
        <v>59993</v>
      </c>
      <c r="E2794" s="16" t="s">
        <v>59992</v>
      </c>
      <c r="F2794" t="s">
        <v>11670</v>
      </c>
      <c r="G2794" t="s">
        <v>11716</v>
      </c>
      <c r="H2794" t="s">
        <v>11685</v>
      </c>
      <c r="I2794" t="s">
        <v>10</v>
      </c>
      <c r="J2794">
        <v>1</v>
      </c>
      <c r="K2794">
        <v>1</v>
      </c>
      <c r="L2794">
        <v>1</v>
      </c>
      <c r="M2794">
        <v>0</v>
      </c>
      <c r="N2794" s="2">
        <v>43903</v>
      </c>
      <c r="O2794">
        <v>2020</v>
      </c>
    </row>
    <row r="2795" spans="1:15" x14ac:dyDescent="0.25">
      <c r="A2795">
        <v>369887</v>
      </c>
      <c r="B2795" t="s">
        <v>59994</v>
      </c>
      <c r="C2795" t="s">
        <v>10</v>
      </c>
      <c r="D2795" t="s">
        <v>59995</v>
      </c>
      <c r="E2795" s="16" t="s">
        <v>59994</v>
      </c>
      <c r="F2795" t="s">
        <v>11670</v>
      </c>
      <c r="G2795" t="s">
        <v>11716</v>
      </c>
      <c r="H2795" t="s">
        <v>11685</v>
      </c>
      <c r="I2795" t="s">
        <v>10</v>
      </c>
      <c r="J2795">
        <v>1</v>
      </c>
      <c r="K2795">
        <v>1</v>
      </c>
      <c r="L2795">
        <v>1</v>
      </c>
      <c r="M2795">
        <v>0</v>
      </c>
      <c r="N2795" s="2">
        <v>43903</v>
      </c>
      <c r="O2795">
        <v>2020</v>
      </c>
    </row>
    <row r="2796" spans="1:15" x14ac:dyDescent="0.25">
      <c r="A2796">
        <v>397137</v>
      </c>
      <c r="B2796" t="s">
        <v>59996</v>
      </c>
      <c r="C2796" t="s">
        <v>6375</v>
      </c>
      <c r="D2796" t="s">
        <v>59997</v>
      </c>
      <c r="E2796" s="16" t="s">
        <v>59998</v>
      </c>
      <c r="F2796" t="s">
        <v>11671</v>
      </c>
      <c r="G2796" t="s">
        <v>11717</v>
      </c>
      <c r="H2796" t="s">
        <v>11685</v>
      </c>
      <c r="I2796" t="s">
        <v>11</v>
      </c>
      <c r="J2796">
        <v>1</v>
      </c>
      <c r="K2796">
        <v>1</v>
      </c>
      <c r="L2796">
        <v>1</v>
      </c>
      <c r="M2796">
        <v>0</v>
      </c>
      <c r="N2796" s="2">
        <v>44194</v>
      </c>
      <c r="O2796">
        <v>2020</v>
      </c>
    </row>
    <row r="2797" spans="1:15" x14ac:dyDescent="0.25">
      <c r="A2797">
        <v>369891</v>
      </c>
      <c r="B2797" t="s">
        <v>59999</v>
      </c>
      <c r="C2797" t="s">
        <v>10</v>
      </c>
      <c r="D2797" t="s">
        <v>60000</v>
      </c>
      <c r="E2797" s="16" t="s">
        <v>59999</v>
      </c>
      <c r="F2797" t="s">
        <v>11670</v>
      </c>
      <c r="G2797" t="s">
        <v>11716</v>
      </c>
      <c r="H2797" t="s">
        <v>11685</v>
      </c>
      <c r="I2797" t="s">
        <v>10</v>
      </c>
      <c r="J2797">
        <v>1</v>
      </c>
      <c r="K2797">
        <v>1</v>
      </c>
      <c r="L2797">
        <v>1</v>
      </c>
      <c r="M2797">
        <v>0</v>
      </c>
      <c r="N2797" s="2">
        <v>43903</v>
      </c>
      <c r="O2797">
        <v>2020</v>
      </c>
    </row>
    <row r="2798" spans="1:15" x14ac:dyDescent="0.25">
      <c r="A2798">
        <v>369971</v>
      </c>
      <c r="B2798" t="s">
        <v>60003</v>
      </c>
      <c r="C2798" t="s">
        <v>60002</v>
      </c>
      <c r="D2798" t="s">
        <v>60004</v>
      </c>
      <c r="E2798" s="16" t="s">
        <v>60005</v>
      </c>
      <c r="F2798" t="s">
        <v>11671</v>
      </c>
      <c r="G2798" t="s">
        <v>11717</v>
      </c>
      <c r="H2798" t="s">
        <v>11685</v>
      </c>
      <c r="I2798" t="s">
        <v>11</v>
      </c>
      <c r="J2798">
        <v>1</v>
      </c>
      <c r="K2798">
        <v>1</v>
      </c>
      <c r="L2798">
        <v>1</v>
      </c>
      <c r="M2798">
        <v>0</v>
      </c>
      <c r="N2798" s="2">
        <v>43908</v>
      </c>
      <c r="O2798">
        <v>2020</v>
      </c>
    </row>
    <row r="2799" spans="1:15" ht="30" x14ac:dyDescent="0.25">
      <c r="A2799">
        <v>370837</v>
      </c>
      <c r="B2799" t="s">
        <v>60010</v>
      </c>
      <c r="C2799" t="s">
        <v>60009</v>
      </c>
      <c r="D2799" t="s">
        <v>60011</v>
      </c>
      <c r="E2799" s="16" t="s">
        <v>60012</v>
      </c>
      <c r="F2799" t="s">
        <v>11671</v>
      </c>
      <c r="G2799" t="s">
        <v>11717</v>
      </c>
      <c r="H2799" t="s">
        <v>11685</v>
      </c>
      <c r="I2799" t="s">
        <v>11</v>
      </c>
      <c r="J2799">
        <v>1</v>
      </c>
      <c r="K2799">
        <v>1</v>
      </c>
      <c r="L2799">
        <v>1</v>
      </c>
      <c r="M2799">
        <v>0</v>
      </c>
      <c r="N2799" s="2">
        <v>43915</v>
      </c>
      <c r="O2799">
        <v>2020</v>
      </c>
    </row>
    <row r="2800" spans="1:15" x14ac:dyDescent="0.25">
      <c r="A2800">
        <v>381688</v>
      </c>
      <c r="B2800" t="s">
        <v>60015</v>
      </c>
      <c r="C2800" t="s">
        <v>60014</v>
      </c>
      <c r="D2800" t="s">
        <v>60016</v>
      </c>
      <c r="E2800" s="16" t="s">
        <v>60017</v>
      </c>
      <c r="F2800" t="s">
        <v>11671</v>
      </c>
      <c r="G2800" t="s">
        <v>11717</v>
      </c>
      <c r="H2800" t="s">
        <v>11685</v>
      </c>
      <c r="I2800" t="s">
        <v>11</v>
      </c>
      <c r="J2800">
        <v>1</v>
      </c>
      <c r="K2800">
        <v>1</v>
      </c>
      <c r="L2800">
        <v>1</v>
      </c>
      <c r="M2800">
        <v>0</v>
      </c>
      <c r="N2800" s="2">
        <v>44025</v>
      </c>
      <c r="O2800">
        <v>2020</v>
      </c>
    </row>
    <row r="2801" spans="1:15" x14ac:dyDescent="0.25">
      <c r="A2801">
        <v>369911</v>
      </c>
      <c r="B2801" t="s">
        <v>60018</v>
      </c>
      <c r="C2801" t="s">
        <v>10</v>
      </c>
      <c r="D2801" t="s">
        <v>60019</v>
      </c>
      <c r="E2801" s="16" t="s">
        <v>60018</v>
      </c>
      <c r="F2801" t="s">
        <v>11670</v>
      </c>
      <c r="G2801" t="s">
        <v>11716</v>
      </c>
      <c r="H2801" t="s">
        <v>11685</v>
      </c>
      <c r="I2801" t="s">
        <v>10</v>
      </c>
      <c r="J2801">
        <v>1</v>
      </c>
      <c r="K2801">
        <v>1</v>
      </c>
      <c r="L2801">
        <v>1</v>
      </c>
      <c r="M2801">
        <v>0</v>
      </c>
      <c r="N2801" s="2">
        <v>43909</v>
      </c>
      <c r="O2801">
        <v>2020</v>
      </c>
    </row>
    <row r="2802" spans="1:15" x14ac:dyDescent="0.25">
      <c r="A2802">
        <v>369915</v>
      </c>
      <c r="B2802" t="s">
        <v>60020</v>
      </c>
      <c r="C2802" t="s">
        <v>10</v>
      </c>
      <c r="D2802" t="s">
        <v>60021</v>
      </c>
      <c r="E2802" s="16" t="s">
        <v>60020</v>
      </c>
      <c r="F2802" t="s">
        <v>11670</v>
      </c>
      <c r="G2802" t="s">
        <v>11716</v>
      </c>
      <c r="H2802" t="s">
        <v>11685</v>
      </c>
      <c r="I2802" t="s">
        <v>10</v>
      </c>
      <c r="J2802">
        <v>1</v>
      </c>
      <c r="K2802">
        <v>1</v>
      </c>
      <c r="L2802">
        <v>1</v>
      </c>
      <c r="M2802">
        <v>0</v>
      </c>
      <c r="N2802" s="2">
        <v>43903</v>
      </c>
      <c r="O2802">
        <v>2020</v>
      </c>
    </row>
    <row r="2803" spans="1:15" x14ac:dyDescent="0.25">
      <c r="A2803">
        <v>389100</v>
      </c>
      <c r="B2803" t="s">
        <v>6377</v>
      </c>
      <c r="C2803" t="s">
        <v>6376</v>
      </c>
      <c r="D2803" t="s">
        <v>6378</v>
      </c>
      <c r="E2803" s="16" t="s">
        <v>6379</v>
      </c>
      <c r="F2803" t="s">
        <v>11680</v>
      </c>
      <c r="G2803" t="s">
        <v>11729</v>
      </c>
      <c r="H2803" t="s">
        <v>11695</v>
      </c>
      <c r="I2803" t="s">
        <v>11</v>
      </c>
      <c r="J2803">
        <v>1</v>
      </c>
      <c r="K2803">
        <v>1</v>
      </c>
      <c r="L2803">
        <v>1</v>
      </c>
      <c r="M2803">
        <v>0</v>
      </c>
      <c r="N2803" s="2">
        <v>44111</v>
      </c>
      <c r="O2803">
        <v>2020</v>
      </c>
    </row>
    <row r="2804" spans="1:15" ht="30" x14ac:dyDescent="0.25">
      <c r="A2804">
        <v>370838</v>
      </c>
      <c r="B2804" t="s">
        <v>60025</v>
      </c>
      <c r="C2804" t="s">
        <v>60024</v>
      </c>
      <c r="D2804" t="s">
        <v>60026</v>
      </c>
      <c r="E2804" s="16" t="s">
        <v>60027</v>
      </c>
      <c r="F2804" t="s">
        <v>11671</v>
      </c>
      <c r="G2804" t="s">
        <v>11717</v>
      </c>
      <c r="H2804" t="s">
        <v>11685</v>
      </c>
      <c r="I2804" t="s">
        <v>11</v>
      </c>
      <c r="J2804">
        <v>1</v>
      </c>
      <c r="K2804">
        <v>1</v>
      </c>
      <c r="L2804">
        <v>1</v>
      </c>
      <c r="M2804">
        <v>0</v>
      </c>
      <c r="N2804" s="2">
        <v>43915</v>
      </c>
      <c r="O2804">
        <v>2020</v>
      </c>
    </row>
    <row r="2805" spans="1:15" x14ac:dyDescent="0.25">
      <c r="A2805">
        <v>382437</v>
      </c>
      <c r="B2805" t="s">
        <v>60030</v>
      </c>
      <c r="C2805" t="s">
        <v>60029</v>
      </c>
      <c r="D2805" t="s">
        <v>60031</v>
      </c>
      <c r="E2805" s="16" t="s">
        <v>60032</v>
      </c>
      <c r="F2805" t="s">
        <v>11671</v>
      </c>
      <c r="G2805" t="s">
        <v>11717</v>
      </c>
      <c r="H2805" t="s">
        <v>11685</v>
      </c>
      <c r="I2805" t="s">
        <v>11</v>
      </c>
      <c r="J2805">
        <v>1</v>
      </c>
      <c r="K2805">
        <v>1</v>
      </c>
      <c r="L2805">
        <v>1</v>
      </c>
      <c r="M2805">
        <v>0</v>
      </c>
      <c r="N2805" s="2">
        <v>44035</v>
      </c>
      <c r="O2805">
        <v>2020</v>
      </c>
    </row>
    <row r="2806" spans="1:15" ht="30" x14ac:dyDescent="0.25">
      <c r="A2806">
        <v>382881</v>
      </c>
      <c r="B2806" t="s">
        <v>60037</v>
      </c>
      <c r="C2806" t="s">
        <v>60036</v>
      </c>
      <c r="D2806" t="s">
        <v>60038</v>
      </c>
      <c r="E2806" s="16" t="s">
        <v>60039</v>
      </c>
      <c r="F2806" t="s">
        <v>11671</v>
      </c>
      <c r="G2806" t="s">
        <v>11717</v>
      </c>
      <c r="H2806" t="s">
        <v>11685</v>
      </c>
      <c r="I2806" t="s">
        <v>11</v>
      </c>
      <c r="J2806">
        <v>1</v>
      </c>
      <c r="K2806">
        <v>1</v>
      </c>
      <c r="L2806">
        <v>1</v>
      </c>
      <c r="M2806">
        <v>0</v>
      </c>
      <c r="N2806" s="2">
        <v>44042</v>
      </c>
      <c r="O2806">
        <v>2020</v>
      </c>
    </row>
    <row r="2807" spans="1:15" ht="30" x14ac:dyDescent="0.25">
      <c r="A2807">
        <v>379831</v>
      </c>
      <c r="B2807" t="s">
        <v>60042</v>
      </c>
      <c r="C2807" t="s">
        <v>60041</v>
      </c>
      <c r="D2807" t="s">
        <v>60043</v>
      </c>
      <c r="E2807" s="16" t="s">
        <v>60044</v>
      </c>
      <c r="F2807" t="s">
        <v>11671</v>
      </c>
      <c r="G2807" t="s">
        <v>11717</v>
      </c>
      <c r="H2807" t="s">
        <v>11685</v>
      </c>
      <c r="I2807" t="s">
        <v>11</v>
      </c>
      <c r="J2807">
        <v>1</v>
      </c>
      <c r="K2807">
        <v>1</v>
      </c>
      <c r="L2807">
        <v>1</v>
      </c>
      <c r="M2807">
        <v>0</v>
      </c>
      <c r="N2807" s="2">
        <v>44008</v>
      </c>
      <c r="O2807">
        <v>2020</v>
      </c>
    </row>
    <row r="2808" spans="1:15" x14ac:dyDescent="0.25">
      <c r="A2808">
        <v>369962</v>
      </c>
      <c r="B2808" t="s">
        <v>60045</v>
      </c>
      <c r="C2808" t="s">
        <v>10</v>
      </c>
      <c r="D2808" t="s">
        <v>60046</v>
      </c>
      <c r="E2808" s="16" t="s">
        <v>60045</v>
      </c>
      <c r="F2808" t="s">
        <v>11670</v>
      </c>
      <c r="G2808" t="s">
        <v>11716</v>
      </c>
      <c r="H2808" t="s">
        <v>11685</v>
      </c>
      <c r="I2808" t="s">
        <v>10</v>
      </c>
      <c r="J2808">
        <v>1</v>
      </c>
      <c r="K2808">
        <v>1</v>
      </c>
      <c r="L2808">
        <v>1</v>
      </c>
      <c r="M2808">
        <v>0</v>
      </c>
      <c r="N2808" s="2">
        <v>43903</v>
      </c>
      <c r="O2808">
        <v>2020</v>
      </c>
    </row>
    <row r="2809" spans="1:15" ht="30" x14ac:dyDescent="0.25">
      <c r="A2809">
        <v>370552</v>
      </c>
      <c r="B2809" t="s">
        <v>60049</v>
      </c>
      <c r="C2809" t="s">
        <v>60048</v>
      </c>
      <c r="D2809" t="s">
        <v>60050</v>
      </c>
      <c r="E2809" s="16" t="s">
        <v>60051</v>
      </c>
      <c r="F2809" t="s">
        <v>11671</v>
      </c>
      <c r="G2809" t="s">
        <v>11717</v>
      </c>
      <c r="H2809" t="s">
        <v>11685</v>
      </c>
      <c r="I2809" t="s">
        <v>11</v>
      </c>
      <c r="J2809">
        <v>1</v>
      </c>
      <c r="K2809">
        <v>1</v>
      </c>
      <c r="L2809">
        <v>1</v>
      </c>
      <c r="M2809">
        <v>0</v>
      </c>
      <c r="N2809" s="2">
        <v>43910</v>
      </c>
      <c r="O2809">
        <v>2020</v>
      </c>
    </row>
    <row r="2810" spans="1:15" ht="30" x14ac:dyDescent="0.25">
      <c r="A2810">
        <v>380206</v>
      </c>
      <c r="B2810" t="s">
        <v>60054</v>
      </c>
      <c r="C2810" t="s">
        <v>60053</v>
      </c>
      <c r="D2810" t="s">
        <v>60055</v>
      </c>
      <c r="E2810" s="16" t="s">
        <v>60056</v>
      </c>
      <c r="F2810" t="s">
        <v>11671</v>
      </c>
      <c r="G2810" t="s">
        <v>11717</v>
      </c>
      <c r="H2810" t="s">
        <v>11685</v>
      </c>
      <c r="I2810" t="s">
        <v>11</v>
      </c>
      <c r="J2810">
        <v>1</v>
      </c>
      <c r="K2810">
        <v>1</v>
      </c>
      <c r="L2810">
        <v>1</v>
      </c>
      <c r="M2810">
        <v>0</v>
      </c>
      <c r="N2810" s="2">
        <v>44013</v>
      </c>
      <c r="O2810">
        <v>2020</v>
      </c>
    </row>
    <row r="2811" spans="1:15" x14ac:dyDescent="0.25">
      <c r="A2811">
        <v>369973</v>
      </c>
      <c r="B2811" t="s">
        <v>60057</v>
      </c>
      <c r="C2811" t="s">
        <v>10</v>
      </c>
      <c r="D2811" t="s">
        <v>60058</v>
      </c>
      <c r="E2811" s="16" t="s">
        <v>60057</v>
      </c>
      <c r="F2811" t="s">
        <v>11670</v>
      </c>
      <c r="G2811" t="s">
        <v>11716</v>
      </c>
      <c r="H2811" t="s">
        <v>11685</v>
      </c>
      <c r="I2811" t="s">
        <v>10</v>
      </c>
      <c r="J2811">
        <v>1</v>
      </c>
      <c r="K2811">
        <v>1</v>
      </c>
      <c r="L2811">
        <v>1</v>
      </c>
      <c r="M2811">
        <v>0</v>
      </c>
      <c r="N2811" s="2">
        <v>43908</v>
      </c>
      <c r="O2811">
        <v>2020</v>
      </c>
    </row>
    <row r="2812" spans="1:15" x14ac:dyDescent="0.25">
      <c r="A2812">
        <v>369985</v>
      </c>
      <c r="B2812" t="s">
        <v>60059</v>
      </c>
      <c r="C2812" t="s">
        <v>10</v>
      </c>
      <c r="D2812" t="s">
        <v>60060</v>
      </c>
      <c r="E2812" s="16" t="s">
        <v>60059</v>
      </c>
      <c r="F2812" t="s">
        <v>11672</v>
      </c>
      <c r="G2812" t="s">
        <v>11719</v>
      </c>
      <c r="H2812" t="s">
        <v>11689</v>
      </c>
      <c r="I2812" t="s">
        <v>10</v>
      </c>
      <c r="J2812">
        <v>1</v>
      </c>
      <c r="K2812">
        <v>1</v>
      </c>
      <c r="L2812">
        <v>1</v>
      </c>
      <c r="M2812">
        <v>0</v>
      </c>
      <c r="N2812" s="2">
        <v>43906</v>
      </c>
      <c r="O2812">
        <v>2020</v>
      </c>
    </row>
    <row r="2813" spans="1:15" ht="30" x14ac:dyDescent="0.25">
      <c r="A2813">
        <v>381786</v>
      </c>
      <c r="B2813" t="s">
        <v>60063</v>
      </c>
      <c r="C2813" t="s">
        <v>60062</v>
      </c>
      <c r="D2813" t="s">
        <v>60064</v>
      </c>
      <c r="E2813" s="16" t="s">
        <v>60065</v>
      </c>
      <c r="F2813" t="s">
        <v>11673</v>
      </c>
      <c r="G2813" t="s">
        <v>11720</v>
      </c>
      <c r="H2813" t="s">
        <v>11689</v>
      </c>
      <c r="I2813" t="s">
        <v>11</v>
      </c>
      <c r="J2813">
        <v>1</v>
      </c>
      <c r="K2813">
        <v>1</v>
      </c>
      <c r="L2813">
        <v>1</v>
      </c>
      <c r="M2813">
        <v>0</v>
      </c>
      <c r="N2813" s="2">
        <v>44034</v>
      </c>
      <c r="O2813">
        <v>2020</v>
      </c>
    </row>
    <row r="2814" spans="1:15" x14ac:dyDescent="0.25">
      <c r="A2814">
        <v>370000</v>
      </c>
      <c r="B2814" t="s">
        <v>60066</v>
      </c>
      <c r="C2814" t="s">
        <v>10</v>
      </c>
      <c r="D2814" t="s">
        <v>60067</v>
      </c>
      <c r="E2814" s="16" t="s">
        <v>60066</v>
      </c>
      <c r="F2814" t="s">
        <v>11670</v>
      </c>
      <c r="G2814" t="s">
        <v>11716</v>
      </c>
      <c r="H2814" t="s">
        <v>11685</v>
      </c>
      <c r="I2814" t="s">
        <v>10</v>
      </c>
      <c r="J2814">
        <v>1</v>
      </c>
      <c r="K2814">
        <v>1</v>
      </c>
      <c r="L2814">
        <v>1</v>
      </c>
      <c r="M2814">
        <v>0</v>
      </c>
      <c r="N2814" s="2">
        <v>44062</v>
      </c>
      <c r="O2814">
        <v>2020</v>
      </c>
    </row>
    <row r="2815" spans="1:15" x14ac:dyDescent="0.25">
      <c r="A2815">
        <v>370004</v>
      </c>
      <c r="B2815" t="s">
        <v>60068</v>
      </c>
      <c r="C2815" t="s">
        <v>10</v>
      </c>
      <c r="D2815" t="s">
        <v>60069</v>
      </c>
      <c r="E2815" s="16" t="s">
        <v>60068</v>
      </c>
      <c r="F2815" t="s">
        <v>11670</v>
      </c>
      <c r="G2815" t="s">
        <v>11716</v>
      </c>
      <c r="H2815" t="s">
        <v>11685</v>
      </c>
      <c r="I2815" t="s">
        <v>10</v>
      </c>
      <c r="J2815">
        <v>1</v>
      </c>
      <c r="K2815">
        <v>1</v>
      </c>
      <c r="L2815">
        <v>1</v>
      </c>
      <c r="M2815">
        <v>0</v>
      </c>
      <c r="N2815" s="2">
        <v>43924</v>
      </c>
      <c r="O2815">
        <v>2020</v>
      </c>
    </row>
    <row r="2816" spans="1:15" x14ac:dyDescent="0.25">
      <c r="A2816">
        <v>370357</v>
      </c>
      <c r="B2816" t="s">
        <v>60072</v>
      </c>
      <c r="C2816" t="s">
        <v>60071</v>
      </c>
      <c r="D2816" t="s">
        <v>60073</v>
      </c>
      <c r="E2816" s="16" t="s">
        <v>60074</v>
      </c>
      <c r="F2816" t="s">
        <v>11671</v>
      </c>
      <c r="G2816" t="s">
        <v>11717</v>
      </c>
      <c r="H2816" t="s">
        <v>11685</v>
      </c>
      <c r="I2816" t="s">
        <v>11</v>
      </c>
      <c r="J2816">
        <v>1</v>
      </c>
      <c r="K2816">
        <v>1</v>
      </c>
      <c r="L2816">
        <v>1</v>
      </c>
      <c r="M2816">
        <v>0</v>
      </c>
      <c r="N2816" s="2">
        <v>43909</v>
      </c>
      <c r="O2816">
        <v>2020</v>
      </c>
    </row>
    <row r="2817" spans="1:15" x14ac:dyDescent="0.25">
      <c r="A2817">
        <v>370016</v>
      </c>
      <c r="B2817" t="s">
        <v>60075</v>
      </c>
      <c r="C2817" t="s">
        <v>10</v>
      </c>
      <c r="D2817" t="s">
        <v>60076</v>
      </c>
      <c r="E2817" s="16" t="s">
        <v>60075</v>
      </c>
      <c r="F2817" t="s">
        <v>11670</v>
      </c>
      <c r="G2817" t="s">
        <v>11716</v>
      </c>
      <c r="H2817" t="s">
        <v>11685</v>
      </c>
      <c r="I2817" t="s">
        <v>10</v>
      </c>
      <c r="J2817">
        <v>1</v>
      </c>
      <c r="K2817">
        <v>1</v>
      </c>
      <c r="L2817">
        <v>1</v>
      </c>
      <c r="M2817">
        <v>0</v>
      </c>
      <c r="N2817" s="2">
        <v>43906</v>
      </c>
      <c r="O2817">
        <v>2020</v>
      </c>
    </row>
    <row r="2818" spans="1:15" x14ac:dyDescent="0.25">
      <c r="A2818">
        <v>380763</v>
      </c>
      <c r="B2818" t="s">
        <v>60081</v>
      </c>
      <c r="C2818" t="s">
        <v>60080</v>
      </c>
      <c r="D2818" t="s">
        <v>60082</v>
      </c>
      <c r="E2818" s="16" t="s">
        <v>60083</v>
      </c>
      <c r="F2818" t="s">
        <v>11671</v>
      </c>
      <c r="G2818" t="s">
        <v>11717</v>
      </c>
      <c r="H2818" t="s">
        <v>11685</v>
      </c>
      <c r="I2818" t="s">
        <v>11</v>
      </c>
      <c r="J2818">
        <v>1</v>
      </c>
      <c r="K2818">
        <v>1</v>
      </c>
      <c r="L2818">
        <v>1</v>
      </c>
      <c r="M2818">
        <v>0</v>
      </c>
      <c r="N2818" s="2">
        <v>44015</v>
      </c>
      <c r="O2818">
        <v>2020</v>
      </c>
    </row>
    <row r="2819" spans="1:15" ht="30" x14ac:dyDescent="0.25">
      <c r="A2819">
        <v>386136</v>
      </c>
      <c r="B2819" t="s">
        <v>6381</v>
      </c>
      <c r="C2819" t="s">
        <v>6380</v>
      </c>
      <c r="D2819" t="s">
        <v>6382</v>
      </c>
      <c r="E2819" s="16" t="s">
        <v>6383</v>
      </c>
      <c r="F2819" t="s">
        <v>11671</v>
      </c>
      <c r="G2819" t="s">
        <v>11717</v>
      </c>
      <c r="H2819" t="s">
        <v>11685</v>
      </c>
      <c r="I2819" t="s">
        <v>11</v>
      </c>
      <c r="J2819">
        <v>1</v>
      </c>
      <c r="K2819">
        <v>1</v>
      </c>
      <c r="L2819">
        <v>1</v>
      </c>
      <c r="M2819">
        <v>0</v>
      </c>
      <c r="N2819" s="2">
        <v>44083</v>
      </c>
      <c r="O2819">
        <v>2020</v>
      </c>
    </row>
    <row r="2820" spans="1:15" x14ac:dyDescent="0.25">
      <c r="A2820">
        <v>370044</v>
      </c>
      <c r="B2820" t="s">
        <v>60085</v>
      </c>
      <c r="C2820" t="s">
        <v>10</v>
      </c>
      <c r="D2820" t="s">
        <v>60086</v>
      </c>
      <c r="E2820" s="16" t="s">
        <v>60085</v>
      </c>
      <c r="F2820" t="s">
        <v>11674</v>
      </c>
      <c r="G2820" t="s">
        <v>11721</v>
      </c>
      <c r="H2820" t="s">
        <v>11689</v>
      </c>
      <c r="I2820" t="s">
        <v>10</v>
      </c>
      <c r="J2820">
        <v>1</v>
      </c>
      <c r="K2820">
        <v>1</v>
      </c>
      <c r="L2820">
        <v>1</v>
      </c>
      <c r="M2820">
        <v>0</v>
      </c>
      <c r="N2820" s="2">
        <v>43906</v>
      </c>
      <c r="O2820">
        <v>2020</v>
      </c>
    </row>
    <row r="2821" spans="1:15" ht="30" x14ac:dyDescent="0.25">
      <c r="A2821">
        <v>378940</v>
      </c>
      <c r="B2821" t="s">
        <v>60089</v>
      </c>
      <c r="C2821" t="s">
        <v>60088</v>
      </c>
      <c r="D2821" t="s">
        <v>60090</v>
      </c>
      <c r="E2821" s="16" t="s">
        <v>60091</v>
      </c>
      <c r="F2821" t="s">
        <v>11671</v>
      </c>
      <c r="G2821" t="s">
        <v>11717</v>
      </c>
      <c r="H2821" t="s">
        <v>11685</v>
      </c>
      <c r="I2821" t="s">
        <v>11</v>
      </c>
      <c r="J2821">
        <v>1</v>
      </c>
      <c r="K2821">
        <v>1</v>
      </c>
      <c r="L2821">
        <v>1</v>
      </c>
      <c r="M2821">
        <v>0</v>
      </c>
      <c r="N2821" s="2">
        <v>43999</v>
      </c>
      <c r="O2821">
        <v>2020</v>
      </c>
    </row>
    <row r="2822" spans="1:15" ht="30" x14ac:dyDescent="0.25">
      <c r="A2822">
        <v>380618</v>
      </c>
      <c r="B2822" t="s">
        <v>60094</v>
      </c>
      <c r="C2822" t="s">
        <v>60093</v>
      </c>
      <c r="D2822" t="s">
        <v>60095</v>
      </c>
      <c r="E2822" s="16" t="s">
        <v>60096</v>
      </c>
      <c r="F2822" t="s">
        <v>11671</v>
      </c>
      <c r="G2822" t="s">
        <v>11717</v>
      </c>
      <c r="H2822" t="s">
        <v>11685</v>
      </c>
      <c r="I2822" t="s">
        <v>11</v>
      </c>
      <c r="J2822">
        <v>1</v>
      </c>
      <c r="K2822">
        <v>1</v>
      </c>
      <c r="L2822">
        <v>1</v>
      </c>
      <c r="M2822">
        <v>0</v>
      </c>
      <c r="N2822" s="2">
        <v>44014</v>
      </c>
      <c r="O2822">
        <v>2020</v>
      </c>
    </row>
    <row r="2823" spans="1:15" ht="30" x14ac:dyDescent="0.25">
      <c r="A2823">
        <v>378943</v>
      </c>
      <c r="B2823" t="s">
        <v>60099</v>
      </c>
      <c r="C2823" t="s">
        <v>60098</v>
      </c>
      <c r="D2823" t="s">
        <v>60100</v>
      </c>
      <c r="E2823" s="16" t="s">
        <v>60101</v>
      </c>
      <c r="F2823" t="s">
        <v>11671</v>
      </c>
      <c r="G2823" t="s">
        <v>11717</v>
      </c>
      <c r="H2823" t="s">
        <v>11685</v>
      </c>
      <c r="I2823" t="s">
        <v>11</v>
      </c>
      <c r="J2823">
        <v>1</v>
      </c>
      <c r="K2823">
        <v>1</v>
      </c>
      <c r="L2823">
        <v>1</v>
      </c>
      <c r="M2823">
        <v>0</v>
      </c>
      <c r="N2823" s="2">
        <v>43999</v>
      </c>
      <c r="O2823">
        <v>2020</v>
      </c>
    </row>
    <row r="2824" spans="1:15" x14ac:dyDescent="0.25">
      <c r="A2824">
        <v>370058</v>
      </c>
      <c r="B2824" t="s">
        <v>60102</v>
      </c>
      <c r="C2824" t="s">
        <v>10</v>
      </c>
      <c r="D2824" t="s">
        <v>60103</v>
      </c>
      <c r="E2824" s="16" t="s">
        <v>60102</v>
      </c>
      <c r="F2824" t="s">
        <v>11674</v>
      </c>
      <c r="G2824" t="s">
        <v>11721</v>
      </c>
      <c r="H2824" t="s">
        <v>11689</v>
      </c>
      <c r="I2824" t="s">
        <v>10</v>
      </c>
      <c r="J2824">
        <v>1</v>
      </c>
      <c r="K2824">
        <v>1</v>
      </c>
      <c r="L2824">
        <v>1</v>
      </c>
      <c r="M2824">
        <v>0</v>
      </c>
      <c r="N2824" s="2">
        <v>43906</v>
      </c>
      <c r="O2824">
        <v>2020</v>
      </c>
    </row>
    <row r="2825" spans="1:15" ht="30" x14ac:dyDescent="0.25">
      <c r="A2825">
        <v>380724</v>
      </c>
      <c r="B2825" t="s">
        <v>60106</v>
      </c>
      <c r="C2825" t="s">
        <v>60105</v>
      </c>
      <c r="D2825" t="s">
        <v>60107</v>
      </c>
      <c r="E2825" s="16" t="s">
        <v>60108</v>
      </c>
      <c r="F2825" t="s">
        <v>11671</v>
      </c>
      <c r="G2825" t="s">
        <v>11717</v>
      </c>
      <c r="H2825" t="s">
        <v>11685</v>
      </c>
      <c r="I2825" t="s">
        <v>11</v>
      </c>
      <c r="J2825">
        <v>1</v>
      </c>
      <c r="K2825">
        <v>1</v>
      </c>
      <c r="L2825">
        <v>1</v>
      </c>
      <c r="M2825">
        <v>0</v>
      </c>
      <c r="N2825" s="2">
        <v>44015</v>
      </c>
      <c r="O2825">
        <v>2020</v>
      </c>
    </row>
    <row r="2826" spans="1:15" x14ac:dyDescent="0.25">
      <c r="A2826">
        <v>370064</v>
      </c>
      <c r="B2826" t="s">
        <v>60109</v>
      </c>
      <c r="C2826" t="s">
        <v>10</v>
      </c>
      <c r="D2826" t="s">
        <v>60110</v>
      </c>
      <c r="E2826" s="16" t="s">
        <v>60109</v>
      </c>
      <c r="F2826" t="s">
        <v>11670</v>
      </c>
      <c r="G2826" t="s">
        <v>11716</v>
      </c>
      <c r="H2826" t="s">
        <v>11685</v>
      </c>
      <c r="I2826" t="s">
        <v>10</v>
      </c>
      <c r="J2826">
        <v>1</v>
      </c>
      <c r="K2826">
        <v>1</v>
      </c>
      <c r="L2826">
        <v>1</v>
      </c>
      <c r="M2826">
        <v>0</v>
      </c>
      <c r="N2826" s="2">
        <v>44015</v>
      </c>
      <c r="O2826">
        <v>2020</v>
      </c>
    </row>
    <row r="2827" spans="1:15" x14ac:dyDescent="0.25">
      <c r="A2827">
        <v>370071</v>
      </c>
      <c r="B2827" t="s">
        <v>60111</v>
      </c>
      <c r="C2827" t="s">
        <v>10</v>
      </c>
      <c r="D2827" t="s">
        <v>60112</v>
      </c>
      <c r="E2827" s="16" t="s">
        <v>60111</v>
      </c>
      <c r="F2827" t="s">
        <v>11671</v>
      </c>
      <c r="G2827" t="s">
        <v>11717</v>
      </c>
      <c r="H2827" t="s">
        <v>11685</v>
      </c>
      <c r="I2827" t="s">
        <v>10</v>
      </c>
      <c r="J2827">
        <v>1</v>
      </c>
      <c r="K2827">
        <v>1</v>
      </c>
      <c r="L2827">
        <v>1</v>
      </c>
      <c r="M2827">
        <v>0</v>
      </c>
      <c r="N2827" s="2">
        <v>43907</v>
      </c>
      <c r="O2827">
        <v>2020</v>
      </c>
    </row>
    <row r="2828" spans="1:15" ht="30" x14ac:dyDescent="0.25">
      <c r="A2828">
        <v>389386</v>
      </c>
      <c r="B2828" t="s">
        <v>60115</v>
      </c>
      <c r="C2828" t="s">
        <v>60114</v>
      </c>
      <c r="D2828" t="s">
        <v>60116</v>
      </c>
      <c r="E2828" s="16" t="s">
        <v>60117</v>
      </c>
      <c r="F2828" t="s">
        <v>11671</v>
      </c>
      <c r="G2828" t="s">
        <v>11717</v>
      </c>
      <c r="H2828" t="s">
        <v>11685</v>
      </c>
      <c r="I2828" t="s">
        <v>11</v>
      </c>
      <c r="J2828">
        <v>1</v>
      </c>
      <c r="K2828">
        <v>1</v>
      </c>
      <c r="L2828">
        <v>1</v>
      </c>
      <c r="M2828">
        <v>0</v>
      </c>
      <c r="N2828" s="2">
        <v>44113</v>
      </c>
      <c r="O2828">
        <v>2020</v>
      </c>
    </row>
    <row r="2829" spans="1:15" x14ac:dyDescent="0.25">
      <c r="A2829">
        <v>370086</v>
      </c>
      <c r="B2829" t="s">
        <v>6384</v>
      </c>
      <c r="C2829" t="s">
        <v>10</v>
      </c>
      <c r="D2829" t="s">
        <v>6385</v>
      </c>
      <c r="E2829" s="16" t="s">
        <v>6384</v>
      </c>
      <c r="F2829" t="s">
        <v>11670</v>
      </c>
      <c r="G2829" t="s">
        <v>11716</v>
      </c>
      <c r="H2829" t="s">
        <v>11685</v>
      </c>
      <c r="I2829" t="s">
        <v>10</v>
      </c>
      <c r="J2829">
        <v>1</v>
      </c>
      <c r="K2829">
        <v>1</v>
      </c>
      <c r="L2829">
        <v>1</v>
      </c>
      <c r="M2829">
        <v>0</v>
      </c>
      <c r="N2829" s="2">
        <v>43907</v>
      </c>
      <c r="O2829">
        <v>2020</v>
      </c>
    </row>
    <row r="2830" spans="1:15" x14ac:dyDescent="0.25">
      <c r="A2830">
        <v>370087</v>
      </c>
      <c r="B2830" t="s">
        <v>60118</v>
      </c>
      <c r="C2830" t="s">
        <v>10</v>
      </c>
      <c r="D2830" t="s">
        <v>60119</v>
      </c>
      <c r="E2830" s="16" t="s">
        <v>60118</v>
      </c>
      <c r="F2830" t="s">
        <v>11670</v>
      </c>
      <c r="G2830" t="s">
        <v>11716</v>
      </c>
      <c r="H2830" t="s">
        <v>11685</v>
      </c>
      <c r="I2830" t="s">
        <v>10</v>
      </c>
      <c r="J2830">
        <v>1</v>
      </c>
      <c r="K2830">
        <v>1</v>
      </c>
      <c r="L2830">
        <v>1</v>
      </c>
      <c r="M2830">
        <v>0</v>
      </c>
      <c r="N2830" s="2">
        <v>43907</v>
      </c>
      <c r="O2830">
        <v>2020</v>
      </c>
    </row>
    <row r="2831" spans="1:15" x14ac:dyDescent="0.25">
      <c r="A2831">
        <v>370094</v>
      </c>
      <c r="B2831" t="s">
        <v>60120</v>
      </c>
      <c r="C2831" t="s">
        <v>10</v>
      </c>
      <c r="D2831" t="s">
        <v>60121</v>
      </c>
      <c r="E2831" s="16" t="s">
        <v>60120</v>
      </c>
      <c r="F2831" t="s">
        <v>11670</v>
      </c>
      <c r="G2831" t="s">
        <v>11716</v>
      </c>
      <c r="H2831" t="s">
        <v>11685</v>
      </c>
      <c r="I2831" t="s">
        <v>10</v>
      </c>
      <c r="J2831">
        <v>1</v>
      </c>
      <c r="K2831">
        <v>1</v>
      </c>
      <c r="L2831">
        <v>1</v>
      </c>
      <c r="M2831">
        <v>0</v>
      </c>
      <c r="N2831" s="2">
        <v>43907</v>
      </c>
      <c r="O2831">
        <v>2020</v>
      </c>
    </row>
    <row r="2832" spans="1:15" x14ac:dyDescent="0.25">
      <c r="A2832">
        <v>370100</v>
      </c>
      <c r="B2832" t="s">
        <v>60122</v>
      </c>
      <c r="C2832" t="s">
        <v>10</v>
      </c>
      <c r="D2832" t="s">
        <v>60123</v>
      </c>
      <c r="E2832" s="16" t="s">
        <v>60122</v>
      </c>
      <c r="F2832" t="s">
        <v>11671</v>
      </c>
      <c r="G2832" t="s">
        <v>11717</v>
      </c>
      <c r="H2832" t="s">
        <v>11685</v>
      </c>
      <c r="I2832" t="s">
        <v>10</v>
      </c>
      <c r="J2832">
        <v>1</v>
      </c>
      <c r="K2832">
        <v>1</v>
      </c>
      <c r="L2832">
        <v>1</v>
      </c>
      <c r="M2832">
        <v>0</v>
      </c>
      <c r="N2832" s="2">
        <v>43907</v>
      </c>
      <c r="O2832">
        <v>2020</v>
      </c>
    </row>
    <row r="2833" spans="1:15" x14ac:dyDescent="0.25">
      <c r="A2833">
        <v>370104</v>
      </c>
      <c r="B2833" t="s">
        <v>60124</v>
      </c>
      <c r="C2833" t="s">
        <v>10</v>
      </c>
      <c r="D2833" t="s">
        <v>60125</v>
      </c>
      <c r="E2833" s="16" t="s">
        <v>60124</v>
      </c>
      <c r="F2833" t="s">
        <v>11670</v>
      </c>
      <c r="G2833" t="s">
        <v>11716</v>
      </c>
      <c r="H2833" t="s">
        <v>11685</v>
      </c>
      <c r="I2833" t="s">
        <v>10</v>
      </c>
      <c r="J2833">
        <v>1</v>
      </c>
      <c r="K2833">
        <v>1</v>
      </c>
      <c r="L2833">
        <v>1</v>
      </c>
      <c r="M2833">
        <v>0</v>
      </c>
      <c r="N2833" s="2">
        <v>43907</v>
      </c>
      <c r="O2833">
        <v>2020</v>
      </c>
    </row>
    <row r="2834" spans="1:15" x14ac:dyDescent="0.25">
      <c r="A2834">
        <v>370119</v>
      </c>
      <c r="B2834" t="s">
        <v>60126</v>
      </c>
      <c r="C2834" t="s">
        <v>10</v>
      </c>
      <c r="D2834" t="s">
        <v>60127</v>
      </c>
      <c r="E2834" s="16" t="s">
        <v>60126</v>
      </c>
      <c r="F2834" t="s">
        <v>11670</v>
      </c>
      <c r="G2834" t="s">
        <v>11716</v>
      </c>
      <c r="H2834" t="s">
        <v>11685</v>
      </c>
      <c r="I2834" t="s">
        <v>10</v>
      </c>
      <c r="J2834">
        <v>1</v>
      </c>
      <c r="K2834">
        <v>1</v>
      </c>
      <c r="L2834">
        <v>1</v>
      </c>
      <c r="M2834">
        <v>0</v>
      </c>
      <c r="N2834" s="2">
        <v>43923</v>
      </c>
      <c r="O2834">
        <v>2020</v>
      </c>
    </row>
    <row r="2835" spans="1:15" x14ac:dyDescent="0.25">
      <c r="A2835">
        <v>393700</v>
      </c>
      <c r="B2835" t="s">
        <v>60132</v>
      </c>
      <c r="C2835" t="s">
        <v>60131</v>
      </c>
      <c r="D2835" t="s">
        <v>60133</v>
      </c>
      <c r="E2835" s="16" t="s">
        <v>60134</v>
      </c>
      <c r="F2835" t="s">
        <v>11671</v>
      </c>
      <c r="G2835" t="s">
        <v>11717</v>
      </c>
      <c r="H2835" t="s">
        <v>11685</v>
      </c>
      <c r="I2835" t="s">
        <v>11</v>
      </c>
      <c r="J2835">
        <v>1</v>
      </c>
      <c r="K2835">
        <v>1</v>
      </c>
      <c r="L2835">
        <v>1</v>
      </c>
      <c r="M2835">
        <v>0</v>
      </c>
      <c r="N2835" s="2">
        <v>44154</v>
      </c>
      <c r="O2835">
        <v>2020</v>
      </c>
    </row>
    <row r="2836" spans="1:15" x14ac:dyDescent="0.25">
      <c r="A2836">
        <v>370168</v>
      </c>
      <c r="B2836" t="s">
        <v>60135</v>
      </c>
      <c r="C2836" t="s">
        <v>10</v>
      </c>
      <c r="D2836" t="s">
        <v>60136</v>
      </c>
      <c r="E2836" s="16" t="s">
        <v>60135</v>
      </c>
      <c r="F2836" t="s">
        <v>11670</v>
      </c>
      <c r="G2836" t="s">
        <v>11716</v>
      </c>
      <c r="H2836" t="s">
        <v>11685</v>
      </c>
      <c r="I2836" t="s">
        <v>10</v>
      </c>
      <c r="J2836">
        <v>1</v>
      </c>
      <c r="K2836">
        <v>1</v>
      </c>
      <c r="L2836">
        <v>1</v>
      </c>
      <c r="M2836">
        <v>0</v>
      </c>
      <c r="N2836" s="2">
        <v>43907</v>
      </c>
      <c r="O2836">
        <v>2020</v>
      </c>
    </row>
    <row r="2837" spans="1:15" ht="30" x14ac:dyDescent="0.25">
      <c r="A2837">
        <v>374471</v>
      </c>
      <c r="B2837" t="s">
        <v>60139</v>
      </c>
      <c r="C2837" t="s">
        <v>60138</v>
      </c>
      <c r="D2837" t="s">
        <v>60140</v>
      </c>
      <c r="E2837" s="16" t="s">
        <v>60141</v>
      </c>
      <c r="F2837" t="s">
        <v>11671</v>
      </c>
      <c r="G2837" t="s">
        <v>11717</v>
      </c>
      <c r="H2837" t="s">
        <v>11685</v>
      </c>
      <c r="I2837" t="s">
        <v>11</v>
      </c>
      <c r="J2837">
        <v>1</v>
      </c>
      <c r="K2837">
        <v>1</v>
      </c>
      <c r="L2837">
        <v>1</v>
      </c>
      <c r="M2837">
        <v>0</v>
      </c>
      <c r="N2837" s="2">
        <v>43956</v>
      </c>
      <c r="O2837">
        <v>2020</v>
      </c>
    </row>
    <row r="2838" spans="1:15" x14ac:dyDescent="0.25">
      <c r="A2838">
        <v>381174</v>
      </c>
      <c r="B2838" t="s">
        <v>60144</v>
      </c>
      <c r="C2838" t="s">
        <v>60143</v>
      </c>
      <c r="D2838" t="s">
        <v>60145</v>
      </c>
      <c r="E2838" s="16" t="s">
        <v>60146</v>
      </c>
      <c r="F2838" t="s">
        <v>11671</v>
      </c>
      <c r="G2838" t="s">
        <v>11717</v>
      </c>
      <c r="H2838" t="s">
        <v>11685</v>
      </c>
      <c r="I2838" t="s">
        <v>11</v>
      </c>
      <c r="J2838">
        <v>1</v>
      </c>
      <c r="K2838">
        <v>1</v>
      </c>
      <c r="L2838">
        <v>1</v>
      </c>
      <c r="M2838">
        <v>0</v>
      </c>
      <c r="N2838" s="2">
        <v>44020</v>
      </c>
      <c r="O2838">
        <v>2020</v>
      </c>
    </row>
    <row r="2839" spans="1:15" x14ac:dyDescent="0.25">
      <c r="A2839">
        <v>370180</v>
      </c>
      <c r="B2839" t="s">
        <v>60147</v>
      </c>
      <c r="C2839" t="s">
        <v>10</v>
      </c>
      <c r="D2839" t="s">
        <v>60148</v>
      </c>
      <c r="E2839" s="16" t="s">
        <v>60147</v>
      </c>
      <c r="F2839" t="s">
        <v>11670</v>
      </c>
      <c r="G2839" t="s">
        <v>11716</v>
      </c>
      <c r="H2839" t="s">
        <v>11685</v>
      </c>
      <c r="I2839" t="s">
        <v>10</v>
      </c>
      <c r="J2839">
        <v>1</v>
      </c>
      <c r="K2839">
        <v>1</v>
      </c>
      <c r="L2839">
        <v>1</v>
      </c>
      <c r="M2839">
        <v>0</v>
      </c>
      <c r="N2839" s="2">
        <v>43907</v>
      </c>
      <c r="O2839">
        <v>2020</v>
      </c>
    </row>
    <row r="2840" spans="1:15" x14ac:dyDescent="0.25">
      <c r="A2840">
        <v>370183</v>
      </c>
      <c r="B2840" t="s">
        <v>60149</v>
      </c>
      <c r="C2840" t="s">
        <v>10</v>
      </c>
      <c r="D2840" t="s">
        <v>60150</v>
      </c>
      <c r="E2840" s="16" t="s">
        <v>60149</v>
      </c>
      <c r="F2840" t="s">
        <v>11670</v>
      </c>
      <c r="G2840" t="s">
        <v>11716</v>
      </c>
      <c r="H2840" t="s">
        <v>11685</v>
      </c>
      <c r="I2840" t="s">
        <v>10</v>
      </c>
      <c r="J2840">
        <v>1</v>
      </c>
      <c r="K2840">
        <v>1</v>
      </c>
      <c r="L2840">
        <v>1</v>
      </c>
      <c r="M2840">
        <v>0</v>
      </c>
      <c r="N2840" s="2">
        <v>43907</v>
      </c>
      <c r="O2840">
        <v>2020</v>
      </c>
    </row>
    <row r="2841" spans="1:15" x14ac:dyDescent="0.25">
      <c r="A2841">
        <v>370202</v>
      </c>
      <c r="B2841" t="s">
        <v>60151</v>
      </c>
      <c r="C2841" t="s">
        <v>10</v>
      </c>
      <c r="D2841" t="s">
        <v>60152</v>
      </c>
      <c r="E2841" s="16" t="s">
        <v>60151</v>
      </c>
      <c r="F2841" t="s">
        <v>11670</v>
      </c>
      <c r="G2841" t="s">
        <v>11716</v>
      </c>
      <c r="H2841" t="s">
        <v>11685</v>
      </c>
      <c r="I2841" t="s">
        <v>10</v>
      </c>
      <c r="J2841">
        <v>1</v>
      </c>
      <c r="K2841">
        <v>1</v>
      </c>
      <c r="L2841">
        <v>1</v>
      </c>
      <c r="M2841">
        <v>0</v>
      </c>
      <c r="N2841" s="2">
        <v>43913</v>
      </c>
      <c r="O2841">
        <v>2020</v>
      </c>
    </row>
    <row r="2842" spans="1:15" x14ac:dyDescent="0.25">
      <c r="A2842">
        <v>370203</v>
      </c>
      <c r="B2842" t="s">
        <v>60153</v>
      </c>
      <c r="C2842" t="s">
        <v>10</v>
      </c>
      <c r="D2842" t="s">
        <v>60154</v>
      </c>
      <c r="E2842" s="16" t="s">
        <v>60153</v>
      </c>
      <c r="F2842" t="s">
        <v>11674</v>
      </c>
      <c r="G2842" t="s">
        <v>11721</v>
      </c>
      <c r="H2842" t="s">
        <v>11689</v>
      </c>
      <c r="I2842" t="s">
        <v>10</v>
      </c>
      <c r="J2842">
        <v>1</v>
      </c>
      <c r="K2842">
        <v>1</v>
      </c>
      <c r="L2842">
        <v>1</v>
      </c>
      <c r="M2842">
        <v>0</v>
      </c>
      <c r="N2842" s="2">
        <v>43908</v>
      </c>
      <c r="O2842">
        <v>2020</v>
      </c>
    </row>
    <row r="2843" spans="1:15" x14ac:dyDescent="0.25">
      <c r="A2843">
        <v>370205</v>
      </c>
      <c r="B2843" t="s">
        <v>60155</v>
      </c>
      <c r="C2843" t="s">
        <v>10</v>
      </c>
      <c r="D2843" t="s">
        <v>60156</v>
      </c>
      <c r="E2843" s="16" t="s">
        <v>60155</v>
      </c>
      <c r="F2843" t="s">
        <v>11674</v>
      </c>
      <c r="G2843" t="s">
        <v>11721</v>
      </c>
      <c r="H2843" t="s">
        <v>11689</v>
      </c>
      <c r="I2843" t="s">
        <v>10</v>
      </c>
      <c r="J2843">
        <v>1</v>
      </c>
      <c r="K2843">
        <v>1</v>
      </c>
      <c r="L2843">
        <v>1</v>
      </c>
      <c r="M2843">
        <v>0</v>
      </c>
      <c r="N2843" s="2">
        <v>43908</v>
      </c>
      <c r="O2843">
        <v>2020</v>
      </c>
    </row>
    <row r="2844" spans="1:15" x14ac:dyDescent="0.25">
      <c r="A2844">
        <v>370221</v>
      </c>
      <c r="B2844" t="s">
        <v>60157</v>
      </c>
      <c r="C2844" t="s">
        <v>10</v>
      </c>
      <c r="D2844" t="s">
        <v>60158</v>
      </c>
      <c r="E2844" s="16" t="s">
        <v>60157</v>
      </c>
      <c r="F2844" t="s">
        <v>11681</v>
      </c>
      <c r="G2844" t="s">
        <v>11731</v>
      </c>
      <c r="H2844" t="s">
        <v>11749</v>
      </c>
      <c r="I2844" t="s">
        <v>10</v>
      </c>
      <c r="J2844">
        <v>1</v>
      </c>
      <c r="K2844">
        <v>1</v>
      </c>
      <c r="L2844">
        <v>1</v>
      </c>
      <c r="M2844">
        <v>0</v>
      </c>
      <c r="N2844" s="2">
        <v>43908</v>
      </c>
      <c r="O2844">
        <v>2020</v>
      </c>
    </row>
    <row r="2845" spans="1:15" x14ac:dyDescent="0.25">
      <c r="A2845">
        <v>383465</v>
      </c>
      <c r="B2845" t="s">
        <v>60161</v>
      </c>
      <c r="C2845" t="s">
        <v>60160</v>
      </c>
      <c r="D2845" t="s">
        <v>60162</v>
      </c>
      <c r="E2845" s="16" t="s">
        <v>60163</v>
      </c>
      <c r="F2845" t="s">
        <v>11671</v>
      </c>
      <c r="G2845" t="s">
        <v>11717</v>
      </c>
      <c r="H2845" t="s">
        <v>11685</v>
      </c>
      <c r="I2845" t="s">
        <v>11</v>
      </c>
      <c r="J2845">
        <v>1</v>
      </c>
      <c r="K2845">
        <v>1</v>
      </c>
      <c r="L2845">
        <v>1</v>
      </c>
      <c r="M2845">
        <v>0</v>
      </c>
      <c r="N2845" s="2">
        <v>44049</v>
      </c>
      <c r="O2845">
        <v>2020</v>
      </c>
    </row>
    <row r="2846" spans="1:15" ht="30" x14ac:dyDescent="0.25">
      <c r="A2846">
        <v>396493</v>
      </c>
      <c r="B2846" t="s">
        <v>60166</v>
      </c>
      <c r="C2846" t="s">
        <v>60165</v>
      </c>
      <c r="D2846" t="s">
        <v>60167</v>
      </c>
      <c r="E2846" s="16" t="s">
        <v>60168</v>
      </c>
      <c r="F2846" t="s">
        <v>11671</v>
      </c>
      <c r="G2846" t="s">
        <v>11717</v>
      </c>
      <c r="H2846" t="s">
        <v>11685</v>
      </c>
      <c r="I2846" t="s">
        <v>11</v>
      </c>
      <c r="J2846">
        <v>1</v>
      </c>
      <c r="K2846">
        <v>1</v>
      </c>
      <c r="L2846">
        <v>1</v>
      </c>
      <c r="M2846">
        <v>0</v>
      </c>
      <c r="N2846" s="2">
        <v>44182</v>
      </c>
      <c r="O2846">
        <v>2020</v>
      </c>
    </row>
    <row r="2847" spans="1:15" x14ac:dyDescent="0.25">
      <c r="A2847">
        <v>370237</v>
      </c>
      <c r="B2847" t="s">
        <v>60169</v>
      </c>
      <c r="C2847" t="s">
        <v>10</v>
      </c>
      <c r="D2847" t="s">
        <v>60170</v>
      </c>
      <c r="E2847" s="16" t="s">
        <v>60169</v>
      </c>
      <c r="F2847" t="s">
        <v>11670</v>
      </c>
      <c r="G2847" t="s">
        <v>11716</v>
      </c>
      <c r="H2847" t="s">
        <v>11685</v>
      </c>
      <c r="I2847" t="s">
        <v>10</v>
      </c>
      <c r="J2847">
        <v>1</v>
      </c>
      <c r="K2847">
        <v>1</v>
      </c>
      <c r="L2847">
        <v>1</v>
      </c>
      <c r="M2847">
        <v>0</v>
      </c>
      <c r="N2847" s="2">
        <v>43908</v>
      </c>
      <c r="O2847">
        <v>2020</v>
      </c>
    </row>
    <row r="2848" spans="1:15" x14ac:dyDescent="0.25">
      <c r="A2848">
        <v>370240</v>
      </c>
      <c r="B2848" t="s">
        <v>60171</v>
      </c>
      <c r="C2848" t="s">
        <v>10</v>
      </c>
      <c r="D2848" t="s">
        <v>60172</v>
      </c>
      <c r="E2848" s="16" t="s">
        <v>60171</v>
      </c>
      <c r="F2848" t="s">
        <v>11670</v>
      </c>
      <c r="G2848" t="s">
        <v>11716</v>
      </c>
      <c r="H2848" t="s">
        <v>11685</v>
      </c>
      <c r="I2848" t="s">
        <v>10</v>
      </c>
      <c r="J2848">
        <v>1</v>
      </c>
      <c r="K2848">
        <v>1</v>
      </c>
      <c r="L2848">
        <v>1</v>
      </c>
      <c r="M2848">
        <v>0</v>
      </c>
      <c r="N2848" s="2">
        <v>43908</v>
      </c>
      <c r="O2848">
        <v>2020</v>
      </c>
    </row>
    <row r="2849" spans="1:15" ht="30" x14ac:dyDescent="0.25">
      <c r="A2849">
        <v>383503</v>
      </c>
      <c r="B2849" t="s">
        <v>6387</v>
      </c>
      <c r="C2849" t="s">
        <v>6386</v>
      </c>
      <c r="D2849" t="s">
        <v>6388</v>
      </c>
      <c r="E2849" s="16" t="s">
        <v>6389</v>
      </c>
      <c r="F2849" t="s">
        <v>11671</v>
      </c>
      <c r="G2849" t="s">
        <v>11717</v>
      </c>
      <c r="H2849" t="s">
        <v>11685</v>
      </c>
      <c r="I2849" t="s">
        <v>11</v>
      </c>
      <c r="J2849">
        <v>1</v>
      </c>
      <c r="K2849">
        <v>1</v>
      </c>
      <c r="L2849">
        <v>1</v>
      </c>
      <c r="M2849">
        <v>0</v>
      </c>
      <c r="N2849" s="2">
        <v>44049</v>
      </c>
      <c r="O2849">
        <v>2020</v>
      </c>
    </row>
    <row r="2850" spans="1:15" x14ac:dyDescent="0.25">
      <c r="A2850">
        <v>370252</v>
      </c>
      <c r="B2850" t="s">
        <v>60174</v>
      </c>
      <c r="C2850" t="s">
        <v>10</v>
      </c>
      <c r="D2850" t="s">
        <v>60175</v>
      </c>
      <c r="E2850" s="16" t="s">
        <v>60174</v>
      </c>
      <c r="F2850" t="s">
        <v>11670</v>
      </c>
      <c r="G2850" t="s">
        <v>11716</v>
      </c>
      <c r="H2850" t="s">
        <v>11685</v>
      </c>
      <c r="I2850" t="s">
        <v>10</v>
      </c>
      <c r="J2850">
        <v>1</v>
      </c>
      <c r="K2850">
        <v>1</v>
      </c>
      <c r="L2850">
        <v>1</v>
      </c>
      <c r="M2850">
        <v>0</v>
      </c>
      <c r="N2850" s="2">
        <v>43908</v>
      </c>
      <c r="O2850">
        <v>2020</v>
      </c>
    </row>
    <row r="2851" spans="1:15" x14ac:dyDescent="0.25">
      <c r="A2851">
        <v>377664</v>
      </c>
      <c r="B2851" t="s">
        <v>60178</v>
      </c>
      <c r="C2851" t="s">
        <v>60177</v>
      </c>
      <c r="D2851" t="s">
        <v>60179</v>
      </c>
      <c r="E2851" s="16" t="s">
        <v>60180</v>
      </c>
      <c r="F2851" t="s">
        <v>11671</v>
      </c>
      <c r="G2851" t="s">
        <v>11717</v>
      </c>
      <c r="H2851" t="s">
        <v>11685</v>
      </c>
      <c r="I2851" t="s">
        <v>11</v>
      </c>
      <c r="J2851">
        <v>1</v>
      </c>
      <c r="K2851">
        <v>1</v>
      </c>
      <c r="L2851">
        <v>1</v>
      </c>
      <c r="M2851">
        <v>0</v>
      </c>
      <c r="N2851" s="2">
        <v>43987</v>
      </c>
      <c r="O2851">
        <v>2020</v>
      </c>
    </row>
    <row r="2852" spans="1:15" x14ac:dyDescent="0.25">
      <c r="A2852">
        <v>370271</v>
      </c>
      <c r="B2852" t="s">
        <v>60181</v>
      </c>
      <c r="C2852" t="s">
        <v>10</v>
      </c>
      <c r="D2852" t="s">
        <v>60182</v>
      </c>
      <c r="E2852" s="16" t="s">
        <v>60181</v>
      </c>
      <c r="F2852" t="s">
        <v>11674</v>
      </c>
      <c r="G2852" t="s">
        <v>11721</v>
      </c>
      <c r="H2852" t="s">
        <v>11689</v>
      </c>
      <c r="I2852" t="s">
        <v>10</v>
      </c>
      <c r="J2852">
        <v>1</v>
      </c>
      <c r="K2852">
        <v>1</v>
      </c>
      <c r="L2852">
        <v>1</v>
      </c>
      <c r="M2852">
        <v>0</v>
      </c>
      <c r="N2852" s="2">
        <v>43908</v>
      </c>
      <c r="O2852">
        <v>2020</v>
      </c>
    </row>
    <row r="2853" spans="1:15" x14ac:dyDescent="0.25">
      <c r="A2853">
        <v>370275</v>
      </c>
      <c r="B2853" t="s">
        <v>60183</v>
      </c>
      <c r="C2853" t="s">
        <v>10</v>
      </c>
      <c r="D2853" t="s">
        <v>60184</v>
      </c>
      <c r="E2853" s="16" t="s">
        <v>60183</v>
      </c>
      <c r="F2853" t="s">
        <v>11670</v>
      </c>
      <c r="G2853" t="s">
        <v>11716</v>
      </c>
      <c r="H2853" t="s">
        <v>11685</v>
      </c>
      <c r="I2853" t="s">
        <v>10</v>
      </c>
      <c r="J2853">
        <v>1</v>
      </c>
      <c r="K2853">
        <v>1</v>
      </c>
      <c r="L2853">
        <v>1</v>
      </c>
      <c r="M2853">
        <v>0</v>
      </c>
      <c r="N2853" s="2">
        <v>43908</v>
      </c>
      <c r="O2853">
        <v>2020</v>
      </c>
    </row>
    <row r="2854" spans="1:15" x14ac:dyDescent="0.25">
      <c r="A2854">
        <v>370276</v>
      </c>
      <c r="B2854" t="s">
        <v>60185</v>
      </c>
      <c r="C2854" t="s">
        <v>10</v>
      </c>
      <c r="D2854" t="s">
        <v>60186</v>
      </c>
      <c r="E2854" s="16" t="s">
        <v>60185</v>
      </c>
      <c r="F2854" t="s">
        <v>11670</v>
      </c>
      <c r="G2854" t="s">
        <v>11716</v>
      </c>
      <c r="H2854" t="s">
        <v>11685</v>
      </c>
      <c r="I2854" t="s">
        <v>10</v>
      </c>
      <c r="J2854">
        <v>1</v>
      </c>
      <c r="K2854">
        <v>1</v>
      </c>
      <c r="L2854">
        <v>1</v>
      </c>
      <c r="M2854">
        <v>0</v>
      </c>
      <c r="N2854" s="2">
        <v>43908</v>
      </c>
      <c r="O2854">
        <v>2020</v>
      </c>
    </row>
    <row r="2855" spans="1:15" x14ac:dyDescent="0.25">
      <c r="A2855">
        <v>370277</v>
      </c>
      <c r="B2855" t="s">
        <v>60187</v>
      </c>
      <c r="C2855" t="s">
        <v>10</v>
      </c>
      <c r="D2855" t="s">
        <v>60188</v>
      </c>
      <c r="E2855" s="16" t="s">
        <v>60187</v>
      </c>
      <c r="F2855" t="s">
        <v>11670</v>
      </c>
      <c r="G2855" t="s">
        <v>11716</v>
      </c>
      <c r="H2855" t="s">
        <v>11685</v>
      </c>
      <c r="I2855" t="s">
        <v>10</v>
      </c>
      <c r="J2855">
        <v>1</v>
      </c>
      <c r="K2855">
        <v>1</v>
      </c>
      <c r="L2855">
        <v>1</v>
      </c>
      <c r="M2855">
        <v>0</v>
      </c>
      <c r="N2855" s="2">
        <v>43908</v>
      </c>
      <c r="O2855">
        <v>2020</v>
      </c>
    </row>
    <row r="2856" spans="1:15" x14ac:dyDescent="0.25">
      <c r="A2856">
        <v>370282</v>
      </c>
      <c r="B2856" t="s">
        <v>60189</v>
      </c>
      <c r="C2856" t="s">
        <v>10</v>
      </c>
      <c r="D2856" t="s">
        <v>60190</v>
      </c>
      <c r="E2856" s="16" t="s">
        <v>60189</v>
      </c>
      <c r="F2856" t="s">
        <v>11670</v>
      </c>
      <c r="G2856" t="s">
        <v>11716</v>
      </c>
      <c r="H2856" t="s">
        <v>11685</v>
      </c>
      <c r="I2856" t="s">
        <v>10</v>
      </c>
      <c r="J2856">
        <v>1</v>
      </c>
      <c r="K2856">
        <v>1</v>
      </c>
      <c r="L2856">
        <v>1</v>
      </c>
      <c r="M2856">
        <v>0</v>
      </c>
      <c r="N2856" s="2">
        <v>43929</v>
      </c>
      <c r="O2856">
        <v>2020</v>
      </c>
    </row>
    <row r="2857" spans="1:15" x14ac:dyDescent="0.25">
      <c r="A2857">
        <v>370291</v>
      </c>
      <c r="B2857" t="s">
        <v>60191</v>
      </c>
      <c r="C2857" t="s">
        <v>10</v>
      </c>
      <c r="D2857" t="s">
        <v>60192</v>
      </c>
      <c r="E2857" s="16" t="s">
        <v>60191</v>
      </c>
      <c r="F2857" t="s">
        <v>11674</v>
      </c>
      <c r="G2857" t="s">
        <v>11721</v>
      </c>
      <c r="H2857" t="s">
        <v>11689</v>
      </c>
      <c r="I2857" t="s">
        <v>10</v>
      </c>
      <c r="J2857">
        <v>1</v>
      </c>
      <c r="K2857">
        <v>1</v>
      </c>
      <c r="L2857">
        <v>1</v>
      </c>
      <c r="M2857">
        <v>0</v>
      </c>
      <c r="N2857" s="2">
        <v>43908</v>
      </c>
      <c r="O2857">
        <v>2020</v>
      </c>
    </row>
    <row r="2858" spans="1:15" x14ac:dyDescent="0.25">
      <c r="A2858">
        <v>370295</v>
      </c>
      <c r="B2858" t="s">
        <v>60193</v>
      </c>
      <c r="C2858" t="s">
        <v>10</v>
      </c>
      <c r="D2858" t="s">
        <v>60194</v>
      </c>
      <c r="E2858" s="16" t="s">
        <v>60193</v>
      </c>
      <c r="F2858" t="s">
        <v>11670</v>
      </c>
      <c r="G2858" t="s">
        <v>11716</v>
      </c>
      <c r="H2858" t="s">
        <v>11685</v>
      </c>
      <c r="I2858" t="s">
        <v>10</v>
      </c>
      <c r="J2858">
        <v>1</v>
      </c>
      <c r="K2858">
        <v>1</v>
      </c>
      <c r="L2858">
        <v>1</v>
      </c>
      <c r="M2858">
        <v>0</v>
      </c>
      <c r="N2858" s="2">
        <v>43929</v>
      </c>
      <c r="O2858">
        <v>2020</v>
      </c>
    </row>
    <row r="2859" spans="1:15" x14ac:dyDescent="0.25">
      <c r="A2859">
        <v>382814</v>
      </c>
      <c r="B2859" t="s">
        <v>6391</v>
      </c>
      <c r="C2859" t="s">
        <v>6390</v>
      </c>
      <c r="D2859" t="s">
        <v>6392</v>
      </c>
      <c r="E2859" s="16" t="s">
        <v>6393</v>
      </c>
      <c r="F2859" t="s">
        <v>11671</v>
      </c>
      <c r="G2859" t="s">
        <v>11717</v>
      </c>
      <c r="H2859" t="s">
        <v>11685</v>
      </c>
      <c r="I2859" t="s">
        <v>11</v>
      </c>
      <c r="J2859">
        <v>1</v>
      </c>
      <c r="K2859">
        <v>1</v>
      </c>
      <c r="L2859">
        <v>1</v>
      </c>
      <c r="M2859">
        <v>0</v>
      </c>
      <c r="N2859" s="2">
        <v>44040</v>
      </c>
      <c r="O2859">
        <v>2020</v>
      </c>
    </row>
    <row r="2860" spans="1:15" x14ac:dyDescent="0.25">
      <c r="A2860">
        <v>373302</v>
      </c>
      <c r="B2860" t="s">
        <v>60198</v>
      </c>
      <c r="C2860" t="s">
        <v>60197</v>
      </c>
      <c r="D2860" t="s">
        <v>60199</v>
      </c>
      <c r="E2860" s="16" t="s">
        <v>60200</v>
      </c>
      <c r="F2860" t="s">
        <v>11671</v>
      </c>
      <c r="G2860" t="s">
        <v>11717</v>
      </c>
      <c r="H2860" t="s">
        <v>11685</v>
      </c>
      <c r="I2860" t="s">
        <v>11</v>
      </c>
      <c r="J2860">
        <v>1</v>
      </c>
      <c r="K2860">
        <v>1</v>
      </c>
      <c r="L2860">
        <v>1</v>
      </c>
      <c r="M2860">
        <v>0</v>
      </c>
      <c r="N2860" s="2">
        <v>43945</v>
      </c>
      <c r="O2860">
        <v>2020</v>
      </c>
    </row>
    <row r="2861" spans="1:15" x14ac:dyDescent="0.25">
      <c r="A2861">
        <v>370339</v>
      </c>
      <c r="B2861" t="s">
        <v>6394</v>
      </c>
      <c r="C2861" t="s">
        <v>10</v>
      </c>
      <c r="D2861" t="s">
        <v>6395</v>
      </c>
      <c r="E2861" s="16" t="s">
        <v>6394</v>
      </c>
      <c r="F2861" t="s">
        <v>11674</v>
      </c>
      <c r="G2861" t="s">
        <v>11721</v>
      </c>
      <c r="H2861" t="s">
        <v>11689</v>
      </c>
      <c r="I2861" t="s">
        <v>10</v>
      </c>
      <c r="J2861">
        <v>1</v>
      </c>
      <c r="K2861">
        <v>1</v>
      </c>
      <c r="L2861">
        <v>1</v>
      </c>
      <c r="M2861">
        <v>0</v>
      </c>
      <c r="N2861" s="2">
        <v>43909</v>
      </c>
      <c r="O2861">
        <v>2020</v>
      </c>
    </row>
    <row r="2862" spans="1:15" x14ac:dyDescent="0.25">
      <c r="A2862">
        <v>370347</v>
      </c>
      <c r="B2862" t="s">
        <v>60208</v>
      </c>
      <c r="C2862" t="s">
        <v>10</v>
      </c>
      <c r="D2862" t="s">
        <v>60209</v>
      </c>
      <c r="E2862" s="16" t="s">
        <v>60208</v>
      </c>
      <c r="F2862" t="s">
        <v>11670</v>
      </c>
      <c r="G2862" t="s">
        <v>11716</v>
      </c>
      <c r="H2862" t="s">
        <v>11685</v>
      </c>
      <c r="I2862" t="s">
        <v>10</v>
      </c>
      <c r="J2862">
        <v>1</v>
      </c>
      <c r="K2862">
        <v>1</v>
      </c>
      <c r="L2862">
        <v>1</v>
      </c>
      <c r="M2862">
        <v>0</v>
      </c>
      <c r="N2862" s="2">
        <v>43909</v>
      </c>
      <c r="O2862">
        <v>2020</v>
      </c>
    </row>
    <row r="2863" spans="1:15" x14ac:dyDescent="0.25">
      <c r="A2863">
        <v>370373</v>
      </c>
      <c r="B2863" t="s">
        <v>60210</v>
      </c>
      <c r="C2863" t="s">
        <v>10</v>
      </c>
      <c r="D2863" t="s">
        <v>60211</v>
      </c>
      <c r="E2863" s="16" t="s">
        <v>60210</v>
      </c>
      <c r="F2863" t="s">
        <v>11670</v>
      </c>
      <c r="G2863" t="s">
        <v>11716</v>
      </c>
      <c r="H2863" t="s">
        <v>11685</v>
      </c>
      <c r="I2863" t="s">
        <v>10</v>
      </c>
      <c r="J2863">
        <v>1</v>
      </c>
      <c r="K2863">
        <v>1</v>
      </c>
      <c r="L2863">
        <v>1</v>
      </c>
      <c r="M2863">
        <v>0</v>
      </c>
      <c r="N2863" s="2">
        <v>43909</v>
      </c>
      <c r="O2863">
        <v>2020</v>
      </c>
    </row>
    <row r="2864" spans="1:15" ht="30" x14ac:dyDescent="0.25">
      <c r="A2864">
        <v>393257</v>
      </c>
      <c r="B2864" t="s">
        <v>60214</v>
      </c>
      <c r="C2864" t="s">
        <v>60213</v>
      </c>
      <c r="D2864" t="s">
        <v>60215</v>
      </c>
      <c r="E2864" s="16" t="s">
        <v>60216</v>
      </c>
      <c r="F2864" t="s">
        <v>11671</v>
      </c>
      <c r="G2864" t="s">
        <v>11717</v>
      </c>
      <c r="H2864" t="s">
        <v>11685</v>
      </c>
      <c r="I2864" t="s">
        <v>11</v>
      </c>
      <c r="J2864">
        <v>1</v>
      </c>
      <c r="K2864">
        <v>1</v>
      </c>
      <c r="L2864">
        <v>1</v>
      </c>
      <c r="M2864">
        <v>0</v>
      </c>
      <c r="N2864" s="2">
        <v>44151</v>
      </c>
      <c r="O2864">
        <v>2020</v>
      </c>
    </row>
    <row r="2865" spans="1:15" x14ac:dyDescent="0.25">
      <c r="A2865">
        <v>370400</v>
      </c>
      <c r="B2865" t="s">
        <v>60217</v>
      </c>
      <c r="C2865" t="s">
        <v>10</v>
      </c>
      <c r="D2865" t="s">
        <v>60218</v>
      </c>
      <c r="E2865" s="16" t="s">
        <v>60217</v>
      </c>
      <c r="F2865" t="s">
        <v>11670</v>
      </c>
      <c r="G2865" t="s">
        <v>11716</v>
      </c>
      <c r="H2865" t="s">
        <v>11685</v>
      </c>
      <c r="I2865" t="s">
        <v>10</v>
      </c>
      <c r="J2865">
        <v>1</v>
      </c>
      <c r="K2865">
        <v>1</v>
      </c>
      <c r="L2865">
        <v>1</v>
      </c>
      <c r="M2865">
        <v>0</v>
      </c>
      <c r="N2865" s="2">
        <v>43910</v>
      </c>
      <c r="O2865">
        <v>2020</v>
      </c>
    </row>
    <row r="2866" spans="1:15" x14ac:dyDescent="0.25">
      <c r="A2866">
        <v>370404</v>
      </c>
      <c r="B2866" t="s">
        <v>60219</v>
      </c>
      <c r="C2866" t="s">
        <v>10</v>
      </c>
      <c r="D2866" t="s">
        <v>60220</v>
      </c>
      <c r="E2866" s="16" t="s">
        <v>60219</v>
      </c>
      <c r="F2866" t="s">
        <v>11670</v>
      </c>
      <c r="G2866" t="s">
        <v>11716</v>
      </c>
      <c r="H2866" t="s">
        <v>11685</v>
      </c>
      <c r="I2866" t="s">
        <v>10</v>
      </c>
      <c r="J2866">
        <v>1</v>
      </c>
      <c r="K2866">
        <v>1</v>
      </c>
      <c r="L2866">
        <v>1</v>
      </c>
      <c r="M2866">
        <v>0</v>
      </c>
      <c r="N2866" s="2">
        <v>43909</v>
      </c>
      <c r="O2866">
        <v>2020</v>
      </c>
    </row>
    <row r="2867" spans="1:15" x14ac:dyDescent="0.25">
      <c r="A2867">
        <v>370408</v>
      </c>
      <c r="B2867" t="s">
        <v>60221</v>
      </c>
      <c r="C2867" t="s">
        <v>10</v>
      </c>
      <c r="D2867" t="s">
        <v>60222</v>
      </c>
      <c r="E2867" s="16" t="s">
        <v>60221</v>
      </c>
      <c r="F2867" t="s">
        <v>11671</v>
      </c>
      <c r="G2867" t="s">
        <v>11717</v>
      </c>
      <c r="H2867" t="s">
        <v>11685</v>
      </c>
      <c r="I2867" t="s">
        <v>10</v>
      </c>
      <c r="J2867">
        <v>1</v>
      </c>
      <c r="K2867">
        <v>1</v>
      </c>
      <c r="L2867">
        <v>1</v>
      </c>
      <c r="M2867">
        <v>0</v>
      </c>
      <c r="N2867" s="2">
        <v>43909</v>
      </c>
      <c r="O2867">
        <v>2020</v>
      </c>
    </row>
    <row r="2868" spans="1:15" x14ac:dyDescent="0.25">
      <c r="A2868">
        <v>379798</v>
      </c>
      <c r="B2868" t="s">
        <v>60225</v>
      </c>
      <c r="C2868" t="s">
        <v>60224</v>
      </c>
      <c r="D2868" t="s">
        <v>60226</v>
      </c>
      <c r="E2868" s="16" t="s">
        <v>60227</v>
      </c>
      <c r="F2868" t="s">
        <v>11671</v>
      </c>
      <c r="G2868" t="s">
        <v>11717</v>
      </c>
      <c r="H2868" t="s">
        <v>11685</v>
      </c>
      <c r="I2868" t="s">
        <v>11</v>
      </c>
      <c r="J2868">
        <v>1</v>
      </c>
      <c r="K2868">
        <v>1</v>
      </c>
      <c r="L2868">
        <v>1</v>
      </c>
      <c r="M2868">
        <v>0</v>
      </c>
      <c r="N2868" s="2">
        <v>44007</v>
      </c>
      <c r="O2868">
        <v>2020</v>
      </c>
    </row>
    <row r="2869" spans="1:15" x14ac:dyDescent="0.25">
      <c r="A2869">
        <v>376223</v>
      </c>
      <c r="B2869" t="s">
        <v>60230</v>
      </c>
      <c r="C2869" t="s">
        <v>60229</v>
      </c>
      <c r="D2869" t="s">
        <v>60231</v>
      </c>
      <c r="E2869" s="16" t="s">
        <v>60232</v>
      </c>
      <c r="F2869" t="s">
        <v>11671</v>
      </c>
      <c r="G2869" t="s">
        <v>11717</v>
      </c>
      <c r="H2869" t="s">
        <v>11685</v>
      </c>
      <c r="I2869" t="s">
        <v>11</v>
      </c>
      <c r="J2869">
        <v>1</v>
      </c>
      <c r="K2869">
        <v>1</v>
      </c>
      <c r="L2869">
        <v>1</v>
      </c>
      <c r="M2869">
        <v>0</v>
      </c>
      <c r="N2869" s="2">
        <v>43973</v>
      </c>
      <c r="O2869">
        <v>2020</v>
      </c>
    </row>
    <row r="2870" spans="1:15" x14ac:dyDescent="0.25">
      <c r="A2870">
        <v>370433</v>
      </c>
      <c r="B2870" t="s">
        <v>6396</v>
      </c>
      <c r="C2870" t="s">
        <v>10</v>
      </c>
      <c r="D2870" t="s">
        <v>6397</v>
      </c>
      <c r="E2870" s="16" t="s">
        <v>6396</v>
      </c>
      <c r="F2870" t="s">
        <v>11669</v>
      </c>
      <c r="G2870" t="s">
        <v>11715</v>
      </c>
      <c r="H2870" t="s">
        <v>11685</v>
      </c>
      <c r="I2870" t="s">
        <v>10</v>
      </c>
      <c r="J2870">
        <v>1</v>
      </c>
      <c r="K2870">
        <v>1</v>
      </c>
      <c r="L2870">
        <v>1</v>
      </c>
      <c r="M2870">
        <v>0</v>
      </c>
      <c r="N2870" s="2">
        <v>43914</v>
      </c>
      <c r="O2870">
        <v>2020</v>
      </c>
    </row>
    <row r="2871" spans="1:15" x14ac:dyDescent="0.25">
      <c r="A2871">
        <v>370440</v>
      </c>
      <c r="B2871" t="s">
        <v>6398</v>
      </c>
      <c r="C2871" t="s">
        <v>10</v>
      </c>
      <c r="D2871" t="s">
        <v>6399</v>
      </c>
      <c r="E2871" s="16" t="s">
        <v>6398</v>
      </c>
      <c r="F2871" t="s">
        <v>11670</v>
      </c>
      <c r="G2871" t="s">
        <v>11716</v>
      </c>
      <c r="H2871" t="s">
        <v>11685</v>
      </c>
      <c r="I2871" t="s">
        <v>10</v>
      </c>
      <c r="J2871">
        <v>1</v>
      </c>
      <c r="K2871">
        <v>1</v>
      </c>
      <c r="L2871">
        <v>1</v>
      </c>
      <c r="M2871">
        <v>0</v>
      </c>
      <c r="N2871" s="2">
        <v>43910</v>
      </c>
      <c r="O2871">
        <v>2020</v>
      </c>
    </row>
    <row r="2872" spans="1:15" x14ac:dyDescent="0.25">
      <c r="A2872">
        <v>370789</v>
      </c>
      <c r="B2872" t="s">
        <v>60235</v>
      </c>
      <c r="C2872" t="s">
        <v>60234</v>
      </c>
      <c r="D2872" t="s">
        <v>60236</v>
      </c>
      <c r="E2872" s="16" t="s">
        <v>60237</v>
      </c>
      <c r="F2872" t="s">
        <v>11671</v>
      </c>
      <c r="G2872" t="s">
        <v>11717</v>
      </c>
      <c r="H2872" t="s">
        <v>11685</v>
      </c>
      <c r="I2872" t="s">
        <v>11</v>
      </c>
      <c r="J2872">
        <v>1</v>
      </c>
      <c r="K2872">
        <v>1</v>
      </c>
      <c r="L2872">
        <v>1</v>
      </c>
      <c r="M2872">
        <v>0</v>
      </c>
      <c r="N2872" s="2">
        <v>43915</v>
      </c>
      <c r="O2872">
        <v>2020</v>
      </c>
    </row>
    <row r="2873" spans="1:15" x14ac:dyDescent="0.25">
      <c r="A2873">
        <v>370452</v>
      </c>
      <c r="B2873" t="s">
        <v>60238</v>
      </c>
      <c r="C2873" t="s">
        <v>10</v>
      </c>
      <c r="D2873" t="s">
        <v>60239</v>
      </c>
      <c r="E2873" s="16" t="s">
        <v>60238</v>
      </c>
      <c r="F2873" t="s">
        <v>11670</v>
      </c>
      <c r="G2873" t="s">
        <v>11716</v>
      </c>
      <c r="H2873" t="s">
        <v>11685</v>
      </c>
      <c r="I2873" t="s">
        <v>10</v>
      </c>
      <c r="J2873">
        <v>1</v>
      </c>
      <c r="K2873">
        <v>1</v>
      </c>
      <c r="L2873">
        <v>1</v>
      </c>
      <c r="M2873">
        <v>0</v>
      </c>
      <c r="N2873" s="2">
        <v>43909</v>
      </c>
      <c r="O2873">
        <v>2020</v>
      </c>
    </row>
    <row r="2874" spans="1:15" x14ac:dyDescent="0.25">
      <c r="A2874">
        <v>370458</v>
      </c>
      <c r="B2874" t="s">
        <v>6400</v>
      </c>
      <c r="C2874" t="s">
        <v>10</v>
      </c>
      <c r="D2874" t="s">
        <v>6401</v>
      </c>
      <c r="E2874" s="16" t="s">
        <v>6400</v>
      </c>
      <c r="F2874" t="s">
        <v>11670</v>
      </c>
      <c r="G2874" t="s">
        <v>11716</v>
      </c>
      <c r="H2874" t="s">
        <v>11685</v>
      </c>
      <c r="I2874" t="s">
        <v>10</v>
      </c>
      <c r="J2874">
        <v>1</v>
      </c>
      <c r="K2874">
        <v>1</v>
      </c>
      <c r="L2874">
        <v>1</v>
      </c>
      <c r="M2874">
        <v>0</v>
      </c>
      <c r="N2874" s="2">
        <v>43912</v>
      </c>
      <c r="O2874">
        <v>2020</v>
      </c>
    </row>
    <row r="2875" spans="1:15" x14ac:dyDescent="0.25">
      <c r="A2875">
        <v>370461</v>
      </c>
      <c r="B2875" t="s">
        <v>60240</v>
      </c>
      <c r="C2875" t="s">
        <v>10</v>
      </c>
      <c r="D2875" t="s">
        <v>60241</v>
      </c>
      <c r="E2875" s="16" t="s">
        <v>60240</v>
      </c>
      <c r="F2875" t="s">
        <v>11670</v>
      </c>
      <c r="G2875" t="s">
        <v>11716</v>
      </c>
      <c r="H2875" t="s">
        <v>11685</v>
      </c>
      <c r="I2875" t="s">
        <v>10</v>
      </c>
      <c r="J2875">
        <v>1</v>
      </c>
      <c r="K2875">
        <v>1</v>
      </c>
      <c r="L2875">
        <v>1</v>
      </c>
      <c r="M2875">
        <v>0</v>
      </c>
      <c r="N2875" s="2">
        <v>43913</v>
      </c>
      <c r="O2875">
        <v>2020</v>
      </c>
    </row>
    <row r="2876" spans="1:15" x14ac:dyDescent="0.25">
      <c r="A2876">
        <v>370462</v>
      </c>
      <c r="B2876" t="s">
        <v>6402</v>
      </c>
      <c r="C2876" t="s">
        <v>10</v>
      </c>
      <c r="D2876" t="s">
        <v>6403</v>
      </c>
      <c r="E2876" s="16" t="s">
        <v>6402</v>
      </c>
      <c r="F2876" t="s">
        <v>11670</v>
      </c>
      <c r="G2876" t="s">
        <v>11716</v>
      </c>
      <c r="H2876" t="s">
        <v>11685</v>
      </c>
      <c r="I2876" t="s">
        <v>10</v>
      </c>
      <c r="J2876">
        <v>1</v>
      </c>
      <c r="K2876">
        <v>1</v>
      </c>
      <c r="L2876">
        <v>1</v>
      </c>
      <c r="M2876">
        <v>0</v>
      </c>
      <c r="N2876" s="2">
        <v>43956</v>
      </c>
      <c r="O2876">
        <v>2020</v>
      </c>
    </row>
    <row r="2877" spans="1:15" x14ac:dyDescent="0.25">
      <c r="A2877">
        <v>370466</v>
      </c>
      <c r="B2877" t="s">
        <v>6404</v>
      </c>
      <c r="C2877" t="s">
        <v>10</v>
      </c>
      <c r="D2877" t="s">
        <v>6405</v>
      </c>
      <c r="E2877" s="16" t="s">
        <v>6404</v>
      </c>
      <c r="F2877" t="s">
        <v>11672</v>
      </c>
      <c r="G2877" t="s">
        <v>11719</v>
      </c>
      <c r="H2877" t="s">
        <v>11689</v>
      </c>
      <c r="I2877" t="s">
        <v>10</v>
      </c>
      <c r="J2877">
        <v>1</v>
      </c>
      <c r="K2877">
        <v>1</v>
      </c>
      <c r="L2877">
        <v>1</v>
      </c>
      <c r="M2877">
        <v>0</v>
      </c>
      <c r="N2877" s="2">
        <v>43959</v>
      </c>
      <c r="O2877">
        <v>2020</v>
      </c>
    </row>
    <row r="2878" spans="1:15" x14ac:dyDescent="0.25">
      <c r="A2878">
        <v>370468</v>
      </c>
      <c r="B2878" t="s">
        <v>60242</v>
      </c>
      <c r="C2878" t="s">
        <v>10</v>
      </c>
      <c r="D2878" t="s">
        <v>60243</v>
      </c>
      <c r="E2878" s="16" t="s">
        <v>60242</v>
      </c>
      <c r="F2878" t="s">
        <v>11670</v>
      </c>
      <c r="G2878" t="s">
        <v>11716</v>
      </c>
      <c r="H2878" t="s">
        <v>11685</v>
      </c>
      <c r="I2878" t="s">
        <v>10</v>
      </c>
      <c r="J2878">
        <v>1</v>
      </c>
      <c r="K2878">
        <v>1</v>
      </c>
      <c r="L2878">
        <v>1</v>
      </c>
      <c r="M2878">
        <v>0</v>
      </c>
      <c r="N2878" s="2">
        <v>43910</v>
      </c>
      <c r="O2878">
        <v>2020</v>
      </c>
    </row>
    <row r="2879" spans="1:15" ht="30" x14ac:dyDescent="0.25">
      <c r="A2879">
        <v>384063</v>
      </c>
      <c r="B2879" t="s">
        <v>60246</v>
      </c>
      <c r="C2879" t="s">
        <v>60245</v>
      </c>
      <c r="D2879" t="s">
        <v>60247</v>
      </c>
      <c r="E2879" s="16" t="s">
        <v>60248</v>
      </c>
      <c r="F2879" t="s">
        <v>11671</v>
      </c>
      <c r="G2879" t="s">
        <v>11717</v>
      </c>
      <c r="H2879" t="s">
        <v>11685</v>
      </c>
      <c r="I2879" t="s">
        <v>11</v>
      </c>
      <c r="J2879">
        <v>1</v>
      </c>
      <c r="K2879">
        <v>1</v>
      </c>
      <c r="L2879">
        <v>1</v>
      </c>
      <c r="M2879">
        <v>0</v>
      </c>
      <c r="N2879" s="2">
        <v>44057</v>
      </c>
      <c r="O2879">
        <v>2020</v>
      </c>
    </row>
    <row r="2880" spans="1:15" x14ac:dyDescent="0.25">
      <c r="A2880">
        <v>392259</v>
      </c>
      <c r="B2880" t="s">
        <v>6407</v>
      </c>
      <c r="C2880" t="s">
        <v>6406</v>
      </c>
      <c r="D2880" t="s">
        <v>6408</v>
      </c>
      <c r="E2880" s="16" t="s">
        <v>6409</v>
      </c>
      <c r="F2880" t="s">
        <v>11671</v>
      </c>
      <c r="G2880" t="s">
        <v>11717</v>
      </c>
      <c r="H2880" t="s">
        <v>11685</v>
      </c>
      <c r="I2880" t="s">
        <v>11</v>
      </c>
      <c r="J2880">
        <v>1</v>
      </c>
      <c r="K2880">
        <v>1</v>
      </c>
      <c r="L2880">
        <v>1</v>
      </c>
      <c r="M2880">
        <v>0</v>
      </c>
      <c r="N2880" s="2">
        <v>44139</v>
      </c>
      <c r="O2880">
        <v>2020</v>
      </c>
    </row>
    <row r="2881" spans="1:15" x14ac:dyDescent="0.25">
      <c r="A2881">
        <v>370473</v>
      </c>
      <c r="B2881" t="s">
        <v>60250</v>
      </c>
      <c r="C2881" t="s">
        <v>10</v>
      </c>
      <c r="D2881" t="s">
        <v>60251</v>
      </c>
      <c r="E2881" s="16" t="s">
        <v>60250</v>
      </c>
      <c r="F2881" t="s">
        <v>11670</v>
      </c>
      <c r="G2881" t="s">
        <v>11716</v>
      </c>
      <c r="H2881" t="s">
        <v>11685</v>
      </c>
      <c r="I2881" t="s">
        <v>10</v>
      </c>
      <c r="J2881">
        <v>1</v>
      </c>
      <c r="K2881">
        <v>1</v>
      </c>
      <c r="L2881">
        <v>1</v>
      </c>
      <c r="M2881">
        <v>0</v>
      </c>
      <c r="N2881" s="2">
        <v>43910</v>
      </c>
      <c r="O2881">
        <v>2020</v>
      </c>
    </row>
    <row r="2882" spans="1:15" x14ac:dyDescent="0.25">
      <c r="A2882">
        <v>370475</v>
      </c>
      <c r="B2882" t="s">
        <v>6410</v>
      </c>
      <c r="C2882" t="s">
        <v>10</v>
      </c>
      <c r="D2882" t="s">
        <v>6411</v>
      </c>
      <c r="E2882" s="16" t="s">
        <v>6410</v>
      </c>
      <c r="F2882" t="s">
        <v>11670</v>
      </c>
      <c r="G2882" t="s">
        <v>11716</v>
      </c>
      <c r="H2882" t="s">
        <v>11685</v>
      </c>
      <c r="I2882" t="s">
        <v>10</v>
      </c>
      <c r="J2882">
        <v>1</v>
      </c>
      <c r="K2882">
        <v>1</v>
      </c>
      <c r="L2882">
        <v>1</v>
      </c>
      <c r="M2882">
        <v>0</v>
      </c>
      <c r="N2882" s="2">
        <v>43910</v>
      </c>
      <c r="O2882">
        <v>2020</v>
      </c>
    </row>
    <row r="2883" spans="1:15" x14ac:dyDescent="0.25">
      <c r="A2883">
        <v>370476</v>
      </c>
      <c r="B2883" t="s">
        <v>60252</v>
      </c>
      <c r="C2883" t="s">
        <v>10</v>
      </c>
      <c r="D2883" t="s">
        <v>60253</v>
      </c>
      <c r="E2883" s="16" t="s">
        <v>60252</v>
      </c>
      <c r="F2883" t="s">
        <v>11672</v>
      </c>
      <c r="G2883" t="s">
        <v>11719</v>
      </c>
      <c r="H2883" t="s">
        <v>11689</v>
      </c>
      <c r="I2883" t="s">
        <v>10</v>
      </c>
      <c r="J2883">
        <v>1</v>
      </c>
      <c r="K2883">
        <v>1</v>
      </c>
      <c r="L2883">
        <v>1</v>
      </c>
      <c r="M2883">
        <v>0</v>
      </c>
      <c r="N2883" s="2">
        <v>43910</v>
      </c>
      <c r="O2883">
        <v>2020</v>
      </c>
    </row>
    <row r="2884" spans="1:15" x14ac:dyDescent="0.25">
      <c r="A2884">
        <v>394389</v>
      </c>
      <c r="B2884" t="s">
        <v>60256</v>
      </c>
      <c r="C2884" t="s">
        <v>60255</v>
      </c>
      <c r="D2884" t="s">
        <v>60257</v>
      </c>
      <c r="E2884" s="16" t="s">
        <v>60258</v>
      </c>
      <c r="F2884" t="s">
        <v>11671</v>
      </c>
      <c r="G2884" t="s">
        <v>11717</v>
      </c>
      <c r="H2884" t="s">
        <v>11685</v>
      </c>
      <c r="I2884" t="s">
        <v>11</v>
      </c>
      <c r="J2884">
        <v>1</v>
      </c>
      <c r="K2884">
        <v>1</v>
      </c>
      <c r="L2884">
        <v>1</v>
      </c>
      <c r="M2884">
        <v>0</v>
      </c>
      <c r="N2884" s="2">
        <v>44162</v>
      </c>
      <c r="O2884">
        <v>2020</v>
      </c>
    </row>
    <row r="2885" spans="1:15" x14ac:dyDescent="0.25">
      <c r="A2885">
        <v>370485</v>
      </c>
      <c r="B2885" t="s">
        <v>60259</v>
      </c>
      <c r="C2885" t="s">
        <v>10</v>
      </c>
      <c r="D2885" t="s">
        <v>60260</v>
      </c>
      <c r="E2885" s="16" t="s">
        <v>60259</v>
      </c>
      <c r="F2885" t="s">
        <v>11671</v>
      </c>
      <c r="G2885" t="s">
        <v>11717</v>
      </c>
      <c r="H2885" t="s">
        <v>11685</v>
      </c>
      <c r="I2885" t="s">
        <v>10</v>
      </c>
      <c r="J2885">
        <v>1</v>
      </c>
      <c r="K2885">
        <v>1</v>
      </c>
      <c r="L2885">
        <v>1</v>
      </c>
      <c r="M2885">
        <v>0</v>
      </c>
      <c r="N2885" s="2">
        <v>43913</v>
      </c>
      <c r="O2885">
        <v>2020</v>
      </c>
    </row>
    <row r="2886" spans="1:15" x14ac:dyDescent="0.25">
      <c r="A2886">
        <v>370509</v>
      </c>
      <c r="B2886" t="s">
        <v>60261</v>
      </c>
      <c r="C2886" t="s">
        <v>10</v>
      </c>
      <c r="D2886" t="s">
        <v>60262</v>
      </c>
      <c r="E2886" s="16" t="s">
        <v>60261</v>
      </c>
      <c r="F2886" t="s">
        <v>11670</v>
      </c>
      <c r="G2886" t="s">
        <v>11716</v>
      </c>
      <c r="H2886" t="s">
        <v>11685</v>
      </c>
      <c r="I2886" t="s">
        <v>10</v>
      </c>
      <c r="J2886">
        <v>1</v>
      </c>
      <c r="K2886">
        <v>1</v>
      </c>
      <c r="L2886">
        <v>1</v>
      </c>
      <c r="M2886">
        <v>0</v>
      </c>
      <c r="N2886" s="2">
        <v>43910</v>
      </c>
      <c r="O2886">
        <v>2020</v>
      </c>
    </row>
    <row r="2887" spans="1:15" ht="30" x14ac:dyDescent="0.25">
      <c r="A2887">
        <v>384532</v>
      </c>
      <c r="B2887" t="s">
        <v>60265</v>
      </c>
      <c r="C2887" t="s">
        <v>60264</v>
      </c>
      <c r="D2887" t="s">
        <v>60266</v>
      </c>
      <c r="E2887" s="16" t="s">
        <v>60267</v>
      </c>
      <c r="F2887" t="s">
        <v>11671</v>
      </c>
      <c r="G2887" t="s">
        <v>11717</v>
      </c>
      <c r="H2887" t="s">
        <v>11685</v>
      </c>
      <c r="I2887" t="s">
        <v>11</v>
      </c>
      <c r="J2887">
        <v>1</v>
      </c>
      <c r="K2887">
        <v>1</v>
      </c>
      <c r="L2887">
        <v>1</v>
      </c>
      <c r="M2887">
        <v>0</v>
      </c>
      <c r="N2887" s="2">
        <v>44064</v>
      </c>
      <c r="O2887">
        <v>2020</v>
      </c>
    </row>
    <row r="2888" spans="1:15" x14ac:dyDescent="0.25">
      <c r="A2888">
        <v>370515</v>
      </c>
      <c r="B2888" t="s">
        <v>60268</v>
      </c>
      <c r="C2888" t="s">
        <v>10</v>
      </c>
      <c r="D2888" t="s">
        <v>60269</v>
      </c>
      <c r="E2888" s="16" t="s">
        <v>60268</v>
      </c>
      <c r="F2888" t="s">
        <v>11670</v>
      </c>
      <c r="G2888" t="s">
        <v>11716</v>
      </c>
      <c r="H2888" t="s">
        <v>11685</v>
      </c>
      <c r="I2888" t="s">
        <v>10</v>
      </c>
      <c r="J2888">
        <v>1</v>
      </c>
      <c r="K2888">
        <v>1</v>
      </c>
      <c r="L2888">
        <v>1</v>
      </c>
      <c r="M2888">
        <v>0</v>
      </c>
      <c r="N2888" s="2">
        <v>43910</v>
      </c>
      <c r="O2888">
        <v>2020</v>
      </c>
    </row>
    <row r="2889" spans="1:15" x14ac:dyDescent="0.25">
      <c r="A2889">
        <v>370517</v>
      </c>
      <c r="B2889" t="s">
        <v>60270</v>
      </c>
      <c r="C2889" t="s">
        <v>10</v>
      </c>
      <c r="D2889" t="s">
        <v>60271</v>
      </c>
      <c r="E2889" s="16" t="s">
        <v>60270</v>
      </c>
      <c r="F2889" t="s">
        <v>11672</v>
      </c>
      <c r="G2889" t="s">
        <v>11719</v>
      </c>
      <c r="H2889" t="s">
        <v>11689</v>
      </c>
      <c r="I2889" t="s">
        <v>10</v>
      </c>
      <c r="J2889">
        <v>1</v>
      </c>
      <c r="K2889">
        <v>1</v>
      </c>
      <c r="L2889">
        <v>1</v>
      </c>
      <c r="M2889">
        <v>0</v>
      </c>
      <c r="N2889" s="2">
        <v>43913</v>
      </c>
      <c r="O2889">
        <v>2020</v>
      </c>
    </row>
    <row r="2890" spans="1:15" x14ac:dyDescent="0.25">
      <c r="A2890">
        <v>370521</v>
      </c>
      <c r="B2890" t="s">
        <v>60272</v>
      </c>
      <c r="C2890" t="s">
        <v>10</v>
      </c>
      <c r="D2890" t="s">
        <v>60273</v>
      </c>
      <c r="E2890" s="16" t="s">
        <v>60272</v>
      </c>
      <c r="F2890" t="s">
        <v>11670</v>
      </c>
      <c r="G2890" t="s">
        <v>11716</v>
      </c>
      <c r="H2890" t="s">
        <v>11685</v>
      </c>
      <c r="I2890" t="s">
        <v>10</v>
      </c>
      <c r="J2890">
        <v>1</v>
      </c>
      <c r="K2890">
        <v>1</v>
      </c>
      <c r="L2890">
        <v>1</v>
      </c>
      <c r="M2890">
        <v>0</v>
      </c>
      <c r="N2890" s="2">
        <v>43912</v>
      </c>
      <c r="O2890">
        <v>2020</v>
      </c>
    </row>
    <row r="2891" spans="1:15" x14ac:dyDescent="0.25">
      <c r="A2891">
        <v>370523</v>
      </c>
      <c r="B2891" t="s">
        <v>60274</v>
      </c>
      <c r="C2891" t="s">
        <v>10</v>
      </c>
      <c r="D2891" t="s">
        <v>60275</v>
      </c>
      <c r="E2891" s="16" t="s">
        <v>60274</v>
      </c>
      <c r="F2891" t="s">
        <v>11670</v>
      </c>
      <c r="G2891" t="s">
        <v>11716</v>
      </c>
      <c r="H2891" t="s">
        <v>11685</v>
      </c>
      <c r="I2891" t="s">
        <v>10</v>
      </c>
      <c r="J2891">
        <v>1</v>
      </c>
      <c r="K2891">
        <v>1</v>
      </c>
      <c r="L2891">
        <v>1</v>
      </c>
      <c r="M2891">
        <v>0</v>
      </c>
      <c r="N2891" s="2">
        <v>43913</v>
      </c>
      <c r="O2891">
        <v>2020</v>
      </c>
    </row>
    <row r="2892" spans="1:15" x14ac:dyDescent="0.25">
      <c r="A2892">
        <v>378832</v>
      </c>
      <c r="B2892" t="s">
        <v>6413</v>
      </c>
      <c r="C2892" t="s">
        <v>6412</v>
      </c>
      <c r="D2892" t="s">
        <v>6414</v>
      </c>
      <c r="E2892" s="16" t="s">
        <v>6415</v>
      </c>
      <c r="F2892" t="s">
        <v>11671</v>
      </c>
      <c r="G2892" t="s">
        <v>11717</v>
      </c>
      <c r="H2892" t="s">
        <v>11685</v>
      </c>
      <c r="I2892" t="s">
        <v>11</v>
      </c>
      <c r="J2892">
        <v>1</v>
      </c>
      <c r="K2892">
        <v>1</v>
      </c>
      <c r="L2892">
        <v>1</v>
      </c>
      <c r="M2892">
        <v>0</v>
      </c>
      <c r="N2892" s="2">
        <v>43998</v>
      </c>
      <c r="O2892">
        <v>2020</v>
      </c>
    </row>
    <row r="2893" spans="1:15" x14ac:dyDescent="0.25">
      <c r="A2893">
        <v>370532</v>
      </c>
      <c r="B2893" t="s">
        <v>60277</v>
      </c>
      <c r="C2893" t="s">
        <v>10</v>
      </c>
      <c r="D2893" t="s">
        <v>60278</v>
      </c>
      <c r="E2893" s="16" t="s">
        <v>60277</v>
      </c>
      <c r="F2893" t="s">
        <v>11670</v>
      </c>
      <c r="G2893" t="s">
        <v>11716</v>
      </c>
      <c r="H2893" t="s">
        <v>11685</v>
      </c>
      <c r="I2893" t="s">
        <v>10</v>
      </c>
      <c r="J2893">
        <v>1</v>
      </c>
      <c r="K2893">
        <v>1</v>
      </c>
      <c r="L2893">
        <v>1</v>
      </c>
      <c r="M2893">
        <v>0</v>
      </c>
      <c r="N2893" s="2">
        <v>43913</v>
      </c>
      <c r="O2893">
        <v>2020</v>
      </c>
    </row>
    <row r="2894" spans="1:15" ht="30" x14ac:dyDescent="0.25">
      <c r="A2894">
        <v>377743</v>
      </c>
      <c r="B2894" t="s">
        <v>60281</v>
      </c>
      <c r="C2894" t="s">
        <v>60280</v>
      </c>
      <c r="D2894" t="s">
        <v>60282</v>
      </c>
      <c r="E2894" s="16" t="s">
        <v>60283</v>
      </c>
      <c r="F2894" t="s">
        <v>11671</v>
      </c>
      <c r="G2894" t="s">
        <v>11717</v>
      </c>
      <c r="H2894" t="s">
        <v>11685</v>
      </c>
      <c r="I2894" t="s">
        <v>11</v>
      </c>
      <c r="J2894">
        <v>1</v>
      </c>
      <c r="K2894">
        <v>1</v>
      </c>
      <c r="L2894">
        <v>1</v>
      </c>
      <c r="M2894">
        <v>0</v>
      </c>
      <c r="N2894" s="2">
        <v>43990</v>
      </c>
      <c r="O2894">
        <v>2020</v>
      </c>
    </row>
    <row r="2895" spans="1:15" x14ac:dyDescent="0.25">
      <c r="A2895">
        <v>370541</v>
      </c>
      <c r="B2895" t="s">
        <v>60284</v>
      </c>
      <c r="C2895" t="s">
        <v>10</v>
      </c>
      <c r="D2895" t="s">
        <v>60285</v>
      </c>
      <c r="E2895" s="16" t="s">
        <v>60284</v>
      </c>
      <c r="F2895" t="s">
        <v>11683</v>
      </c>
      <c r="G2895" t="s">
        <v>11735</v>
      </c>
      <c r="H2895" t="s">
        <v>11700</v>
      </c>
      <c r="I2895" t="s">
        <v>10</v>
      </c>
      <c r="J2895">
        <v>1</v>
      </c>
      <c r="K2895">
        <v>1</v>
      </c>
      <c r="L2895">
        <v>1</v>
      </c>
      <c r="M2895">
        <v>0</v>
      </c>
      <c r="N2895" s="2">
        <v>43913</v>
      </c>
      <c r="O2895">
        <v>2020</v>
      </c>
    </row>
    <row r="2896" spans="1:15" x14ac:dyDescent="0.25">
      <c r="A2896">
        <v>370546</v>
      </c>
      <c r="B2896" t="s">
        <v>60286</v>
      </c>
      <c r="C2896" t="s">
        <v>10</v>
      </c>
      <c r="D2896" t="s">
        <v>60287</v>
      </c>
      <c r="E2896" s="16" t="s">
        <v>60286</v>
      </c>
      <c r="F2896" t="s">
        <v>11670</v>
      </c>
      <c r="G2896" t="s">
        <v>11716</v>
      </c>
      <c r="H2896" t="s">
        <v>11685</v>
      </c>
      <c r="I2896" t="s">
        <v>10</v>
      </c>
      <c r="J2896">
        <v>1</v>
      </c>
      <c r="K2896">
        <v>1</v>
      </c>
      <c r="L2896">
        <v>1</v>
      </c>
      <c r="M2896">
        <v>0</v>
      </c>
      <c r="N2896" s="2">
        <v>43914</v>
      </c>
      <c r="O2896">
        <v>2020</v>
      </c>
    </row>
    <row r="2897" spans="1:15" ht="30" x14ac:dyDescent="0.25">
      <c r="A2897">
        <v>379262</v>
      </c>
      <c r="B2897" t="s">
        <v>60290</v>
      </c>
      <c r="C2897" t="s">
        <v>60289</v>
      </c>
      <c r="D2897" t="s">
        <v>60291</v>
      </c>
      <c r="E2897" s="16" t="s">
        <v>60292</v>
      </c>
      <c r="F2897" t="s">
        <v>11671</v>
      </c>
      <c r="G2897" t="s">
        <v>11717</v>
      </c>
      <c r="H2897" t="s">
        <v>11685</v>
      </c>
      <c r="I2897" t="s">
        <v>11</v>
      </c>
      <c r="J2897">
        <v>1</v>
      </c>
      <c r="K2897">
        <v>1</v>
      </c>
      <c r="L2897">
        <v>1</v>
      </c>
      <c r="M2897">
        <v>0</v>
      </c>
      <c r="N2897" s="2">
        <v>44002</v>
      </c>
      <c r="O2897">
        <v>2020</v>
      </c>
    </row>
    <row r="2898" spans="1:15" x14ac:dyDescent="0.25">
      <c r="A2898">
        <v>370554</v>
      </c>
      <c r="B2898" t="s">
        <v>60293</v>
      </c>
      <c r="C2898" t="s">
        <v>10</v>
      </c>
      <c r="D2898" t="s">
        <v>60294</v>
      </c>
      <c r="E2898" s="16" t="s">
        <v>60293</v>
      </c>
      <c r="F2898" t="s">
        <v>11670</v>
      </c>
      <c r="G2898" t="s">
        <v>11716</v>
      </c>
      <c r="H2898" t="s">
        <v>11685</v>
      </c>
      <c r="I2898" t="s">
        <v>10</v>
      </c>
      <c r="J2898">
        <v>1</v>
      </c>
      <c r="K2898">
        <v>1</v>
      </c>
      <c r="L2898">
        <v>1</v>
      </c>
      <c r="M2898">
        <v>0</v>
      </c>
      <c r="N2898" s="2">
        <v>43910</v>
      </c>
      <c r="O2898">
        <v>2020</v>
      </c>
    </row>
    <row r="2899" spans="1:15" x14ac:dyDescent="0.25">
      <c r="A2899">
        <v>370558</v>
      </c>
      <c r="B2899" t="s">
        <v>60295</v>
      </c>
      <c r="C2899" t="s">
        <v>10</v>
      </c>
      <c r="D2899" t="s">
        <v>60296</v>
      </c>
      <c r="E2899" s="16" t="s">
        <v>60295</v>
      </c>
      <c r="F2899" t="s">
        <v>11670</v>
      </c>
      <c r="G2899" t="s">
        <v>11716</v>
      </c>
      <c r="H2899" t="s">
        <v>11685</v>
      </c>
      <c r="I2899" t="s">
        <v>10</v>
      </c>
      <c r="J2899">
        <v>1</v>
      </c>
      <c r="K2899">
        <v>1</v>
      </c>
      <c r="L2899">
        <v>1</v>
      </c>
      <c r="M2899">
        <v>0</v>
      </c>
      <c r="N2899" s="2">
        <v>43915</v>
      </c>
      <c r="O2899">
        <v>2020</v>
      </c>
    </row>
    <row r="2900" spans="1:15" x14ac:dyDescent="0.25">
      <c r="A2900">
        <v>380595</v>
      </c>
      <c r="B2900" t="s">
        <v>60299</v>
      </c>
      <c r="C2900" t="s">
        <v>60298</v>
      </c>
      <c r="D2900" t="s">
        <v>60300</v>
      </c>
      <c r="E2900" s="16" t="s">
        <v>60301</v>
      </c>
      <c r="F2900" t="s">
        <v>11671</v>
      </c>
      <c r="G2900" t="s">
        <v>11717</v>
      </c>
      <c r="H2900" t="s">
        <v>11685</v>
      </c>
      <c r="I2900" t="s">
        <v>11</v>
      </c>
      <c r="J2900">
        <v>1</v>
      </c>
      <c r="K2900">
        <v>1</v>
      </c>
      <c r="L2900">
        <v>1</v>
      </c>
      <c r="M2900">
        <v>0</v>
      </c>
      <c r="N2900" s="2">
        <v>44015</v>
      </c>
      <c r="O2900">
        <v>2020</v>
      </c>
    </row>
    <row r="2901" spans="1:15" x14ac:dyDescent="0.25">
      <c r="A2901">
        <v>395517</v>
      </c>
      <c r="B2901" t="s">
        <v>60303</v>
      </c>
      <c r="C2901" t="s">
        <v>60302</v>
      </c>
      <c r="D2901" t="s">
        <v>60305</v>
      </c>
      <c r="E2901" s="16" t="s">
        <v>60304</v>
      </c>
      <c r="F2901" t="s">
        <v>11671</v>
      </c>
      <c r="G2901" t="s">
        <v>11717</v>
      </c>
      <c r="H2901" t="s">
        <v>11685</v>
      </c>
      <c r="I2901" t="s">
        <v>11</v>
      </c>
      <c r="J2901">
        <v>1</v>
      </c>
      <c r="K2901">
        <v>1</v>
      </c>
      <c r="L2901">
        <v>1</v>
      </c>
      <c r="M2901">
        <v>0</v>
      </c>
      <c r="N2901" s="2">
        <v>44174</v>
      </c>
      <c r="O2901">
        <v>2020</v>
      </c>
    </row>
    <row r="2902" spans="1:15" ht="30" x14ac:dyDescent="0.25">
      <c r="A2902">
        <v>380580</v>
      </c>
      <c r="B2902" t="s">
        <v>60308</v>
      </c>
      <c r="C2902" t="s">
        <v>60307</v>
      </c>
      <c r="D2902" t="s">
        <v>60309</v>
      </c>
      <c r="E2902" s="16" t="s">
        <v>60310</v>
      </c>
      <c r="F2902" t="s">
        <v>11671</v>
      </c>
      <c r="G2902" t="s">
        <v>11717</v>
      </c>
      <c r="H2902" t="s">
        <v>11685</v>
      </c>
      <c r="I2902" t="s">
        <v>11</v>
      </c>
      <c r="J2902">
        <v>1</v>
      </c>
      <c r="K2902">
        <v>1</v>
      </c>
      <c r="L2902">
        <v>1</v>
      </c>
      <c r="M2902">
        <v>0</v>
      </c>
      <c r="N2902" s="2">
        <v>44014</v>
      </c>
      <c r="O2902">
        <v>2020</v>
      </c>
    </row>
    <row r="2903" spans="1:15" x14ac:dyDescent="0.25">
      <c r="A2903">
        <v>389677</v>
      </c>
      <c r="B2903" t="s">
        <v>60313</v>
      </c>
      <c r="C2903" t="s">
        <v>60312</v>
      </c>
      <c r="D2903" t="s">
        <v>60314</v>
      </c>
      <c r="E2903" s="16" t="s">
        <v>60315</v>
      </c>
      <c r="F2903" t="s">
        <v>11671</v>
      </c>
      <c r="G2903" t="s">
        <v>11717</v>
      </c>
      <c r="H2903" t="s">
        <v>11685</v>
      </c>
      <c r="I2903" t="s">
        <v>11</v>
      </c>
      <c r="J2903">
        <v>1</v>
      </c>
      <c r="K2903">
        <v>1</v>
      </c>
      <c r="L2903">
        <v>1</v>
      </c>
      <c r="M2903">
        <v>0</v>
      </c>
      <c r="N2903" s="2">
        <v>44117</v>
      </c>
      <c r="O2903">
        <v>2020</v>
      </c>
    </row>
    <row r="2904" spans="1:15" x14ac:dyDescent="0.25">
      <c r="A2904">
        <v>370578</v>
      </c>
      <c r="B2904" t="s">
        <v>60316</v>
      </c>
      <c r="C2904" t="s">
        <v>10</v>
      </c>
      <c r="D2904" t="s">
        <v>60317</v>
      </c>
      <c r="E2904" s="16" t="s">
        <v>60316</v>
      </c>
      <c r="F2904" t="s">
        <v>11670</v>
      </c>
      <c r="G2904" t="s">
        <v>11716</v>
      </c>
      <c r="H2904" t="s">
        <v>11685</v>
      </c>
      <c r="I2904" t="s">
        <v>10</v>
      </c>
      <c r="J2904">
        <v>1</v>
      </c>
      <c r="K2904">
        <v>1</v>
      </c>
      <c r="L2904">
        <v>1</v>
      </c>
      <c r="M2904">
        <v>0</v>
      </c>
      <c r="N2904" s="2">
        <v>44054</v>
      </c>
      <c r="O2904">
        <v>2020</v>
      </c>
    </row>
    <row r="2905" spans="1:15" ht="30" x14ac:dyDescent="0.25">
      <c r="A2905">
        <v>385671</v>
      </c>
      <c r="B2905" t="s">
        <v>60322</v>
      </c>
      <c r="C2905" t="s">
        <v>60321</v>
      </c>
      <c r="D2905" t="s">
        <v>60323</v>
      </c>
      <c r="E2905" s="16" t="s">
        <v>60324</v>
      </c>
      <c r="F2905" t="s">
        <v>11671</v>
      </c>
      <c r="G2905" t="s">
        <v>11717</v>
      </c>
      <c r="H2905" t="s">
        <v>11685</v>
      </c>
      <c r="I2905" t="s">
        <v>11</v>
      </c>
      <c r="J2905">
        <v>1</v>
      </c>
      <c r="K2905">
        <v>1</v>
      </c>
      <c r="L2905">
        <v>1</v>
      </c>
      <c r="M2905">
        <v>0</v>
      </c>
      <c r="N2905" s="2">
        <v>44079</v>
      </c>
      <c r="O2905">
        <v>2020</v>
      </c>
    </row>
    <row r="2906" spans="1:15" x14ac:dyDescent="0.25">
      <c r="A2906">
        <v>370589</v>
      </c>
      <c r="B2906" t="s">
        <v>6416</v>
      </c>
      <c r="C2906" t="s">
        <v>10</v>
      </c>
      <c r="D2906" t="s">
        <v>6417</v>
      </c>
      <c r="E2906" s="16" t="s">
        <v>6416</v>
      </c>
      <c r="F2906" t="s">
        <v>11670</v>
      </c>
      <c r="G2906" t="s">
        <v>11716</v>
      </c>
      <c r="H2906" t="s">
        <v>11685</v>
      </c>
      <c r="I2906" t="s">
        <v>10</v>
      </c>
      <c r="J2906">
        <v>1</v>
      </c>
      <c r="K2906">
        <v>1</v>
      </c>
      <c r="L2906">
        <v>1</v>
      </c>
      <c r="M2906">
        <v>0</v>
      </c>
      <c r="N2906" s="2">
        <v>43913</v>
      </c>
      <c r="O2906">
        <v>2020</v>
      </c>
    </row>
    <row r="2907" spans="1:15" x14ac:dyDescent="0.25">
      <c r="A2907">
        <v>370590</v>
      </c>
      <c r="B2907" t="s">
        <v>6418</v>
      </c>
      <c r="C2907" t="s">
        <v>10</v>
      </c>
      <c r="D2907" t="s">
        <v>6419</v>
      </c>
      <c r="E2907" s="16" t="s">
        <v>6418</v>
      </c>
      <c r="F2907" t="s">
        <v>11670</v>
      </c>
      <c r="G2907" t="s">
        <v>11716</v>
      </c>
      <c r="H2907" t="s">
        <v>11685</v>
      </c>
      <c r="I2907" t="s">
        <v>10</v>
      </c>
      <c r="J2907">
        <v>1</v>
      </c>
      <c r="K2907">
        <v>1</v>
      </c>
      <c r="L2907">
        <v>1</v>
      </c>
      <c r="M2907">
        <v>0</v>
      </c>
      <c r="N2907" s="2">
        <v>43913</v>
      </c>
      <c r="O2907">
        <v>2020</v>
      </c>
    </row>
    <row r="2908" spans="1:15" x14ac:dyDescent="0.25">
      <c r="A2908">
        <v>370601</v>
      </c>
      <c r="B2908" t="s">
        <v>60325</v>
      </c>
      <c r="C2908" t="s">
        <v>10</v>
      </c>
      <c r="D2908" t="s">
        <v>60326</v>
      </c>
      <c r="E2908" s="16" t="s">
        <v>60325</v>
      </c>
      <c r="F2908" t="s">
        <v>11670</v>
      </c>
      <c r="G2908" t="s">
        <v>11716</v>
      </c>
      <c r="H2908" t="s">
        <v>11685</v>
      </c>
      <c r="I2908" t="s">
        <v>10</v>
      </c>
      <c r="J2908">
        <v>1</v>
      </c>
      <c r="K2908">
        <v>1</v>
      </c>
      <c r="L2908">
        <v>1</v>
      </c>
      <c r="M2908">
        <v>0</v>
      </c>
      <c r="N2908" s="2">
        <v>43913</v>
      </c>
      <c r="O2908">
        <v>2020</v>
      </c>
    </row>
    <row r="2909" spans="1:15" x14ac:dyDescent="0.25">
      <c r="A2909">
        <v>384928</v>
      </c>
      <c r="B2909" t="s">
        <v>60329</v>
      </c>
      <c r="C2909" t="s">
        <v>60328</v>
      </c>
      <c r="D2909" t="s">
        <v>60330</v>
      </c>
      <c r="E2909" s="16" t="s">
        <v>60331</v>
      </c>
      <c r="F2909" t="s">
        <v>11671</v>
      </c>
      <c r="G2909" t="s">
        <v>11717</v>
      </c>
      <c r="H2909" t="s">
        <v>11685</v>
      </c>
      <c r="I2909" t="s">
        <v>11</v>
      </c>
      <c r="J2909">
        <v>1</v>
      </c>
      <c r="K2909">
        <v>1</v>
      </c>
      <c r="L2909">
        <v>1</v>
      </c>
      <c r="M2909">
        <v>0</v>
      </c>
      <c r="N2909" s="2">
        <v>44070</v>
      </c>
      <c r="O2909">
        <v>2020</v>
      </c>
    </row>
    <row r="2910" spans="1:15" x14ac:dyDescent="0.25">
      <c r="A2910">
        <v>370616</v>
      </c>
      <c r="B2910" t="s">
        <v>60332</v>
      </c>
      <c r="C2910" t="s">
        <v>10</v>
      </c>
      <c r="D2910" t="s">
        <v>60333</v>
      </c>
      <c r="E2910" s="16" t="s">
        <v>60332</v>
      </c>
      <c r="F2910" t="s">
        <v>11670</v>
      </c>
      <c r="G2910" t="s">
        <v>11716</v>
      </c>
      <c r="H2910" t="s">
        <v>11685</v>
      </c>
      <c r="I2910" t="s">
        <v>10</v>
      </c>
      <c r="J2910">
        <v>1</v>
      </c>
      <c r="K2910">
        <v>1</v>
      </c>
      <c r="L2910">
        <v>1</v>
      </c>
      <c r="M2910">
        <v>0</v>
      </c>
      <c r="N2910" s="2">
        <v>43913</v>
      </c>
      <c r="O2910">
        <v>2020</v>
      </c>
    </row>
    <row r="2911" spans="1:15" x14ac:dyDescent="0.25">
      <c r="A2911">
        <v>370626</v>
      </c>
      <c r="B2911" t="s">
        <v>6420</v>
      </c>
      <c r="C2911" t="s">
        <v>10</v>
      </c>
      <c r="D2911" t="s">
        <v>6421</v>
      </c>
      <c r="E2911" s="16" t="s">
        <v>6420</v>
      </c>
      <c r="F2911" t="s">
        <v>11672</v>
      </c>
      <c r="G2911" t="s">
        <v>11719</v>
      </c>
      <c r="H2911" t="s">
        <v>11689</v>
      </c>
      <c r="I2911" t="s">
        <v>10</v>
      </c>
      <c r="J2911">
        <v>1</v>
      </c>
      <c r="K2911">
        <v>1</v>
      </c>
      <c r="L2911">
        <v>1</v>
      </c>
      <c r="M2911">
        <v>0</v>
      </c>
      <c r="N2911" s="2">
        <v>43937</v>
      </c>
      <c r="O2911">
        <v>2020</v>
      </c>
    </row>
    <row r="2912" spans="1:15" x14ac:dyDescent="0.25">
      <c r="A2912">
        <v>370643</v>
      </c>
      <c r="B2912" t="s">
        <v>60334</v>
      </c>
      <c r="C2912" t="s">
        <v>10</v>
      </c>
      <c r="D2912" t="s">
        <v>60335</v>
      </c>
      <c r="E2912" s="16" t="s">
        <v>60334</v>
      </c>
      <c r="F2912" t="s">
        <v>11670</v>
      </c>
      <c r="G2912" t="s">
        <v>11716</v>
      </c>
      <c r="H2912" t="s">
        <v>11685</v>
      </c>
      <c r="I2912" t="s">
        <v>10</v>
      </c>
      <c r="J2912">
        <v>1</v>
      </c>
      <c r="K2912">
        <v>1</v>
      </c>
      <c r="L2912">
        <v>1</v>
      </c>
      <c r="M2912">
        <v>0</v>
      </c>
      <c r="N2912" s="2">
        <v>43914</v>
      </c>
      <c r="O2912">
        <v>2020</v>
      </c>
    </row>
    <row r="2913" spans="1:15" x14ac:dyDescent="0.25">
      <c r="A2913">
        <v>370654</v>
      </c>
      <c r="B2913" t="s">
        <v>60336</v>
      </c>
      <c r="C2913" t="s">
        <v>10</v>
      </c>
      <c r="D2913" t="s">
        <v>60337</v>
      </c>
      <c r="E2913" s="16" t="s">
        <v>60336</v>
      </c>
      <c r="F2913" t="s">
        <v>11670</v>
      </c>
      <c r="G2913" t="s">
        <v>11716</v>
      </c>
      <c r="H2913" t="s">
        <v>11685</v>
      </c>
      <c r="I2913" t="s">
        <v>10</v>
      </c>
      <c r="J2913">
        <v>1</v>
      </c>
      <c r="K2913">
        <v>1</v>
      </c>
      <c r="L2913">
        <v>1</v>
      </c>
      <c r="M2913">
        <v>0</v>
      </c>
      <c r="N2913" s="2">
        <v>43913</v>
      </c>
      <c r="O2913">
        <v>2020</v>
      </c>
    </row>
    <row r="2914" spans="1:15" x14ac:dyDescent="0.25">
      <c r="A2914">
        <v>370656</v>
      </c>
      <c r="B2914" t="s">
        <v>60338</v>
      </c>
      <c r="C2914" t="s">
        <v>10</v>
      </c>
      <c r="D2914" t="s">
        <v>60339</v>
      </c>
      <c r="E2914" s="16" t="s">
        <v>60338</v>
      </c>
      <c r="F2914" t="s">
        <v>11670</v>
      </c>
      <c r="G2914" t="s">
        <v>11716</v>
      </c>
      <c r="H2914" t="s">
        <v>11685</v>
      </c>
      <c r="I2914" t="s">
        <v>10</v>
      </c>
      <c r="J2914">
        <v>1</v>
      </c>
      <c r="K2914">
        <v>1</v>
      </c>
      <c r="L2914">
        <v>1</v>
      </c>
      <c r="M2914">
        <v>0</v>
      </c>
      <c r="N2914" s="2">
        <v>43913</v>
      </c>
      <c r="O2914">
        <v>2020</v>
      </c>
    </row>
    <row r="2915" spans="1:15" x14ac:dyDescent="0.25">
      <c r="A2915">
        <v>370664</v>
      </c>
      <c r="B2915" t="s">
        <v>60340</v>
      </c>
      <c r="C2915" t="s">
        <v>10</v>
      </c>
      <c r="D2915" t="s">
        <v>60341</v>
      </c>
      <c r="E2915" s="16" t="s">
        <v>60340</v>
      </c>
      <c r="F2915" t="s">
        <v>11670</v>
      </c>
      <c r="G2915" t="s">
        <v>11716</v>
      </c>
      <c r="H2915" t="s">
        <v>11685</v>
      </c>
      <c r="I2915" t="s">
        <v>10</v>
      </c>
      <c r="J2915">
        <v>1</v>
      </c>
      <c r="K2915">
        <v>1</v>
      </c>
      <c r="L2915">
        <v>1</v>
      </c>
      <c r="M2915">
        <v>0</v>
      </c>
      <c r="N2915" s="2">
        <v>43914</v>
      </c>
      <c r="O2915">
        <v>2020</v>
      </c>
    </row>
    <row r="2916" spans="1:15" x14ac:dyDescent="0.25">
      <c r="A2916">
        <v>395639</v>
      </c>
      <c r="B2916" t="s">
        <v>60343</v>
      </c>
      <c r="C2916" t="s">
        <v>60342</v>
      </c>
      <c r="D2916" t="s">
        <v>60345</v>
      </c>
      <c r="E2916" s="16" t="s">
        <v>60344</v>
      </c>
      <c r="F2916" t="s">
        <v>11671</v>
      </c>
      <c r="G2916" t="s">
        <v>11717</v>
      </c>
      <c r="H2916" t="s">
        <v>11685</v>
      </c>
      <c r="I2916" t="s">
        <v>11</v>
      </c>
      <c r="J2916">
        <v>1</v>
      </c>
      <c r="K2916">
        <v>1</v>
      </c>
      <c r="L2916">
        <v>1</v>
      </c>
      <c r="M2916">
        <v>0</v>
      </c>
      <c r="N2916" s="2">
        <v>44175</v>
      </c>
      <c r="O2916">
        <v>2020</v>
      </c>
    </row>
    <row r="2917" spans="1:15" x14ac:dyDescent="0.25">
      <c r="A2917">
        <v>370683</v>
      </c>
      <c r="B2917" t="s">
        <v>60346</v>
      </c>
      <c r="C2917" t="s">
        <v>10</v>
      </c>
      <c r="D2917" t="s">
        <v>60347</v>
      </c>
      <c r="E2917" s="16" t="s">
        <v>60346</v>
      </c>
      <c r="F2917" t="s">
        <v>11671</v>
      </c>
      <c r="G2917" t="s">
        <v>11717</v>
      </c>
      <c r="H2917" t="s">
        <v>11685</v>
      </c>
      <c r="I2917" t="s">
        <v>10</v>
      </c>
      <c r="J2917">
        <v>1</v>
      </c>
      <c r="K2917">
        <v>1</v>
      </c>
      <c r="L2917">
        <v>1</v>
      </c>
      <c r="M2917">
        <v>0</v>
      </c>
      <c r="N2917" s="2">
        <v>43914</v>
      </c>
      <c r="O2917">
        <v>2020</v>
      </c>
    </row>
    <row r="2918" spans="1:15" x14ac:dyDescent="0.25">
      <c r="A2918">
        <v>370684</v>
      </c>
      <c r="B2918" t="s">
        <v>60348</v>
      </c>
      <c r="C2918" t="s">
        <v>10</v>
      </c>
      <c r="D2918" t="s">
        <v>60349</v>
      </c>
      <c r="E2918" s="16" t="s">
        <v>60348</v>
      </c>
      <c r="F2918" t="s">
        <v>11670</v>
      </c>
      <c r="G2918" t="s">
        <v>11716</v>
      </c>
      <c r="H2918" t="s">
        <v>11685</v>
      </c>
      <c r="I2918" t="s">
        <v>10</v>
      </c>
      <c r="J2918">
        <v>1</v>
      </c>
      <c r="K2918">
        <v>1</v>
      </c>
      <c r="L2918">
        <v>1</v>
      </c>
      <c r="M2918">
        <v>0</v>
      </c>
      <c r="N2918" s="2">
        <v>43915</v>
      </c>
      <c r="O2918">
        <v>2020</v>
      </c>
    </row>
    <row r="2919" spans="1:15" x14ac:dyDescent="0.25">
      <c r="A2919">
        <v>370691</v>
      </c>
      <c r="B2919" t="s">
        <v>6422</v>
      </c>
      <c r="C2919" t="s">
        <v>10</v>
      </c>
      <c r="D2919" t="s">
        <v>6423</v>
      </c>
      <c r="E2919" s="16" t="s">
        <v>6422</v>
      </c>
      <c r="F2919" t="s">
        <v>11672</v>
      </c>
      <c r="G2919" t="s">
        <v>11719</v>
      </c>
      <c r="H2919" t="s">
        <v>11689</v>
      </c>
      <c r="I2919" t="s">
        <v>10</v>
      </c>
      <c r="J2919">
        <v>1</v>
      </c>
      <c r="K2919">
        <v>1</v>
      </c>
      <c r="L2919">
        <v>1</v>
      </c>
      <c r="M2919">
        <v>0</v>
      </c>
      <c r="N2919" s="2">
        <v>43959</v>
      </c>
      <c r="O2919">
        <v>2020</v>
      </c>
    </row>
    <row r="2920" spans="1:15" x14ac:dyDescent="0.25">
      <c r="A2920">
        <v>370696</v>
      </c>
      <c r="B2920" t="s">
        <v>60350</v>
      </c>
      <c r="C2920" t="s">
        <v>10</v>
      </c>
      <c r="D2920" t="s">
        <v>60351</v>
      </c>
      <c r="E2920" s="16" t="s">
        <v>60350</v>
      </c>
      <c r="F2920" t="s">
        <v>11670</v>
      </c>
      <c r="G2920" t="s">
        <v>11716</v>
      </c>
      <c r="H2920" t="s">
        <v>11685</v>
      </c>
      <c r="I2920" t="s">
        <v>10</v>
      </c>
      <c r="J2920">
        <v>1</v>
      </c>
      <c r="K2920">
        <v>1</v>
      </c>
      <c r="L2920">
        <v>1</v>
      </c>
      <c r="M2920">
        <v>0</v>
      </c>
      <c r="N2920" s="2">
        <v>43914</v>
      </c>
      <c r="O2920">
        <v>2020</v>
      </c>
    </row>
    <row r="2921" spans="1:15" x14ac:dyDescent="0.25">
      <c r="A2921">
        <v>370697</v>
      </c>
      <c r="B2921" t="s">
        <v>6424</v>
      </c>
      <c r="C2921" t="s">
        <v>10</v>
      </c>
      <c r="D2921" t="s">
        <v>6425</v>
      </c>
      <c r="E2921" s="16" t="s">
        <v>6424</v>
      </c>
      <c r="F2921" t="s">
        <v>11672</v>
      </c>
      <c r="G2921" t="s">
        <v>11719</v>
      </c>
      <c r="H2921" t="s">
        <v>11689</v>
      </c>
      <c r="I2921" t="s">
        <v>10</v>
      </c>
      <c r="J2921">
        <v>1</v>
      </c>
      <c r="K2921">
        <v>1</v>
      </c>
      <c r="L2921">
        <v>1</v>
      </c>
      <c r="M2921">
        <v>0</v>
      </c>
      <c r="N2921" s="2">
        <v>43917</v>
      </c>
      <c r="O2921">
        <v>2020</v>
      </c>
    </row>
    <row r="2922" spans="1:15" ht="30" x14ac:dyDescent="0.25">
      <c r="A2922">
        <v>392881</v>
      </c>
      <c r="B2922" t="s">
        <v>60354</v>
      </c>
      <c r="C2922" t="s">
        <v>60353</v>
      </c>
      <c r="D2922" t="s">
        <v>60355</v>
      </c>
      <c r="E2922" s="16" t="s">
        <v>60356</v>
      </c>
      <c r="F2922" t="s">
        <v>11671</v>
      </c>
      <c r="G2922" t="s">
        <v>11717</v>
      </c>
      <c r="H2922" t="s">
        <v>11685</v>
      </c>
      <c r="I2922" t="s">
        <v>11</v>
      </c>
      <c r="J2922">
        <v>1</v>
      </c>
      <c r="K2922">
        <v>1</v>
      </c>
      <c r="L2922">
        <v>1</v>
      </c>
      <c r="M2922">
        <v>0</v>
      </c>
      <c r="N2922" s="2">
        <v>44146</v>
      </c>
      <c r="O2922">
        <v>2020</v>
      </c>
    </row>
    <row r="2923" spans="1:15" x14ac:dyDescent="0.25">
      <c r="A2923">
        <v>395722</v>
      </c>
      <c r="B2923" t="s">
        <v>60358</v>
      </c>
      <c r="C2923" t="s">
        <v>60357</v>
      </c>
      <c r="D2923" t="s">
        <v>60361</v>
      </c>
      <c r="E2923" s="16" t="s">
        <v>60359</v>
      </c>
      <c r="F2923" t="s">
        <v>11671</v>
      </c>
      <c r="G2923" t="s">
        <v>11717</v>
      </c>
      <c r="H2923" t="s">
        <v>11685</v>
      </c>
      <c r="I2923" t="s">
        <v>11</v>
      </c>
      <c r="J2923">
        <v>1</v>
      </c>
      <c r="K2923">
        <v>1</v>
      </c>
      <c r="L2923">
        <v>1</v>
      </c>
      <c r="M2923">
        <v>0</v>
      </c>
      <c r="N2923" s="2">
        <v>44176</v>
      </c>
      <c r="O2923">
        <v>2020</v>
      </c>
    </row>
    <row r="2924" spans="1:15" x14ac:dyDescent="0.25">
      <c r="A2924">
        <v>394423</v>
      </c>
      <c r="B2924" t="s">
        <v>60364</v>
      </c>
      <c r="C2924" t="s">
        <v>60363</v>
      </c>
      <c r="D2924" t="s">
        <v>60365</v>
      </c>
      <c r="E2924" s="16" t="s">
        <v>60366</v>
      </c>
      <c r="F2924" t="s">
        <v>11671</v>
      </c>
      <c r="G2924" t="s">
        <v>11717</v>
      </c>
      <c r="H2924" t="s">
        <v>11685</v>
      </c>
      <c r="I2924" t="s">
        <v>11</v>
      </c>
      <c r="J2924">
        <v>1</v>
      </c>
      <c r="K2924">
        <v>1</v>
      </c>
      <c r="L2924">
        <v>1</v>
      </c>
      <c r="M2924">
        <v>0</v>
      </c>
      <c r="N2924" s="2">
        <v>44162</v>
      </c>
      <c r="O2924">
        <v>2020</v>
      </c>
    </row>
    <row r="2925" spans="1:15" x14ac:dyDescent="0.25">
      <c r="A2925">
        <v>370711</v>
      </c>
      <c r="B2925" t="s">
        <v>60367</v>
      </c>
      <c r="C2925" t="s">
        <v>10</v>
      </c>
      <c r="D2925" t="s">
        <v>60368</v>
      </c>
      <c r="E2925" s="16" t="s">
        <v>60367</v>
      </c>
      <c r="F2925" t="s">
        <v>11670</v>
      </c>
      <c r="G2925" t="s">
        <v>11716</v>
      </c>
      <c r="H2925" t="s">
        <v>11685</v>
      </c>
      <c r="I2925" t="s">
        <v>10</v>
      </c>
      <c r="J2925">
        <v>1</v>
      </c>
      <c r="K2925">
        <v>1</v>
      </c>
      <c r="L2925">
        <v>1</v>
      </c>
      <c r="M2925">
        <v>0</v>
      </c>
      <c r="N2925" s="2">
        <v>43957</v>
      </c>
      <c r="O2925">
        <v>2020</v>
      </c>
    </row>
    <row r="2926" spans="1:15" x14ac:dyDescent="0.25">
      <c r="A2926">
        <v>370715</v>
      </c>
      <c r="B2926" t="s">
        <v>6426</v>
      </c>
      <c r="C2926" t="s">
        <v>10</v>
      </c>
      <c r="D2926" t="s">
        <v>6427</v>
      </c>
      <c r="E2926" s="16" t="s">
        <v>6426</v>
      </c>
      <c r="F2926" t="s">
        <v>11672</v>
      </c>
      <c r="G2926" t="s">
        <v>11719</v>
      </c>
      <c r="H2926" t="s">
        <v>11689</v>
      </c>
      <c r="I2926" t="s">
        <v>10</v>
      </c>
      <c r="J2926">
        <v>1</v>
      </c>
      <c r="K2926">
        <v>1</v>
      </c>
      <c r="L2926">
        <v>1</v>
      </c>
      <c r="M2926">
        <v>0</v>
      </c>
      <c r="N2926" s="2">
        <v>43977</v>
      </c>
      <c r="O2926">
        <v>2020</v>
      </c>
    </row>
    <row r="2927" spans="1:15" x14ac:dyDescent="0.25">
      <c r="A2927">
        <v>370726</v>
      </c>
      <c r="B2927" t="s">
        <v>6428</v>
      </c>
      <c r="C2927" t="s">
        <v>10</v>
      </c>
      <c r="D2927" t="s">
        <v>6429</v>
      </c>
      <c r="E2927" s="16" t="s">
        <v>6428</v>
      </c>
      <c r="F2927" t="s">
        <v>11670</v>
      </c>
      <c r="G2927" t="s">
        <v>11716</v>
      </c>
      <c r="H2927" t="s">
        <v>11685</v>
      </c>
      <c r="I2927" t="s">
        <v>10</v>
      </c>
      <c r="J2927">
        <v>1</v>
      </c>
      <c r="K2927">
        <v>1</v>
      </c>
      <c r="L2927">
        <v>1</v>
      </c>
      <c r="M2927">
        <v>0</v>
      </c>
      <c r="N2927" s="2">
        <v>43914</v>
      </c>
      <c r="O2927">
        <v>2020</v>
      </c>
    </row>
    <row r="2928" spans="1:15" x14ac:dyDescent="0.25">
      <c r="A2928">
        <v>394400</v>
      </c>
      <c r="B2928" t="s">
        <v>60371</v>
      </c>
      <c r="C2928" t="s">
        <v>60370</v>
      </c>
      <c r="D2928" t="s">
        <v>60372</v>
      </c>
      <c r="E2928" s="16" t="s">
        <v>60373</v>
      </c>
      <c r="F2928" t="s">
        <v>11671</v>
      </c>
      <c r="G2928" t="s">
        <v>11717</v>
      </c>
      <c r="H2928" t="s">
        <v>11685</v>
      </c>
      <c r="I2928" t="s">
        <v>11</v>
      </c>
      <c r="J2928">
        <v>1</v>
      </c>
      <c r="K2928">
        <v>1</v>
      </c>
      <c r="L2928">
        <v>1</v>
      </c>
      <c r="M2928">
        <v>0</v>
      </c>
      <c r="N2928" s="2">
        <v>44162</v>
      </c>
      <c r="O2928">
        <v>2020</v>
      </c>
    </row>
    <row r="2929" spans="1:15" ht="30" x14ac:dyDescent="0.25">
      <c r="A2929">
        <v>390740</v>
      </c>
      <c r="B2929" t="s">
        <v>60376</v>
      </c>
      <c r="C2929" t="s">
        <v>60375</v>
      </c>
      <c r="D2929" t="s">
        <v>60377</v>
      </c>
      <c r="E2929" s="16" t="s">
        <v>60378</v>
      </c>
      <c r="F2929" t="s">
        <v>11671</v>
      </c>
      <c r="G2929" t="s">
        <v>11717</v>
      </c>
      <c r="H2929" t="s">
        <v>11685</v>
      </c>
      <c r="I2929" t="s">
        <v>11</v>
      </c>
      <c r="J2929">
        <v>1</v>
      </c>
      <c r="K2929">
        <v>1</v>
      </c>
      <c r="L2929">
        <v>1</v>
      </c>
      <c r="M2929">
        <v>0</v>
      </c>
      <c r="N2929" s="2">
        <v>44125</v>
      </c>
      <c r="O2929">
        <v>2020</v>
      </c>
    </row>
    <row r="2930" spans="1:15" x14ac:dyDescent="0.25">
      <c r="A2930">
        <v>370731</v>
      </c>
      <c r="B2930" t="s">
        <v>60379</v>
      </c>
      <c r="C2930" t="s">
        <v>10</v>
      </c>
      <c r="D2930" t="s">
        <v>60380</v>
      </c>
      <c r="E2930" s="16" t="s">
        <v>60379</v>
      </c>
      <c r="F2930" t="s">
        <v>11670</v>
      </c>
      <c r="G2930" t="s">
        <v>11716</v>
      </c>
      <c r="H2930" t="s">
        <v>11685</v>
      </c>
      <c r="I2930" t="s">
        <v>10</v>
      </c>
      <c r="J2930">
        <v>1</v>
      </c>
      <c r="K2930">
        <v>1</v>
      </c>
      <c r="L2930">
        <v>1</v>
      </c>
      <c r="M2930">
        <v>0</v>
      </c>
      <c r="N2930" s="2">
        <v>43914</v>
      </c>
      <c r="O2930">
        <v>2020</v>
      </c>
    </row>
    <row r="2931" spans="1:15" x14ac:dyDescent="0.25">
      <c r="A2931">
        <v>370747</v>
      </c>
      <c r="B2931" t="s">
        <v>60383</v>
      </c>
      <c r="C2931" t="s">
        <v>10</v>
      </c>
      <c r="D2931" t="s">
        <v>60384</v>
      </c>
      <c r="E2931" s="16" t="s">
        <v>60383</v>
      </c>
      <c r="F2931" t="s">
        <v>11670</v>
      </c>
      <c r="G2931" t="s">
        <v>11716</v>
      </c>
      <c r="H2931" t="s">
        <v>11685</v>
      </c>
      <c r="I2931" t="s">
        <v>10</v>
      </c>
      <c r="J2931">
        <v>1</v>
      </c>
      <c r="K2931">
        <v>1</v>
      </c>
      <c r="L2931">
        <v>1</v>
      </c>
      <c r="M2931">
        <v>0</v>
      </c>
      <c r="N2931" s="2">
        <v>43914</v>
      </c>
      <c r="O2931">
        <v>2020</v>
      </c>
    </row>
    <row r="2932" spans="1:15" x14ac:dyDescent="0.25">
      <c r="A2932">
        <v>370750</v>
      </c>
      <c r="B2932" t="s">
        <v>6430</v>
      </c>
      <c r="C2932" t="s">
        <v>10</v>
      </c>
      <c r="D2932" t="s">
        <v>6431</v>
      </c>
      <c r="E2932" s="16" t="s">
        <v>6430</v>
      </c>
      <c r="F2932" t="s">
        <v>11670</v>
      </c>
      <c r="G2932" t="s">
        <v>11716</v>
      </c>
      <c r="H2932" t="s">
        <v>11685</v>
      </c>
      <c r="I2932" t="s">
        <v>10</v>
      </c>
      <c r="J2932">
        <v>1</v>
      </c>
      <c r="K2932">
        <v>1</v>
      </c>
      <c r="L2932">
        <v>1</v>
      </c>
      <c r="M2932">
        <v>0</v>
      </c>
      <c r="N2932" s="2">
        <v>43915</v>
      </c>
      <c r="O2932">
        <v>2020</v>
      </c>
    </row>
    <row r="2933" spans="1:15" x14ac:dyDescent="0.25">
      <c r="A2933">
        <v>370756</v>
      </c>
      <c r="B2933" t="s">
        <v>60385</v>
      </c>
      <c r="C2933" t="s">
        <v>10</v>
      </c>
      <c r="D2933" t="s">
        <v>60386</v>
      </c>
      <c r="E2933" s="16" t="s">
        <v>60385</v>
      </c>
      <c r="F2933" t="s">
        <v>11671</v>
      </c>
      <c r="G2933" t="s">
        <v>11717</v>
      </c>
      <c r="H2933" t="s">
        <v>11685</v>
      </c>
      <c r="I2933" t="s">
        <v>10</v>
      </c>
      <c r="J2933">
        <v>1</v>
      </c>
      <c r="K2933">
        <v>1</v>
      </c>
      <c r="L2933">
        <v>1</v>
      </c>
      <c r="M2933">
        <v>0</v>
      </c>
      <c r="N2933" s="2">
        <v>43916</v>
      </c>
      <c r="O2933">
        <v>2020</v>
      </c>
    </row>
    <row r="2934" spans="1:15" x14ac:dyDescent="0.25">
      <c r="A2934">
        <v>370757</v>
      </c>
      <c r="B2934" t="s">
        <v>6432</v>
      </c>
      <c r="C2934" t="s">
        <v>10</v>
      </c>
      <c r="D2934" t="s">
        <v>6433</v>
      </c>
      <c r="E2934" s="16" t="s">
        <v>6432</v>
      </c>
      <c r="F2934" t="s">
        <v>11672</v>
      </c>
      <c r="G2934" t="s">
        <v>11719</v>
      </c>
      <c r="H2934" t="s">
        <v>11689</v>
      </c>
      <c r="I2934" t="s">
        <v>10</v>
      </c>
      <c r="J2934">
        <v>1</v>
      </c>
      <c r="K2934">
        <v>1</v>
      </c>
      <c r="L2934">
        <v>1</v>
      </c>
      <c r="M2934">
        <v>0</v>
      </c>
      <c r="N2934" s="2">
        <v>44046</v>
      </c>
      <c r="O2934">
        <v>2020</v>
      </c>
    </row>
    <row r="2935" spans="1:15" x14ac:dyDescent="0.25">
      <c r="A2935">
        <v>370761</v>
      </c>
      <c r="B2935" t="s">
        <v>60387</v>
      </c>
      <c r="C2935" t="s">
        <v>10</v>
      </c>
      <c r="D2935" t="s">
        <v>60388</v>
      </c>
      <c r="E2935" s="16" t="s">
        <v>60387</v>
      </c>
      <c r="F2935" t="s">
        <v>11670</v>
      </c>
      <c r="G2935" t="s">
        <v>11716</v>
      </c>
      <c r="H2935" t="s">
        <v>11685</v>
      </c>
      <c r="I2935" t="s">
        <v>10</v>
      </c>
      <c r="J2935">
        <v>1</v>
      </c>
      <c r="K2935">
        <v>1</v>
      </c>
      <c r="L2935">
        <v>1</v>
      </c>
      <c r="M2935">
        <v>0</v>
      </c>
      <c r="N2935" s="2">
        <v>43914</v>
      </c>
      <c r="O2935">
        <v>2020</v>
      </c>
    </row>
    <row r="2936" spans="1:15" x14ac:dyDescent="0.25">
      <c r="A2936">
        <v>370764</v>
      </c>
      <c r="B2936" t="s">
        <v>60389</v>
      </c>
      <c r="C2936" t="s">
        <v>10</v>
      </c>
      <c r="D2936" t="s">
        <v>60390</v>
      </c>
      <c r="E2936" s="16" t="s">
        <v>60389</v>
      </c>
      <c r="F2936" t="s">
        <v>11670</v>
      </c>
      <c r="G2936" t="s">
        <v>11716</v>
      </c>
      <c r="H2936" t="s">
        <v>11685</v>
      </c>
      <c r="I2936" t="s">
        <v>10</v>
      </c>
      <c r="J2936">
        <v>1</v>
      </c>
      <c r="K2936">
        <v>1</v>
      </c>
      <c r="L2936">
        <v>1</v>
      </c>
      <c r="M2936">
        <v>0</v>
      </c>
      <c r="N2936" s="2">
        <v>43914</v>
      </c>
      <c r="O2936">
        <v>2020</v>
      </c>
    </row>
    <row r="2937" spans="1:15" x14ac:dyDescent="0.25">
      <c r="A2937">
        <v>370766</v>
      </c>
      <c r="B2937" t="s">
        <v>60391</v>
      </c>
      <c r="C2937" t="s">
        <v>10</v>
      </c>
      <c r="D2937" t="s">
        <v>60392</v>
      </c>
      <c r="E2937" s="16" t="s">
        <v>60391</v>
      </c>
      <c r="F2937" t="s">
        <v>11670</v>
      </c>
      <c r="G2937" t="s">
        <v>11716</v>
      </c>
      <c r="H2937" t="s">
        <v>11685</v>
      </c>
      <c r="I2937" t="s">
        <v>10</v>
      </c>
      <c r="J2937">
        <v>1</v>
      </c>
      <c r="K2937">
        <v>1</v>
      </c>
      <c r="L2937">
        <v>1</v>
      </c>
      <c r="M2937">
        <v>0</v>
      </c>
      <c r="N2937" s="2">
        <v>43914</v>
      </c>
      <c r="O2937">
        <v>2020</v>
      </c>
    </row>
    <row r="2938" spans="1:15" x14ac:dyDescent="0.25">
      <c r="A2938">
        <v>370770</v>
      </c>
      <c r="B2938" t="s">
        <v>60393</v>
      </c>
      <c r="C2938" t="s">
        <v>10</v>
      </c>
      <c r="D2938" t="s">
        <v>60394</v>
      </c>
      <c r="E2938" s="16" t="s">
        <v>60393</v>
      </c>
      <c r="F2938" t="s">
        <v>11670</v>
      </c>
      <c r="G2938" t="s">
        <v>11716</v>
      </c>
      <c r="H2938" t="s">
        <v>11685</v>
      </c>
      <c r="I2938" t="s">
        <v>10</v>
      </c>
      <c r="J2938">
        <v>1</v>
      </c>
      <c r="K2938">
        <v>1</v>
      </c>
      <c r="L2938">
        <v>1</v>
      </c>
      <c r="M2938">
        <v>0</v>
      </c>
      <c r="N2938" s="2">
        <v>43915</v>
      </c>
      <c r="O2938">
        <v>2020</v>
      </c>
    </row>
    <row r="2939" spans="1:15" ht="30" x14ac:dyDescent="0.25">
      <c r="A2939">
        <v>381164</v>
      </c>
      <c r="B2939" t="s">
        <v>60397</v>
      </c>
      <c r="C2939" t="s">
        <v>60396</v>
      </c>
      <c r="D2939" t="s">
        <v>60398</v>
      </c>
      <c r="E2939" s="16" t="s">
        <v>60399</v>
      </c>
      <c r="F2939" t="s">
        <v>11671</v>
      </c>
      <c r="G2939" t="s">
        <v>11717</v>
      </c>
      <c r="H2939" t="s">
        <v>11685</v>
      </c>
      <c r="I2939" t="s">
        <v>11</v>
      </c>
      <c r="J2939">
        <v>1</v>
      </c>
      <c r="K2939">
        <v>1</v>
      </c>
      <c r="L2939">
        <v>1</v>
      </c>
      <c r="M2939">
        <v>0</v>
      </c>
      <c r="N2939" s="2">
        <v>44020</v>
      </c>
      <c r="O2939">
        <v>2020</v>
      </c>
    </row>
    <row r="2940" spans="1:15" ht="30" x14ac:dyDescent="0.25">
      <c r="A2940">
        <v>379097</v>
      </c>
      <c r="B2940" t="s">
        <v>60402</v>
      </c>
      <c r="C2940" t="s">
        <v>60401</v>
      </c>
      <c r="D2940" t="s">
        <v>60403</v>
      </c>
      <c r="E2940" s="16" t="s">
        <v>60404</v>
      </c>
      <c r="F2940" t="s">
        <v>11671</v>
      </c>
      <c r="G2940" t="s">
        <v>11717</v>
      </c>
      <c r="H2940" t="s">
        <v>11685</v>
      </c>
      <c r="I2940" t="s">
        <v>11</v>
      </c>
      <c r="J2940">
        <v>1</v>
      </c>
      <c r="K2940">
        <v>1</v>
      </c>
      <c r="L2940">
        <v>1</v>
      </c>
      <c r="M2940">
        <v>0</v>
      </c>
      <c r="N2940" s="2">
        <v>44000</v>
      </c>
      <c r="O2940">
        <v>2020</v>
      </c>
    </row>
    <row r="2941" spans="1:15" ht="30" x14ac:dyDescent="0.25">
      <c r="A2941">
        <v>381203</v>
      </c>
      <c r="B2941" t="s">
        <v>60407</v>
      </c>
      <c r="C2941" t="s">
        <v>60406</v>
      </c>
      <c r="D2941" t="s">
        <v>60408</v>
      </c>
      <c r="E2941" s="16" t="s">
        <v>60409</v>
      </c>
      <c r="F2941" t="s">
        <v>11671</v>
      </c>
      <c r="G2941" t="s">
        <v>11717</v>
      </c>
      <c r="H2941" t="s">
        <v>11685</v>
      </c>
      <c r="I2941" t="s">
        <v>11</v>
      </c>
      <c r="J2941">
        <v>1</v>
      </c>
      <c r="K2941">
        <v>1</v>
      </c>
      <c r="L2941">
        <v>1</v>
      </c>
      <c r="M2941">
        <v>0</v>
      </c>
      <c r="N2941" s="2">
        <v>44020</v>
      </c>
      <c r="O2941">
        <v>2020</v>
      </c>
    </row>
    <row r="2942" spans="1:15" x14ac:dyDescent="0.25">
      <c r="A2942">
        <v>370805</v>
      </c>
      <c r="B2942" t="s">
        <v>60410</v>
      </c>
      <c r="C2942" t="s">
        <v>10</v>
      </c>
      <c r="D2942" t="s">
        <v>60411</v>
      </c>
      <c r="E2942" s="16" t="s">
        <v>60410</v>
      </c>
      <c r="F2942" t="s">
        <v>11670</v>
      </c>
      <c r="G2942" t="s">
        <v>11716</v>
      </c>
      <c r="H2942" t="s">
        <v>11685</v>
      </c>
      <c r="I2942" t="s">
        <v>10</v>
      </c>
      <c r="J2942">
        <v>1</v>
      </c>
      <c r="K2942">
        <v>1</v>
      </c>
      <c r="L2942">
        <v>1</v>
      </c>
      <c r="M2942">
        <v>0</v>
      </c>
      <c r="N2942" s="2">
        <v>43914</v>
      </c>
      <c r="O2942">
        <v>2020</v>
      </c>
    </row>
    <row r="2943" spans="1:15" x14ac:dyDescent="0.25">
      <c r="A2943">
        <v>370806</v>
      </c>
      <c r="B2943" t="s">
        <v>60412</v>
      </c>
      <c r="C2943" t="s">
        <v>10</v>
      </c>
      <c r="D2943" t="s">
        <v>60413</v>
      </c>
      <c r="E2943" s="16" t="s">
        <v>60412</v>
      </c>
      <c r="F2943" t="s">
        <v>11670</v>
      </c>
      <c r="G2943" t="s">
        <v>11716</v>
      </c>
      <c r="H2943" t="s">
        <v>11685</v>
      </c>
      <c r="I2943" t="s">
        <v>10</v>
      </c>
      <c r="J2943">
        <v>1</v>
      </c>
      <c r="K2943">
        <v>1</v>
      </c>
      <c r="L2943">
        <v>1</v>
      </c>
      <c r="M2943">
        <v>0</v>
      </c>
      <c r="N2943" s="2">
        <v>43915</v>
      </c>
      <c r="O2943">
        <v>2020</v>
      </c>
    </row>
    <row r="2944" spans="1:15" x14ac:dyDescent="0.25">
      <c r="A2944">
        <v>370811</v>
      </c>
      <c r="B2944" t="s">
        <v>60414</v>
      </c>
      <c r="C2944" t="s">
        <v>10</v>
      </c>
      <c r="D2944" t="s">
        <v>60415</v>
      </c>
      <c r="E2944" s="16" t="s">
        <v>60414</v>
      </c>
      <c r="F2944" t="s">
        <v>11673</v>
      </c>
      <c r="G2944" t="s">
        <v>11720</v>
      </c>
      <c r="H2944" t="s">
        <v>11689</v>
      </c>
      <c r="I2944" t="s">
        <v>10</v>
      </c>
      <c r="J2944">
        <v>1</v>
      </c>
      <c r="K2944">
        <v>1</v>
      </c>
      <c r="L2944">
        <v>1</v>
      </c>
      <c r="M2944">
        <v>0</v>
      </c>
      <c r="N2944" s="2">
        <v>43915</v>
      </c>
      <c r="O2944">
        <v>2020</v>
      </c>
    </row>
    <row r="2945" spans="1:15" x14ac:dyDescent="0.25">
      <c r="A2945">
        <v>370821</v>
      </c>
      <c r="B2945" t="s">
        <v>6434</v>
      </c>
      <c r="C2945" t="s">
        <v>10</v>
      </c>
      <c r="D2945" t="s">
        <v>6435</v>
      </c>
      <c r="E2945" s="16" t="s">
        <v>6434</v>
      </c>
      <c r="F2945" t="s">
        <v>11670</v>
      </c>
      <c r="G2945" t="s">
        <v>11716</v>
      </c>
      <c r="H2945" t="s">
        <v>11685</v>
      </c>
      <c r="I2945" t="s">
        <v>10</v>
      </c>
      <c r="J2945">
        <v>1</v>
      </c>
      <c r="K2945">
        <v>1</v>
      </c>
      <c r="L2945">
        <v>1</v>
      </c>
      <c r="M2945">
        <v>0</v>
      </c>
      <c r="N2945" s="2">
        <v>43915</v>
      </c>
      <c r="O2945">
        <v>2020</v>
      </c>
    </row>
    <row r="2946" spans="1:15" x14ac:dyDescent="0.25">
      <c r="A2946">
        <v>370824</v>
      </c>
      <c r="B2946" t="s">
        <v>6436</v>
      </c>
      <c r="C2946" t="s">
        <v>10</v>
      </c>
      <c r="D2946" t="s">
        <v>6437</v>
      </c>
      <c r="E2946" s="16" t="s">
        <v>6436</v>
      </c>
      <c r="F2946" t="s">
        <v>11670</v>
      </c>
      <c r="G2946" t="s">
        <v>11716</v>
      </c>
      <c r="H2946" t="s">
        <v>11685</v>
      </c>
      <c r="I2946" t="s">
        <v>10</v>
      </c>
      <c r="J2946">
        <v>1</v>
      </c>
      <c r="K2946">
        <v>1</v>
      </c>
      <c r="L2946">
        <v>1</v>
      </c>
      <c r="M2946">
        <v>0</v>
      </c>
      <c r="N2946" s="2">
        <v>43915</v>
      </c>
      <c r="O2946">
        <v>2020</v>
      </c>
    </row>
    <row r="2947" spans="1:15" x14ac:dyDescent="0.25">
      <c r="A2947">
        <v>395738</v>
      </c>
      <c r="B2947" t="s">
        <v>60417</v>
      </c>
      <c r="C2947" t="s">
        <v>60416</v>
      </c>
      <c r="D2947" t="s">
        <v>60420</v>
      </c>
      <c r="E2947" s="16" t="s">
        <v>60418</v>
      </c>
      <c r="F2947" t="s">
        <v>11671</v>
      </c>
      <c r="G2947" t="s">
        <v>11717</v>
      </c>
      <c r="H2947" t="s">
        <v>11685</v>
      </c>
      <c r="I2947" t="s">
        <v>11</v>
      </c>
      <c r="J2947">
        <v>1</v>
      </c>
      <c r="K2947">
        <v>1</v>
      </c>
      <c r="L2947">
        <v>1</v>
      </c>
      <c r="M2947">
        <v>0</v>
      </c>
      <c r="N2947" s="2">
        <v>44180</v>
      </c>
      <c r="O2947">
        <v>2020</v>
      </c>
    </row>
    <row r="2948" spans="1:15" x14ac:dyDescent="0.25">
      <c r="A2948">
        <v>370834</v>
      </c>
      <c r="B2948" t="s">
        <v>6438</v>
      </c>
      <c r="C2948" t="s">
        <v>10</v>
      </c>
      <c r="D2948" t="s">
        <v>6439</v>
      </c>
      <c r="E2948" s="16" t="s">
        <v>6438</v>
      </c>
      <c r="F2948" t="s">
        <v>11669</v>
      </c>
      <c r="G2948" t="s">
        <v>11715</v>
      </c>
      <c r="H2948" t="s">
        <v>11685</v>
      </c>
      <c r="I2948" t="s">
        <v>10</v>
      </c>
      <c r="J2948">
        <v>1</v>
      </c>
      <c r="K2948">
        <v>1</v>
      </c>
      <c r="L2948">
        <v>1</v>
      </c>
      <c r="M2948">
        <v>0</v>
      </c>
      <c r="N2948" s="2">
        <v>43915</v>
      </c>
      <c r="O2948">
        <v>2020</v>
      </c>
    </row>
    <row r="2949" spans="1:15" ht="30" x14ac:dyDescent="0.25">
      <c r="A2949">
        <v>392133</v>
      </c>
      <c r="B2949" t="s">
        <v>60423</v>
      </c>
      <c r="C2949" t="s">
        <v>60422</v>
      </c>
      <c r="D2949" t="s">
        <v>60424</v>
      </c>
      <c r="E2949" s="16" t="s">
        <v>60425</v>
      </c>
      <c r="F2949" t="s">
        <v>11671</v>
      </c>
      <c r="G2949" t="s">
        <v>11717</v>
      </c>
      <c r="H2949" t="s">
        <v>11685</v>
      </c>
      <c r="I2949" t="s">
        <v>11</v>
      </c>
      <c r="J2949">
        <v>1</v>
      </c>
      <c r="K2949">
        <v>1</v>
      </c>
      <c r="L2949">
        <v>1</v>
      </c>
      <c r="M2949">
        <v>0</v>
      </c>
      <c r="N2949" s="2">
        <v>44138</v>
      </c>
      <c r="O2949">
        <v>2020</v>
      </c>
    </row>
    <row r="2950" spans="1:15" x14ac:dyDescent="0.25">
      <c r="A2950">
        <v>383567</v>
      </c>
      <c r="B2950" t="s">
        <v>6441</v>
      </c>
      <c r="C2950" t="s">
        <v>6440</v>
      </c>
      <c r="D2950" t="s">
        <v>6442</v>
      </c>
      <c r="E2950" s="16" t="s">
        <v>6443</v>
      </c>
      <c r="F2950" t="s">
        <v>11671</v>
      </c>
      <c r="G2950" t="s">
        <v>11717</v>
      </c>
      <c r="H2950" t="s">
        <v>11685</v>
      </c>
      <c r="I2950" t="s">
        <v>11</v>
      </c>
      <c r="J2950">
        <v>1</v>
      </c>
      <c r="K2950">
        <v>1</v>
      </c>
      <c r="L2950">
        <v>1</v>
      </c>
      <c r="M2950">
        <v>0</v>
      </c>
      <c r="N2950" s="2">
        <v>44050</v>
      </c>
      <c r="O2950">
        <v>2020</v>
      </c>
    </row>
    <row r="2951" spans="1:15" x14ac:dyDescent="0.25">
      <c r="A2951">
        <v>370850</v>
      </c>
      <c r="B2951" t="s">
        <v>60434</v>
      </c>
      <c r="C2951" t="s">
        <v>10</v>
      </c>
      <c r="D2951" t="s">
        <v>60435</v>
      </c>
      <c r="E2951" s="16" t="s">
        <v>60434</v>
      </c>
      <c r="F2951" t="s">
        <v>11670</v>
      </c>
      <c r="G2951" t="s">
        <v>11716</v>
      </c>
      <c r="H2951" t="s">
        <v>11685</v>
      </c>
      <c r="I2951" t="s">
        <v>10</v>
      </c>
      <c r="J2951">
        <v>1</v>
      </c>
      <c r="K2951">
        <v>1</v>
      </c>
      <c r="L2951">
        <v>1</v>
      </c>
      <c r="M2951">
        <v>0</v>
      </c>
      <c r="N2951" s="2">
        <v>43916</v>
      </c>
      <c r="O2951">
        <v>2020</v>
      </c>
    </row>
    <row r="2952" spans="1:15" x14ac:dyDescent="0.25">
      <c r="A2952">
        <v>370852</v>
      </c>
      <c r="B2952" t="s">
        <v>60436</v>
      </c>
      <c r="C2952" t="s">
        <v>10</v>
      </c>
      <c r="D2952" t="s">
        <v>60437</v>
      </c>
      <c r="E2952" s="16" t="s">
        <v>60436</v>
      </c>
      <c r="F2952" t="s">
        <v>11672</v>
      </c>
      <c r="G2952" t="s">
        <v>11719</v>
      </c>
      <c r="H2952" t="s">
        <v>11689</v>
      </c>
      <c r="I2952" t="s">
        <v>10</v>
      </c>
      <c r="J2952">
        <v>1</v>
      </c>
      <c r="K2952">
        <v>1</v>
      </c>
      <c r="L2952">
        <v>1</v>
      </c>
      <c r="M2952">
        <v>0</v>
      </c>
      <c r="N2952" s="2">
        <v>43921</v>
      </c>
      <c r="O2952">
        <v>2020</v>
      </c>
    </row>
    <row r="2953" spans="1:15" x14ac:dyDescent="0.25">
      <c r="A2953">
        <v>370862</v>
      </c>
      <c r="B2953" t="s">
        <v>60438</v>
      </c>
      <c r="C2953" t="s">
        <v>10</v>
      </c>
      <c r="D2953" t="s">
        <v>60439</v>
      </c>
      <c r="E2953" s="16" t="s">
        <v>60438</v>
      </c>
      <c r="F2953" t="s">
        <v>11670</v>
      </c>
      <c r="G2953" t="s">
        <v>11716</v>
      </c>
      <c r="H2953" t="s">
        <v>11685</v>
      </c>
      <c r="I2953" t="s">
        <v>10</v>
      </c>
      <c r="J2953">
        <v>1</v>
      </c>
      <c r="K2953">
        <v>1</v>
      </c>
      <c r="L2953">
        <v>1</v>
      </c>
      <c r="M2953">
        <v>0</v>
      </c>
      <c r="N2953" s="2">
        <v>43915</v>
      </c>
      <c r="O2953">
        <v>2020</v>
      </c>
    </row>
    <row r="2954" spans="1:15" x14ac:dyDescent="0.25">
      <c r="A2954">
        <v>383370</v>
      </c>
      <c r="B2954" t="s">
        <v>60442</v>
      </c>
      <c r="C2954" t="s">
        <v>60441</v>
      </c>
      <c r="D2954" t="s">
        <v>60443</v>
      </c>
      <c r="E2954" s="16" t="s">
        <v>60444</v>
      </c>
      <c r="F2954" t="s">
        <v>11671</v>
      </c>
      <c r="G2954" t="s">
        <v>11717</v>
      </c>
      <c r="H2954" t="s">
        <v>11685</v>
      </c>
      <c r="I2954" t="s">
        <v>11</v>
      </c>
      <c r="J2954">
        <v>1</v>
      </c>
      <c r="K2954">
        <v>1</v>
      </c>
      <c r="L2954">
        <v>1</v>
      </c>
      <c r="M2954">
        <v>0</v>
      </c>
      <c r="N2954" s="2">
        <v>44048</v>
      </c>
      <c r="O2954">
        <v>2020</v>
      </c>
    </row>
    <row r="2955" spans="1:15" x14ac:dyDescent="0.25">
      <c r="A2955">
        <v>370873</v>
      </c>
      <c r="B2955" t="s">
        <v>60445</v>
      </c>
      <c r="C2955" t="s">
        <v>10</v>
      </c>
      <c r="D2955" t="s">
        <v>60446</v>
      </c>
      <c r="E2955" s="16" t="s">
        <v>60445</v>
      </c>
      <c r="F2955" t="s">
        <v>11670</v>
      </c>
      <c r="G2955" t="s">
        <v>11716</v>
      </c>
      <c r="H2955" t="s">
        <v>11685</v>
      </c>
      <c r="I2955" t="s">
        <v>10</v>
      </c>
      <c r="J2955">
        <v>1</v>
      </c>
      <c r="K2955">
        <v>1</v>
      </c>
      <c r="L2955">
        <v>1</v>
      </c>
      <c r="M2955">
        <v>0</v>
      </c>
      <c r="N2955" s="2">
        <v>43915</v>
      </c>
      <c r="O2955">
        <v>2020</v>
      </c>
    </row>
    <row r="2956" spans="1:15" x14ac:dyDescent="0.25">
      <c r="A2956">
        <v>370874</v>
      </c>
      <c r="B2956" t="s">
        <v>60447</v>
      </c>
      <c r="C2956" t="s">
        <v>10</v>
      </c>
      <c r="D2956" t="s">
        <v>60448</v>
      </c>
      <c r="E2956" s="16" t="s">
        <v>60447</v>
      </c>
      <c r="F2956" t="s">
        <v>11672</v>
      </c>
      <c r="G2956" t="s">
        <v>11719</v>
      </c>
      <c r="H2956" t="s">
        <v>11689</v>
      </c>
      <c r="I2956" t="s">
        <v>10</v>
      </c>
      <c r="J2956">
        <v>1</v>
      </c>
      <c r="K2956">
        <v>1</v>
      </c>
      <c r="L2956">
        <v>1</v>
      </c>
      <c r="M2956">
        <v>0</v>
      </c>
      <c r="N2956" s="2">
        <v>43915</v>
      </c>
      <c r="O2956">
        <v>2020</v>
      </c>
    </row>
    <row r="2957" spans="1:15" x14ac:dyDescent="0.25">
      <c r="A2957">
        <v>370897</v>
      </c>
      <c r="B2957" t="s">
        <v>60449</v>
      </c>
      <c r="C2957" t="s">
        <v>10</v>
      </c>
      <c r="D2957" t="s">
        <v>60450</v>
      </c>
      <c r="E2957" s="16" t="s">
        <v>60449</v>
      </c>
      <c r="F2957" t="s">
        <v>11670</v>
      </c>
      <c r="G2957" t="s">
        <v>11716</v>
      </c>
      <c r="H2957" t="s">
        <v>11685</v>
      </c>
      <c r="I2957" t="s">
        <v>10</v>
      </c>
      <c r="J2957">
        <v>1</v>
      </c>
      <c r="K2957">
        <v>1</v>
      </c>
      <c r="L2957">
        <v>1</v>
      </c>
      <c r="M2957">
        <v>0</v>
      </c>
      <c r="N2957" s="2">
        <v>43916</v>
      </c>
      <c r="O2957">
        <v>2020</v>
      </c>
    </row>
    <row r="2958" spans="1:15" x14ac:dyDescent="0.25">
      <c r="A2958">
        <v>395804</v>
      </c>
      <c r="B2958" t="s">
        <v>60452</v>
      </c>
      <c r="C2958" t="s">
        <v>60451</v>
      </c>
      <c r="D2958" t="s">
        <v>60454</v>
      </c>
      <c r="E2958" s="16" t="s">
        <v>60453</v>
      </c>
      <c r="F2958" t="s">
        <v>11671</v>
      </c>
      <c r="G2958" t="s">
        <v>11717</v>
      </c>
      <c r="H2958" t="s">
        <v>11685</v>
      </c>
      <c r="I2958" t="s">
        <v>11</v>
      </c>
      <c r="J2958">
        <v>1</v>
      </c>
      <c r="K2958">
        <v>1</v>
      </c>
      <c r="L2958">
        <v>1</v>
      </c>
      <c r="M2958">
        <v>0</v>
      </c>
      <c r="N2958" s="2">
        <v>44176</v>
      </c>
      <c r="O2958">
        <v>2020</v>
      </c>
    </row>
    <row r="2959" spans="1:15" x14ac:dyDescent="0.25">
      <c r="A2959">
        <v>370909</v>
      </c>
      <c r="B2959" t="s">
        <v>60455</v>
      </c>
      <c r="C2959" t="s">
        <v>10</v>
      </c>
      <c r="D2959" t="s">
        <v>60456</v>
      </c>
      <c r="E2959" s="16" t="s">
        <v>60455</v>
      </c>
      <c r="F2959" t="s">
        <v>11672</v>
      </c>
      <c r="G2959" t="s">
        <v>11719</v>
      </c>
      <c r="H2959" t="s">
        <v>11689</v>
      </c>
      <c r="I2959" t="s">
        <v>10</v>
      </c>
      <c r="J2959">
        <v>1</v>
      </c>
      <c r="K2959">
        <v>1</v>
      </c>
      <c r="L2959">
        <v>1</v>
      </c>
      <c r="M2959">
        <v>0</v>
      </c>
      <c r="N2959" s="2">
        <v>43916</v>
      </c>
      <c r="O2959">
        <v>2020</v>
      </c>
    </row>
    <row r="2960" spans="1:15" x14ac:dyDescent="0.25">
      <c r="A2960">
        <v>377821</v>
      </c>
      <c r="B2960" t="s">
        <v>60461</v>
      </c>
      <c r="C2960" t="s">
        <v>60460</v>
      </c>
      <c r="D2960" t="s">
        <v>60462</v>
      </c>
      <c r="E2960" s="16" t="s">
        <v>60463</v>
      </c>
      <c r="F2960" t="s">
        <v>11671</v>
      </c>
      <c r="G2960" t="s">
        <v>11717</v>
      </c>
      <c r="H2960" t="s">
        <v>11685</v>
      </c>
      <c r="I2960" t="s">
        <v>11</v>
      </c>
      <c r="J2960">
        <v>1</v>
      </c>
      <c r="K2960">
        <v>1</v>
      </c>
      <c r="L2960">
        <v>1</v>
      </c>
      <c r="M2960">
        <v>0</v>
      </c>
      <c r="N2960" s="2">
        <v>43991</v>
      </c>
      <c r="O2960">
        <v>2020</v>
      </c>
    </row>
    <row r="2961" spans="1:15" x14ac:dyDescent="0.25">
      <c r="A2961">
        <v>388367</v>
      </c>
      <c r="B2961" t="s">
        <v>6447</v>
      </c>
      <c r="C2961" t="s">
        <v>6446</v>
      </c>
      <c r="D2961" t="s">
        <v>6448</v>
      </c>
      <c r="E2961" s="16" t="s">
        <v>6449</v>
      </c>
      <c r="F2961" t="s">
        <v>11671</v>
      </c>
      <c r="G2961" t="s">
        <v>11717</v>
      </c>
      <c r="H2961" t="s">
        <v>11685</v>
      </c>
      <c r="I2961" t="s">
        <v>11</v>
      </c>
      <c r="J2961">
        <v>1</v>
      </c>
      <c r="K2961">
        <v>1</v>
      </c>
      <c r="L2961">
        <v>1</v>
      </c>
      <c r="M2961">
        <v>0</v>
      </c>
      <c r="N2961" s="2">
        <v>44105</v>
      </c>
      <c r="O2961">
        <v>2020</v>
      </c>
    </row>
    <row r="2962" spans="1:15" x14ac:dyDescent="0.25">
      <c r="A2962">
        <v>389168</v>
      </c>
      <c r="B2962" t="s">
        <v>60467</v>
      </c>
      <c r="C2962" t="s">
        <v>60466</v>
      </c>
      <c r="D2962" t="s">
        <v>60468</v>
      </c>
      <c r="E2962" s="16" t="s">
        <v>60469</v>
      </c>
      <c r="F2962" t="s">
        <v>11671</v>
      </c>
      <c r="G2962" t="s">
        <v>11717</v>
      </c>
      <c r="H2962" t="s">
        <v>11685</v>
      </c>
      <c r="I2962" t="s">
        <v>11</v>
      </c>
      <c r="J2962">
        <v>1</v>
      </c>
      <c r="K2962">
        <v>1</v>
      </c>
      <c r="L2962">
        <v>1</v>
      </c>
      <c r="M2962">
        <v>0</v>
      </c>
      <c r="N2962" s="2">
        <v>44126</v>
      </c>
      <c r="O2962">
        <v>2020</v>
      </c>
    </row>
    <row r="2963" spans="1:15" x14ac:dyDescent="0.25">
      <c r="A2963">
        <v>370947</v>
      </c>
      <c r="B2963" t="s">
        <v>60470</v>
      </c>
      <c r="C2963" t="s">
        <v>10</v>
      </c>
      <c r="D2963" t="s">
        <v>60471</v>
      </c>
      <c r="E2963" s="16" t="s">
        <v>60470</v>
      </c>
      <c r="F2963" t="s">
        <v>11670</v>
      </c>
      <c r="G2963" t="s">
        <v>11716</v>
      </c>
      <c r="H2963" t="s">
        <v>11685</v>
      </c>
      <c r="I2963" t="s">
        <v>10</v>
      </c>
      <c r="J2963">
        <v>1</v>
      </c>
      <c r="K2963">
        <v>1</v>
      </c>
      <c r="L2963">
        <v>1</v>
      </c>
      <c r="M2963">
        <v>0</v>
      </c>
      <c r="N2963" s="2">
        <v>43916</v>
      </c>
      <c r="O2963">
        <v>2020</v>
      </c>
    </row>
    <row r="2964" spans="1:15" x14ac:dyDescent="0.25">
      <c r="A2964">
        <v>371786</v>
      </c>
      <c r="B2964" t="s">
        <v>60474</v>
      </c>
      <c r="C2964" t="s">
        <v>60473</v>
      </c>
      <c r="D2964" t="s">
        <v>60475</v>
      </c>
      <c r="E2964" s="16" t="s">
        <v>60476</v>
      </c>
      <c r="F2964" t="s">
        <v>11673</v>
      </c>
      <c r="G2964" t="s">
        <v>11720</v>
      </c>
      <c r="H2964" t="s">
        <v>11689</v>
      </c>
      <c r="I2964" t="s">
        <v>11</v>
      </c>
      <c r="J2964">
        <v>1</v>
      </c>
      <c r="K2964">
        <v>1</v>
      </c>
      <c r="L2964">
        <v>1</v>
      </c>
      <c r="M2964">
        <v>0</v>
      </c>
      <c r="N2964" s="2">
        <v>43927</v>
      </c>
      <c r="O2964">
        <v>2020</v>
      </c>
    </row>
    <row r="2965" spans="1:15" x14ac:dyDescent="0.25">
      <c r="A2965">
        <v>370955</v>
      </c>
      <c r="B2965" t="s">
        <v>60479</v>
      </c>
      <c r="C2965" t="s">
        <v>10</v>
      </c>
      <c r="D2965" t="s">
        <v>60480</v>
      </c>
      <c r="E2965" s="16" t="s">
        <v>60479</v>
      </c>
      <c r="F2965" t="s">
        <v>11670</v>
      </c>
      <c r="G2965" t="s">
        <v>11716</v>
      </c>
      <c r="H2965" t="s">
        <v>11685</v>
      </c>
      <c r="I2965" t="s">
        <v>10</v>
      </c>
      <c r="J2965">
        <v>1</v>
      </c>
      <c r="K2965">
        <v>1</v>
      </c>
      <c r="L2965">
        <v>1</v>
      </c>
      <c r="M2965">
        <v>0</v>
      </c>
      <c r="N2965" s="2">
        <v>43916</v>
      </c>
      <c r="O2965">
        <v>2020</v>
      </c>
    </row>
    <row r="2966" spans="1:15" x14ac:dyDescent="0.25">
      <c r="A2966">
        <v>397150</v>
      </c>
      <c r="B2966" t="s">
        <v>60483</v>
      </c>
      <c r="C2966" t="s">
        <v>60482</v>
      </c>
      <c r="D2966" t="s">
        <v>60484</v>
      </c>
      <c r="E2966" s="16" t="s">
        <v>60485</v>
      </c>
      <c r="F2966" t="s">
        <v>11671</v>
      </c>
      <c r="G2966" t="s">
        <v>11717</v>
      </c>
      <c r="H2966" t="s">
        <v>11685</v>
      </c>
      <c r="I2966" t="s">
        <v>11</v>
      </c>
      <c r="J2966">
        <v>1</v>
      </c>
      <c r="K2966">
        <v>1</v>
      </c>
      <c r="L2966">
        <v>1</v>
      </c>
      <c r="M2966">
        <v>0</v>
      </c>
      <c r="N2966" s="2">
        <v>44194</v>
      </c>
      <c r="O2966">
        <v>2020</v>
      </c>
    </row>
    <row r="2967" spans="1:15" x14ac:dyDescent="0.25">
      <c r="A2967">
        <v>370959</v>
      </c>
      <c r="B2967" t="s">
        <v>60487</v>
      </c>
      <c r="C2967" t="s">
        <v>10</v>
      </c>
      <c r="D2967" t="s">
        <v>60488</v>
      </c>
      <c r="E2967" s="16" t="s">
        <v>60487</v>
      </c>
      <c r="F2967" t="s">
        <v>11672</v>
      </c>
      <c r="G2967" t="s">
        <v>11719</v>
      </c>
      <c r="H2967" t="s">
        <v>11689</v>
      </c>
      <c r="I2967" t="s">
        <v>10</v>
      </c>
      <c r="J2967">
        <v>1</v>
      </c>
      <c r="K2967">
        <v>1</v>
      </c>
      <c r="L2967">
        <v>1</v>
      </c>
      <c r="M2967">
        <v>0</v>
      </c>
      <c r="N2967" s="2">
        <v>43916</v>
      </c>
      <c r="O2967">
        <v>2020</v>
      </c>
    </row>
    <row r="2968" spans="1:15" x14ac:dyDescent="0.25">
      <c r="A2968">
        <v>396846</v>
      </c>
      <c r="B2968" t="s">
        <v>60491</v>
      </c>
      <c r="C2968" t="s">
        <v>60490</v>
      </c>
      <c r="D2968" t="s">
        <v>60492</v>
      </c>
      <c r="E2968" s="16" t="s">
        <v>60493</v>
      </c>
      <c r="F2968" t="s">
        <v>11671</v>
      </c>
      <c r="G2968" t="s">
        <v>11717</v>
      </c>
      <c r="H2968" t="s">
        <v>11685</v>
      </c>
      <c r="I2968" t="s">
        <v>11</v>
      </c>
      <c r="J2968">
        <v>1</v>
      </c>
      <c r="K2968">
        <v>1</v>
      </c>
      <c r="L2968">
        <v>1</v>
      </c>
      <c r="M2968">
        <v>0</v>
      </c>
      <c r="N2968" s="2">
        <v>44188</v>
      </c>
      <c r="O2968">
        <v>2020</v>
      </c>
    </row>
    <row r="2969" spans="1:15" x14ac:dyDescent="0.25">
      <c r="A2969">
        <v>370967</v>
      </c>
      <c r="B2969" t="s">
        <v>60494</v>
      </c>
      <c r="C2969" t="s">
        <v>10</v>
      </c>
      <c r="D2969" t="s">
        <v>60495</v>
      </c>
      <c r="E2969" s="16" t="s">
        <v>60494</v>
      </c>
      <c r="F2969" t="s">
        <v>11672</v>
      </c>
      <c r="G2969" t="s">
        <v>11719</v>
      </c>
      <c r="H2969" t="s">
        <v>11689</v>
      </c>
      <c r="I2969" t="s">
        <v>10</v>
      </c>
      <c r="J2969">
        <v>1</v>
      </c>
      <c r="K2969">
        <v>1</v>
      </c>
      <c r="L2969">
        <v>1</v>
      </c>
      <c r="M2969">
        <v>0</v>
      </c>
      <c r="N2969" s="2">
        <v>43916</v>
      </c>
      <c r="O2969">
        <v>2020</v>
      </c>
    </row>
    <row r="2970" spans="1:15" x14ac:dyDescent="0.25">
      <c r="A2970">
        <v>387525</v>
      </c>
      <c r="B2970" t="s">
        <v>60502</v>
      </c>
      <c r="C2970" t="s">
        <v>60501</v>
      </c>
      <c r="D2970" t="s">
        <v>60504</v>
      </c>
      <c r="E2970" s="16" t="s">
        <v>60503</v>
      </c>
      <c r="F2970" t="s">
        <v>11671</v>
      </c>
      <c r="G2970" t="s">
        <v>11717</v>
      </c>
      <c r="H2970" t="s">
        <v>11685</v>
      </c>
      <c r="I2970" t="s">
        <v>11</v>
      </c>
      <c r="J2970">
        <v>1</v>
      </c>
      <c r="K2970">
        <v>1</v>
      </c>
      <c r="L2970">
        <v>1</v>
      </c>
      <c r="M2970">
        <v>0</v>
      </c>
      <c r="N2970" s="2">
        <v>44097</v>
      </c>
      <c r="O2970">
        <v>2020</v>
      </c>
    </row>
    <row r="2971" spans="1:15" x14ac:dyDescent="0.25">
      <c r="A2971">
        <v>370986</v>
      </c>
      <c r="B2971" t="s">
        <v>6454</v>
      </c>
      <c r="C2971" t="s">
        <v>10</v>
      </c>
      <c r="D2971" t="s">
        <v>6455</v>
      </c>
      <c r="E2971" s="16" t="s">
        <v>6454</v>
      </c>
      <c r="F2971" t="s">
        <v>11679</v>
      </c>
      <c r="G2971" t="s">
        <v>11728</v>
      </c>
      <c r="H2971" t="s">
        <v>11695</v>
      </c>
      <c r="I2971" t="s">
        <v>10</v>
      </c>
      <c r="J2971">
        <v>1</v>
      </c>
      <c r="K2971">
        <v>1</v>
      </c>
      <c r="L2971">
        <v>1</v>
      </c>
      <c r="M2971">
        <v>0</v>
      </c>
      <c r="N2971" s="2">
        <v>43916</v>
      </c>
      <c r="O2971">
        <v>2020</v>
      </c>
    </row>
    <row r="2972" spans="1:15" x14ac:dyDescent="0.25">
      <c r="A2972">
        <v>371001</v>
      </c>
      <c r="B2972" t="s">
        <v>60505</v>
      </c>
      <c r="C2972" t="s">
        <v>10</v>
      </c>
      <c r="D2972" t="s">
        <v>60506</v>
      </c>
      <c r="E2972" s="16" t="s">
        <v>60505</v>
      </c>
      <c r="F2972" t="s">
        <v>11670</v>
      </c>
      <c r="G2972" t="s">
        <v>11716</v>
      </c>
      <c r="H2972" t="s">
        <v>11685</v>
      </c>
      <c r="I2972" t="s">
        <v>10</v>
      </c>
      <c r="J2972">
        <v>1</v>
      </c>
      <c r="K2972">
        <v>1</v>
      </c>
      <c r="L2972">
        <v>1</v>
      </c>
      <c r="M2972">
        <v>0</v>
      </c>
      <c r="N2972" s="2">
        <v>44028</v>
      </c>
      <c r="O2972">
        <v>2020</v>
      </c>
    </row>
    <row r="2973" spans="1:15" x14ac:dyDescent="0.25">
      <c r="A2973">
        <v>371003</v>
      </c>
      <c r="B2973" t="s">
        <v>60507</v>
      </c>
      <c r="C2973" t="s">
        <v>10</v>
      </c>
      <c r="D2973" t="s">
        <v>60508</v>
      </c>
      <c r="E2973" s="16" t="s">
        <v>60507</v>
      </c>
      <c r="F2973" t="s">
        <v>11670</v>
      </c>
      <c r="G2973" t="s">
        <v>11716</v>
      </c>
      <c r="H2973" t="s">
        <v>11685</v>
      </c>
      <c r="I2973" t="s">
        <v>10</v>
      </c>
      <c r="J2973">
        <v>1</v>
      </c>
      <c r="K2973">
        <v>1</v>
      </c>
      <c r="L2973">
        <v>1</v>
      </c>
      <c r="M2973">
        <v>0</v>
      </c>
      <c r="N2973" s="2">
        <v>43916</v>
      </c>
      <c r="O2973">
        <v>2020</v>
      </c>
    </row>
    <row r="2974" spans="1:15" x14ac:dyDescent="0.25">
      <c r="A2974">
        <v>371005</v>
      </c>
      <c r="B2974" t="s">
        <v>60509</v>
      </c>
      <c r="C2974" t="s">
        <v>10</v>
      </c>
      <c r="D2974" t="s">
        <v>60510</v>
      </c>
      <c r="E2974" s="16" t="s">
        <v>60509</v>
      </c>
      <c r="F2974" t="s">
        <v>11670</v>
      </c>
      <c r="G2974" t="s">
        <v>11716</v>
      </c>
      <c r="H2974" t="s">
        <v>11685</v>
      </c>
      <c r="I2974" t="s">
        <v>10</v>
      </c>
      <c r="J2974">
        <v>1</v>
      </c>
      <c r="K2974">
        <v>1</v>
      </c>
      <c r="L2974">
        <v>1</v>
      </c>
      <c r="M2974">
        <v>0</v>
      </c>
      <c r="N2974" s="2">
        <v>43984</v>
      </c>
      <c r="O2974">
        <v>2020</v>
      </c>
    </row>
    <row r="2975" spans="1:15" ht="30" x14ac:dyDescent="0.25">
      <c r="A2975">
        <v>391151</v>
      </c>
      <c r="B2975" t="s">
        <v>6456</v>
      </c>
      <c r="C2975" t="s">
        <v>6457</v>
      </c>
      <c r="D2975" t="s">
        <v>6458</v>
      </c>
      <c r="E2975" s="16" t="s">
        <v>6459</v>
      </c>
      <c r="F2975" t="s">
        <v>11671</v>
      </c>
      <c r="G2975" t="s">
        <v>11717</v>
      </c>
      <c r="H2975" t="s">
        <v>11685</v>
      </c>
      <c r="I2975" t="s">
        <v>11</v>
      </c>
      <c r="J2975">
        <v>1</v>
      </c>
      <c r="K2975">
        <v>1</v>
      </c>
      <c r="L2975">
        <v>1</v>
      </c>
      <c r="M2975">
        <v>0</v>
      </c>
      <c r="N2975" s="2">
        <v>44130</v>
      </c>
      <c r="O2975">
        <v>2020</v>
      </c>
    </row>
    <row r="2976" spans="1:15" x14ac:dyDescent="0.25">
      <c r="A2976">
        <v>383356</v>
      </c>
      <c r="B2976" t="s">
        <v>60518</v>
      </c>
      <c r="C2976" t="s">
        <v>60517</v>
      </c>
      <c r="D2976" t="s">
        <v>60519</v>
      </c>
      <c r="E2976" s="16" t="s">
        <v>60520</v>
      </c>
      <c r="F2976" t="s">
        <v>11671</v>
      </c>
      <c r="G2976" t="s">
        <v>11717</v>
      </c>
      <c r="H2976" t="s">
        <v>11685</v>
      </c>
      <c r="I2976" t="s">
        <v>11</v>
      </c>
      <c r="J2976">
        <v>1</v>
      </c>
      <c r="K2976">
        <v>1</v>
      </c>
      <c r="L2976">
        <v>1</v>
      </c>
      <c r="M2976">
        <v>0</v>
      </c>
      <c r="N2976" s="2">
        <v>44048</v>
      </c>
      <c r="O2976">
        <v>2020</v>
      </c>
    </row>
    <row r="2977" spans="1:15" x14ac:dyDescent="0.25">
      <c r="A2977">
        <v>371020</v>
      </c>
      <c r="B2977" t="s">
        <v>60521</v>
      </c>
      <c r="C2977" t="s">
        <v>10</v>
      </c>
      <c r="D2977" t="s">
        <v>60522</v>
      </c>
      <c r="E2977" s="16" t="s">
        <v>60521</v>
      </c>
      <c r="F2977" t="s">
        <v>11672</v>
      </c>
      <c r="G2977" t="s">
        <v>11719</v>
      </c>
      <c r="H2977" t="s">
        <v>11689</v>
      </c>
      <c r="I2977" t="s">
        <v>10</v>
      </c>
      <c r="J2977">
        <v>1</v>
      </c>
      <c r="K2977">
        <v>1</v>
      </c>
      <c r="L2977">
        <v>1</v>
      </c>
      <c r="M2977">
        <v>0</v>
      </c>
      <c r="N2977" s="2">
        <v>43917</v>
      </c>
      <c r="O2977">
        <v>2020</v>
      </c>
    </row>
    <row r="2978" spans="1:15" x14ac:dyDescent="0.25">
      <c r="A2978">
        <v>388717</v>
      </c>
      <c r="B2978" t="s">
        <v>60525</v>
      </c>
      <c r="C2978" t="s">
        <v>60524</v>
      </c>
      <c r="D2978" t="s">
        <v>60526</v>
      </c>
      <c r="E2978" s="16" t="s">
        <v>60527</v>
      </c>
      <c r="F2978" t="s">
        <v>11671</v>
      </c>
      <c r="G2978" t="s">
        <v>11717</v>
      </c>
      <c r="H2978" t="s">
        <v>11685</v>
      </c>
      <c r="I2978" t="s">
        <v>11</v>
      </c>
      <c r="J2978">
        <v>1</v>
      </c>
      <c r="K2978">
        <v>1</v>
      </c>
      <c r="L2978">
        <v>1</v>
      </c>
      <c r="M2978">
        <v>0</v>
      </c>
      <c r="N2978" s="2">
        <v>44109</v>
      </c>
      <c r="O2978">
        <v>2020</v>
      </c>
    </row>
    <row r="2979" spans="1:15" x14ac:dyDescent="0.25">
      <c r="A2979">
        <v>384421</v>
      </c>
      <c r="B2979" t="s">
        <v>60530</v>
      </c>
      <c r="C2979" t="s">
        <v>60529</v>
      </c>
      <c r="D2979" t="s">
        <v>60531</v>
      </c>
      <c r="E2979" s="16" t="s">
        <v>60532</v>
      </c>
      <c r="F2979" t="s">
        <v>11671</v>
      </c>
      <c r="G2979" t="s">
        <v>11717</v>
      </c>
      <c r="H2979" t="s">
        <v>11685</v>
      </c>
      <c r="I2979" t="s">
        <v>11</v>
      </c>
      <c r="J2979">
        <v>1</v>
      </c>
      <c r="K2979">
        <v>1</v>
      </c>
      <c r="L2979">
        <v>1</v>
      </c>
      <c r="M2979">
        <v>0</v>
      </c>
      <c r="N2979" s="2">
        <v>44063</v>
      </c>
      <c r="O2979">
        <v>2020</v>
      </c>
    </row>
    <row r="2980" spans="1:15" x14ac:dyDescent="0.25">
      <c r="A2980">
        <v>371028</v>
      </c>
      <c r="B2980" t="s">
        <v>60533</v>
      </c>
      <c r="C2980" t="s">
        <v>10</v>
      </c>
      <c r="D2980" t="s">
        <v>60534</v>
      </c>
      <c r="E2980" s="16" t="s">
        <v>60533</v>
      </c>
      <c r="F2980" t="s">
        <v>11742</v>
      </c>
      <c r="G2980" t="s">
        <v>11733</v>
      </c>
      <c r="H2980" t="s">
        <v>11689</v>
      </c>
      <c r="I2980" t="s">
        <v>10</v>
      </c>
      <c r="J2980">
        <v>1</v>
      </c>
      <c r="K2980">
        <v>1</v>
      </c>
      <c r="L2980">
        <v>1</v>
      </c>
      <c r="M2980">
        <v>0</v>
      </c>
      <c r="N2980" s="2">
        <v>43917</v>
      </c>
      <c r="O2980">
        <v>2020</v>
      </c>
    </row>
    <row r="2981" spans="1:15" x14ac:dyDescent="0.25">
      <c r="A2981">
        <v>371031</v>
      </c>
      <c r="B2981" t="s">
        <v>6460</v>
      </c>
      <c r="C2981" t="s">
        <v>10</v>
      </c>
      <c r="D2981" t="s">
        <v>6461</v>
      </c>
      <c r="E2981" s="16" t="s">
        <v>6460</v>
      </c>
      <c r="F2981" t="s">
        <v>11670</v>
      </c>
      <c r="G2981" t="s">
        <v>11716</v>
      </c>
      <c r="H2981" t="s">
        <v>11685</v>
      </c>
      <c r="I2981" t="s">
        <v>10</v>
      </c>
      <c r="J2981">
        <v>1</v>
      </c>
      <c r="K2981">
        <v>1</v>
      </c>
      <c r="L2981">
        <v>1</v>
      </c>
      <c r="M2981">
        <v>0</v>
      </c>
      <c r="N2981" s="2">
        <v>43917</v>
      </c>
      <c r="O2981">
        <v>2020</v>
      </c>
    </row>
    <row r="2982" spans="1:15" x14ac:dyDescent="0.25">
      <c r="A2982">
        <v>396416</v>
      </c>
      <c r="B2982" t="s">
        <v>60537</v>
      </c>
      <c r="C2982" t="s">
        <v>60536</v>
      </c>
      <c r="D2982" t="s">
        <v>60538</v>
      </c>
      <c r="E2982" s="16" t="s">
        <v>60539</v>
      </c>
      <c r="F2982" t="s">
        <v>11671</v>
      </c>
      <c r="G2982" t="s">
        <v>11717</v>
      </c>
      <c r="H2982" t="s">
        <v>11685</v>
      </c>
      <c r="I2982" t="s">
        <v>11</v>
      </c>
      <c r="J2982">
        <v>1</v>
      </c>
      <c r="K2982">
        <v>1</v>
      </c>
      <c r="L2982">
        <v>1</v>
      </c>
      <c r="M2982">
        <v>0</v>
      </c>
      <c r="N2982" s="2">
        <v>44182</v>
      </c>
      <c r="O2982">
        <v>2020</v>
      </c>
    </row>
    <row r="2983" spans="1:15" x14ac:dyDescent="0.25">
      <c r="A2983">
        <v>371039</v>
      </c>
      <c r="B2983" t="s">
        <v>60540</v>
      </c>
      <c r="C2983" t="s">
        <v>10</v>
      </c>
      <c r="D2983" t="s">
        <v>60541</v>
      </c>
      <c r="E2983" s="16" t="s">
        <v>60540</v>
      </c>
      <c r="F2983" t="s">
        <v>11671</v>
      </c>
      <c r="G2983" t="s">
        <v>11717</v>
      </c>
      <c r="H2983" t="s">
        <v>11685</v>
      </c>
      <c r="I2983" t="s">
        <v>10</v>
      </c>
      <c r="J2983">
        <v>1</v>
      </c>
      <c r="K2983">
        <v>1</v>
      </c>
      <c r="L2983">
        <v>1</v>
      </c>
      <c r="M2983">
        <v>0</v>
      </c>
      <c r="N2983" s="2">
        <v>43917</v>
      </c>
      <c r="O2983">
        <v>2020</v>
      </c>
    </row>
    <row r="2984" spans="1:15" x14ac:dyDescent="0.25">
      <c r="A2984">
        <v>371041</v>
      </c>
      <c r="B2984" t="s">
        <v>60542</v>
      </c>
      <c r="C2984" t="s">
        <v>10</v>
      </c>
      <c r="D2984" t="s">
        <v>60543</v>
      </c>
      <c r="E2984" s="16" t="s">
        <v>60542</v>
      </c>
      <c r="F2984" t="s">
        <v>11670</v>
      </c>
      <c r="G2984" t="s">
        <v>11716</v>
      </c>
      <c r="H2984" t="s">
        <v>11685</v>
      </c>
      <c r="I2984" t="s">
        <v>10</v>
      </c>
      <c r="J2984">
        <v>1</v>
      </c>
      <c r="K2984">
        <v>1</v>
      </c>
      <c r="L2984">
        <v>1</v>
      </c>
      <c r="M2984">
        <v>0</v>
      </c>
      <c r="N2984" s="2">
        <v>43917</v>
      </c>
      <c r="O2984">
        <v>2020</v>
      </c>
    </row>
    <row r="2985" spans="1:15" x14ac:dyDescent="0.25">
      <c r="A2985">
        <v>371046</v>
      </c>
      <c r="B2985" t="s">
        <v>60551</v>
      </c>
      <c r="C2985" t="s">
        <v>10</v>
      </c>
      <c r="D2985" t="s">
        <v>60552</v>
      </c>
      <c r="E2985" s="16" t="s">
        <v>60551</v>
      </c>
      <c r="F2985" t="s">
        <v>11670</v>
      </c>
      <c r="G2985" t="s">
        <v>11716</v>
      </c>
      <c r="H2985" t="s">
        <v>11685</v>
      </c>
      <c r="I2985" t="s">
        <v>10</v>
      </c>
      <c r="J2985">
        <v>1</v>
      </c>
      <c r="K2985">
        <v>1</v>
      </c>
      <c r="L2985">
        <v>1</v>
      </c>
      <c r="M2985">
        <v>0</v>
      </c>
      <c r="N2985" s="2">
        <v>43917</v>
      </c>
      <c r="O2985">
        <v>2020</v>
      </c>
    </row>
    <row r="2986" spans="1:15" x14ac:dyDescent="0.25">
      <c r="A2986">
        <v>371052</v>
      </c>
      <c r="B2986" t="s">
        <v>60553</v>
      </c>
      <c r="C2986" t="s">
        <v>10</v>
      </c>
      <c r="D2986" t="s">
        <v>60554</v>
      </c>
      <c r="E2986" s="16" t="s">
        <v>60553</v>
      </c>
      <c r="F2986" t="s">
        <v>11672</v>
      </c>
      <c r="G2986" t="s">
        <v>11719</v>
      </c>
      <c r="H2986" t="s">
        <v>11689</v>
      </c>
      <c r="I2986" t="s">
        <v>10</v>
      </c>
      <c r="J2986">
        <v>1</v>
      </c>
      <c r="K2986">
        <v>1</v>
      </c>
      <c r="L2986">
        <v>1</v>
      </c>
      <c r="M2986">
        <v>0</v>
      </c>
      <c r="N2986" s="2">
        <v>43917</v>
      </c>
      <c r="O2986">
        <v>2020</v>
      </c>
    </row>
    <row r="2987" spans="1:15" x14ac:dyDescent="0.25">
      <c r="A2987">
        <v>371055</v>
      </c>
      <c r="B2987" t="s">
        <v>6466</v>
      </c>
      <c r="C2987" t="s">
        <v>10</v>
      </c>
      <c r="D2987" t="s">
        <v>6467</v>
      </c>
      <c r="E2987" s="16" t="s">
        <v>6466</v>
      </c>
      <c r="F2987" t="s">
        <v>11671</v>
      </c>
      <c r="G2987" t="s">
        <v>11717</v>
      </c>
      <c r="H2987" t="s">
        <v>11685</v>
      </c>
      <c r="I2987" t="s">
        <v>10</v>
      </c>
      <c r="J2987">
        <v>1</v>
      </c>
      <c r="K2987">
        <v>1</v>
      </c>
      <c r="L2987">
        <v>1</v>
      </c>
      <c r="M2987">
        <v>0</v>
      </c>
      <c r="N2987" s="2">
        <v>43917</v>
      </c>
      <c r="O2987">
        <v>2020</v>
      </c>
    </row>
    <row r="2988" spans="1:15" x14ac:dyDescent="0.25">
      <c r="A2988">
        <v>395422</v>
      </c>
      <c r="B2988" t="s">
        <v>60555</v>
      </c>
      <c r="C2988" t="s">
        <v>6469</v>
      </c>
      <c r="D2988" t="s">
        <v>60556</v>
      </c>
      <c r="E2988" s="16" t="s">
        <v>60557</v>
      </c>
      <c r="F2988" t="s">
        <v>11671</v>
      </c>
      <c r="G2988" t="s">
        <v>11717</v>
      </c>
      <c r="H2988" t="s">
        <v>11685</v>
      </c>
      <c r="I2988" t="s">
        <v>11</v>
      </c>
      <c r="J2988">
        <v>1</v>
      </c>
      <c r="K2988">
        <v>1</v>
      </c>
      <c r="L2988">
        <v>1</v>
      </c>
      <c r="M2988">
        <v>0</v>
      </c>
      <c r="N2988" s="2">
        <v>44173</v>
      </c>
      <c r="O2988">
        <v>2020</v>
      </c>
    </row>
    <row r="2989" spans="1:15" x14ac:dyDescent="0.25">
      <c r="A2989">
        <v>371064</v>
      </c>
      <c r="B2989" t="s">
        <v>60558</v>
      </c>
      <c r="C2989" t="s">
        <v>10</v>
      </c>
      <c r="D2989" t="s">
        <v>60559</v>
      </c>
      <c r="E2989" s="16" t="s">
        <v>60558</v>
      </c>
      <c r="F2989" t="s">
        <v>11670</v>
      </c>
      <c r="G2989" t="s">
        <v>11716</v>
      </c>
      <c r="H2989" t="s">
        <v>11685</v>
      </c>
      <c r="I2989" t="s">
        <v>10</v>
      </c>
      <c r="J2989">
        <v>1</v>
      </c>
      <c r="K2989">
        <v>1</v>
      </c>
      <c r="L2989">
        <v>1</v>
      </c>
      <c r="M2989">
        <v>0</v>
      </c>
      <c r="N2989" s="2">
        <v>43917</v>
      </c>
      <c r="O2989">
        <v>2020</v>
      </c>
    </row>
    <row r="2990" spans="1:15" x14ac:dyDescent="0.25">
      <c r="A2990">
        <v>371071</v>
      </c>
      <c r="B2990" t="s">
        <v>60560</v>
      </c>
      <c r="C2990" t="s">
        <v>10</v>
      </c>
      <c r="D2990" t="s">
        <v>60561</v>
      </c>
      <c r="E2990" s="16" t="s">
        <v>60560</v>
      </c>
      <c r="F2990" t="s">
        <v>11670</v>
      </c>
      <c r="G2990" t="s">
        <v>11716</v>
      </c>
      <c r="H2990" t="s">
        <v>11685</v>
      </c>
      <c r="I2990" t="s">
        <v>10</v>
      </c>
      <c r="J2990">
        <v>1</v>
      </c>
      <c r="K2990">
        <v>1</v>
      </c>
      <c r="L2990">
        <v>1</v>
      </c>
      <c r="M2990">
        <v>0</v>
      </c>
      <c r="N2990" s="2">
        <v>43917</v>
      </c>
      <c r="O2990">
        <v>2020</v>
      </c>
    </row>
    <row r="2991" spans="1:15" x14ac:dyDescent="0.25">
      <c r="A2991">
        <v>393687</v>
      </c>
      <c r="B2991" t="s">
        <v>60564</v>
      </c>
      <c r="C2991" t="s">
        <v>60563</v>
      </c>
      <c r="D2991" t="s">
        <v>60567</v>
      </c>
      <c r="E2991" s="16" t="s">
        <v>60566</v>
      </c>
      <c r="F2991" t="s">
        <v>11671</v>
      </c>
      <c r="G2991" t="s">
        <v>11717</v>
      </c>
      <c r="H2991" t="s">
        <v>11685</v>
      </c>
      <c r="I2991" t="s">
        <v>11</v>
      </c>
      <c r="J2991">
        <v>1</v>
      </c>
      <c r="K2991">
        <v>1</v>
      </c>
      <c r="L2991">
        <v>1</v>
      </c>
      <c r="M2991">
        <v>0</v>
      </c>
      <c r="N2991" s="2">
        <v>44154</v>
      </c>
      <c r="O2991">
        <v>2020</v>
      </c>
    </row>
    <row r="2992" spans="1:15" x14ac:dyDescent="0.25">
      <c r="A2992">
        <v>371089</v>
      </c>
      <c r="B2992" t="s">
        <v>60568</v>
      </c>
      <c r="C2992" t="s">
        <v>10</v>
      </c>
      <c r="D2992" t="s">
        <v>60569</v>
      </c>
      <c r="E2992" s="16" t="s">
        <v>60568</v>
      </c>
      <c r="F2992" t="s">
        <v>11670</v>
      </c>
      <c r="G2992" t="s">
        <v>11716</v>
      </c>
      <c r="H2992" t="s">
        <v>11685</v>
      </c>
      <c r="I2992" t="s">
        <v>10</v>
      </c>
      <c r="J2992">
        <v>1</v>
      </c>
      <c r="K2992">
        <v>1</v>
      </c>
      <c r="L2992">
        <v>1</v>
      </c>
      <c r="M2992">
        <v>0</v>
      </c>
      <c r="N2992" s="2">
        <v>43922</v>
      </c>
      <c r="O2992">
        <v>2020</v>
      </c>
    </row>
    <row r="2993" spans="1:15" x14ac:dyDescent="0.25">
      <c r="A2993">
        <v>392190</v>
      </c>
      <c r="B2993" t="s">
        <v>60572</v>
      </c>
      <c r="C2993" t="s">
        <v>60571</v>
      </c>
      <c r="D2993" t="s">
        <v>60573</v>
      </c>
      <c r="E2993" s="16" t="s">
        <v>60574</v>
      </c>
      <c r="F2993" t="s">
        <v>11671</v>
      </c>
      <c r="G2993" t="s">
        <v>11717</v>
      </c>
      <c r="H2993" t="s">
        <v>11685</v>
      </c>
      <c r="I2993" t="s">
        <v>11</v>
      </c>
      <c r="J2993">
        <v>1</v>
      </c>
      <c r="K2993">
        <v>1</v>
      </c>
      <c r="L2993">
        <v>1</v>
      </c>
      <c r="M2993">
        <v>0</v>
      </c>
      <c r="N2993" s="2">
        <v>44139</v>
      </c>
      <c r="O2993">
        <v>2020</v>
      </c>
    </row>
    <row r="2994" spans="1:15" ht="30" x14ac:dyDescent="0.25">
      <c r="A2994">
        <v>380488</v>
      </c>
      <c r="B2994" t="s">
        <v>6471</v>
      </c>
      <c r="C2994" t="s">
        <v>6470</v>
      </c>
      <c r="D2994" t="s">
        <v>6472</v>
      </c>
      <c r="E2994" s="16" t="s">
        <v>6473</v>
      </c>
      <c r="F2994" t="s">
        <v>11671</v>
      </c>
      <c r="G2994" t="s">
        <v>11717</v>
      </c>
      <c r="H2994" t="s">
        <v>11685</v>
      </c>
      <c r="I2994" t="s">
        <v>11</v>
      </c>
      <c r="J2994">
        <v>1</v>
      </c>
      <c r="K2994">
        <v>1</v>
      </c>
      <c r="L2994">
        <v>1</v>
      </c>
      <c r="M2994">
        <v>0</v>
      </c>
      <c r="N2994" s="2">
        <v>44013</v>
      </c>
      <c r="O2994">
        <v>2020</v>
      </c>
    </row>
    <row r="2995" spans="1:15" x14ac:dyDescent="0.25">
      <c r="A2995">
        <v>394468</v>
      </c>
      <c r="B2995" t="s">
        <v>60578</v>
      </c>
      <c r="C2995" t="s">
        <v>60577</v>
      </c>
      <c r="D2995" t="s">
        <v>60579</v>
      </c>
      <c r="E2995" s="16" t="s">
        <v>60580</v>
      </c>
      <c r="F2995" t="s">
        <v>11671</v>
      </c>
      <c r="G2995" t="s">
        <v>11717</v>
      </c>
      <c r="H2995" t="s">
        <v>11685</v>
      </c>
      <c r="I2995" t="s">
        <v>11</v>
      </c>
      <c r="J2995">
        <v>1</v>
      </c>
      <c r="K2995">
        <v>1</v>
      </c>
      <c r="L2995">
        <v>1</v>
      </c>
      <c r="M2995">
        <v>0</v>
      </c>
      <c r="N2995" s="2">
        <v>44162</v>
      </c>
      <c r="O2995">
        <v>2020</v>
      </c>
    </row>
    <row r="2996" spans="1:15" ht="30" x14ac:dyDescent="0.25">
      <c r="A2996">
        <v>384187</v>
      </c>
      <c r="B2996" t="s">
        <v>60583</v>
      </c>
      <c r="C2996" t="s">
        <v>60582</v>
      </c>
      <c r="D2996" t="s">
        <v>60584</v>
      </c>
      <c r="E2996" s="16" t="s">
        <v>60585</v>
      </c>
      <c r="F2996" t="s">
        <v>11671</v>
      </c>
      <c r="G2996" t="s">
        <v>11717</v>
      </c>
      <c r="H2996" t="s">
        <v>11685</v>
      </c>
      <c r="I2996" t="s">
        <v>11</v>
      </c>
      <c r="J2996">
        <v>1</v>
      </c>
      <c r="K2996">
        <v>1</v>
      </c>
      <c r="L2996">
        <v>1</v>
      </c>
      <c r="M2996">
        <v>0</v>
      </c>
      <c r="N2996" s="2">
        <v>44060</v>
      </c>
      <c r="O2996">
        <v>2020</v>
      </c>
    </row>
    <row r="2997" spans="1:15" x14ac:dyDescent="0.25">
      <c r="A2997">
        <v>371125</v>
      </c>
      <c r="B2997" t="s">
        <v>60586</v>
      </c>
      <c r="C2997" t="s">
        <v>10</v>
      </c>
      <c r="D2997" t="s">
        <v>60587</v>
      </c>
      <c r="E2997" s="16" t="s">
        <v>60586</v>
      </c>
      <c r="F2997" t="s">
        <v>11674</v>
      </c>
      <c r="G2997" t="s">
        <v>11721</v>
      </c>
      <c r="H2997" t="s">
        <v>11689</v>
      </c>
      <c r="I2997" t="s">
        <v>10</v>
      </c>
      <c r="J2997">
        <v>1</v>
      </c>
      <c r="K2997">
        <v>1</v>
      </c>
      <c r="L2997">
        <v>1</v>
      </c>
      <c r="M2997">
        <v>0</v>
      </c>
      <c r="N2997" s="2">
        <v>43920</v>
      </c>
      <c r="O2997">
        <v>2020</v>
      </c>
    </row>
    <row r="2998" spans="1:15" x14ac:dyDescent="0.25">
      <c r="A2998">
        <v>371127</v>
      </c>
      <c r="B2998" t="s">
        <v>60588</v>
      </c>
      <c r="C2998" t="s">
        <v>10</v>
      </c>
      <c r="D2998" t="s">
        <v>60589</v>
      </c>
      <c r="E2998" s="16" t="s">
        <v>60588</v>
      </c>
      <c r="F2998" t="s">
        <v>11670</v>
      </c>
      <c r="G2998" t="s">
        <v>11716</v>
      </c>
      <c r="H2998" t="s">
        <v>11685</v>
      </c>
      <c r="I2998" t="s">
        <v>10</v>
      </c>
      <c r="J2998">
        <v>1</v>
      </c>
      <c r="K2998">
        <v>1</v>
      </c>
      <c r="L2998">
        <v>1</v>
      </c>
      <c r="M2998">
        <v>0</v>
      </c>
      <c r="N2998" s="2">
        <v>43924</v>
      </c>
      <c r="O2998">
        <v>2020</v>
      </c>
    </row>
    <row r="2999" spans="1:15" x14ac:dyDescent="0.25">
      <c r="A2999">
        <v>371128</v>
      </c>
      <c r="B2999" t="s">
        <v>60590</v>
      </c>
      <c r="C2999" t="s">
        <v>10</v>
      </c>
      <c r="D2999" t="s">
        <v>60591</v>
      </c>
      <c r="E2999" s="16" t="s">
        <v>60590</v>
      </c>
      <c r="F2999" t="s">
        <v>11670</v>
      </c>
      <c r="G2999" t="s">
        <v>11716</v>
      </c>
      <c r="H2999" t="s">
        <v>11685</v>
      </c>
      <c r="I2999" t="s">
        <v>10</v>
      </c>
      <c r="J2999">
        <v>1</v>
      </c>
      <c r="K2999">
        <v>1</v>
      </c>
      <c r="L2999">
        <v>1</v>
      </c>
      <c r="M2999">
        <v>0</v>
      </c>
      <c r="N2999" s="2">
        <v>43924</v>
      </c>
      <c r="O2999">
        <v>2020</v>
      </c>
    </row>
    <row r="3000" spans="1:15" ht="30" x14ac:dyDescent="0.25">
      <c r="A3000">
        <v>390135</v>
      </c>
      <c r="B3000" t="s">
        <v>60594</v>
      </c>
      <c r="C3000" t="s">
        <v>60593</v>
      </c>
      <c r="D3000" t="s">
        <v>60595</v>
      </c>
      <c r="E3000" s="16" t="s">
        <v>60596</v>
      </c>
      <c r="F3000" t="s">
        <v>11671</v>
      </c>
      <c r="G3000" t="s">
        <v>11717</v>
      </c>
      <c r="H3000" t="s">
        <v>11685</v>
      </c>
      <c r="I3000" t="s">
        <v>11</v>
      </c>
      <c r="J3000">
        <v>1</v>
      </c>
      <c r="K3000">
        <v>1</v>
      </c>
      <c r="L3000">
        <v>1</v>
      </c>
      <c r="M3000">
        <v>0</v>
      </c>
      <c r="N3000" s="2">
        <v>44120</v>
      </c>
      <c r="O3000">
        <v>2020</v>
      </c>
    </row>
    <row r="3001" spans="1:15" x14ac:dyDescent="0.25">
      <c r="A3001">
        <v>371144</v>
      </c>
      <c r="B3001" t="s">
        <v>60597</v>
      </c>
      <c r="C3001" t="s">
        <v>10</v>
      </c>
      <c r="D3001" t="s">
        <v>60598</v>
      </c>
      <c r="E3001" s="16" t="s">
        <v>60597</v>
      </c>
      <c r="F3001" t="s">
        <v>11670</v>
      </c>
      <c r="G3001" t="s">
        <v>11716</v>
      </c>
      <c r="H3001" t="s">
        <v>11685</v>
      </c>
      <c r="I3001" t="s">
        <v>10</v>
      </c>
      <c r="J3001">
        <v>1</v>
      </c>
      <c r="K3001">
        <v>1</v>
      </c>
      <c r="L3001">
        <v>1</v>
      </c>
      <c r="M3001">
        <v>0</v>
      </c>
      <c r="N3001" s="2">
        <v>43920</v>
      </c>
      <c r="O3001">
        <v>2020</v>
      </c>
    </row>
    <row r="3002" spans="1:15" x14ac:dyDescent="0.25">
      <c r="A3002">
        <v>380400</v>
      </c>
      <c r="B3002" t="s">
        <v>60601</v>
      </c>
      <c r="C3002" t="s">
        <v>60600</v>
      </c>
      <c r="D3002" t="s">
        <v>60602</v>
      </c>
      <c r="E3002" s="16" t="s">
        <v>60603</v>
      </c>
      <c r="F3002" t="s">
        <v>11671</v>
      </c>
      <c r="G3002" t="s">
        <v>11717</v>
      </c>
      <c r="H3002" t="s">
        <v>11685</v>
      </c>
      <c r="I3002" t="s">
        <v>11</v>
      </c>
      <c r="J3002">
        <v>1</v>
      </c>
      <c r="K3002">
        <v>1</v>
      </c>
      <c r="L3002">
        <v>1</v>
      </c>
      <c r="M3002">
        <v>0</v>
      </c>
      <c r="N3002" s="2">
        <v>44013</v>
      </c>
      <c r="O3002">
        <v>2020</v>
      </c>
    </row>
    <row r="3003" spans="1:15" x14ac:dyDescent="0.25">
      <c r="A3003">
        <v>387070</v>
      </c>
      <c r="B3003" t="s">
        <v>60606</v>
      </c>
      <c r="C3003" t="s">
        <v>60605</v>
      </c>
      <c r="D3003" t="s">
        <v>60607</v>
      </c>
      <c r="E3003" s="16" t="s">
        <v>60608</v>
      </c>
      <c r="F3003" t="s">
        <v>11671</v>
      </c>
      <c r="G3003" t="s">
        <v>11717</v>
      </c>
      <c r="H3003" t="s">
        <v>11685</v>
      </c>
      <c r="I3003" t="s">
        <v>11</v>
      </c>
      <c r="J3003">
        <v>1</v>
      </c>
      <c r="K3003">
        <v>1</v>
      </c>
      <c r="L3003">
        <v>1</v>
      </c>
      <c r="M3003">
        <v>0</v>
      </c>
      <c r="N3003" s="2">
        <v>44092</v>
      </c>
      <c r="O3003">
        <v>2020</v>
      </c>
    </row>
    <row r="3004" spans="1:15" ht="30" x14ac:dyDescent="0.25">
      <c r="A3004">
        <v>395904</v>
      </c>
      <c r="B3004" t="s">
        <v>60611</v>
      </c>
      <c r="C3004" t="s">
        <v>60610</v>
      </c>
      <c r="D3004" t="s">
        <v>60612</v>
      </c>
      <c r="E3004" s="16" t="s">
        <v>60613</v>
      </c>
      <c r="F3004" t="s">
        <v>11673</v>
      </c>
      <c r="G3004" t="s">
        <v>11720</v>
      </c>
      <c r="H3004" t="s">
        <v>11689</v>
      </c>
      <c r="I3004" t="s">
        <v>11</v>
      </c>
      <c r="J3004">
        <v>1</v>
      </c>
      <c r="K3004">
        <v>1</v>
      </c>
      <c r="L3004">
        <v>1</v>
      </c>
      <c r="M3004">
        <v>0</v>
      </c>
      <c r="N3004" s="2">
        <v>44176</v>
      </c>
      <c r="O3004">
        <v>2020</v>
      </c>
    </row>
    <row r="3005" spans="1:15" x14ac:dyDescent="0.25">
      <c r="A3005">
        <v>371160</v>
      </c>
      <c r="B3005" t="s">
        <v>60614</v>
      </c>
      <c r="C3005" t="s">
        <v>10</v>
      </c>
      <c r="D3005" t="s">
        <v>60615</v>
      </c>
      <c r="E3005" s="16" t="s">
        <v>60614</v>
      </c>
      <c r="F3005" t="s">
        <v>11670</v>
      </c>
      <c r="G3005" t="s">
        <v>11716</v>
      </c>
      <c r="H3005" t="s">
        <v>11685</v>
      </c>
      <c r="I3005" t="s">
        <v>10</v>
      </c>
      <c r="J3005">
        <v>1</v>
      </c>
      <c r="K3005">
        <v>1</v>
      </c>
      <c r="L3005">
        <v>1</v>
      </c>
      <c r="M3005">
        <v>0</v>
      </c>
      <c r="N3005" s="2">
        <v>43920</v>
      </c>
      <c r="O3005">
        <v>2020</v>
      </c>
    </row>
    <row r="3006" spans="1:15" x14ac:dyDescent="0.25">
      <c r="A3006">
        <v>371161</v>
      </c>
      <c r="B3006" t="s">
        <v>60616</v>
      </c>
      <c r="C3006" t="s">
        <v>10</v>
      </c>
      <c r="D3006" t="s">
        <v>60617</v>
      </c>
      <c r="E3006" s="16" t="s">
        <v>60616</v>
      </c>
      <c r="F3006" t="s">
        <v>11670</v>
      </c>
      <c r="G3006" t="s">
        <v>11716</v>
      </c>
      <c r="H3006" t="s">
        <v>11685</v>
      </c>
      <c r="I3006" t="s">
        <v>10</v>
      </c>
      <c r="J3006">
        <v>1</v>
      </c>
      <c r="K3006">
        <v>1</v>
      </c>
      <c r="L3006">
        <v>1</v>
      </c>
      <c r="M3006">
        <v>0</v>
      </c>
      <c r="N3006" s="2">
        <v>43920</v>
      </c>
      <c r="O3006">
        <v>2020</v>
      </c>
    </row>
    <row r="3007" spans="1:15" x14ac:dyDescent="0.25">
      <c r="A3007">
        <v>371168</v>
      </c>
      <c r="B3007" t="s">
        <v>60618</v>
      </c>
      <c r="C3007" t="s">
        <v>10</v>
      </c>
      <c r="D3007" t="s">
        <v>60619</v>
      </c>
      <c r="E3007" s="16" t="s">
        <v>60618</v>
      </c>
      <c r="F3007" t="s">
        <v>11670</v>
      </c>
      <c r="G3007" t="s">
        <v>11716</v>
      </c>
      <c r="H3007" t="s">
        <v>11685</v>
      </c>
      <c r="I3007" t="s">
        <v>10</v>
      </c>
      <c r="J3007">
        <v>1</v>
      </c>
      <c r="K3007">
        <v>1</v>
      </c>
      <c r="L3007">
        <v>1</v>
      </c>
      <c r="M3007">
        <v>0</v>
      </c>
      <c r="N3007" s="2">
        <v>43920</v>
      </c>
      <c r="O3007">
        <v>2020</v>
      </c>
    </row>
    <row r="3008" spans="1:15" x14ac:dyDescent="0.25">
      <c r="A3008">
        <v>371173</v>
      </c>
      <c r="B3008" t="s">
        <v>60620</v>
      </c>
      <c r="C3008" t="s">
        <v>10</v>
      </c>
      <c r="D3008" t="s">
        <v>60621</v>
      </c>
      <c r="E3008" s="16" t="s">
        <v>60620</v>
      </c>
      <c r="F3008" t="s">
        <v>11670</v>
      </c>
      <c r="G3008" t="s">
        <v>11716</v>
      </c>
      <c r="H3008" t="s">
        <v>11685</v>
      </c>
      <c r="I3008" t="s">
        <v>10</v>
      </c>
      <c r="J3008">
        <v>1</v>
      </c>
      <c r="K3008">
        <v>1</v>
      </c>
      <c r="L3008">
        <v>1</v>
      </c>
      <c r="M3008">
        <v>0</v>
      </c>
      <c r="N3008" s="2">
        <v>43920</v>
      </c>
      <c r="O3008">
        <v>2020</v>
      </c>
    </row>
    <row r="3009" spans="1:15" x14ac:dyDescent="0.25">
      <c r="A3009">
        <v>384226</v>
      </c>
      <c r="B3009" t="s">
        <v>60627</v>
      </c>
      <c r="C3009" t="s">
        <v>60628</v>
      </c>
      <c r="D3009" t="s">
        <v>60629</v>
      </c>
      <c r="E3009" s="16" t="s">
        <v>60630</v>
      </c>
      <c r="F3009" t="s">
        <v>11671</v>
      </c>
      <c r="G3009" t="s">
        <v>11717</v>
      </c>
      <c r="H3009" t="s">
        <v>11685</v>
      </c>
      <c r="I3009" t="s">
        <v>11</v>
      </c>
      <c r="J3009">
        <v>1</v>
      </c>
      <c r="K3009">
        <v>1</v>
      </c>
      <c r="L3009">
        <v>1</v>
      </c>
      <c r="M3009">
        <v>0</v>
      </c>
      <c r="N3009" s="2">
        <v>44061</v>
      </c>
      <c r="O3009">
        <v>2020</v>
      </c>
    </row>
    <row r="3010" spans="1:15" x14ac:dyDescent="0.25">
      <c r="A3010">
        <v>371180</v>
      </c>
      <c r="B3010" t="s">
        <v>60631</v>
      </c>
      <c r="C3010" t="s">
        <v>10</v>
      </c>
      <c r="D3010" t="s">
        <v>60632</v>
      </c>
      <c r="E3010" s="16" t="s">
        <v>60631</v>
      </c>
      <c r="F3010" t="s">
        <v>11670</v>
      </c>
      <c r="G3010" t="s">
        <v>11716</v>
      </c>
      <c r="H3010" t="s">
        <v>11685</v>
      </c>
      <c r="I3010" t="s">
        <v>10</v>
      </c>
      <c r="J3010">
        <v>1</v>
      </c>
      <c r="K3010">
        <v>1</v>
      </c>
      <c r="L3010">
        <v>1</v>
      </c>
      <c r="M3010">
        <v>0</v>
      </c>
      <c r="N3010" s="2">
        <v>43920</v>
      </c>
      <c r="O3010">
        <v>2020</v>
      </c>
    </row>
    <row r="3011" spans="1:15" x14ac:dyDescent="0.25">
      <c r="A3011">
        <v>388471</v>
      </c>
      <c r="B3011" t="s">
        <v>60635</v>
      </c>
      <c r="C3011" t="s">
        <v>60634</v>
      </c>
      <c r="D3011" t="s">
        <v>60636</v>
      </c>
      <c r="E3011" s="16" t="s">
        <v>60637</v>
      </c>
      <c r="F3011" t="s">
        <v>11671</v>
      </c>
      <c r="G3011" t="s">
        <v>11717</v>
      </c>
      <c r="H3011" t="s">
        <v>11685</v>
      </c>
      <c r="I3011" t="s">
        <v>11</v>
      </c>
      <c r="J3011">
        <v>1</v>
      </c>
      <c r="K3011">
        <v>1</v>
      </c>
      <c r="L3011">
        <v>1</v>
      </c>
      <c r="M3011">
        <v>0</v>
      </c>
      <c r="N3011" s="2">
        <v>44105</v>
      </c>
      <c r="O3011">
        <v>2020</v>
      </c>
    </row>
    <row r="3012" spans="1:15" x14ac:dyDescent="0.25">
      <c r="A3012">
        <v>381358</v>
      </c>
      <c r="B3012" t="s">
        <v>60640</v>
      </c>
      <c r="C3012" t="s">
        <v>60639</v>
      </c>
      <c r="D3012" t="s">
        <v>60641</v>
      </c>
      <c r="E3012" s="16" t="s">
        <v>60642</v>
      </c>
      <c r="F3012" t="s">
        <v>11671</v>
      </c>
      <c r="G3012" t="s">
        <v>11717</v>
      </c>
      <c r="H3012" t="s">
        <v>11685</v>
      </c>
      <c r="I3012" t="s">
        <v>11</v>
      </c>
      <c r="J3012">
        <v>1</v>
      </c>
      <c r="K3012">
        <v>1</v>
      </c>
      <c r="L3012">
        <v>1</v>
      </c>
      <c r="M3012">
        <v>0</v>
      </c>
      <c r="N3012" s="2">
        <v>44021</v>
      </c>
      <c r="O3012">
        <v>2020</v>
      </c>
    </row>
    <row r="3013" spans="1:15" x14ac:dyDescent="0.25">
      <c r="A3013">
        <v>371191</v>
      </c>
      <c r="B3013" t="s">
        <v>60643</v>
      </c>
      <c r="C3013" t="s">
        <v>10</v>
      </c>
      <c r="D3013" t="s">
        <v>60644</v>
      </c>
      <c r="E3013" s="16" t="s">
        <v>60643</v>
      </c>
      <c r="F3013" t="s">
        <v>11670</v>
      </c>
      <c r="G3013" t="s">
        <v>11716</v>
      </c>
      <c r="H3013" t="s">
        <v>11685</v>
      </c>
      <c r="I3013" t="s">
        <v>10</v>
      </c>
      <c r="J3013">
        <v>1</v>
      </c>
      <c r="K3013">
        <v>1</v>
      </c>
      <c r="L3013">
        <v>1</v>
      </c>
      <c r="M3013">
        <v>0</v>
      </c>
      <c r="N3013" s="2">
        <v>43920</v>
      </c>
      <c r="O3013">
        <v>2020</v>
      </c>
    </row>
    <row r="3014" spans="1:15" x14ac:dyDescent="0.25">
      <c r="A3014">
        <v>371192</v>
      </c>
      <c r="B3014" t="s">
        <v>60645</v>
      </c>
      <c r="C3014" t="s">
        <v>10</v>
      </c>
      <c r="D3014" t="s">
        <v>60646</v>
      </c>
      <c r="E3014" s="16" t="s">
        <v>60645</v>
      </c>
      <c r="F3014" t="s">
        <v>11677</v>
      </c>
      <c r="G3014" t="s">
        <v>11726</v>
      </c>
      <c r="H3014" t="s">
        <v>11746</v>
      </c>
      <c r="I3014" t="s">
        <v>10</v>
      </c>
      <c r="J3014">
        <v>1</v>
      </c>
      <c r="K3014">
        <v>1</v>
      </c>
      <c r="L3014">
        <v>1</v>
      </c>
      <c r="M3014">
        <v>0</v>
      </c>
      <c r="N3014" s="2">
        <v>43920</v>
      </c>
      <c r="O3014">
        <v>2020</v>
      </c>
    </row>
    <row r="3015" spans="1:15" x14ac:dyDescent="0.25">
      <c r="A3015">
        <v>371194</v>
      </c>
      <c r="B3015" t="s">
        <v>60647</v>
      </c>
      <c r="C3015" t="s">
        <v>10</v>
      </c>
      <c r="D3015" t="s">
        <v>60648</v>
      </c>
      <c r="E3015" s="16" t="s">
        <v>60647</v>
      </c>
      <c r="F3015" t="s">
        <v>11670</v>
      </c>
      <c r="G3015" t="s">
        <v>11716</v>
      </c>
      <c r="H3015" t="s">
        <v>11685</v>
      </c>
      <c r="I3015" t="s">
        <v>10</v>
      </c>
      <c r="J3015">
        <v>1</v>
      </c>
      <c r="K3015">
        <v>1</v>
      </c>
      <c r="L3015">
        <v>1</v>
      </c>
      <c r="M3015">
        <v>0</v>
      </c>
      <c r="N3015" s="2">
        <v>43920</v>
      </c>
      <c r="O3015">
        <v>2020</v>
      </c>
    </row>
    <row r="3016" spans="1:15" x14ac:dyDescent="0.25">
      <c r="A3016">
        <v>371204</v>
      </c>
      <c r="B3016" t="s">
        <v>60651</v>
      </c>
      <c r="C3016" t="s">
        <v>10</v>
      </c>
      <c r="D3016" t="s">
        <v>60652</v>
      </c>
      <c r="E3016" s="16" t="s">
        <v>60651</v>
      </c>
      <c r="F3016" t="s">
        <v>11670</v>
      </c>
      <c r="G3016" t="s">
        <v>11716</v>
      </c>
      <c r="H3016" t="s">
        <v>11685</v>
      </c>
      <c r="I3016" t="s">
        <v>10</v>
      </c>
      <c r="J3016">
        <v>1</v>
      </c>
      <c r="K3016">
        <v>1</v>
      </c>
      <c r="L3016">
        <v>1</v>
      </c>
      <c r="M3016">
        <v>0</v>
      </c>
      <c r="N3016" s="2">
        <v>43920</v>
      </c>
      <c r="O3016">
        <v>2020</v>
      </c>
    </row>
    <row r="3017" spans="1:15" x14ac:dyDescent="0.25">
      <c r="A3017">
        <v>386309</v>
      </c>
      <c r="B3017" t="s">
        <v>60655</v>
      </c>
      <c r="C3017" t="s">
        <v>60654</v>
      </c>
      <c r="D3017" t="s">
        <v>60656</v>
      </c>
      <c r="E3017" s="16" t="s">
        <v>60657</v>
      </c>
      <c r="F3017" t="s">
        <v>11671</v>
      </c>
      <c r="G3017" t="s">
        <v>11717</v>
      </c>
      <c r="H3017" t="s">
        <v>11685</v>
      </c>
      <c r="I3017" t="s">
        <v>11</v>
      </c>
      <c r="J3017">
        <v>1</v>
      </c>
      <c r="K3017">
        <v>1</v>
      </c>
      <c r="L3017">
        <v>1</v>
      </c>
      <c r="M3017">
        <v>0</v>
      </c>
      <c r="N3017" s="2">
        <v>44138</v>
      </c>
      <c r="O3017">
        <v>2020</v>
      </c>
    </row>
    <row r="3018" spans="1:15" x14ac:dyDescent="0.25">
      <c r="A3018">
        <v>371211</v>
      </c>
      <c r="B3018" t="s">
        <v>60658</v>
      </c>
      <c r="C3018" t="s">
        <v>10</v>
      </c>
      <c r="D3018" t="s">
        <v>60659</v>
      </c>
      <c r="E3018" s="16" t="s">
        <v>60658</v>
      </c>
      <c r="F3018" t="s">
        <v>11670</v>
      </c>
      <c r="G3018" t="s">
        <v>11716</v>
      </c>
      <c r="H3018" t="s">
        <v>11685</v>
      </c>
      <c r="I3018" t="s">
        <v>10</v>
      </c>
      <c r="J3018">
        <v>1</v>
      </c>
      <c r="K3018">
        <v>1</v>
      </c>
      <c r="L3018">
        <v>1</v>
      </c>
      <c r="M3018">
        <v>0</v>
      </c>
      <c r="N3018" s="2">
        <v>43920</v>
      </c>
      <c r="O3018">
        <v>2020</v>
      </c>
    </row>
    <row r="3019" spans="1:15" x14ac:dyDescent="0.25">
      <c r="A3019">
        <v>371216</v>
      </c>
      <c r="B3019" t="s">
        <v>60660</v>
      </c>
      <c r="C3019" t="s">
        <v>10</v>
      </c>
      <c r="D3019" t="s">
        <v>60661</v>
      </c>
      <c r="E3019" s="16" t="s">
        <v>60660</v>
      </c>
      <c r="F3019" t="s">
        <v>11670</v>
      </c>
      <c r="G3019" t="s">
        <v>11716</v>
      </c>
      <c r="H3019" t="s">
        <v>11685</v>
      </c>
      <c r="I3019" t="s">
        <v>10</v>
      </c>
      <c r="J3019">
        <v>1</v>
      </c>
      <c r="K3019">
        <v>1</v>
      </c>
      <c r="L3019">
        <v>1</v>
      </c>
      <c r="M3019">
        <v>0</v>
      </c>
      <c r="N3019" s="2">
        <v>43920</v>
      </c>
      <c r="O3019">
        <v>2020</v>
      </c>
    </row>
    <row r="3020" spans="1:15" x14ac:dyDescent="0.25">
      <c r="A3020">
        <v>371217</v>
      </c>
      <c r="B3020" t="s">
        <v>60662</v>
      </c>
      <c r="C3020" t="s">
        <v>10</v>
      </c>
      <c r="D3020" t="s">
        <v>60663</v>
      </c>
      <c r="E3020" s="16" t="s">
        <v>60662</v>
      </c>
      <c r="F3020" t="s">
        <v>11670</v>
      </c>
      <c r="G3020" t="s">
        <v>11716</v>
      </c>
      <c r="H3020" t="s">
        <v>11685</v>
      </c>
      <c r="I3020" t="s">
        <v>10</v>
      </c>
      <c r="J3020">
        <v>1</v>
      </c>
      <c r="K3020">
        <v>1</v>
      </c>
      <c r="L3020">
        <v>1</v>
      </c>
      <c r="M3020">
        <v>0</v>
      </c>
      <c r="N3020" s="2">
        <v>43920</v>
      </c>
      <c r="O3020">
        <v>2020</v>
      </c>
    </row>
    <row r="3021" spans="1:15" x14ac:dyDescent="0.25">
      <c r="A3021">
        <v>392428</v>
      </c>
      <c r="B3021" t="s">
        <v>6479</v>
      </c>
      <c r="C3021" t="s">
        <v>6478</v>
      </c>
      <c r="D3021" t="s">
        <v>6480</v>
      </c>
      <c r="E3021" s="16" t="s">
        <v>6481</v>
      </c>
      <c r="F3021" t="s">
        <v>11671</v>
      </c>
      <c r="G3021" t="s">
        <v>11717</v>
      </c>
      <c r="H3021" t="s">
        <v>11685</v>
      </c>
      <c r="I3021" t="s">
        <v>11</v>
      </c>
      <c r="J3021">
        <v>1</v>
      </c>
      <c r="K3021">
        <v>1</v>
      </c>
      <c r="L3021">
        <v>1</v>
      </c>
      <c r="M3021">
        <v>0</v>
      </c>
      <c r="N3021" s="2">
        <v>44140</v>
      </c>
      <c r="O3021">
        <v>2020</v>
      </c>
    </row>
    <row r="3022" spans="1:15" ht="30" x14ac:dyDescent="0.25">
      <c r="A3022">
        <v>383593</v>
      </c>
      <c r="B3022" t="s">
        <v>60667</v>
      </c>
      <c r="C3022" t="s">
        <v>60666</v>
      </c>
      <c r="D3022" t="s">
        <v>60668</v>
      </c>
      <c r="E3022" s="16" t="s">
        <v>60669</v>
      </c>
      <c r="F3022" t="s">
        <v>11673</v>
      </c>
      <c r="G3022" t="s">
        <v>11720</v>
      </c>
      <c r="H3022" t="s">
        <v>11689</v>
      </c>
      <c r="I3022" t="s">
        <v>11</v>
      </c>
      <c r="J3022">
        <v>1</v>
      </c>
      <c r="K3022">
        <v>1</v>
      </c>
      <c r="L3022">
        <v>1</v>
      </c>
      <c r="M3022">
        <v>0</v>
      </c>
      <c r="N3022" s="2">
        <v>44053</v>
      </c>
      <c r="O3022">
        <v>2020</v>
      </c>
    </row>
    <row r="3023" spans="1:15" x14ac:dyDescent="0.25">
      <c r="A3023">
        <v>383124</v>
      </c>
      <c r="B3023" t="s">
        <v>6483</v>
      </c>
      <c r="C3023" t="s">
        <v>6482</v>
      </c>
      <c r="D3023" t="s">
        <v>6484</v>
      </c>
      <c r="E3023" s="16" t="s">
        <v>6485</v>
      </c>
      <c r="F3023" t="s">
        <v>11671</v>
      </c>
      <c r="G3023" t="s">
        <v>11717</v>
      </c>
      <c r="H3023" t="s">
        <v>11685</v>
      </c>
      <c r="I3023" t="s">
        <v>11</v>
      </c>
      <c r="J3023">
        <v>1</v>
      </c>
      <c r="K3023">
        <v>1</v>
      </c>
      <c r="L3023">
        <v>1</v>
      </c>
      <c r="M3023">
        <v>0</v>
      </c>
      <c r="N3023" s="2">
        <v>44048</v>
      </c>
      <c r="O3023">
        <v>2020</v>
      </c>
    </row>
    <row r="3024" spans="1:15" x14ac:dyDescent="0.25">
      <c r="A3024">
        <v>383589</v>
      </c>
      <c r="B3024" t="s">
        <v>60673</v>
      </c>
      <c r="C3024" t="s">
        <v>60672</v>
      </c>
      <c r="D3024" t="s">
        <v>60674</v>
      </c>
      <c r="E3024" s="16" t="s">
        <v>60675</v>
      </c>
      <c r="F3024" t="s">
        <v>11671</v>
      </c>
      <c r="G3024" t="s">
        <v>11717</v>
      </c>
      <c r="H3024" t="s">
        <v>11685</v>
      </c>
      <c r="I3024" t="s">
        <v>11</v>
      </c>
      <c r="J3024">
        <v>1</v>
      </c>
      <c r="K3024">
        <v>1</v>
      </c>
      <c r="L3024">
        <v>1</v>
      </c>
      <c r="M3024">
        <v>0</v>
      </c>
      <c r="N3024" s="2">
        <v>44053</v>
      </c>
      <c r="O3024">
        <v>2020</v>
      </c>
    </row>
    <row r="3025" spans="1:15" x14ac:dyDescent="0.25">
      <c r="A3025">
        <v>371250</v>
      </c>
      <c r="B3025" t="s">
        <v>60676</v>
      </c>
      <c r="C3025" t="s">
        <v>10</v>
      </c>
      <c r="D3025" t="s">
        <v>60677</v>
      </c>
      <c r="E3025" s="16" t="s">
        <v>60676</v>
      </c>
      <c r="F3025" t="s">
        <v>11670</v>
      </c>
      <c r="G3025" t="s">
        <v>11716</v>
      </c>
      <c r="H3025" t="s">
        <v>11685</v>
      </c>
      <c r="I3025" t="s">
        <v>10</v>
      </c>
      <c r="J3025">
        <v>1</v>
      </c>
      <c r="K3025">
        <v>1</v>
      </c>
      <c r="L3025">
        <v>1</v>
      </c>
      <c r="M3025">
        <v>0</v>
      </c>
      <c r="N3025" s="2">
        <v>43921</v>
      </c>
      <c r="O3025">
        <v>2020</v>
      </c>
    </row>
    <row r="3026" spans="1:15" x14ac:dyDescent="0.25">
      <c r="A3026">
        <v>371252</v>
      </c>
      <c r="B3026" t="s">
        <v>60678</v>
      </c>
      <c r="C3026" t="s">
        <v>10</v>
      </c>
      <c r="D3026" t="s">
        <v>60679</v>
      </c>
      <c r="E3026" s="16" t="s">
        <v>60678</v>
      </c>
      <c r="F3026" t="s">
        <v>11670</v>
      </c>
      <c r="G3026" t="s">
        <v>11716</v>
      </c>
      <c r="H3026" t="s">
        <v>11685</v>
      </c>
      <c r="I3026" t="s">
        <v>10</v>
      </c>
      <c r="J3026">
        <v>1</v>
      </c>
      <c r="K3026">
        <v>1</v>
      </c>
      <c r="L3026">
        <v>1</v>
      </c>
      <c r="M3026">
        <v>0</v>
      </c>
      <c r="N3026" s="2">
        <v>43921</v>
      </c>
      <c r="O3026">
        <v>2020</v>
      </c>
    </row>
    <row r="3027" spans="1:15" x14ac:dyDescent="0.25">
      <c r="A3027">
        <v>390461</v>
      </c>
      <c r="B3027" t="s">
        <v>60682</v>
      </c>
      <c r="C3027" t="s">
        <v>60681</v>
      </c>
      <c r="D3027" t="s">
        <v>60683</v>
      </c>
      <c r="E3027" s="16" t="s">
        <v>60684</v>
      </c>
      <c r="F3027" t="s">
        <v>11671</v>
      </c>
      <c r="G3027" t="s">
        <v>11717</v>
      </c>
      <c r="H3027" t="s">
        <v>11685</v>
      </c>
      <c r="I3027" t="s">
        <v>11</v>
      </c>
      <c r="J3027">
        <v>1</v>
      </c>
      <c r="K3027">
        <v>1</v>
      </c>
      <c r="L3027">
        <v>1</v>
      </c>
      <c r="M3027">
        <v>0</v>
      </c>
      <c r="N3027" s="2">
        <v>44124</v>
      </c>
      <c r="O3027">
        <v>2020</v>
      </c>
    </row>
    <row r="3028" spans="1:15" x14ac:dyDescent="0.25">
      <c r="A3028">
        <v>390455</v>
      </c>
      <c r="B3028" t="s">
        <v>60687</v>
      </c>
      <c r="C3028" t="s">
        <v>60686</v>
      </c>
      <c r="D3028" t="s">
        <v>60688</v>
      </c>
      <c r="E3028" s="16" t="s">
        <v>60689</v>
      </c>
      <c r="F3028" t="s">
        <v>11671</v>
      </c>
      <c r="G3028" t="s">
        <v>11717</v>
      </c>
      <c r="H3028" t="s">
        <v>11685</v>
      </c>
      <c r="I3028" t="s">
        <v>11</v>
      </c>
      <c r="J3028">
        <v>1</v>
      </c>
      <c r="K3028">
        <v>1</v>
      </c>
      <c r="L3028">
        <v>1</v>
      </c>
      <c r="M3028">
        <v>0</v>
      </c>
      <c r="N3028" s="2">
        <v>44124</v>
      </c>
      <c r="O3028">
        <v>2020</v>
      </c>
    </row>
    <row r="3029" spans="1:15" x14ac:dyDescent="0.25">
      <c r="A3029">
        <v>390456</v>
      </c>
      <c r="B3029" t="s">
        <v>60692</v>
      </c>
      <c r="C3029" t="s">
        <v>60691</v>
      </c>
      <c r="D3029" t="s">
        <v>60693</v>
      </c>
      <c r="E3029" s="16" t="s">
        <v>60694</v>
      </c>
      <c r="F3029" t="s">
        <v>11671</v>
      </c>
      <c r="G3029" t="s">
        <v>11717</v>
      </c>
      <c r="H3029" t="s">
        <v>11685</v>
      </c>
      <c r="I3029" t="s">
        <v>11</v>
      </c>
      <c r="J3029">
        <v>1</v>
      </c>
      <c r="K3029">
        <v>1</v>
      </c>
      <c r="L3029">
        <v>1</v>
      </c>
      <c r="M3029">
        <v>0</v>
      </c>
      <c r="N3029" s="2">
        <v>44131</v>
      </c>
      <c r="O3029">
        <v>2020</v>
      </c>
    </row>
    <row r="3030" spans="1:15" x14ac:dyDescent="0.25">
      <c r="A3030">
        <v>390457</v>
      </c>
      <c r="B3030" t="s">
        <v>60697</v>
      </c>
      <c r="C3030" t="s">
        <v>60696</v>
      </c>
      <c r="D3030" t="s">
        <v>60698</v>
      </c>
      <c r="E3030" s="16" t="s">
        <v>60699</v>
      </c>
      <c r="F3030" t="s">
        <v>11671</v>
      </c>
      <c r="G3030" t="s">
        <v>11717</v>
      </c>
      <c r="H3030" t="s">
        <v>11685</v>
      </c>
      <c r="I3030" t="s">
        <v>11</v>
      </c>
      <c r="J3030">
        <v>1</v>
      </c>
      <c r="K3030">
        <v>1</v>
      </c>
      <c r="L3030">
        <v>1</v>
      </c>
      <c r="M3030">
        <v>0</v>
      </c>
      <c r="N3030" s="2">
        <v>44124</v>
      </c>
      <c r="O3030">
        <v>2020</v>
      </c>
    </row>
    <row r="3031" spans="1:15" x14ac:dyDescent="0.25">
      <c r="A3031">
        <v>390458</v>
      </c>
      <c r="B3031" t="s">
        <v>60702</v>
      </c>
      <c r="C3031" t="s">
        <v>60701</v>
      </c>
      <c r="D3031" t="s">
        <v>60703</v>
      </c>
      <c r="E3031" s="16" t="s">
        <v>60704</v>
      </c>
      <c r="F3031" t="s">
        <v>11671</v>
      </c>
      <c r="G3031" t="s">
        <v>11717</v>
      </c>
      <c r="H3031" t="s">
        <v>11685</v>
      </c>
      <c r="I3031" t="s">
        <v>11</v>
      </c>
      <c r="J3031">
        <v>1</v>
      </c>
      <c r="K3031">
        <v>1</v>
      </c>
      <c r="L3031">
        <v>1</v>
      </c>
      <c r="M3031">
        <v>0</v>
      </c>
      <c r="N3031" s="2">
        <v>44124</v>
      </c>
      <c r="O3031">
        <v>2020</v>
      </c>
    </row>
    <row r="3032" spans="1:15" ht="30" x14ac:dyDescent="0.25">
      <c r="A3032">
        <v>393694</v>
      </c>
      <c r="B3032" t="s">
        <v>60705</v>
      </c>
      <c r="C3032" t="s">
        <v>6487</v>
      </c>
      <c r="D3032" t="s">
        <v>60706</v>
      </c>
      <c r="E3032" s="16" t="s">
        <v>60707</v>
      </c>
      <c r="F3032" t="s">
        <v>11671</v>
      </c>
      <c r="G3032" t="s">
        <v>11717</v>
      </c>
      <c r="H3032" t="s">
        <v>11685</v>
      </c>
      <c r="I3032" t="s">
        <v>11</v>
      </c>
      <c r="J3032">
        <v>1</v>
      </c>
      <c r="K3032">
        <v>1</v>
      </c>
      <c r="L3032">
        <v>1</v>
      </c>
      <c r="M3032">
        <v>0</v>
      </c>
      <c r="N3032" s="2">
        <v>44154</v>
      </c>
      <c r="O3032">
        <v>2020</v>
      </c>
    </row>
    <row r="3033" spans="1:15" ht="30" x14ac:dyDescent="0.25">
      <c r="A3033">
        <v>387498</v>
      </c>
      <c r="B3033" t="s">
        <v>60710</v>
      </c>
      <c r="C3033" t="s">
        <v>60709</v>
      </c>
      <c r="D3033" t="s">
        <v>60711</v>
      </c>
      <c r="E3033" s="16" t="s">
        <v>60712</v>
      </c>
      <c r="F3033" t="s">
        <v>11671</v>
      </c>
      <c r="G3033" t="s">
        <v>11717</v>
      </c>
      <c r="H3033" t="s">
        <v>11685</v>
      </c>
      <c r="I3033" t="s">
        <v>11</v>
      </c>
      <c r="J3033">
        <v>1</v>
      </c>
      <c r="K3033">
        <v>1</v>
      </c>
      <c r="L3033">
        <v>1</v>
      </c>
      <c r="M3033">
        <v>0</v>
      </c>
      <c r="N3033" s="2">
        <v>44131</v>
      </c>
      <c r="O3033">
        <v>2020</v>
      </c>
    </row>
    <row r="3034" spans="1:15" x14ac:dyDescent="0.25">
      <c r="A3034">
        <v>390459</v>
      </c>
      <c r="B3034" t="s">
        <v>60715</v>
      </c>
      <c r="C3034" t="s">
        <v>60714</v>
      </c>
      <c r="D3034" t="s">
        <v>60716</v>
      </c>
      <c r="E3034" s="16" t="s">
        <v>60717</v>
      </c>
      <c r="F3034" t="s">
        <v>11671</v>
      </c>
      <c r="G3034" t="s">
        <v>11717</v>
      </c>
      <c r="H3034" t="s">
        <v>11685</v>
      </c>
      <c r="I3034" t="s">
        <v>11</v>
      </c>
      <c r="J3034">
        <v>1</v>
      </c>
      <c r="K3034">
        <v>1</v>
      </c>
      <c r="L3034">
        <v>1</v>
      </c>
      <c r="M3034">
        <v>0</v>
      </c>
      <c r="N3034" s="2">
        <v>44131</v>
      </c>
      <c r="O3034">
        <v>2020</v>
      </c>
    </row>
    <row r="3035" spans="1:15" x14ac:dyDescent="0.25">
      <c r="A3035">
        <v>371283</v>
      </c>
      <c r="B3035" t="s">
        <v>60718</v>
      </c>
      <c r="C3035" t="s">
        <v>10</v>
      </c>
      <c r="D3035" t="s">
        <v>60719</v>
      </c>
      <c r="E3035" s="16" t="s">
        <v>60718</v>
      </c>
      <c r="F3035" t="s">
        <v>11670</v>
      </c>
      <c r="G3035" t="s">
        <v>11716</v>
      </c>
      <c r="H3035" t="s">
        <v>11685</v>
      </c>
      <c r="I3035" t="s">
        <v>10</v>
      </c>
      <c r="J3035">
        <v>1</v>
      </c>
      <c r="K3035">
        <v>1</v>
      </c>
      <c r="L3035">
        <v>1</v>
      </c>
      <c r="M3035">
        <v>0</v>
      </c>
      <c r="N3035" s="2">
        <v>43927</v>
      </c>
      <c r="O3035">
        <v>2020</v>
      </c>
    </row>
    <row r="3036" spans="1:15" x14ac:dyDescent="0.25">
      <c r="A3036">
        <v>390462</v>
      </c>
      <c r="B3036" t="s">
        <v>60722</v>
      </c>
      <c r="C3036" t="s">
        <v>60721</v>
      </c>
      <c r="D3036" t="s">
        <v>60723</v>
      </c>
      <c r="E3036" s="16" t="s">
        <v>60724</v>
      </c>
      <c r="F3036" t="s">
        <v>11671</v>
      </c>
      <c r="G3036" t="s">
        <v>11717</v>
      </c>
      <c r="H3036" t="s">
        <v>11685</v>
      </c>
      <c r="I3036" t="s">
        <v>11</v>
      </c>
      <c r="J3036">
        <v>1</v>
      </c>
      <c r="K3036">
        <v>1</v>
      </c>
      <c r="L3036">
        <v>1</v>
      </c>
      <c r="M3036">
        <v>0</v>
      </c>
      <c r="N3036" s="2">
        <v>44124</v>
      </c>
      <c r="O3036">
        <v>2020</v>
      </c>
    </row>
    <row r="3037" spans="1:15" x14ac:dyDescent="0.25">
      <c r="A3037">
        <v>390460</v>
      </c>
      <c r="B3037" t="s">
        <v>60727</v>
      </c>
      <c r="C3037" t="s">
        <v>60726</v>
      </c>
      <c r="D3037" t="s">
        <v>60728</v>
      </c>
      <c r="E3037" s="16" t="s">
        <v>60729</v>
      </c>
      <c r="F3037" t="s">
        <v>11671</v>
      </c>
      <c r="G3037" t="s">
        <v>11717</v>
      </c>
      <c r="H3037" t="s">
        <v>11685</v>
      </c>
      <c r="I3037" t="s">
        <v>11</v>
      </c>
      <c r="J3037">
        <v>1</v>
      </c>
      <c r="K3037">
        <v>1</v>
      </c>
      <c r="L3037">
        <v>1</v>
      </c>
      <c r="M3037">
        <v>0</v>
      </c>
      <c r="N3037" s="2">
        <v>44124</v>
      </c>
      <c r="O3037">
        <v>2020</v>
      </c>
    </row>
    <row r="3038" spans="1:15" x14ac:dyDescent="0.25">
      <c r="A3038">
        <v>390693</v>
      </c>
      <c r="B3038" t="s">
        <v>6489</v>
      </c>
      <c r="C3038" t="s">
        <v>6488</v>
      </c>
      <c r="D3038" t="s">
        <v>6490</v>
      </c>
      <c r="E3038" s="16" t="s">
        <v>6491</v>
      </c>
      <c r="F3038" t="s">
        <v>11671</v>
      </c>
      <c r="G3038" t="s">
        <v>11717</v>
      </c>
      <c r="H3038" t="s">
        <v>11685</v>
      </c>
      <c r="I3038" t="s">
        <v>11</v>
      </c>
      <c r="J3038">
        <v>1</v>
      </c>
      <c r="K3038">
        <v>1</v>
      </c>
      <c r="L3038">
        <v>1</v>
      </c>
      <c r="M3038">
        <v>0</v>
      </c>
      <c r="N3038" s="2">
        <v>44126</v>
      </c>
      <c r="O3038">
        <v>2020</v>
      </c>
    </row>
    <row r="3039" spans="1:15" x14ac:dyDescent="0.25">
      <c r="A3039">
        <v>371289</v>
      </c>
      <c r="B3039" t="s">
        <v>60731</v>
      </c>
      <c r="C3039" t="s">
        <v>10</v>
      </c>
      <c r="D3039" t="s">
        <v>60732</v>
      </c>
      <c r="E3039" s="16" t="s">
        <v>60731</v>
      </c>
      <c r="F3039" t="s">
        <v>11670</v>
      </c>
      <c r="G3039" t="s">
        <v>11716</v>
      </c>
      <c r="H3039" t="s">
        <v>11685</v>
      </c>
      <c r="I3039" t="s">
        <v>10</v>
      </c>
      <c r="J3039">
        <v>1</v>
      </c>
      <c r="K3039">
        <v>1</v>
      </c>
      <c r="L3039">
        <v>1</v>
      </c>
      <c r="M3039">
        <v>0</v>
      </c>
      <c r="N3039" s="2">
        <v>43921</v>
      </c>
      <c r="O3039">
        <v>2020</v>
      </c>
    </row>
    <row r="3040" spans="1:15" x14ac:dyDescent="0.25">
      <c r="A3040">
        <v>371291</v>
      </c>
      <c r="B3040" t="s">
        <v>60733</v>
      </c>
      <c r="C3040" t="s">
        <v>10</v>
      </c>
      <c r="D3040" t="s">
        <v>60734</v>
      </c>
      <c r="E3040" s="16" t="s">
        <v>60733</v>
      </c>
      <c r="F3040" t="s">
        <v>11670</v>
      </c>
      <c r="G3040" t="s">
        <v>11716</v>
      </c>
      <c r="H3040" t="s">
        <v>11685</v>
      </c>
      <c r="I3040" t="s">
        <v>10</v>
      </c>
      <c r="J3040">
        <v>1</v>
      </c>
      <c r="K3040">
        <v>1</v>
      </c>
      <c r="L3040">
        <v>1</v>
      </c>
      <c r="M3040">
        <v>0</v>
      </c>
      <c r="N3040" s="2">
        <v>43921</v>
      </c>
      <c r="O3040">
        <v>2020</v>
      </c>
    </row>
    <row r="3041" spans="1:15" x14ac:dyDescent="0.25">
      <c r="A3041">
        <v>371292</v>
      </c>
      <c r="B3041" t="s">
        <v>60735</v>
      </c>
      <c r="C3041" t="s">
        <v>10</v>
      </c>
      <c r="D3041" t="s">
        <v>60736</v>
      </c>
      <c r="E3041" s="16" t="s">
        <v>60735</v>
      </c>
      <c r="F3041" t="s">
        <v>11670</v>
      </c>
      <c r="G3041" t="s">
        <v>11716</v>
      </c>
      <c r="H3041" t="s">
        <v>11685</v>
      </c>
      <c r="I3041" t="s">
        <v>10</v>
      </c>
      <c r="J3041">
        <v>1</v>
      </c>
      <c r="K3041">
        <v>1</v>
      </c>
      <c r="L3041">
        <v>1</v>
      </c>
      <c r="M3041">
        <v>0</v>
      </c>
      <c r="N3041" s="2">
        <v>43921</v>
      </c>
      <c r="O3041">
        <v>2020</v>
      </c>
    </row>
    <row r="3042" spans="1:15" x14ac:dyDescent="0.25">
      <c r="A3042">
        <v>385477</v>
      </c>
      <c r="B3042" t="s">
        <v>60739</v>
      </c>
      <c r="C3042" t="s">
        <v>60738</v>
      </c>
      <c r="D3042" t="s">
        <v>60740</v>
      </c>
      <c r="E3042" s="16" t="s">
        <v>60741</v>
      </c>
      <c r="F3042" t="s">
        <v>11673</v>
      </c>
      <c r="G3042" t="s">
        <v>11720</v>
      </c>
      <c r="H3042" t="s">
        <v>11689</v>
      </c>
      <c r="I3042" t="s">
        <v>11</v>
      </c>
      <c r="J3042">
        <v>1</v>
      </c>
      <c r="K3042">
        <v>1</v>
      </c>
      <c r="L3042">
        <v>1</v>
      </c>
      <c r="M3042">
        <v>0</v>
      </c>
      <c r="N3042" s="2">
        <v>44077</v>
      </c>
      <c r="O3042">
        <v>2020</v>
      </c>
    </row>
    <row r="3043" spans="1:15" x14ac:dyDescent="0.25">
      <c r="A3043">
        <v>393837</v>
      </c>
      <c r="B3043" t="s">
        <v>60744</v>
      </c>
      <c r="C3043" t="s">
        <v>60743</v>
      </c>
      <c r="D3043" t="s">
        <v>60745</v>
      </c>
      <c r="E3043" s="16" t="s">
        <v>60746</v>
      </c>
      <c r="F3043" t="s">
        <v>11671</v>
      </c>
      <c r="G3043" t="s">
        <v>11717</v>
      </c>
      <c r="H3043" t="s">
        <v>11685</v>
      </c>
      <c r="I3043" t="s">
        <v>11</v>
      </c>
      <c r="J3043">
        <v>1</v>
      </c>
      <c r="K3043">
        <v>1</v>
      </c>
      <c r="L3043">
        <v>1</v>
      </c>
      <c r="M3043">
        <v>0</v>
      </c>
      <c r="N3043" s="2">
        <v>44173</v>
      </c>
      <c r="O3043">
        <v>2020</v>
      </c>
    </row>
    <row r="3044" spans="1:15" x14ac:dyDescent="0.25">
      <c r="A3044">
        <v>396289</v>
      </c>
      <c r="B3044" t="s">
        <v>60747</v>
      </c>
      <c r="C3044" t="s">
        <v>6493</v>
      </c>
      <c r="D3044" t="s">
        <v>60748</v>
      </c>
      <c r="E3044" s="16" t="s">
        <v>60749</v>
      </c>
      <c r="F3044" t="s">
        <v>11680</v>
      </c>
      <c r="G3044" t="s">
        <v>11729</v>
      </c>
      <c r="H3044" t="s">
        <v>11695</v>
      </c>
      <c r="I3044" t="s">
        <v>11</v>
      </c>
      <c r="J3044">
        <v>1</v>
      </c>
      <c r="K3044">
        <v>1</v>
      </c>
      <c r="L3044">
        <v>1</v>
      </c>
      <c r="M3044">
        <v>0</v>
      </c>
      <c r="N3044" s="2">
        <v>44181</v>
      </c>
      <c r="O3044">
        <v>2020</v>
      </c>
    </row>
    <row r="3045" spans="1:15" x14ac:dyDescent="0.25">
      <c r="A3045">
        <v>371310</v>
      </c>
      <c r="B3045" t="s">
        <v>60750</v>
      </c>
      <c r="C3045" t="s">
        <v>10</v>
      </c>
      <c r="D3045" t="s">
        <v>60751</v>
      </c>
      <c r="E3045" s="16" t="s">
        <v>60750</v>
      </c>
      <c r="F3045" t="s">
        <v>11670</v>
      </c>
      <c r="G3045" t="s">
        <v>11716</v>
      </c>
      <c r="H3045" t="s">
        <v>11685</v>
      </c>
      <c r="I3045" t="s">
        <v>10</v>
      </c>
      <c r="J3045">
        <v>1</v>
      </c>
      <c r="K3045">
        <v>1</v>
      </c>
      <c r="L3045">
        <v>1</v>
      </c>
      <c r="M3045">
        <v>0</v>
      </c>
      <c r="N3045" s="2">
        <v>43921</v>
      </c>
      <c r="O3045">
        <v>2020</v>
      </c>
    </row>
    <row r="3046" spans="1:15" x14ac:dyDescent="0.25">
      <c r="A3046">
        <v>371311</v>
      </c>
      <c r="B3046" t="s">
        <v>60752</v>
      </c>
      <c r="C3046" t="s">
        <v>10</v>
      </c>
      <c r="D3046" t="s">
        <v>60753</v>
      </c>
      <c r="E3046" s="16" t="s">
        <v>60752</v>
      </c>
      <c r="F3046" t="s">
        <v>11670</v>
      </c>
      <c r="G3046" t="s">
        <v>11716</v>
      </c>
      <c r="H3046" t="s">
        <v>11685</v>
      </c>
      <c r="I3046" t="s">
        <v>10</v>
      </c>
      <c r="J3046">
        <v>1</v>
      </c>
      <c r="K3046">
        <v>1</v>
      </c>
      <c r="L3046">
        <v>1</v>
      </c>
      <c r="M3046">
        <v>0</v>
      </c>
      <c r="N3046" s="2">
        <v>43921</v>
      </c>
      <c r="O3046">
        <v>2020</v>
      </c>
    </row>
    <row r="3047" spans="1:15" x14ac:dyDescent="0.25">
      <c r="A3047">
        <v>371313</v>
      </c>
      <c r="B3047" t="s">
        <v>60754</v>
      </c>
      <c r="C3047" t="s">
        <v>10</v>
      </c>
      <c r="D3047" t="s">
        <v>60755</v>
      </c>
      <c r="E3047" s="16" t="s">
        <v>60754</v>
      </c>
      <c r="F3047" t="s">
        <v>11670</v>
      </c>
      <c r="G3047" t="s">
        <v>11716</v>
      </c>
      <c r="H3047" t="s">
        <v>11685</v>
      </c>
      <c r="I3047" t="s">
        <v>10</v>
      </c>
      <c r="J3047">
        <v>1</v>
      </c>
      <c r="K3047">
        <v>1</v>
      </c>
      <c r="L3047">
        <v>1</v>
      </c>
      <c r="M3047">
        <v>0</v>
      </c>
      <c r="N3047" s="2">
        <v>43921</v>
      </c>
      <c r="O3047">
        <v>2020</v>
      </c>
    </row>
    <row r="3048" spans="1:15" ht="30" x14ac:dyDescent="0.25">
      <c r="A3048">
        <v>385743</v>
      </c>
      <c r="B3048" t="s">
        <v>6497</v>
      </c>
      <c r="C3048" t="s">
        <v>6496</v>
      </c>
      <c r="D3048" t="s">
        <v>6498</v>
      </c>
      <c r="E3048" s="16" t="s">
        <v>6499</v>
      </c>
      <c r="F3048" t="s">
        <v>11671</v>
      </c>
      <c r="G3048" t="s">
        <v>11717</v>
      </c>
      <c r="H3048" t="s">
        <v>11685</v>
      </c>
      <c r="I3048" t="s">
        <v>11</v>
      </c>
      <c r="J3048">
        <v>1</v>
      </c>
      <c r="K3048">
        <v>1</v>
      </c>
      <c r="L3048">
        <v>1</v>
      </c>
      <c r="M3048">
        <v>0</v>
      </c>
      <c r="N3048" s="2">
        <v>44078</v>
      </c>
      <c r="O3048">
        <v>2020</v>
      </c>
    </row>
    <row r="3049" spans="1:15" x14ac:dyDescent="0.25">
      <c r="A3049">
        <v>396437</v>
      </c>
      <c r="B3049" t="s">
        <v>60759</v>
      </c>
      <c r="C3049" t="s">
        <v>60758</v>
      </c>
      <c r="D3049" t="s">
        <v>60760</v>
      </c>
      <c r="E3049" s="16" t="s">
        <v>60761</v>
      </c>
      <c r="F3049" t="s">
        <v>11671</v>
      </c>
      <c r="G3049" t="s">
        <v>11717</v>
      </c>
      <c r="H3049" t="s">
        <v>11685</v>
      </c>
      <c r="I3049" t="s">
        <v>11</v>
      </c>
      <c r="J3049">
        <v>1</v>
      </c>
      <c r="K3049">
        <v>1</v>
      </c>
      <c r="L3049">
        <v>1</v>
      </c>
      <c r="M3049">
        <v>0</v>
      </c>
      <c r="N3049" s="2">
        <v>44182</v>
      </c>
      <c r="O3049">
        <v>2020</v>
      </c>
    </row>
    <row r="3050" spans="1:15" x14ac:dyDescent="0.25">
      <c r="A3050">
        <v>371320</v>
      </c>
      <c r="B3050" t="s">
        <v>6500</v>
      </c>
      <c r="C3050" t="s">
        <v>10</v>
      </c>
      <c r="D3050" t="s">
        <v>6501</v>
      </c>
      <c r="E3050" s="16" t="s">
        <v>6500</v>
      </c>
      <c r="F3050" t="s">
        <v>11672</v>
      </c>
      <c r="G3050" t="s">
        <v>11719</v>
      </c>
      <c r="H3050" t="s">
        <v>11689</v>
      </c>
      <c r="I3050" t="s">
        <v>10</v>
      </c>
      <c r="J3050">
        <v>1</v>
      </c>
      <c r="K3050">
        <v>1</v>
      </c>
      <c r="L3050">
        <v>1</v>
      </c>
      <c r="M3050">
        <v>0</v>
      </c>
      <c r="N3050" s="2">
        <v>43923</v>
      </c>
      <c r="O3050">
        <v>2020</v>
      </c>
    </row>
    <row r="3051" spans="1:15" x14ac:dyDescent="0.25">
      <c r="A3051">
        <v>371333</v>
      </c>
      <c r="B3051" t="s">
        <v>60762</v>
      </c>
      <c r="C3051" t="s">
        <v>10</v>
      </c>
      <c r="D3051" t="s">
        <v>60763</v>
      </c>
      <c r="E3051" s="16" t="s">
        <v>60762</v>
      </c>
      <c r="F3051" t="s">
        <v>11672</v>
      </c>
      <c r="G3051" t="s">
        <v>11719</v>
      </c>
      <c r="H3051" t="s">
        <v>11689</v>
      </c>
      <c r="I3051" t="s">
        <v>10</v>
      </c>
      <c r="J3051">
        <v>1</v>
      </c>
      <c r="K3051">
        <v>1</v>
      </c>
      <c r="L3051">
        <v>1</v>
      </c>
      <c r="M3051">
        <v>0</v>
      </c>
      <c r="N3051" s="2">
        <v>43921</v>
      </c>
      <c r="O3051">
        <v>2020</v>
      </c>
    </row>
    <row r="3052" spans="1:15" x14ac:dyDescent="0.25">
      <c r="A3052">
        <v>395450</v>
      </c>
      <c r="B3052" t="s">
        <v>60766</v>
      </c>
      <c r="C3052" t="s">
        <v>60765</v>
      </c>
      <c r="D3052" t="s">
        <v>60767</v>
      </c>
      <c r="E3052" s="16" t="s">
        <v>60768</v>
      </c>
      <c r="F3052" t="s">
        <v>11671</v>
      </c>
      <c r="G3052" t="s">
        <v>11717</v>
      </c>
      <c r="H3052" t="s">
        <v>11685</v>
      </c>
      <c r="I3052" t="s">
        <v>11</v>
      </c>
      <c r="J3052">
        <v>1</v>
      </c>
      <c r="K3052">
        <v>1</v>
      </c>
      <c r="L3052">
        <v>1</v>
      </c>
      <c r="M3052">
        <v>0</v>
      </c>
      <c r="N3052" s="2">
        <v>44174</v>
      </c>
      <c r="O3052">
        <v>2020</v>
      </c>
    </row>
    <row r="3053" spans="1:15" x14ac:dyDescent="0.25">
      <c r="A3053">
        <v>371340</v>
      </c>
      <c r="B3053" t="s">
        <v>60769</v>
      </c>
      <c r="C3053" t="s">
        <v>10</v>
      </c>
      <c r="D3053" t="s">
        <v>60770</v>
      </c>
      <c r="E3053" s="16" t="s">
        <v>60769</v>
      </c>
      <c r="F3053" t="s">
        <v>11670</v>
      </c>
      <c r="G3053" t="s">
        <v>11716</v>
      </c>
      <c r="H3053" t="s">
        <v>11685</v>
      </c>
      <c r="I3053" t="s">
        <v>10</v>
      </c>
      <c r="J3053">
        <v>1</v>
      </c>
      <c r="K3053">
        <v>1</v>
      </c>
      <c r="L3053">
        <v>1</v>
      </c>
      <c r="M3053">
        <v>0</v>
      </c>
      <c r="N3053" s="2">
        <v>43922</v>
      </c>
      <c r="O3053">
        <v>2020</v>
      </c>
    </row>
    <row r="3054" spans="1:15" x14ac:dyDescent="0.25">
      <c r="A3054">
        <v>395711</v>
      </c>
      <c r="B3054" t="s">
        <v>60773</v>
      </c>
      <c r="C3054" t="s">
        <v>60772</v>
      </c>
      <c r="D3054" t="s">
        <v>60774</v>
      </c>
      <c r="E3054" s="16" t="s">
        <v>60775</v>
      </c>
      <c r="F3054" t="s">
        <v>11671</v>
      </c>
      <c r="G3054" t="s">
        <v>11717</v>
      </c>
      <c r="H3054" t="s">
        <v>11685</v>
      </c>
      <c r="I3054" t="s">
        <v>11</v>
      </c>
      <c r="J3054">
        <v>1</v>
      </c>
      <c r="K3054">
        <v>1</v>
      </c>
      <c r="L3054">
        <v>1</v>
      </c>
      <c r="M3054">
        <v>0</v>
      </c>
      <c r="N3054" s="2">
        <v>44176</v>
      </c>
      <c r="O3054">
        <v>2020</v>
      </c>
    </row>
    <row r="3055" spans="1:15" x14ac:dyDescent="0.25">
      <c r="A3055">
        <v>371344</v>
      </c>
      <c r="B3055" t="s">
        <v>60776</v>
      </c>
      <c r="C3055" t="s">
        <v>10</v>
      </c>
      <c r="D3055" t="s">
        <v>60777</v>
      </c>
      <c r="E3055" s="16" t="s">
        <v>60776</v>
      </c>
      <c r="F3055" t="s">
        <v>11670</v>
      </c>
      <c r="G3055" t="s">
        <v>11716</v>
      </c>
      <c r="H3055" t="s">
        <v>11685</v>
      </c>
      <c r="I3055" t="s">
        <v>10</v>
      </c>
      <c r="J3055">
        <v>1</v>
      </c>
      <c r="K3055">
        <v>1</v>
      </c>
      <c r="L3055">
        <v>1</v>
      </c>
      <c r="M3055">
        <v>0</v>
      </c>
      <c r="N3055" s="2">
        <v>43922</v>
      </c>
      <c r="O3055">
        <v>2020</v>
      </c>
    </row>
    <row r="3056" spans="1:15" x14ac:dyDescent="0.25">
      <c r="A3056">
        <v>371349</v>
      </c>
      <c r="B3056" t="s">
        <v>60780</v>
      </c>
      <c r="C3056" t="s">
        <v>10</v>
      </c>
      <c r="D3056" t="s">
        <v>60781</v>
      </c>
      <c r="E3056" s="16" t="s">
        <v>60780</v>
      </c>
      <c r="F3056" t="s">
        <v>11670</v>
      </c>
      <c r="G3056" t="s">
        <v>11716</v>
      </c>
      <c r="H3056" t="s">
        <v>11685</v>
      </c>
      <c r="I3056" t="s">
        <v>10</v>
      </c>
      <c r="J3056">
        <v>1</v>
      </c>
      <c r="K3056">
        <v>1</v>
      </c>
      <c r="L3056">
        <v>1</v>
      </c>
      <c r="M3056">
        <v>0</v>
      </c>
      <c r="N3056" s="2">
        <v>43922</v>
      </c>
      <c r="O3056">
        <v>2020</v>
      </c>
    </row>
    <row r="3057" spans="1:15" x14ac:dyDescent="0.25">
      <c r="A3057">
        <v>371351</v>
      </c>
      <c r="B3057" t="s">
        <v>60782</v>
      </c>
      <c r="C3057" t="s">
        <v>10</v>
      </c>
      <c r="D3057" t="s">
        <v>60783</v>
      </c>
      <c r="E3057" s="16" t="s">
        <v>60782</v>
      </c>
      <c r="F3057" t="s">
        <v>11670</v>
      </c>
      <c r="G3057" t="s">
        <v>11716</v>
      </c>
      <c r="H3057" t="s">
        <v>11685</v>
      </c>
      <c r="I3057" t="s">
        <v>10</v>
      </c>
      <c r="J3057">
        <v>1</v>
      </c>
      <c r="K3057">
        <v>1</v>
      </c>
      <c r="L3057">
        <v>1</v>
      </c>
      <c r="M3057">
        <v>0</v>
      </c>
      <c r="N3057" s="2">
        <v>43922</v>
      </c>
      <c r="O3057">
        <v>2020</v>
      </c>
    </row>
    <row r="3058" spans="1:15" x14ac:dyDescent="0.25">
      <c r="A3058">
        <v>371357</v>
      </c>
      <c r="B3058" t="s">
        <v>60784</v>
      </c>
      <c r="C3058" t="s">
        <v>10</v>
      </c>
      <c r="D3058" t="s">
        <v>60785</v>
      </c>
      <c r="E3058" s="16" t="s">
        <v>60784</v>
      </c>
      <c r="F3058" t="s">
        <v>11670</v>
      </c>
      <c r="G3058" t="s">
        <v>11716</v>
      </c>
      <c r="H3058" t="s">
        <v>11685</v>
      </c>
      <c r="I3058" t="s">
        <v>10</v>
      </c>
      <c r="J3058">
        <v>1</v>
      </c>
      <c r="K3058">
        <v>1</v>
      </c>
      <c r="L3058">
        <v>1</v>
      </c>
      <c r="M3058">
        <v>0</v>
      </c>
      <c r="N3058" s="2">
        <v>43921</v>
      </c>
      <c r="O3058">
        <v>2020</v>
      </c>
    </row>
    <row r="3059" spans="1:15" ht="30" x14ac:dyDescent="0.25">
      <c r="A3059">
        <v>382579</v>
      </c>
      <c r="B3059" t="s">
        <v>60788</v>
      </c>
      <c r="C3059" t="s">
        <v>60787</v>
      </c>
      <c r="D3059" t="s">
        <v>60789</v>
      </c>
      <c r="E3059" s="16" t="s">
        <v>60790</v>
      </c>
      <c r="F3059" t="s">
        <v>11671</v>
      </c>
      <c r="G3059" t="s">
        <v>11717</v>
      </c>
      <c r="H3059" t="s">
        <v>11685</v>
      </c>
      <c r="I3059" t="s">
        <v>11</v>
      </c>
      <c r="J3059">
        <v>1</v>
      </c>
      <c r="K3059">
        <v>1</v>
      </c>
      <c r="L3059">
        <v>1</v>
      </c>
      <c r="M3059">
        <v>0</v>
      </c>
      <c r="N3059" s="2">
        <v>44040</v>
      </c>
      <c r="O3059">
        <v>2020</v>
      </c>
    </row>
    <row r="3060" spans="1:15" ht="30" x14ac:dyDescent="0.25">
      <c r="A3060">
        <v>382199</v>
      </c>
      <c r="B3060" t="s">
        <v>60793</v>
      </c>
      <c r="C3060" t="s">
        <v>60792</v>
      </c>
      <c r="D3060" t="s">
        <v>60794</v>
      </c>
      <c r="E3060" s="16" t="s">
        <v>60795</v>
      </c>
      <c r="F3060" t="s">
        <v>11671</v>
      </c>
      <c r="G3060" t="s">
        <v>11717</v>
      </c>
      <c r="H3060" t="s">
        <v>11685</v>
      </c>
      <c r="I3060" t="s">
        <v>11</v>
      </c>
      <c r="J3060">
        <v>1</v>
      </c>
      <c r="K3060">
        <v>1</v>
      </c>
      <c r="L3060">
        <v>1</v>
      </c>
      <c r="M3060">
        <v>0</v>
      </c>
      <c r="N3060" s="2">
        <v>44029</v>
      </c>
      <c r="O3060">
        <v>2020</v>
      </c>
    </row>
    <row r="3061" spans="1:15" x14ac:dyDescent="0.25">
      <c r="A3061">
        <v>371374</v>
      </c>
      <c r="B3061" t="s">
        <v>60796</v>
      </c>
      <c r="C3061" t="s">
        <v>10</v>
      </c>
      <c r="D3061" t="s">
        <v>60797</v>
      </c>
      <c r="E3061" s="16" t="s">
        <v>60796</v>
      </c>
      <c r="F3061" t="s">
        <v>11670</v>
      </c>
      <c r="G3061" t="s">
        <v>11716</v>
      </c>
      <c r="H3061" t="s">
        <v>11685</v>
      </c>
      <c r="I3061" t="s">
        <v>10</v>
      </c>
      <c r="J3061">
        <v>1</v>
      </c>
      <c r="K3061">
        <v>1</v>
      </c>
      <c r="L3061">
        <v>1</v>
      </c>
      <c r="M3061">
        <v>0</v>
      </c>
      <c r="N3061" s="2">
        <v>43921</v>
      </c>
      <c r="O3061">
        <v>2020</v>
      </c>
    </row>
    <row r="3062" spans="1:15" x14ac:dyDescent="0.25">
      <c r="A3062">
        <v>396417</v>
      </c>
      <c r="B3062" t="s">
        <v>60800</v>
      </c>
      <c r="C3062" t="s">
        <v>60799</v>
      </c>
      <c r="D3062" t="s">
        <v>60801</v>
      </c>
      <c r="E3062" s="16" t="s">
        <v>60802</v>
      </c>
      <c r="F3062" t="s">
        <v>11671</v>
      </c>
      <c r="G3062" t="s">
        <v>11717</v>
      </c>
      <c r="H3062" t="s">
        <v>11685</v>
      </c>
      <c r="I3062" t="s">
        <v>11</v>
      </c>
      <c r="J3062">
        <v>1</v>
      </c>
      <c r="K3062">
        <v>1</v>
      </c>
      <c r="L3062">
        <v>1</v>
      </c>
      <c r="M3062">
        <v>0</v>
      </c>
      <c r="N3062" s="2">
        <v>44182</v>
      </c>
      <c r="O3062">
        <v>2020</v>
      </c>
    </row>
    <row r="3063" spans="1:15" x14ac:dyDescent="0.25">
      <c r="A3063">
        <v>371391</v>
      </c>
      <c r="B3063" t="s">
        <v>60803</v>
      </c>
      <c r="C3063" t="s">
        <v>10</v>
      </c>
      <c r="D3063" t="s">
        <v>60804</v>
      </c>
      <c r="E3063" s="16" t="s">
        <v>60803</v>
      </c>
      <c r="F3063" t="s">
        <v>11670</v>
      </c>
      <c r="G3063" t="s">
        <v>11716</v>
      </c>
      <c r="H3063" t="s">
        <v>11685</v>
      </c>
      <c r="I3063" t="s">
        <v>10</v>
      </c>
      <c r="J3063">
        <v>1</v>
      </c>
      <c r="K3063">
        <v>1</v>
      </c>
      <c r="L3063">
        <v>1</v>
      </c>
      <c r="M3063">
        <v>0</v>
      </c>
      <c r="N3063" s="2">
        <v>43922</v>
      </c>
      <c r="O3063">
        <v>2020</v>
      </c>
    </row>
    <row r="3064" spans="1:15" ht="30" x14ac:dyDescent="0.25">
      <c r="A3064">
        <v>392375</v>
      </c>
      <c r="B3064" t="s">
        <v>60807</v>
      </c>
      <c r="C3064" t="s">
        <v>60806</v>
      </c>
      <c r="D3064" t="s">
        <v>60808</v>
      </c>
      <c r="E3064" s="16" t="s">
        <v>60809</v>
      </c>
      <c r="F3064" t="s">
        <v>11671</v>
      </c>
      <c r="G3064" t="s">
        <v>11717</v>
      </c>
      <c r="H3064" t="s">
        <v>11685</v>
      </c>
      <c r="I3064" t="s">
        <v>11</v>
      </c>
      <c r="J3064">
        <v>1</v>
      </c>
      <c r="K3064">
        <v>1</v>
      </c>
      <c r="L3064">
        <v>1</v>
      </c>
      <c r="M3064">
        <v>0</v>
      </c>
      <c r="N3064" s="2">
        <v>44140</v>
      </c>
      <c r="O3064">
        <v>2020</v>
      </c>
    </row>
    <row r="3065" spans="1:15" x14ac:dyDescent="0.25">
      <c r="A3065">
        <v>371403</v>
      </c>
      <c r="B3065" t="s">
        <v>60810</v>
      </c>
      <c r="C3065" t="s">
        <v>10</v>
      </c>
      <c r="D3065" t="s">
        <v>60811</v>
      </c>
      <c r="E3065" s="16" t="s">
        <v>60810</v>
      </c>
      <c r="F3065" t="s">
        <v>11670</v>
      </c>
      <c r="G3065" t="s">
        <v>11716</v>
      </c>
      <c r="H3065" t="s">
        <v>11685</v>
      </c>
      <c r="I3065" t="s">
        <v>10</v>
      </c>
      <c r="J3065">
        <v>1</v>
      </c>
      <c r="K3065">
        <v>1</v>
      </c>
      <c r="L3065">
        <v>1</v>
      </c>
      <c r="M3065">
        <v>0</v>
      </c>
      <c r="N3065" s="2">
        <v>43922</v>
      </c>
      <c r="O3065">
        <v>2020</v>
      </c>
    </row>
    <row r="3066" spans="1:15" x14ac:dyDescent="0.25">
      <c r="A3066">
        <v>371404</v>
      </c>
      <c r="B3066" t="s">
        <v>60812</v>
      </c>
      <c r="C3066" t="s">
        <v>10</v>
      </c>
      <c r="D3066" t="s">
        <v>60813</v>
      </c>
      <c r="E3066" s="16" t="s">
        <v>60812</v>
      </c>
      <c r="F3066" t="s">
        <v>11672</v>
      </c>
      <c r="G3066" t="s">
        <v>11719</v>
      </c>
      <c r="H3066" t="s">
        <v>11689</v>
      </c>
      <c r="I3066" t="s">
        <v>10</v>
      </c>
      <c r="J3066">
        <v>1</v>
      </c>
      <c r="K3066">
        <v>1</v>
      </c>
      <c r="L3066">
        <v>1</v>
      </c>
      <c r="M3066">
        <v>0</v>
      </c>
      <c r="N3066" s="2">
        <v>43921</v>
      </c>
      <c r="O3066">
        <v>2020</v>
      </c>
    </row>
    <row r="3067" spans="1:15" x14ac:dyDescent="0.25">
      <c r="A3067">
        <v>371406</v>
      </c>
      <c r="B3067" t="s">
        <v>60814</v>
      </c>
      <c r="C3067" t="s">
        <v>10</v>
      </c>
      <c r="D3067" t="s">
        <v>60815</v>
      </c>
      <c r="E3067" s="16" t="s">
        <v>60814</v>
      </c>
      <c r="F3067" t="s">
        <v>11672</v>
      </c>
      <c r="G3067" t="s">
        <v>11719</v>
      </c>
      <c r="H3067" t="s">
        <v>11689</v>
      </c>
      <c r="I3067" t="s">
        <v>10</v>
      </c>
      <c r="J3067">
        <v>1</v>
      </c>
      <c r="K3067">
        <v>1</v>
      </c>
      <c r="L3067">
        <v>1</v>
      </c>
      <c r="M3067">
        <v>0</v>
      </c>
      <c r="N3067" s="2">
        <v>43921</v>
      </c>
      <c r="O3067">
        <v>2020</v>
      </c>
    </row>
    <row r="3068" spans="1:15" ht="30" x14ac:dyDescent="0.25">
      <c r="A3068">
        <v>387586</v>
      </c>
      <c r="B3068" t="s">
        <v>6505</v>
      </c>
      <c r="C3068" t="s">
        <v>6504</v>
      </c>
      <c r="D3068" t="s">
        <v>6506</v>
      </c>
      <c r="E3068" s="16" t="s">
        <v>6507</v>
      </c>
      <c r="F3068" t="s">
        <v>11671</v>
      </c>
      <c r="G3068" t="s">
        <v>11717</v>
      </c>
      <c r="H3068" t="s">
        <v>11685</v>
      </c>
      <c r="I3068" t="s">
        <v>11</v>
      </c>
      <c r="J3068">
        <v>1</v>
      </c>
      <c r="K3068">
        <v>1</v>
      </c>
      <c r="L3068">
        <v>1</v>
      </c>
      <c r="M3068">
        <v>0</v>
      </c>
      <c r="N3068" s="2">
        <v>44098</v>
      </c>
      <c r="O3068">
        <v>2020</v>
      </c>
    </row>
    <row r="3069" spans="1:15" ht="30" x14ac:dyDescent="0.25">
      <c r="A3069">
        <v>379765</v>
      </c>
      <c r="B3069" t="s">
        <v>60821</v>
      </c>
      <c r="C3069" t="s">
        <v>60820</v>
      </c>
      <c r="D3069" t="s">
        <v>60822</v>
      </c>
      <c r="E3069" s="16" t="s">
        <v>60823</v>
      </c>
      <c r="F3069" t="s">
        <v>11671</v>
      </c>
      <c r="G3069" t="s">
        <v>11717</v>
      </c>
      <c r="H3069" t="s">
        <v>11685</v>
      </c>
      <c r="I3069" t="s">
        <v>11</v>
      </c>
      <c r="J3069">
        <v>1</v>
      </c>
      <c r="K3069">
        <v>1</v>
      </c>
      <c r="L3069">
        <v>1</v>
      </c>
      <c r="M3069">
        <v>0</v>
      </c>
      <c r="N3069" s="2">
        <v>44006</v>
      </c>
      <c r="O3069">
        <v>2020</v>
      </c>
    </row>
    <row r="3070" spans="1:15" x14ac:dyDescent="0.25">
      <c r="A3070">
        <v>371417</v>
      </c>
      <c r="B3070" t="s">
        <v>60824</v>
      </c>
      <c r="C3070" t="s">
        <v>10</v>
      </c>
      <c r="D3070" t="s">
        <v>60825</v>
      </c>
      <c r="E3070" s="16" t="s">
        <v>60824</v>
      </c>
      <c r="F3070" t="s">
        <v>11670</v>
      </c>
      <c r="G3070" t="s">
        <v>11716</v>
      </c>
      <c r="H3070" t="s">
        <v>11685</v>
      </c>
      <c r="I3070" t="s">
        <v>10</v>
      </c>
      <c r="J3070">
        <v>1</v>
      </c>
      <c r="K3070">
        <v>1</v>
      </c>
      <c r="L3070">
        <v>1</v>
      </c>
      <c r="M3070">
        <v>0</v>
      </c>
      <c r="N3070" s="2">
        <v>43922</v>
      </c>
      <c r="O3070">
        <v>2020</v>
      </c>
    </row>
    <row r="3071" spans="1:15" ht="30" x14ac:dyDescent="0.25">
      <c r="A3071">
        <v>381087</v>
      </c>
      <c r="B3071" t="s">
        <v>60828</v>
      </c>
      <c r="C3071" t="s">
        <v>60827</v>
      </c>
      <c r="D3071" t="s">
        <v>60829</v>
      </c>
      <c r="E3071" s="16" t="s">
        <v>60830</v>
      </c>
      <c r="F3071" t="s">
        <v>11671</v>
      </c>
      <c r="G3071" t="s">
        <v>11717</v>
      </c>
      <c r="H3071" t="s">
        <v>11685</v>
      </c>
      <c r="I3071" t="s">
        <v>11</v>
      </c>
      <c r="J3071">
        <v>1</v>
      </c>
      <c r="K3071">
        <v>1</v>
      </c>
      <c r="L3071">
        <v>1</v>
      </c>
      <c r="M3071">
        <v>0</v>
      </c>
      <c r="N3071" s="2">
        <v>44020</v>
      </c>
      <c r="O3071">
        <v>2020</v>
      </c>
    </row>
    <row r="3072" spans="1:15" x14ac:dyDescent="0.25">
      <c r="A3072">
        <v>394014</v>
      </c>
      <c r="B3072" t="s">
        <v>60833</v>
      </c>
      <c r="C3072" t="s">
        <v>60832</v>
      </c>
      <c r="D3072" t="s">
        <v>60834</v>
      </c>
      <c r="E3072" s="16" t="s">
        <v>60835</v>
      </c>
      <c r="F3072" t="s">
        <v>11671</v>
      </c>
      <c r="G3072" t="s">
        <v>11717</v>
      </c>
      <c r="H3072" t="s">
        <v>11685</v>
      </c>
      <c r="I3072" t="s">
        <v>11</v>
      </c>
      <c r="J3072">
        <v>1</v>
      </c>
      <c r="K3072">
        <v>1</v>
      </c>
      <c r="L3072">
        <v>1</v>
      </c>
      <c r="M3072">
        <v>0</v>
      </c>
      <c r="N3072" s="2">
        <v>44159</v>
      </c>
      <c r="O3072">
        <v>2020</v>
      </c>
    </row>
    <row r="3073" spans="1:15" x14ac:dyDescent="0.25">
      <c r="A3073">
        <v>371435</v>
      </c>
      <c r="B3073" t="s">
        <v>6508</v>
      </c>
      <c r="C3073" t="s">
        <v>10</v>
      </c>
      <c r="D3073" t="s">
        <v>6509</v>
      </c>
      <c r="E3073" s="16" t="s">
        <v>6508</v>
      </c>
      <c r="F3073" t="s">
        <v>11673</v>
      </c>
      <c r="G3073" t="s">
        <v>11720</v>
      </c>
      <c r="H3073" t="s">
        <v>11689</v>
      </c>
      <c r="I3073" t="s">
        <v>10</v>
      </c>
      <c r="J3073">
        <v>1</v>
      </c>
      <c r="K3073">
        <v>1</v>
      </c>
      <c r="L3073">
        <v>1</v>
      </c>
      <c r="M3073">
        <v>0</v>
      </c>
      <c r="N3073" s="2">
        <v>43927</v>
      </c>
      <c r="O3073">
        <v>2020</v>
      </c>
    </row>
    <row r="3074" spans="1:15" ht="30" x14ac:dyDescent="0.25">
      <c r="A3074">
        <v>379186</v>
      </c>
      <c r="B3074" t="s">
        <v>60838</v>
      </c>
      <c r="C3074" t="s">
        <v>60837</v>
      </c>
      <c r="D3074" t="s">
        <v>60839</v>
      </c>
      <c r="E3074" s="16" t="s">
        <v>60840</v>
      </c>
      <c r="F3074" t="s">
        <v>11671</v>
      </c>
      <c r="G3074" t="s">
        <v>11717</v>
      </c>
      <c r="H3074" t="s">
        <v>11685</v>
      </c>
      <c r="I3074" t="s">
        <v>11</v>
      </c>
      <c r="J3074">
        <v>1</v>
      </c>
      <c r="K3074">
        <v>1</v>
      </c>
      <c r="L3074">
        <v>1</v>
      </c>
      <c r="M3074">
        <v>0</v>
      </c>
      <c r="N3074" s="2">
        <v>44001</v>
      </c>
      <c r="O3074">
        <v>2020</v>
      </c>
    </row>
    <row r="3075" spans="1:15" x14ac:dyDescent="0.25">
      <c r="A3075">
        <v>396642</v>
      </c>
      <c r="B3075" t="s">
        <v>60843</v>
      </c>
      <c r="C3075" t="s">
        <v>60842</v>
      </c>
      <c r="D3075" t="s">
        <v>60844</v>
      </c>
      <c r="E3075" s="16" t="s">
        <v>60845</v>
      </c>
      <c r="F3075" t="s">
        <v>11671</v>
      </c>
      <c r="G3075" t="s">
        <v>11717</v>
      </c>
      <c r="H3075" t="s">
        <v>11685</v>
      </c>
      <c r="I3075" t="s">
        <v>11</v>
      </c>
      <c r="J3075">
        <v>1</v>
      </c>
      <c r="K3075">
        <v>1</v>
      </c>
      <c r="L3075">
        <v>1</v>
      </c>
      <c r="M3075">
        <v>0</v>
      </c>
      <c r="N3075" s="2">
        <v>44183</v>
      </c>
      <c r="O3075">
        <v>2020</v>
      </c>
    </row>
    <row r="3076" spans="1:15" x14ac:dyDescent="0.25">
      <c r="A3076">
        <v>392198</v>
      </c>
      <c r="B3076" t="s">
        <v>60848</v>
      </c>
      <c r="C3076" t="s">
        <v>60847</v>
      </c>
      <c r="D3076" t="s">
        <v>60849</v>
      </c>
      <c r="E3076" s="16" t="s">
        <v>60850</v>
      </c>
      <c r="F3076" t="s">
        <v>11671</v>
      </c>
      <c r="G3076" t="s">
        <v>11717</v>
      </c>
      <c r="H3076" t="s">
        <v>11685</v>
      </c>
      <c r="I3076" t="s">
        <v>11</v>
      </c>
      <c r="J3076">
        <v>1</v>
      </c>
      <c r="K3076">
        <v>1</v>
      </c>
      <c r="L3076">
        <v>1</v>
      </c>
      <c r="M3076">
        <v>0</v>
      </c>
      <c r="N3076" s="2">
        <v>44139</v>
      </c>
      <c r="O3076">
        <v>2020</v>
      </c>
    </row>
    <row r="3077" spans="1:15" ht="30" x14ac:dyDescent="0.25">
      <c r="A3077">
        <v>397152</v>
      </c>
      <c r="B3077" t="s">
        <v>60853</v>
      </c>
      <c r="C3077" t="s">
        <v>60852</v>
      </c>
      <c r="D3077" t="s">
        <v>60854</v>
      </c>
      <c r="E3077" s="16" t="s">
        <v>60855</v>
      </c>
      <c r="F3077" t="s">
        <v>11671</v>
      </c>
      <c r="G3077" t="s">
        <v>11717</v>
      </c>
      <c r="H3077" t="s">
        <v>11685</v>
      </c>
      <c r="I3077" t="s">
        <v>11</v>
      </c>
      <c r="J3077">
        <v>1</v>
      </c>
      <c r="K3077">
        <v>1</v>
      </c>
      <c r="L3077">
        <v>1</v>
      </c>
      <c r="M3077">
        <v>0</v>
      </c>
      <c r="N3077" s="2">
        <v>44189</v>
      </c>
      <c r="O3077">
        <v>2020</v>
      </c>
    </row>
    <row r="3078" spans="1:15" ht="30" x14ac:dyDescent="0.25">
      <c r="A3078">
        <v>374996</v>
      </c>
      <c r="B3078" t="s">
        <v>60858</v>
      </c>
      <c r="C3078" t="s">
        <v>60857</v>
      </c>
      <c r="D3078" t="s">
        <v>60859</v>
      </c>
      <c r="E3078" s="16" t="s">
        <v>60860</v>
      </c>
      <c r="F3078" t="s">
        <v>11671</v>
      </c>
      <c r="G3078" t="s">
        <v>11717</v>
      </c>
      <c r="H3078" t="s">
        <v>11685</v>
      </c>
      <c r="I3078" t="s">
        <v>11</v>
      </c>
      <c r="J3078">
        <v>1</v>
      </c>
      <c r="K3078">
        <v>1</v>
      </c>
      <c r="L3078">
        <v>1</v>
      </c>
      <c r="M3078">
        <v>0</v>
      </c>
      <c r="N3078" s="2">
        <v>43962</v>
      </c>
      <c r="O3078">
        <v>2020</v>
      </c>
    </row>
    <row r="3079" spans="1:15" x14ac:dyDescent="0.25">
      <c r="A3079">
        <v>371460</v>
      </c>
      <c r="B3079" t="s">
        <v>60861</v>
      </c>
      <c r="C3079" t="s">
        <v>10</v>
      </c>
      <c r="D3079" t="s">
        <v>60862</v>
      </c>
      <c r="E3079" s="16" t="s">
        <v>60861</v>
      </c>
      <c r="F3079" t="s">
        <v>11670</v>
      </c>
      <c r="G3079" t="s">
        <v>11716</v>
      </c>
      <c r="H3079" t="s">
        <v>11685</v>
      </c>
      <c r="I3079" t="s">
        <v>10</v>
      </c>
      <c r="J3079">
        <v>1</v>
      </c>
      <c r="K3079">
        <v>1</v>
      </c>
      <c r="L3079">
        <v>1</v>
      </c>
      <c r="M3079">
        <v>0</v>
      </c>
      <c r="N3079" s="2">
        <v>43923</v>
      </c>
      <c r="O3079">
        <v>2020</v>
      </c>
    </row>
    <row r="3080" spans="1:15" x14ac:dyDescent="0.25">
      <c r="A3080">
        <v>371468</v>
      </c>
      <c r="B3080" t="s">
        <v>60863</v>
      </c>
      <c r="C3080" t="s">
        <v>10</v>
      </c>
      <c r="D3080" t="s">
        <v>60864</v>
      </c>
      <c r="E3080" s="16" t="s">
        <v>60863</v>
      </c>
      <c r="F3080" t="s">
        <v>11670</v>
      </c>
      <c r="G3080" t="s">
        <v>11716</v>
      </c>
      <c r="H3080" t="s">
        <v>11685</v>
      </c>
      <c r="I3080" t="s">
        <v>10</v>
      </c>
      <c r="J3080">
        <v>1</v>
      </c>
      <c r="K3080">
        <v>1</v>
      </c>
      <c r="L3080">
        <v>1</v>
      </c>
      <c r="M3080">
        <v>0</v>
      </c>
      <c r="N3080" s="2">
        <v>43922</v>
      </c>
      <c r="O3080">
        <v>2020</v>
      </c>
    </row>
    <row r="3081" spans="1:15" ht="30" x14ac:dyDescent="0.25">
      <c r="A3081">
        <v>395903</v>
      </c>
      <c r="B3081" t="s">
        <v>60867</v>
      </c>
      <c r="C3081" t="s">
        <v>60866</v>
      </c>
      <c r="D3081" t="s">
        <v>60868</v>
      </c>
      <c r="E3081" s="16" t="s">
        <v>60869</v>
      </c>
      <c r="F3081" t="s">
        <v>11671</v>
      </c>
      <c r="G3081" t="s">
        <v>11717</v>
      </c>
      <c r="H3081" t="s">
        <v>11685</v>
      </c>
      <c r="I3081" t="s">
        <v>11</v>
      </c>
      <c r="J3081">
        <v>1</v>
      </c>
      <c r="K3081">
        <v>1</v>
      </c>
      <c r="L3081">
        <v>1</v>
      </c>
      <c r="M3081">
        <v>0</v>
      </c>
      <c r="N3081" s="2">
        <v>44176</v>
      </c>
      <c r="O3081">
        <v>2020</v>
      </c>
    </row>
    <row r="3082" spans="1:15" x14ac:dyDescent="0.25">
      <c r="A3082">
        <v>371486</v>
      </c>
      <c r="B3082" t="s">
        <v>60870</v>
      </c>
      <c r="C3082" t="s">
        <v>10</v>
      </c>
      <c r="D3082" t="s">
        <v>60871</v>
      </c>
      <c r="E3082" s="16" t="s">
        <v>60870</v>
      </c>
      <c r="F3082" t="s">
        <v>11670</v>
      </c>
      <c r="G3082" t="s">
        <v>11716</v>
      </c>
      <c r="H3082" t="s">
        <v>11685</v>
      </c>
      <c r="I3082" t="s">
        <v>10</v>
      </c>
      <c r="J3082">
        <v>1</v>
      </c>
      <c r="K3082">
        <v>1</v>
      </c>
      <c r="L3082">
        <v>1</v>
      </c>
      <c r="M3082">
        <v>0</v>
      </c>
      <c r="N3082" s="2">
        <v>43922</v>
      </c>
      <c r="O3082">
        <v>2020</v>
      </c>
    </row>
    <row r="3083" spans="1:15" ht="30" x14ac:dyDescent="0.25">
      <c r="A3083">
        <v>393873</v>
      </c>
      <c r="B3083" t="s">
        <v>60874</v>
      </c>
      <c r="C3083" t="s">
        <v>60873</v>
      </c>
      <c r="D3083" t="s">
        <v>60875</v>
      </c>
      <c r="E3083" s="16" t="s">
        <v>60876</v>
      </c>
      <c r="F3083" t="s">
        <v>11673</v>
      </c>
      <c r="G3083" t="s">
        <v>11720</v>
      </c>
      <c r="H3083" t="s">
        <v>11689</v>
      </c>
      <c r="I3083" t="s">
        <v>11</v>
      </c>
      <c r="J3083">
        <v>1</v>
      </c>
      <c r="K3083">
        <v>1</v>
      </c>
      <c r="L3083">
        <v>1</v>
      </c>
      <c r="M3083">
        <v>0</v>
      </c>
      <c r="N3083" s="2">
        <v>44158</v>
      </c>
      <c r="O3083">
        <v>2020</v>
      </c>
    </row>
    <row r="3084" spans="1:15" x14ac:dyDescent="0.25">
      <c r="A3084">
        <v>371507</v>
      </c>
      <c r="B3084" t="s">
        <v>60877</v>
      </c>
      <c r="C3084" t="s">
        <v>10</v>
      </c>
      <c r="D3084" t="s">
        <v>60878</v>
      </c>
      <c r="E3084" s="16" t="s">
        <v>60877</v>
      </c>
      <c r="F3084" t="s">
        <v>11673</v>
      </c>
      <c r="G3084" t="s">
        <v>11720</v>
      </c>
      <c r="H3084" t="s">
        <v>11689</v>
      </c>
      <c r="I3084" t="s">
        <v>10</v>
      </c>
      <c r="J3084">
        <v>1</v>
      </c>
      <c r="K3084">
        <v>1</v>
      </c>
      <c r="L3084">
        <v>1</v>
      </c>
      <c r="M3084">
        <v>0</v>
      </c>
      <c r="N3084" s="2">
        <v>43923</v>
      </c>
      <c r="O3084">
        <v>2020</v>
      </c>
    </row>
    <row r="3085" spans="1:15" x14ac:dyDescent="0.25">
      <c r="A3085">
        <v>384898</v>
      </c>
      <c r="B3085" t="s">
        <v>60881</v>
      </c>
      <c r="C3085" t="s">
        <v>60880</v>
      </c>
      <c r="D3085" t="s">
        <v>60884</v>
      </c>
      <c r="E3085" s="16" t="s">
        <v>60883</v>
      </c>
      <c r="F3085" t="s">
        <v>11671</v>
      </c>
      <c r="G3085" t="s">
        <v>11717</v>
      </c>
      <c r="H3085" t="s">
        <v>11685</v>
      </c>
      <c r="I3085" t="s">
        <v>11</v>
      </c>
      <c r="J3085">
        <v>1</v>
      </c>
      <c r="K3085">
        <v>1</v>
      </c>
      <c r="L3085">
        <v>1</v>
      </c>
      <c r="M3085">
        <v>0</v>
      </c>
      <c r="N3085" s="2">
        <v>44069</v>
      </c>
      <c r="O3085">
        <v>2020</v>
      </c>
    </row>
    <row r="3086" spans="1:15" x14ac:dyDescent="0.25">
      <c r="A3086">
        <v>395801</v>
      </c>
      <c r="B3086" t="s">
        <v>60887</v>
      </c>
      <c r="C3086" t="s">
        <v>60886</v>
      </c>
      <c r="D3086" t="s">
        <v>60888</v>
      </c>
      <c r="E3086" s="16" t="s">
        <v>60889</v>
      </c>
      <c r="F3086" t="s">
        <v>11671</v>
      </c>
      <c r="G3086" t="s">
        <v>11717</v>
      </c>
      <c r="H3086" t="s">
        <v>11685</v>
      </c>
      <c r="I3086" t="s">
        <v>11</v>
      </c>
      <c r="J3086">
        <v>1</v>
      </c>
      <c r="K3086">
        <v>1</v>
      </c>
      <c r="L3086">
        <v>1</v>
      </c>
      <c r="M3086">
        <v>0</v>
      </c>
      <c r="N3086" s="2">
        <v>44176</v>
      </c>
      <c r="O3086">
        <v>2020</v>
      </c>
    </row>
    <row r="3087" spans="1:15" ht="30" x14ac:dyDescent="0.25">
      <c r="A3087">
        <v>395796</v>
      </c>
      <c r="B3087" t="s">
        <v>60890</v>
      </c>
      <c r="C3087" t="s">
        <v>6511</v>
      </c>
      <c r="D3087" t="s">
        <v>60891</v>
      </c>
      <c r="E3087" s="16" t="s">
        <v>60892</v>
      </c>
      <c r="F3087" t="s">
        <v>11671</v>
      </c>
      <c r="G3087" t="s">
        <v>11717</v>
      </c>
      <c r="H3087" t="s">
        <v>11685</v>
      </c>
      <c r="I3087" t="s">
        <v>11</v>
      </c>
      <c r="J3087">
        <v>1</v>
      </c>
      <c r="K3087">
        <v>1</v>
      </c>
      <c r="L3087">
        <v>1</v>
      </c>
      <c r="M3087">
        <v>0</v>
      </c>
      <c r="N3087" s="2">
        <v>44176</v>
      </c>
      <c r="O3087">
        <v>2020</v>
      </c>
    </row>
    <row r="3088" spans="1:15" x14ac:dyDescent="0.25">
      <c r="A3088">
        <v>371517</v>
      </c>
      <c r="B3088" t="s">
        <v>60893</v>
      </c>
      <c r="C3088" t="s">
        <v>10</v>
      </c>
      <c r="D3088" t="s">
        <v>60894</v>
      </c>
      <c r="E3088" s="16" t="s">
        <v>60893</v>
      </c>
      <c r="F3088" t="s">
        <v>11670</v>
      </c>
      <c r="G3088" t="s">
        <v>11716</v>
      </c>
      <c r="H3088" t="s">
        <v>11685</v>
      </c>
      <c r="I3088" t="s">
        <v>10</v>
      </c>
      <c r="J3088">
        <v>1</v>
      </c>
      <c r="K3088">
        <v>1</v>
      </c>
      <c r="L3088">
        <v>1</v>
      </c>
      <c r="M3088">
        <v>0</v>
      </c>
      <c r="N3088" s="2">
        <v>43923</v>
      </c>
      <c r="O3088">
        <v>2020</v>
      </c>
    </row>
    <row r="3089" spans="1:15" x14ac:dyDescent="0.25">
      <c r="A3089">
        <v>396053</v>
      </c>
      <c r="B3089" t="s">
        <v>60900</v>
      </c>
      <c r="C3089" t="s">
        <v>60901</v>
      </c>
      <c r="D3089" t="s">
        <v>60902</v>
      </c>
      <c r="E3089" s="16" t="s">
        <v>60903</v>
      </c>
      <c r="F3089" t="s">
        <v>11671</v>
      </c>
      <c r="G3089" t="s">
        <v>11717</v>
      </c>
      <c r="H3089" t="s">
        <v>11685</v>
      </c>
      <c r="I3089" t="s">
        <v>11</v>
      </c>
      <c r="J3089">
        <v>1</v>
      </c>
      <c r="K3089">
        <v>1</v>
      </c>
      <c r="L3089">
        <v>1</v>
      </c>
      <c r="M3089">
        <v>0</v>
      </c>
      <c r="N3089" s="2">
        <v>44179</v>
      </c>
      <c r="O3089">
        <v>2020</v>
      </c>
    </row>
    <row r="3090" spans="1:15" x14ac:dyDescent="0.25">
      <c r="A3090">
        <v>371528</v>
      </c>
      <c r="B3090" t="s">
        <v>60904</v>
      </c>
      <c r="C3090" t="s">
        <v>10</v>
      </c>
      <c r="D3090" t="s">
        <v>60905</v>
      </c>
      <c r="E3090" s="16" t="s">
        <v>60904</v>
      </c>
      <c r="F3090" t="s">
        <v>11670</v>
      </c>
      <c r="G3090" t="s">
        <v>11716</v>
      </c>
      <c r="H3090" t="s">
        <v>11685</v>
      </c>
      <c r="I3090" t="s">
        <v>10</v>
      </c>
      <c r="J3090">
        <v>1</v>
      </c>
      <c r="K3090">
        <v>1</v>
      </c>
      <c r="L3090">
        <v>1</v>
      </c>
      <c r="M3090">
        <v>0</v>
      </c>
      <c r="N3090" s="2">
        <v>43923</v>
      </c>
      <c r="O3090">
        <v>2020</v>
      </c>
    </row>
    <row r="3091" spans="1:15" x14ac:dyDescent="0.25">
      <c r="A3091">
        <v>381703</v>
      </c>
      <c r="B3091" t="s">
        <v>60908</v>
      </c>
      <c r="C3091" t="s">
        <v>60907</v>
      </c>
      <c r="D3091" t="s">
        <v>60909</v>
      </c>
      <c r="E3091" s="16" t="s">
        <v>60910</v>
      </c>
      <c r="F3091" t="s">
        <v>11671</v>
      </c>
      <c r="G3091" t="s">
        <v>11717</v>
      </c>
      <c r="H3091" t="s">
        <v>11685</v>
      </c>
      <c r="I3091" t="s">
        <v>11</v>
      </c>
      <c r="J3091">
        <v>1</v>
      </c>
      <c r="K3091">
        <v>1</v>
      </c>
      <c r="L3091">
        <v>1</v>
      </c>
      <c r="M3091">
        <v>0</v>
      </c>
      <c r="N3091" s="2">
        <v>44025</v>
      </c>
      <c r="O3091">
        <v>2020</v>
      </c>
    </row>
    <row r="3092" spans="1:15" x14ac:dyDescent="0.25">
      <c r="A3092">
        <v>371531</v>
      </c>
      <c r="B3092" t="s">
        <v>60911</v>
      </c>
      <c r="C3092" t="s">
        <v>10</v>
      </c>
      <c r="D3092" t="s">
        <v>60912</v>
      </c>
      <c r="E3092" s="16" t="s">
        <v>60911</v>
      </c>
      <c r="F3092" t="s">
        <v>11672</v>
      </c>
      <c r="G3092" t="s">
        <v>11719</v>
      </c>
      <c r="H3092" t="s">
        <v>11689</v>
      </c>
      <c r="I3092" t="s">
        <v>10</v>
      </c>
      <c r="J3092">
        <v>1</v>
      </c>
      <c r="K3092">
        <v>1</v>
      </c>
      <c r="L3092">
        <v>1</v>
      </c>
      <c r="M3092">
        <v>0</v>
      </c>
      <c r="N3092" s="2">
        <v>43923</v>
      </c>
      <c r="O3092">
        <v>2020</v>
      </c>
    </row>
    <row r="3093" spans="1:15" x14ac:dyDescent="0.25">
      <c r="A3093">
        <v>371537</v>
      </c>
      <c r="B3093" t="s">
        <v>6512</v>
      </c>
      <c r="C3093" t="s">
        <v>10</v>
      </c>
      <c r="D3093" t="s">
        <v>6513</v>
      </c>
      <c r="E3093" s="16" t="s">
        <v>6512</v>
      </c>
      <c r="F3093" t="s">
        <v>11673</v>
      </c>
      <c r="G3093" t="s">
        <v>11720</v>
      </c>
      <c r="H3093" t="s">
        <v>11689</v>
      </c>
      <c r="I3093" t="s">
        <v>10</v>
      </c>
      <c r="J3093">
        <v>1</v>
      </c>
      <c r="K3093">
        <v>1</v>
      </c>
      <c r="L3093">
        <v>1</v>
      </c>
      <c r="M3093">
        <v>0</v>
      </c>
      <c r="N3093" s="2">
        <v>43944</v>
      </c>
      <c r="O3093">
        <v>2020</v>
      </c>
    </row>
    <row r="3094" spans="1:15" x14ac:dyDescent="0.25">
      <c r="A3094">
        <v>371542</v>
      </c>
      <c r="B3094" t="s">
        <v>60915</v>
      </c>
      <c r="C3094" t="s">
        <v>10</v>
      </c>
      <c r="D3094" t="s">
        <v>60916</v>
      </c>
      <c r="E3094" s="16" t="s">
        <v>60915</v>
      </c>
      <c r="F3094" t="s">
        <v>11669</v>
      </c>
      <c r="G3094" t="s">
        <v>11715</v>
      </c>
      <c r="H3094" t="s">
        <v>11685</v>
      </c>
      <c r="I3094" t="s">
        <v>10</v>
      </c>
      <c r="J3094">
        <v>1</v>
      </c>
      <c r="K3094">
        <v>1</v>
      </c>
      <c r="L3094">
        <v>1</v>
      </c>
      <c r="M3094">
        <v>0</v>
      </c>
      <c r="N3094" s="2">
        <v>43923</v>
      </c>
      <c r="O3094">
        <v>2020</v>
      </c>
    </row>
    <row r="3095" spans="1:15" x14ac:dyDescent="0.25">
      <c r="A3095">
        <v>371543</v>
      </c>
      <c r="B3095" t="s">
        <v>60917</v>
      </c>
      <c r="C3095" t="s">
        <v>10</v>
      </c>
      <c r="D3095" t="s">
        <v>60918</v>
      </c>
      <c r="E3095" s="16" t="s">
        <v>60917</v>
      </c>
      <c r="F3095" t="s">
        <v>11669</v>
      </c>
      <c r="G3095" t="s">
        <v>11715</v>
      </c>
      <c r="H3095" t="s">
        <v>11685</v>
      </c>
      <c r="I3095" t="s">
        <v>10</v>
      </c>
      <c r="J3095">
        <v>1</v>
      </c>
      <c r="K3095">
        <v>1</v>
      </c>
      <c r="L3095">
        <v>1</v>
      </c>
      <c r="M3095">
        <v>0</v>
      </c>
      <c r="N3095" s="2">
        <v>43923</v>
      </c>
      <c r="O3095">
        <v>2020</v>
      </c>
    </row>
    <row r="3096" spans="1:15" ht="30" x14ac:dyDescent="0.25">
      <c r="A3096">
        <v>380997</v>
      </c>
      <c r="B3096" t="s">
        <v>60921</v>
      </c>
      <c r="C3096" t="s">
        <v>60920</v>
      </c>
      <c r="D3096" t="s">
        <v>60922</v>
      </c>
      <c r="E3096" s="16" t="s">
        <v>60923</v>
      </c>
      <c r="F3096" t="s">
        <v>11671</v>
      </c>
      <c r="G3096" t="s">
        <v>11717</v>
      </c>
      <c r="H3096" t="s">
        <v>11685</v>
      </c>
      <c r="I3096" t="s">
        <v>11</v>
      </c>
      <c r="J3096">
        <v>1</v>
      </c>
      <c r="K3096">
        <v>1</v>
      </c>
      <c r="L3096">
        <v>1</v>
      </c>
      <c r="M3096">
        <v>0</v>
      </c>
      <c r="N3096" s="2">
        <v>44020</v>
      </c>
      <c r="O3096">
        <v>2020</v>
      </c>
    </row>
    <row r="3097" spans="1:15" x14ac:dyDescent="0.25">
      <c r="A3097">
        <v>371550</v>
      </c>
      <c r="B3097" t="s">
        <v>6514</v>
      </c>
      <c r="C3097" t="s">
        <v>10</v>
      </c>
      <c r="D3097" t="s">
        <v>6515</v>
      </c>
      <c r="E3097" s="16" t="s">
        <v>6514</v>
      </c>
      <c r="F3097" t="s">
        <v>11673</v>
      </c>
      <c r="G3097" t="s">
        <v>11720</v>
      </c>
      <c r="H3097" t="s">
        <v>11689</v>
      </c>
      <c r="I3097" t="s">
        <v>10</v>
      </c>
      <c r="J3097">
        <v>1</v>
      </c>
      <c r="K3097">
        <v>1</v>
      </c>
      <c r="L3097">
        <v>1</v>
      </c>
      <c r="M3097">
        <v>0</v>
      </c>
      <c r="N3097" s="2">
        <v>43944</v>
      </c>
      <c r="O3097">
        <v>2020</v>
      </c>
    </row>
    <row r="3098" spans="1:15" x14ac:dyDescent="0.25">
      <c r="A3098">
        <v>371551</v>
      </c>
      <c r="B3098" t="s">
        <v>6516</v>
      </c>
      <c r="C3098" t="s">
        <v>10</v>
      </c>
      <c r="D3098" t="s">
        <v>6517</v>
      </c>
      <c r="E3098" s="16" t="s">
        <v>6516</v>
      </c>
      <c r="F3098" t="s">
        <v>11673</v>
      </c>
      <c r="G3098" t="s">
        <v>11720</v>
      </c>
      <c r="H3098" t="s">
        <v>11689</v>
      </c>
      <c r="I3098" t="s">
        <v>10</v>
      </c>
      <c r="J3098">
        <v>1</v>
      </c>
      <c r="K3098">
        <v>1</v>
      </c>
      <c r="L3098">
        <v>1</v>
      </c>
      <c r="M3098">
        <v>0</v>
      </c>
      <c r="N3098" s="2">
        <v>43945</v>
      </c>
      <c r="O3098">
        <v>2020</v>
      </c>
    </row>
    <row r="3099" spans="1:15" x14ac:dyDescent="0.25">
      <c r="A3099">
        <v>371552</v>
      </c>
      <c r="B3099" t="s">
        <v>60924</v>
      </c>
      <c r="C3099" t="s">
        <v>10</v>
      </c>
      <c r="D3099" t="s">
        <v>60925</v>
      </c>
      <c r="E3099" s="16" t="s">
        <v>60924</v>
      </c>
      <c r="F3099" t="s">
        <v>11670</v>
      </c>
      <c r="G3099" t="s">
        <v>11716</v>
      </c>
      <c r="H3099" t="s">
        <v>11685</v>
      </c>
      <c r="I3099" t="s">
        <v>10</v>
      </c>
      <c r="J3099">
        <v>1</v>
      </c>
      <c r="K3099">
        <v>1</v>
      </c>
      <c r="L3099">
        <v>1</v>
      </c>
      <c r="M3099">
        <v>0</v>
      </c>
      <c r="N3099" s="2">
        <v>43923</v>
      </c>
      <c r="O3099">
        <v>2020</v>
      </c>
    </row>
    <row r="3100" spans="1:15" x14ac:dyDescent="0.25">
      <c r="A3100">
        <v>371553</v>
      </c>
      <c r="B3100" t="s">
        <v>6518</v>
      </c>
      <c r="C3100" t="s">
        <v>10</v>
      </c>
      <c r="D3100" t="s">
        <v>6519</v>
      </c>
      <c r="E3100" s="16" t="s">
        <v>6518</v>
      </c>
      <c r="F3100" t="s">
        <v>11672</v>
      </c>
      <c r="G3100" t="s">
        <v>11719</v>
      </c>
      <c r="H3100" t="s">
        <v>11689</v>
      </c>
      <c r="I3100" t="s">
        <v>10</v>
      </c>
      <c r="J3100">
        <v>1</v>
      </c>
      <c r="K3100">
        <v>1</v>
      </c>
      <c r="L3100">
        <v>1</v>
      </c>
      <c r="M3100">
        <v>0</v>
      </c>
      <c r="N3100" s="2">
        <v>43927</v>
      </c>
      <c r="O3100">
        <v>2020</v>
      </c>
    </row>
    <row r="3101" spans="1:15" x14ac:dyDescent="0.25">
      <c r="A3101">
        <v>371559</v>
      </c>
      <c r="B3101" t="s">
        <v>60926</v>
      </c>
      <c r="C3101" t="s">
        <v>10</v>
      </c>
      <c r="D3101" t="s">
        <v>60927</v>
      </c>
      <c r="E3101" s="16" t="s">
        <v>60926</v>
      </c>
      <c r="F3101" t="s">
        <v>11672</v>
      </c>
      <c r="G3101" t="s">
        <v>11719</v>
      </c>
      <c r="H3101" t="s">
        <v>11689</v>
      </c>
      <c r="I3101" t="s">
        <v>10</v>
      </c>
      <c r="J3101">
        <v>1</v>
      </c>
      <c r="K3101">
        <v>1</v>
      </c>
      <c r="L3101">
        <v>1</v>
      </c>
      <c r="M3101">
        <v>0</v>
      </c>
      <c r="N3101" s="2">
        <v>43923</v>
      </c>
      <c r="O3101">
        <v>2020</v>
      </c>
    </row>
    <row r="3102" spans="1:15" x14ac:dyDescent="0.25">
      <c r="A3102">
        <v>376926</v>
      </c>
      <c r="B3102" t="s">
        <v>6521</v>
      </c>
      <c r="C3102" t="s">
        <v>6520</v>
      </c>
      <c r="D3102" t="s">
        <v>6522</v>
      </c>
      <c r="E3102" s="16" t="s">
        <v>6523</v>
      </c>
      <c r="F3102" t="s">
        <v>11673</v>
      </c>
      <c r="G3102" t="s">
        <v>11720</v>
      </c>
      <c r="H3102" t="s">
        <v>11689</v>
      </c>
      <c r="I3102" t="s">
        <v>11</v>
      </c>
      <c r="J3102">
        <v>1</v>
      </c>
      <c r="K3102">
        <v>1</v>
      </c>
      <c r="L3102">
        <v>1</v>
      </c>
      <c r="M3102">
        <v>0</v>
      </c>
      <c r="N3102" s="2">
        <v>43980</v>
      </c>
      <c r="O3102">
        <v>2020</v>
      </c>
    </row>
    <row r="3103" spans="1:15" x14ac:dyDescent="0.25">
      <c r="A3103">
        <v>381357</v>
      </c>
      <c r="B3103" t="s">
        <v>6525</v>
      </c>
      <c r="C3103" t="s">
        <v>6524</v>
      </c>
      <c r="D3103" t="s">
        <v>6526</v>
      </c>
      <c r="E3103" s="16" t="s">
        <v>6527</v>
      </c>
      <c r="F3103" t="s">
        <v>11673</v>
      </c>
      <c r="G3103" t="s">
        <v>11720</v>
      </c>
      <c r="H3103" t="s">
        <v>11689</v>
      </c>
      <c r="I3103" t="s">
        <v>11</v>
      </c>
      <c r="J3103">
        <v>1</v>
      </c>
      <c r="K3103">
        <v>1</v>
      </c>
      <c r="L3103">
        <v>1</v>
      </c>
      <c r="M3103">
        <v>0</v>
      </c>
      <c r="N3103" s="2">
        <v>44025</v>
      </c>
      <c r="O3103">
        <v>2020</v>
      </c>
    </row>
    <row r="3104" spans="1:15" x14ac:dyDescent="0.25">
      <c r="A3104">
        <v>371565</v>
      </c>
      <c r="B3104" t="s">
        <v>60930</v>
      </c>
      <c r="C3104" t="s">
        <v>10</v>
      </c>
      <c r="D3104" t="s">
        <v>60931</v>
      </c>
      <c r="E3104" s="16" t="s">
        <v>60930</v>
      </c>
      <c r="F3104" t="s">
        <v>11670</v>
      </c>
      <c r="G3104" t="s">
        <v>11716</v>
      </c>
      <c r="H3104" t="s">
        <v>11685</v>
      </c>
      <c r="I3104" t="s">
        <v>10</v>
      </c>
      <c r="J3104">
        <v>1</v>
      </c>
      <c r="K3104">
        <v>1</v>
      </c>
      <c r="L3104">
        <v>1</v>
      </c>
      <c r="M3104">
        <v>0</v>
      </c>
      <c r="N3104" s="2">
        <v>43923</v>
      </c>
      <c r="O3104">
        <v>2020</v>
      </c>
    </row>
    <row r="3105" spans="1:15" x14ac:dyDescent="0.25">
      <c r="A3105">
        <v>382203</v>
      </c>
      <c r="B3105" t="s">
        <v>60934</v>
      </c>
      <c r="C3105" t="s">
        <v>60933</v>
      </c>
      <c r="D3105" t="s">
        <v>60935</v>
      </c>
      <c r="E3105" s="16" t="s">
        <v>60936</v>
      </c>
      <c r="F3105" t="s">
        <v>11671</v>
      </c>
      <c r="G3105" t="s">
        <v>11717</v>
      </c>
      <c r="H3105" t="s">
        <v>11685</v>
      </c>
      <c r="I3105" t="s">
        <v>11</v>
      </c>
      <c r="J3105">
        <v>1</v>
      </c>
      <c r="K3105">
        <v>1</v>
      </c>
      <c r="L3105">
        <v>1</v>
      </c>
      <c r="M3105">
        <v>0</v>
      </c>
      <c r="N3105" s="2">
        <v>44099</v>
      </c>
      <c r="O3105">
        <v>2020</v>
      </c>
    </row>
    <row r="3106" spans="1:15" x14ac:dyDescent="0.25">
      <c r="A3106">
        <v>371577</v>
      </c>
      <c r="B3106" t="s">
        <v>60937</v>
      </c>
      <c r="C3106" t="s">
        <v>10</v>
      </c>
      <c r="D3106" t="s">
        <v>60938</v>
      </c>
      <c r="E3106" s="16" t="s">
        <v>60937</v>
      </c>
      <c r="F3106" t="s">
        <v>11671</v>
      </c>
      <c r="G3106" t="s">
        <v>11717</v>
      </c>
      <c r="H3106" t="s">
        <v>11685</v>
      </c>
      <c r="I3106" t="s">
        <v>10</v>
      </c>
      <c r="J3106">
        <v>1</v>
      </c>
      <c r="K3106">
        <v>1</v>
      </c>
      <c r="L3106">
        <v>1</v>
      </c>
      <c r="M3106">
        <v>0</v>
      </c>
      <c r="N3106" s="2">
        <v>43923</v>
      </c>
      <c r="O3106">
        <v>2020</v>
      </c>
    </row>
    <row r="3107" spans="1:15" ht="30" x14ac:dyDescent="0.25">
      <c r="A3107">
        <v>385052</v>
      </c>
      <c r="B3107" t="s">
        <v>60941</v>
      </c>
      <c r="C3107" t="s">
        <v>60940</v>
      </c>
      <c r="D3107" t="s">
        <v>60942</v>
      </c>
      <c r="E3107" s="16" t="s">
        <v>60943</v>
      </c>
      <c r="F3107" t="s">
        <v>11671</v>
      </c>
      <c r="G3107" t="s">
        <v>11717</v>
      </c>
      <c r="H3107" t="s">
        <v>11685</v>
      </c>
      <c r="I3107" t="s">
        <v>11</v>
      </c>
      <c r="J3107">
        <v>1</v>
      </c>
      <c r="K3107">
        <v>1</v>
      </c>
      <c r="L3107">
        <v>1</v>
      </c>
      <c r="M3107">
        <v>0</v>
      </c>
      <c r="N3107" s="2">
        <v>44071</v>
      </c>
      <c r="O3107">
        <v>2020</v>
      </c>
    </row>
    <row r="3108" spans="1:15" ht="30" x14ac:dyDescent="0.25">
      <c r="A3108">
        <v>396952</v>
      </c>
      <c r="B3108" t="s">
        <v>60944</v>
      </c>
      <c r="C3108" t="s">
        <v>6531</v>
      </c>
      <c r="D3108" t="s">
        <v>60947</v>
      </c>
      <c r="E3108" s="16" t="s">
        <v>60946</v>
      </c>
      <c r="F3108" t="s">
        <v>11671</v>
      </c>
      <c r="G3108" t="s">
        <v>11717</v>
      </c>
      <c r="H3108" t="s">
        <v>11685</v>
      </c>
      <c r="I3108" t="s">
        <v>11</v>
      </c>
      <c r="J3108">
        <v>1</v>
      </c>
      <c r="K3108">
        <v>1</v>
      </c>
      <c r="L3108">
        <v>1</v>
      </c>
      <c r="M3108">
        <v>0</v>
      </c>
      <c r="N3108" s="2">
        <v>44187</v>
      </c>
      <c r="O3108">
        <v>2020</v>
      </c>
    </row>
    <row r="3109" spans="1:15" ht="30" x14ac:dyDescent="0.25">
      <c r="A3109">
        <v>383931</v>
      </c>
      <c r="B3109" t="s">
        <v>60955</v>
      </c>
      <c r="C3109" t="s">
        <v>60954</v>
      </c>
      <c r="D3109" t="s">
        <v>60956</v>
      </c>
      <c r="E3109" s="16" t="s">
        <v>60957</v>
      </c>
      <c r="F3109" t="s">
        <v>11671</v>
      </c>
      <c r="G3109" t="s">
        <v>11717</v>
      </c>
      <c r="H3109" t="s">
        <v>11685</v>
      </c>
      <c r="I3109" t="s">
        <v>11</v>
      </c>
      <c r="J3109">
        <v>1</v>
      </c>
      <c r="K3109">
        <v>1</v>
      </c>
      <c r="L3109">
        <v>1</v>
      </c>
      <c r="M3109">
        <v>0</v>
      </c>
      <c r="N3109" s="2">
        <v>44056</v>
      </c>
      <c r="O3109">
        <v>2020</v>
      </c>
    </row>
    <row r="3110" spans="1:15" ht="30" x14ac:dyDescent="0.25">
      <c r="A3110">
        <v>387513</v>
      </c>
      <c r="B3110" t="s">
        <v>60960</v>
      </c>
      <c r="C3110" t="s">
        <v>60959</v>
      </c>
      <c r="D3110" t="s">
        <v>60961</v>
      </c>
      <c r="E3110" s="16" t="s">
        <v>60962</v>
      </c>
      <c r="F3110" t="s">
        <v>11671</v>
      </c>
      <c r="G3110" t="s">
        <v>11717</v>
      </c>
      <c r="H3110" t="s">
        <v>11685</v>
      </c>
      <c r="I3110" t="s">
        <v>11</v>
      </c>
      <c r="J3110">
        <v>1</v>
      </c>
      <c r="K3110">
        <v>1</v>
      </c>
      <c r="L3110">
        <v>1</v>
      </c>
      <c r="M3110">
        <v>0</v>
      </c>
      <c r="N3110" s="2">
        <v>44097</v>
      </c>
      <c r="O3110">
        <v>2020</v>
      </c>
    </row>
    <row r="3111" spans="1:15" x14ac:dyDescent="0.25">
      <c r="A3111">
        <v>371627</v>
      </c>
      <c r="B3111" t="s">
        <v>6532</v>
      </c>
      <c r="C3111" t="s">
        <v>10</v>
      </c>
      <c r="D3111" t="s">
        <v>6533</v>
      </c>
      <c r="E3111" s="16" t="s">
        <v>6532</v>
      </c>
      <c r="F3111" t="s">
        <v>11670</v>
      </c>
      <c r="G3111" t="s">
        <v>11716</v>
      </c>
      <c r="H3111" t="s">
        <v>11685</v>
      </c>
      <c r="I3111" t="s">
        <v>10</v>
      </c>
      <c r="J3111">
        <v>1</v>
      </c>
      <c r="K3111">
        <v>1</v>
      </c>
      <c r="L3111">
        <v>1</v>
      </c>
      <c r="M3111">
        <v>0</v>
      </c>
      <c r="N3111" s="2">
        <v>43923</v>
      </c>
      <c r="O3111">
        <v>2020</v>
      </c>
    </row>
    <row r="3112" spans="1:15" x14ac:dyDescent="0.25">
      <c r="A3112">
        <v>371640</v>
      </c>
      <c r="B3112" t="s">
        <v>60963</v>
      </c>
      <c r="C3112" t="s">
        <v>10</v>
      </c>
      <c r="D3112" t="s">
        <v>60964</v>
      </c>
      <c r="E3112" s="16" t="s">
        <v>60963</v>
      </c>
      <c r="F3112" t="s">
        <v>11670</v>
      </c>
      <c r="G3112" t="s">
        <v>11716</v>
      </c>
      <c r="H3112" t="s">
        <v>11685</v>
      </c>
      <c r="I3112" t="s">
        <v>10</v>
      </c>
      <c r="J3112">
        <v>1</v>
      </c>
      <c r="K3112">
        <v>1</v>
      </c>
      <c r="L3112">
        <v>1</v>
      </c>
      <c r="M3112">
        <v>0</v>
      </c>
      <c r="N3112" s="2">
        <v>43978</v>
      </c>
      <c r="O3112">
        <v>2020</v>
      </c>
    </row>
    <row r="3113" spans="1:15" x14ac:dyDescent="0.25">
      <c r="A3113">
        <v>371667</v>
      </c>
      <c r="B3113" t="s">
        <v>6538</v>
      </c>
      <c r="C3113" t="s">
        <v>10</v>
      </c>
      <c r="D3113" t="s">
        <v>6539</v>
      </c>
      <c r="E3113" s="16" t="s">
        <v>6538</v>
      </c>
      <c r="F3113" t="s">
        <v>11679</v>
      </c>
      <c r="G3113" t="s">
        <v>11728</v>
      </c>
      <c r="H3113" t="s">
        <v>11695</v>
      </c>
      <c r="I3113" t="s">
        <v>10</v>
      </c>
      <c r="J3113">
        <v>1</v>
      </c>
      <c r="K3113">
        <v>1</v>
      </c>
      <c r="L3113">
        <v>1</v>
      </c>
      <c r="M3113">
        <v>0</v>
      </c>
      <c r="N3113" s="2">
        <v>43937</v>
      </c>
      <c r="O3113">
        <v>2020</v>
      </c>
    </row>
    <row r="3114" spans="1:15" x14ac:dyDescent="0.25">
      <c r="A3114">
        <v>395077</v>
      </c>
      <c r="B3114" t="s">
        <v>60967</v>
      </c>
      <c r="C3114" t="s">
        <v>6541</v>
      </c>
      <c r="D3114" t="s">
        <v>60968</v>
      </c>
      <c r="E3114" s="16" t="s">
        <v>60969</v>
      </c>
      <c r="F3114" t="s">
        <v>11671</v>
      </c>
      <c r="G3114" t="s">
        <v>11717</v>
      </c>
      <c r="H3114" t="s">
        <v>11685</v>
      </c>
      <c r="I3114" t="s">
        <v>11</v>
      </c>
      <c r="J3114">
        <v>1</v>
      </c>
      <c r="K3114">
        <v>1</v>
      </c>
      <c r="L3114">
        <v>1</v>
      </c>
      <c r="M3114">
        <v>0</v>
      </c>
      <c r="N3114" s="2">
        <v>44169</v>
      </c>
      <c r="O3114">
        <v>2020</v>
      </c>
    </row>
    <row r="3115" spans="1:15" x14ac:dyDescent="0.25">
      <c r="A3115">
        <v>371674</v>
      </c>
      <c r="B3115" t="s">
        <v>60970</v>
      </c>
      <c r="C3115" t="s">
        <v>10</v>
      </c>
      <c r="D3115" t="s">
        <v>60971</v>
      </c>
      <c r="E3115" s="16" t="s">
        <v>60970</v>
      </c>
      <c r="F3115" t="s">
        <v>11670</v>
      </c>
      <c r="G3115" t="s">
        <v>11716</v>
      </c>
      <c r="H3115" t="s">
        <v>11685</v>
      </c>
      <c r="I3115" t="s">
        <v>10</v>
      </c>
      <c r="J3115">
        <v>1</v>
      </c>
      <c r="K3115">
        <v>1</v>
      </c>
      <c r="L3115">
        <v>1</v>
      </c>
      <c r="M3115">
        <v>0</v>
      </c>
      <c r="N3115" s="2">
        <v>43924</v>
      </c>
      <c r="O3115">
        <v>2020</v>
      </c>
    </row>
    <row r="3116" spans="1:15" x14ac:dyDescent="0.25">
      <c r="A3116">
        <v>371675</v>
      </c>
      <c r="B3116" t="s">
        <v>60972</v>
      </c>
      <c r="C3116" t="s">
        <v>10</v>
      </c>
      <c r="D3116" t="s">
        <v>60973</v>
      </c>
      <c r="E3116" s="16" t="s">
        <v>60972</v>
      </c>
      <c r="F3116" t="s">
        <v>11670</v>
      </c>
      <c r="G3116" t="s">
        <v>11716</v>
      </c>
      <c r="H3116" t="s">
        <v>11685</v>
      </c>
      <c r="I3116" t="s">
        <v>10</v>
      </c>
      <c r="J3116">
        <v>1</v>
      </c>
      <c r="K3116">
        <v>1</v>
      </c>
      <c r="L3116">
        <v>1</v>
      </c>
      <c r="M3116">
        <v>0</v>
      </c>
      <c r="N3116" s="2">
        <v>43924</v>
      </c>
      <c r="O3116">
        <v>2020</v>
      </c>
    </row>
    <row r="3117" spans="1:15" x14ac:dyDescent="0.25">
      <c r="A3117">
        <v>372259</v>
      </c>
      <c r="B3117" t="s">
        <v>60976</v>
      </c>
      <c r="C3117" t="s">
        <v>60975</v>
      </c>
      <c r="D3117" t="s">
        <v>60977</v>
      </c>
      <c r="E3117" s="16" t="s">
        <v>60978</v>
      </c>
      <c r="F3117" t="s">
        <v>11671</v>
      </c>
      <c r="G3117" t="s">
        <v>11717</v>
      </c>
      <c r="H3117" t="s">
        <v>11685</v>
      </c>
      <c r="I3117" t="s">
        <v>11</v>
      </c>
      <c r="J3117">
        <v>1</v>
      </c>
      <c r="K3117">
        <v>1</v>
      </c>
      <c r="L3117">
        <v>1</v>
      </c>
      <c r="M3117">
        <v>0</v>
      </c>
      <c r="N3117" s="2">
        <v>43930</v>
      </c>
      <c r="O3117">
        <v>2020</v>
      </c>
    </row>
    <row r="3118" spans="1:15" ht="30" x14ac:dyDescent="0.25">
      <c r="A3118">
        <v>395179</v>
      </c>
      <c r="B3118" t="s">
        <v>60981</v>
      </c>
      <c r="C3118" t="s">
        <v>60980</v>
      </c>
      <c r="D3118" t="s">
        <v>60982</v>
      </c>
      <c r="E3118" s="16" t="s">
        <v>60983</v>
      </c>
      <c r="F3118" t="s">
        <v>11671</v>
      </c>
      <c r="G3118" t="s">
        <v>11717</v>
      </c>
      <c r="H3118" t="s">
        <v>11685</v>
      </c>
      <c r="I3118" t="s">
        <v>11</v>
      </c>
      <c r="J3118">
        <v>1</v>
      </c>
      <c r="K3118">
        <v>1</v>
      </c>
      <c r="L3118">
        <v>1</v>
      </c>
      <c r="M3118">
        <v>0</v>
      </c>
      <c r="N3118" s="2">
        <v>44169</v>
      </c>
      <c r="O3118">
        <v>2020</v>
      </c>
    </row>
    <row r="3119" spans="1:15" x14ac:dyDescent="0.25">
      <c r="A3119">
        <v>376194</v>
      </c>
      <c r="B3119" t="s">
        <v>60986</v>
      </c>
      <c r="C3119" t="s">
        <v>60985</v>
      </c>
      <c r="D3119" t="s">
        <v>60987</v>
      </c>
      <c r="E3119" s="16" t="s">
        <v>60988</v>
      </c>
      <c r="F3119" t="s">
        <v>11671</v>
      </c>
      <c r="G3119" t="s">
        <v>11717</v>
      </c>
      <c r="H3119" t="s">
        <v>11685</v>
      </c>
      <c r="I3119" t="s">
        <v>11</v>
      </c>
      <c r="J3119">
        <v>1</v>
      </c>
      <c r="K3119">
        <v>1</v>
      </c>
      <c r="L3119">
        <v>1</v>
      </c>
      <c r="M3119">
        <v>0</v>
      </c>
      <c r="N3119" s="2">
        <v>43971</v>
      </c>
      <c r="O3119">
        <v>2020</v>
      </c>
    </row>
    <row r="3120" spans="1:15" x14ac:dyDescent="0.25">
      <c r="A3120">
        <v>384018</v>
      </c>
      <c r="B3120" t="s">
        <v>6543</v>
      </c>
      <c r="C3120" t="s">
        <v>6542</v>
      </c>
      <c r="D3120" t="s">
        <v>6544</v>
      </c>
      <c r="E3120" s="16" t="s">
        <v>6545</v>
      </c>
      <c r="F3120" t="s">
        <v>11671</v>
      </c>
      <c r="G3120" t="s">
        <v>11717</v>
      </c>
      <c r="H3120" t="s">
        <v>11685</v>
      </c>
      <c r="I3120" t="s">
        <v>11</v>
      </c>
      <c r="J3120">
        <v>1</v>
      </c>
      <c r="K3120">
        <v>1</v>
      </c>
      <c r="L3120">
        <v>1</v>
      </c>
      <c r="M3120">
        <v>0</v>
      </c>
      <c r="N3120" s="2">
        <v>44056</v>
      </c>
      <c r="O3120">
        <v>2020</v>
      </c>
    </row>
    <row r="3121" spans="1:15" x14ac:dyDescent="0.25">
      <c r="A3121">
        <v>394391</v>
      </c>
      <c r="B3121" t="s">
        <v>60992</v>
      </c>
      <c r="C3121" t="s">
        <v>60991</v>
      </c>
      <c r="D3121" t="s">
        <v>60993</v>
      </c>
      <c r="E3121" s="16" t="s">
        <v>60994</v>
      </c>
      <c r="F3121" t="s">
        <v>11671</v>
      </c>
      <c r="G3121" t="s">
        <v>11717</v>
      </c>
      <c r="H3121" t="s">
        <v>11685</v>
      </c>
      <c r="I3121" t="s">
        <v>11</v>
      </c>
      <c r="J3121">
        <v>1</v>
      </c>
      <c r="K3121">
        <v>1</v>
      </c>
      <c r="L3121">
        <v>1</v>
      </c>
      <c r="M3121">
        <v>0</v>
      </c>
      <c r="N3121" s="2">
        <v>44162</v>
      </c>
      <c r="O3121">
        <v>2020</v>
      </c>
    </row>
    <row r="3122" spans="1:15" x14ac:dyDescent="0.25">
      <c r="A3122">
        <v>382484</v>
      </c>
      <c r="B3122" t="s">
        <v>60997</v>
      </c>
      <c r="C3122" t="s">
        <v>60996</v>
      </c>
      <c r="D3122" t="s">
        <v>60998</v>
      </c>
      <c r="E3122" s="16" t="s">
        <v>60999</v>
      </c>
      <c r="F3122" t="s">
        <v>11671</v>
      </c>
      <c r="G3122" t="s">
        <v>11717</v>
      </c>
      <c r="H3122" t="s">
        <v>11685</v>
      </c>
      <c r="I3122" t="s">
        <v>11</v>
      </c>
      <c r="J3122">
        <v>1</v>
      </c>
      <c r="K3122">
        <v>1</v>
      </c>
      <c r="L3122">
        <v>1</v>
      </c>
      <c r="M3122">
        <v>0</v>
      </c>
      <c r="N3122" s="2">
        <v>44036</v>
      </c>
      <c r="O3122">
        <v>2020</v>
      </c>
    </row>
    <row r="3123" spans="1:15" x14ac:dyDescent="0.25">
      <c r="A3123">
        <v>371755</v>
      </c>
      <c r="B3123" t="s">
        <v>61000</v>
      </c>
      <c r="C3123" t="s">
        <v>10</v>
      </c>
      <c r="D3123" t="s">
        <v>61001</v>
      </c>
      <c r="E3123" s="16" t="s">
        <v>61000</v>
      </c>
      <c r="F3123" t="s">
        <v>11670</v>
      </c>
      <c r="G3123" t="s">
        <v>11716</v>
      </c>
      <c r="H3123" t="s">
        <v>11685</v>
      </c>
      <c r="I3123" t="s">
        <v>10</v>
      </c>
      <c r="J3123">
        <v>1</v>
      </c>
      <c r="K3123">
        <v>1</v>
      </c>
      <c r="L3123">
        <v>1</v>
      </c>
      <c r="M3123">
        <v>0</v>
      </c>
      <c r="N3123" s="2">
        <v>43926</v>
      </c>
      <c r="O3123">
        <v>2020</v>
      </c>
    </row>
    <row r="3124" spans="1:15" x14ac:dyDescent="0.25">
      <c r="A3124">
        <v>371756</v>
      </c>
      <c r="B3124" t="s">
        <v>61002</v>
      </c>
      <c r="C3124" t="s">
        <v>10</v>
      </c>
      <c r="D3124" t="s">
        <v>61003</v>
      </c>
      <c r="E3124" s="16" t="s">
        <v>61002</v>
      </c>
      <c r="F3124" t="s">
        <v>11683</v>
      </c>
      <c r="G3124" t="s">
        <v>11735</v>
      </c>
      <c r="H3124" t="s">
        <v>11700</v>
      </c>
      <c r="I3124" t="s">
        <v>10</v>
      </c>
      <c r="J3124">
        <v>1</v>
      </c>
      <c r="K3124">
        <v>1</v>
      </c>
      <c r="L3124">
        <v>1</v>
      </c>
      <c r="M3124">
        <v>0</v>
      </c>
      <c r="N3124" s="2">
        <v>43927</v>
      </c>
      <c r="O3124">
        <v>2020</v>
      </c>
    </row>
    <row r="3125" spans="1:15" x14ac:dyDescent="0.25">
      <c r="A3125">
        <v>371773</v>
      </c>
      <c r="B3125" t="s">
        <v>61004</v>
      </c>
      <c r="C3125" t="s">
        <v>10</v>
      </c>
      <c r="D3125" t="s">
        <v>61005</v>
      </c>
      <c r="E3125" s="16" t="s">
        <v>61004</v>
      </c>
      <c r="F3125" t="s">
        <v>11670</v>
      </c>
      <c r="G3125" t="s">
        <v>11716</v>
      </c>
      <c r="H3125" t="s">
        <v>11685</v>
      </c>
      <c r="I3125" t="s">
        <v>10</v>
      </c>
      <c r="J3125">
        <v>1</v>
      </c>
      <c r="K3125">
        <v>1</v>
      </c>
      <c r="L3125">
        <v>1</v>
      </c>
      <c r="M3125">
        <v>0</v>
      </c>
      <c r="N3125" s="2">
        <v>43957</v>
      </c>
      <c r="O3125">
        <v>2020</v>
      </c>
    </row>
    <row r="3126" spans="1:15" x14ac:dyDescent="0.25">
      <c r="A3126">
        <v>371778</v>
      </c>
      <c r="B3126" t="s">
        <v>61006</v>
      </c>
      <c r="C3126" t="s">
        <v>10</v>
      </c>
      <c r="D3126" t="s">
        <v>61007</v>
      </c>
      <c r="E3126" s="16" t="s">
        <v>61006</v>
      </c>
      <c r="F3126" t="s">
        <v>11672</v>
      </c>
      <c r="G3126" t="s">
        <v>11719</v>
      </c>
      <c r="H3126" t="s">
        <v>11689</v>
      </c>
      <c r="I3126" t="s">
        <v>10</v>
      </c>
      <c r="J3126">
        <v>1</v>
      </c>
      <c r="K3126">
        <v>1</v>
      </c>
      <c r="L3126">
        <v>1</v>
      </c>
      <c r="M3126">
        <v>0</v>
      </c>
      <c r="N3126" s="2">
        <v>44096</v>
      </c>
      <c r="O3126">
        <v>2020</v>
      </c>
    </row>
    <row r="3127" spans="1:15" x14ac:dyDescent="0.25">
      <c r="A3127">
        <v>371783</v>
      </c>
      <c r="B3127" t="s">
        <v>61010</v>
      </c>
      <c r="C3127" t="s">
        <v>10</v>
      </c>
      <c r="D3127" t="s">
        <v>61011</v>
      </c>
      <c r="E3127" s="16" t="s">
        <v>61010</v>
      </c>
      <c r="F3127" t="s">
        <v>11670</v>
      </c>
      <c r="G3127" t="s">
        <v>11716</v>
      </c>
      <c r="H3127" t="s">
        <v>11685</v>
      </c>
      <c r="I3127" t="s">
        <v>10</v>
      </c>
      <c r="J3127">
        <v>1</v>
      </c>
      <c r="K3127">
        <v>1</v>
      </c>
      <c r="L3127">
        <v>1</v>
      </c>
      <c r="M3127">
        <v>0</v>
      </c>
      <c r="N3127" s="2">
        <v>43928</v>
      </c>
      <c r="O3127">
        <v>2020</v>
      </c>
    </row>
    <row r="3128" spans="1:15" x14ac:dyDescent="0.25">
      <c r="A3128">
        <v>391341</v>
      </c>
      <c r="B3128" t="s">
        <v>61016</v>
      </c>
      <c r="C3128" t="s">
        <v>61015</v>
      </c>
      <c r="D3128" t="s">
        <v>61017</v>
      </c>
      <c r="E3128" s="16" t="s">
        <v>61018</v>
      </c>
      <c r="F3128" t="s">
        <v>11671</v>
      </c>
      <c r="G3128" t="s">
        <v>11717</v>
      </c>
      <c r="H3128" t="s">
        <v>11685</v>
      </c>
      <c r="I3128" t="s">
        <v>11</v>
      </c>
      <c r="J3128">
        <v>1</v>
      </c>
      <c r="K3128">
        <v>1</v>
      </c>
      <c r="L3128">
        <v>1</v>
      </c>
      <c r="M3128">
        <v>0</v>
      </c>
      <c r="N3128" s="2">
        <v>44131</v>
      </c>
      <c r="O3128">
        <v>2020</v>
      </c>
    </row>
    <row r="3129" spans="1:15" ht="30" x14ac:dyDescent="0.25">
      <c r="A3129">
        <v>381428</v>
      </c>
      <c r="B3129" t="s">
        <v>61021</v>
      </c>
      <c r="C3129" t="s">
        <v>61020</v>
      </c>
      <c r="D3129" t="s">
        <v>61022</v>
      </c>
      <c r="E3129" s="16" t="s">
        <v>61023</v>
      </c>
      <c r="F3129" t="s">
        <v>11671</v>
      </c>
      <c r="G3129" t="s">
        <v>11717</v>
      </c>
      <c r="H3129" t="s">
        <v>11685</v>
      </c>
      <c r="I3129" t="s">
        <v>11</v>
      </c>
      <c r="J3129">
        <v>1</v>
      </c>
      <c r="K3129">
        <v>1</v>
      </c>
      <c r="L3129">
        <v>1</v>
      </c>
      <c r="M3129">
        <v>0</v>
      </c>
      <c r="N3129" s="2">
        <v>44022</v>
      </c>
      <c r="O3129">
        <v>2020</v>
      </c>
    </row>
    <row r="3130" spans="1:15" x14ac:dyDescent="0.25">
      <c r="A3130">
        <v>371810</v>
      </c>
      <c r="B3130" t="s">
        <v>6546</v>
      </c>
      <c r="C3130" t="s">
        <v>10</v>
      </c>
      <c r="D3130" t="s">
        <v>6547</v>
      </c>
      <c r="E3130" s="16" t="s">
        <v>6546</v>
      </c>
      <c r="F3130" t="s">
        <v>11679</v>
      </c>
      <c r="G3130" t="s">
        <v>11728</v>
      </c>
      <c r="H3130" t="s">
        <v>11695</v>
      </c>
      <c r="I3130" t="s">
        <v>10</v>
      </c>
      <c r="J3130">
        <v>1</v>
      </c>
      <c r="K3130">
        <v>1</v>
      </c>
      <c r="L3130">
        <v>1</v>
      </c>
      <c r="M3130">
        <v>0</v>
      </c>
      <c r="N3130" s="2">
        <v>43927</v>
      </c>
      <c r="O3130">
        <v>2020</v>
      </c>
    </row>
    <row r="3131" spans="1:15" x14ac:dyDescent="0.25">
      <c r="A3131">
        <v>396883</v>
      </c>
      <c r="B3131" t="s">
        <v>61028</v>
      </c>
      <c r="C3131" t="s">
        <v>61027</v>
      </c>
      <c r="D3131" t="s">
        <v>61029</v>
      </c>
      <c r="E3131" s="16" t="s">
        <v>61030</v>
      </c>
      <c r="F3131" t="s">
        <v>11671</v>
      </c>
      <c r="G3131" t="s">
        <v>11717</v>
      </c>
      <c r="H3131" t="s">
        <v>11685</v>
      </c>
      <c r="I3131" t="s">
        <v>11</v>
      </c>
      <c r="J3131">
        <v>1</v>
      </c>
      <c r="K3131">
        <v>1</v>
      </c>
      <c r="L3131">
        <v>1</v>
      </c>
      <c r="M3131">
        <v>0</v>
      </c>
      <c r="N3131" s="2">
        <v>44187</v>
      </c>
      <c r="O3131">
        <v>2020</v>
      </c>
    </row>
    <row r="3132" spans="1:15" x14ac:dyDescent="0.25">
      <c r="A3132">
        <v>371827</v>
      </c>
      <c r="B3132" t="s">
        <v>61033</v>
      </c>
      <c r="C3132" t="s">
        <v>10</v>
      </c>
      <c r="D3132" t="s">
        <v>61034</v>
      </c>
      <c r="E3132" s="16" t="s">
        <v>61033</v>
      </c>
      <c r="F3132" t="s">
        <v>11670</v>
      </c>
      <c r="G3132" t="s">
        <v>11716</v>
      </c>
      <c r="H3132" t="s">
        <v>11685</v>
      </c>
      <c r="I3132" t="s">
        <v>10</v>
      </c>
      <c r="J3132">
        <v>1</v>
      </c>
      <c r="K3132">
        <v>1</v>
      </c>
      <c r="L3132">
        <v>1</v>
      </c>
      <c r="M3132">
        <v>0</v>
      </c>
      <c r="N3132" s="2">
        <v>43927</v>
      </c>
      <c r="O3132">
        <v>2020</v>
      </c>
    </row>
    <row r="3133" spans="1:15" x14ac:dyDescent="0.25">
      <c r="A3133">
        <v>384835</v>
      </c>
      <c r="B3133" t="s">
        <v>61037</v>
      </c>
      <c r="C3133" t="s">
        <v>61036</v>
      </c>
      <c r="D3133" t="s">
        <v>61038</v>
      </c>
      <c r="E3133" s="16" t="s">
        <v>61039</v>
      </c>
      <c r="F3133" t="s">
        <v>11671</v>
      </c>
      <c r="G3133" t="s">
        <v>11717</v>
      </c>
      <c r="H3133" t="s">
        <v>11685</v>
      </c>
      <c r="I3133" t="s">
        <v>11</v>
      </c>
      <c r="J3133">
        <v>1</v>
      </c>
      <c r="K3133">
        <v>1</v>
      </c>
      <c r="L3133">
        <v>1</v>
      </c>
      <c r="M3133">
        <v>0</v>
      </c>
      <c r="N3133" s="2">
        <v>44069</v>
      </c>
      <c r="O3133">
        <v>2020</v>
      </c>
    </row>
    <row r="3134" spans="1:15" ht="30" x14ac:dyDescent="0.25">
      <c r="A3134">
        <v>393313</v>
      </c>
      <c r="B3134" t="s">
        <v>61042</v>
      </c>
      <c r="C3134" t="s">
        <v>61041</v>
      </c>
      <c r="D3134" t="s">
        <v>61043</v>
      </c>
      <c r="E3134" s="16" t="s">
        <v>61044</v>
      </c>
      <c r="F3134" t="s">
        <v>11671</v>
      </c>
      <c r="G3134" t="s">
        <v>11717</v>
      </c>
      <c r="H3134" t="s">
        <v>11685</v>
      </c>
      <c r="I3134" t="s">
        <v>11</v>
      </c>
      <c r="J3134">
        <v>1</v>
      </c>
      <c r="K3134">
        <v>1</v>
      </c>
      <c r="L3134">
        <v>1</v>
      </c>
      <c r="M3134">
        <v>0</v>
      </c>
      <c r="N3134" s="2">
        <v>44151</v>
      </c>
      <c r="O3134">
        <v>2020</v>
      </c>
    </row>
    <row r="3135" spans="1:15" x14ac:dyDescent="0.25">
      <c r="A3135">
        <v>371842</v>
      </c>
      <c r="B3135" t="s">
        <v>61045</v>
      </c>
      <c r="C3135" t="s">
        <v>10</v>
      </c>
      <c r="D3135" t="s">
        <v>61046</v>
      </c>
      <c r="E3135" s="16" t="s">
        <v>61045</v>
      </c>
      <c r="F3135" t="s">
        <v>11674</v>
      </c>
      <c r="G3135" t="s">
        <v>11721</v>
      </c>
      <c r="H3135" t="s">
        <v>11689</v>
      </c>
      <c r="I3135" t="s">
        <v>10</v>
      </c>
      <c r="J3135">
        <v>1</v>
      </c>
      <c r="K3135">
        <v>1</v>
      </c>
      <c r="L3135">
        <v>1</v>
      </c>
      <c r="M3135">
        <v>0</v>
      </c>
      <c r="N3135" s="2">
        <v>43927</v>
      </c>
      <c r="O3135">
        <v>2020</v>
      </c>
    </row>
    <row r="3136" spans="1:15" x14ac:dyDescent="0.25">
      <c r="A3136">
        <v>383428</v>
      </c>
      <c r="B3136" t="s">
        <v>61049</v>
      </c>
      <c r="C3136" t="s">
        <v>61048</v>
      </c>
      <c r="D3136" t="s">
        <v>61050</v>
      </c>
      <c r="E3136" s="16" t="s">
        <v>61051</v>
      </c>
      <c r="F3136" t="s">
        <v>11671</v>
      </c>
      <c r="G3136" t="s">
        <v>11717</v>
      </c>
      <c r="H3136" t="s">
        <v>11685</v>
      </c>
      <c r="I3136" t="s">
        <v>11</v>
      </c>
      <c r="J3136">
        <v>1</v>
      </c>
      <c r="K3136">
        <v>1</v>
      </c>
      <c r="L3136">
        <v>1</v>
      </c>
      <c r="M3136">
        <v>0</v>
      </c>
      <c r="N3136" s="2">
        <v>44049</v>
      </c>
      <c r="O3136">
        <v>2020</v>
      </c>
    </row>
    <row r="3137" spans="1:15" x14ac:dyDescent="0.25">
      <c r="A3137">
        <v>371851</v>
      </c>
      <c r="B3137" t="s">
        <v>61052</v>
      </c>
      <c r="C3137" t="s">
        <v>10</v>
      </c>
      <c r="D3137" t="s">
        <v>61053</v>
      </c>
      <c r="E3137" s="16" t="s">
        <v>61052</v>
      </c>
      <c r="F3137" t="s">
        <v>11670</v>
      </c>
      <c r="G3137" t="s">
        <v>11716</v>
      </c>
      <c r="H3137" t="s">
        <v>11685</v>
      </c>
      <c r="I3137" t="s">
        <v>10</v>
      </c>
      <c r="J3137">
        <v>1</v>
      </c>
      <c r="K3137">
        <v>1</v>
      </c>
      <c r="L3137">
        <v>1</v>
      </c>
      <c r="M3137">
        <v>0</v>
      </c>
      <c r="N3137" s="2">
        <v>43928</v>
      </c>
      <c r="O3137">
        <v>2020</v>
      </c>
    </row>
    <row r="3138" spans="1:15" x14ac:dyDescent="0.25">
      <c r="A3138">
        <v>371859</v>
      </c>
      <c r="B3138" t="s">
        <v>61054</v>
      </c>
      <c r="C3138" t="s">
        <v>10</v>
      </c>
      <c r="D3138" t="s">
        <v>61055</v>
      </c>
      <c r="E3138" s="16" t="s">
        <v>61054</v>
      </c>
      <c r="F3138" t="s">
        <v>11670</v>
      </c>
      <c r="G3138" t="s">
        <v>11716</v>
      </c>
      <c r="H3138" t="s">
        <v>11685</v>
      </c>
      <c r="I3138" t="s">
        <v>10</v>
      </c>
      <c r="J3138">
        <v>1</v>
      </c>
      <c r="K3138">
        <v>1</v>
      </c>
      <c r="L3138">
        <v>1</v>
      </c>
      <c r="M3138">
        <v>0</v>
      </c>
      <c r="N3138" s="2">
        <v>43927</v>
      </c>
      <c r="O3138">
        <v>2020</v>
      </c>
    </row>
    <row r="3139" spans="1:15" x14ac:dyDescent="0.25">
      <c r="A3139">
        <v>381718</v>
      </c>
      <c r="B3139" t="s">
        <v>61058</v>
      </c>
      <c r="C3139" t="s">
        <v>61057</v>
      </c>
      <c r="D3139" t="s">
        <v>61059</v>
      </c>
      <c r="E3139" s="16" t="s">
        <v>61060</v>
      </c>
      <c r="F3139" t="s">
        <v>11671</v>
      </c>
      <c r="G3139" t="s">
        <v>11717</v>
      </c>
      <c r="H3139" t="s">
        <v>11685</v>
      </c>
      <c r="I3139" t="s">
        <v>11</v>
      </c>
      <c r="J3139">
        <v>1</v>
      </c>
      <c r="K3139">
        <v>1</v>
      </c>
      <c r="L3139">
        <v>1</v>
      </c>
      <c r="M3139">
        <v>0</v>
      </c>
      <c r="N3139" s="2">
        <v>44025</v>
      </c>
      <c r="O3139">
        <v>2020</v>
      </c>
    </row>
    <row r="3140" spans="1:15" ht="30" x14ac:dyDescent="0.25">
      <c r="A3140">
        <v>382150</v>
      </c>
      <c r="B3140" t="s">
        <v>61063</v>
      </c>
      <c r="C3140" t="s">
        <v>61062</v>
      </c>
      <c r="D3140" t="s">
        <v>61064</v>
      </c>
      <c r="E3140" s="16" t="s">
        <v>61065</v>
      </c>
      <c r="F3140" t="s">
        <v>11671</v>
      </c>
      <c r="G3140" t="s">
        <v>11717</v>
      </c>
      <c r="H3140" t="s">
        <v>11685</v>
      </c>
      <c r="I3140" t="s">
        <v>11</v>
      </c>
      <c r="J3140">
        <v>1</v>
      </c>
      <c r="K3140">
        <v>1</v>
      </c>
      <c r="L3140">
        <v>1</v>
      </c>
      <c r="M3140">
        <v>0</v>
      </c>
      <c r="N3140" s="2">
        <v>44029</v>
      </c>
      <c r="O3140">
        <v>2020</v>
      </c>
    </row>
    <row r="3141" spans="1:15" x14ac:dyDescent="0.25">
      <c r="A3141">
        <v>371877</v>
      </c>
      <c r="B3141" t="s">
        <v>61066</v>
      </c>
      <c r="C3141" t="s">
        <v>10</v>
      </c>
      <c r="D3141" t="s">
        <v>61067</v>
      </c>
      <c r="E3141" s="16" t="s">
        <v>61066</v>
      </c>
      <c r="F3141" t="s">
        <v>11682</v>
      </c>
      <c r="G3141" t="s">
        <v>11732</v>
      </c>
      <c r="H3141" t="s">
        <v>11685</v>
      </c>
      <c r="I3141" t="s">
        <v>10</v>
      </c>
      <c r="J3141">
        <v>1</v>
      </c>
      <c r="K3141">
        <v>1</v>
      </c>
      <c r="L3141">
        <v>1</v>
      </c>
      <c r="M3141">
        <v>0</v>
      </c>
      <c r="N3141" s="2">
        <v>43927</v>
      </c>
      <c r="O3141">
        <v>2020</v>
      </c>
    </row>
    <row r="3142" spans="1:15" x14ac:dyDescent="0.25">
      <c r="A3142">
        <v>371878</v>
      </c>
      <c r="B3142" t="s">
        <v>6552</v>
      </c>
      <c r="C3142" t="s">
        <v>10</v>
      </c>
      <c r="D3142" t="s">
        <v>6553</v>
      </c>
      <c r="E3142" s="16" t="s">
        <v>6552</v>
      </c>
      <c r="F3142" t="s">
        <v>11670</v>
      </c>
      <c r="G3142" t="s">
        <v>11716</v>
      </c>
      <c r="H3142" t="s">
        <v>11685</v>
      </c>
      <c r="I3142" t="s">
        <v>10</v>
      </c>
      <c r="J3142">
        <v>1</v>
      </c>
      <c r="K3142">
        <v>1</v>
      </c>
      <c r="L3142">
        <v>1</v>
      </c>
      <c r="M3142">
        <v>0</v>
      </c>
      <c r="N3142" s="2">
        <v>43927</v>
      </c>
      <c r="O3142">
        <v>2020</v>
      </c>
    </row>
    <row r="3143" spans="1:15" x14ac:dyDescent="0.25">
      <c r="A3143">
        <v>396058</v>
      </c>
      <c r="B3143" t="s">
        <v>61072</v>
      </c>
      <c r="C3143" t="s">
        <v>61071</v>
      </c>
      <c r="D3143" t="s">
        <v>61073</v>
      </c>
      <c r="E3143" s="16" t="s">
        <v>61074</v>
      </c>
      <c r="F3143" t="s">
        <v>11671</v>
      </c>
      <c r="G3143" t="s">
        <v>11717</v>
      </c>
      <c r="H3143" t="s">
        <v>11685</v>
      </c>
      <c r="I3143" t="s">
        <v>11</v>
      </c>
      <c r="J3143">
        <v>1</v>
      </c>
      <c r="K3143">
        <v>1</v>
      </c>
      <c r="L3143">
        <v>1</v>
      </c>
      <c r="M3143">
        <v>0</v>
      </c>
      <c r="N3143" s="2">
        <v>44179</v>
      </c>
      <c r="O3143">
        <v>2020</v>
      </c>
    </row>
    <row r="3144" spans="1:15" x14ac:dyDescent="0.25">
      <c r="A3144">
        <v>393321</v>
      </c>
      <c r="B3144" t="s">
        <v>61077</v>
      </c>
      <c r="C3144" t="s">
        <v>61076</v>
      </c>
      <c r="D3144" t="s">
        <v>61078</v>
      </c>
      <c r="E3144" s="16" t="s">
        <v>61079</v>
      </c>
      <c r="F3144" t="s">
        <v>11671</v>
      </c>
      <c r="G3144" t="s">
        <v>11717</v>
      </c>
      <c r="H3144" t="s">
        <v>11685</v>
      </c>
      <c r="I3144" t="s">
        <v>11</v>
      </c>
      <c r="J3144">
        <v>1</v>
      </c>
      <c r="K3144">
        <v>1</v>
      </c>
      <c r="L3144">
        <v>1</v>
      </c>
      <c r="M3144">
        <v>0</v>
      </c>
      <c r="N3144" s="2">
        <v>44181</v>
      </c>
      <c r="O3144">
        <v>2020</v>
      </c>
    </row>
    <row r="3145" spans="1:15" x14ac:dyDescent="0.25">
      <c r="A3145">
        <v>395995</v>
      </c>
      <c r="B3145" t="s">
        <v>61082</v>
      </c>
      <c r="C3145" t="s">
        <v>61081</v>
      </c>
      <c r="D3145" t="s">
        <v>61083</v>
      </c>
      <c r="E3145" s="16" t="s">
        <v>61084</v>
      </c>
      <c r="F3145" t="s">
        <v>11671</v>
      </c>
      <c r="G3145" t="s">
        <v>11717</v>
      </c>
      <c r="H3145" t="s">
        <v>11685</v>
      </c>
      <c r="I3145" t="s">
        <v>11</v>
      </c>
      <c r="J3145">
        <v>1</v>
      </c>
      <c r="K3145">
        <v>1</v>
      </c>
      <c r="L3145">
        <v>1</v>
      </c>
      <c r="M3145">
        <v>0</v>
      </c>
      <c r="N3145" s="2">
        <v>44179</v>
      </c>
      <c r="O3145">
        <v>2020</v>
      </c>
    </row>
    <row r="3146" spans="1:15" x14ac:dyDescent="0.25">
      <c r="A3146">
        <v>371900</v>
      </c>
      <c r="B3146" t="s">
        <v>6556</v>
      </c>
      <c r="C3146" t="s">
        <v>10</v>
      </c>
      <c r="D3146" t="s">
        <v>6557</v>
      </c>
      <c r="E3146" s="16" t="s">
        <v>6556</v>
      </c>
      <c r="F3146" t="s">
        <v>11670</v>
      </c>
      <c r="G3146" t="s">
        <v>11716</v>
      </c>
      <c r="H3146" t="s">
        <v>11685</v>
      </c>
      <c r="I3146" t="s">
        <v>10</v>
      </c>
      <c r="J3146">
        <v>1</v>
      </c>
      <c r="K3146">
        <v>1</v>
      </c>
      <c r="L3146">
        <v>1</v>
      </c>
      <c r="M3146">
        <v>0</v>
      </c>
      <c r="N3146" s="2">
        <v>43930</v>
      </c>
      <c r="O3146">
        <v>2020</v>
      </c>
    </row>
    <row r="3147" spans="1:15" ht="30" x14ac:dyDescent="0.25">
      <c r="A3147">
        <v>383262</v>
      </c>
      <c r="B3147" t="s">
        <v>6559</v>
      </c>
      <c r="C3147" t="s">
        <v>6558</v>
      </c>
      <c r="D3147" t="s">
        <v>6560</v>
      </c>
      <c r="E3147" s="16" t="s">
        <v>6561</v>
      </c>
      <c r="F3147" t="s">
        <v>11671</v>
      </c>
      <c r="G3147" t="s">
        <v>11717</v>
      </c>
      <c r="H3147" t="s">
        <v>11685</v>
      </c>
      <c r="I3147" t="s">
        <v>11</v>
      </c>
      <c r="J3147">
        <v>1</v>
      </c>
      <c r="K3147">
        <v>1</v>
      </c>
      <c r="L3147">
        <v>1</v>
      </c>
      <c r="M3147">
        <v>0</v>
      </c>
      <c r="N3147" s="2">
        <v>44047</v>
      </c>
      <c r="O3147">
        <v>2020</v>
      </c>
    </row>
    <row r="3148" spans="1:15" x14ac:dyDescent="0.25">
      <c r="A3148">
        <v>371916</v>
      </c>
      <c r="B3148" t="s">
        <v>61086</v>
      </c>
      <c r="C3148" t="s">
        <v>10</v>
      </c>
      <c r="D3148" t="s">
        <v>61087</v>
      </c>
      <c r="E3148" s="16" t="s">
        <v>61086</v>
      </c>
      <c r="F3148" t="s">
        <v>11670</v>
      </c>
      <c r="G3148" t="s">
        <v>11716</v>
      </c>
      <c r="H3148" t="s">
        <v>11685</v>
      </c>
      <c r="I3148" t="s">
        <v>10</v>
      </c>
      <c r="J3148">
        <v>1</v>
      </c>
      <c r="K3148">
        <v>1</v>
      </c>
      <c r="L3148">
        <v>1</v>
      </c>
      <c r="M3148">
        <v>0</v>
      </c>
      <c r="N3148" s="2">
        <v>43928</v>
      </c>
      <c r="O3148">
        <v>2020</v>
      </c>
    </row>
    <row r="3149" spans="1:15" x14ac:dyDescent="0.25">
      <c r="A3149">
        <v>371932</v>
      </c>
      <c r="B3149" t="s">
        <v>61088</v>
      </c>
      <c r="C3149" t="s">
        <v>10</v>
      </c>
      <c r="D3149" t="s">
        <v>61089</v>
      </c>
      <c r="E3149" s="16" t="s">
        <v>61088</v>
      </c>
      <c r="F3149" t="s">
        <v>11672</v>
      </c>
      <c r="G3149" t="s">
        <v>11719</v>
      </c>
      <c r="H3149" t="s">
        <v>11689</v>
      </c>
      <c r="I3149" t="s">
        <v>10</v>
      </c>
      <c r="J3149">
        <v>1</v>
      </c>
      <c r="K3149">
        <v>1</v>
      </c>
      <c r="L3149">
        <v>1</v>
      </c>
      <c r="M3149">
        <v>0</v>
      </c>
      <c r="N3149" s="2">
        <v>43928</v>
      </c>
      <c r="O3149">
        <v>2020</v>
      </c>
    </row>
    <row r="3150" spans="1:15" x14ac:dyDescent="0.25">
      <c r="A3150">
        <v>381512</v>
      </c>
      <c r="B3150" t="s">
        <v>61092</v>
      </c>
      <c r="C3150" t="s">
        <v>61091</v>
      </c>
      <c r="D3150" t="s">
        <v>61093</v>
      </c>
      <c r="E3150" s="16" t="s">
        <v>61094</v>
      </c>
      <c r="F3150" t="s">
        <v>11671</v>
      </c>
      <c r="G3150" t="s">
        <v>11717</v>
      </c>
      <c r="H3150" t="s">
        <v>11685</v>
      </c>
      <c r="I3150" t="s">
        <v>11</v>
      </c>
      <c r="J3150">
        <v>1</v>
      </c>
      <c r="K3150">
        <v>1</v>
      </c>
      <c r="L3150">
        <v>1</v>
      </c>
      <c r="M3150">
        <v>0</v>
      </c>
      <c r="N3150" s="2">
        <v>44022</v>
      </c>
      <c r="O3150">
        <v>2020</v>
      </c>
    </row>
    <row r="3151" spans="1:15" x14ac:dyDescent="0.25">
      <c r="A3151">
        <v>371941</v>
      </c>
      <c r="B3151" t="s">
        <v>61095</v>
      </c>
      <c r="C3151" t="s">
        <v>10</v>
      </c>
      <c r="D3151" t="s">
        <v>61096</v>
      </c>
      <c r="E3151" s="16" t="s">
        <v>61095</v>
      </c>
      <c r="F3151" t="s">
        <v>11670</v>
      </c>
      <c r="G3151" t="s">
        <v>11716</v>
      </c>
      <c r="H3151" t="s">
        <v>11685</v>
      </c>
      <c r="I3151" t="s">
        <v>10</v>
      </c>
      <c r="J3151">
        <v>1</v>
      </c>
      <c r="K3151">
        <v>1</v>
      </c>
      <c r="L3151">
        <v>1</v>
      </c>
      <c r="M3151">
        <v>0</v>
      </c>
      <c r="N3151" s="2">
        <v>43928</v>
      </c>
      <c r="O3151">
        <v>2020</v>
      </c>
    </row>
    <row r="3152" spans="1:15" x14ac:dyDescent="0.25">
      <c r="A3152">
        <v>381944</v>
      </c>
      <c r="B3152" t="s">
        <v>6563</v>
      </c>
      <c r="C3152" t="s">
        <v>6562</v>
      </c>
      <c r="D3152" t="s">
        <v>6564</v>
      </c>
      <c r="E3152" s="16" t="s">
        <v>6565</v>
      </c>
      <c r="F3152" t="s">
        <v>11671</v>
      </c>
      <c r="G3152" t="s">
        <v>11717</v>
      </c>
      <c r="H3152" t="s">
        <v>11685</v>
      </c>
      <c r="I3152" t="s">
        <v>11</v>
      </c>
      <c r="J3152">
        <v>1</v>
      </c>
      <c r="K3152">
        <v>1</v>
      </c>
      <c r="L3152">
        <v>1</v>
      </c>
      <c r="M3152">
        <v>0</v>
      </c>
      <c r="N3152" s="2">
        <v>44027</v>
      </c>
      <c r="O3152">
        <v>2020</v>
      </c>
    </row>
    <row r="3153" spans="1:15" x14ac:dyDescent="0.25">
      <c r="A3153">
        <v>371950</v>
      </c>
      <c r="B3153" t="s">
        <v>61098</v>
      </c>
      <c r="C3153" t="s">
        <v>10</v>
      </c>
      <c r="D3153" t="s">
        <v>61099</v>
      </c>
      <c r="E3153" s="16" t="s">
        <v>61098</v>
      </c>
      <c r="F3153" t="s">
        <v>11671</v>
      </c>
      <c r="G3153" t="s">
        <v>11717</v>
      </c>
      <c r="H3153" t="s">
        <v>11685</v>
      </c>
      <c r="I3153" t="s">
        <v>10</v>
      </c>
      <c r="J3153">
        <v>1</v>
      </c>
      <c r="K3153">
        <v>1</v>
      </c>
      <c r="L3153">
        <v>1</v>
      </c>
      <c r="M3153">
        <v>0</v>
      </c>
      <c r="N3153" s="2">
        <v>43928</v>
      </c>
      <c r="O3153">
        <v>2020</v>
      </c>
    </row>
    <row r="3154" spans="1:15" ht="30" x14ac:dyDescent="0.25">
      <c r="A3154">
        <v>380279</v>
      </c>
      <c r="B3154" t="s">
        <v>61102</v>
      </c>
      <c r="C3154" t="s">
        <v>61101</v>
      </c>
      <c r="D3154" t="s">
        <v>61103</v>
      </c>
      <c r="E3154" s="16" t="s">
        <v>61104</v>
      </c>
      <c r="F3154" t="s">
        <v>11671</v>
      </c>
      <c r="G3154" t="s">
        <v>11717</v>
      </c>
      <c r="H3154" t="s">
        <v>11685</v>
      </c>
      <c r="I3154" t="s">
        <v>11</v>
      </c>
      <c r="J3154">
        <v>1</v>
      </c>
      <c r="K3154">
        <v>1</v>
      </c>
      <c r="L3154">
        <v>1</v>
      </c>
      <c r="M3154">
        <v>0</v>
      </c>
      <c r="N3154" s="2">
        <v>44012</v>
      </c>
      <c r="O3154">
        <v>2020</v>
      </c>
    </row>
    <row r="3155" spans="1:15" x14ac:dyDescent="0.25">
      <c r="A3155">
        <v>395730</v>
      </c>
      <c r="B3155" t="s">
        <v>61107</v>
      </c>
      <c r="C3155" t="s">
        <v>61106</v>
      </c>
      <c r="D3155" t="s">
        <v>61110</v>
      </c>
      <c r="E3155" s="16" t="s">
        <v>61109</v>
      </c>
      <c r="F3155" t="s">
        <v>11671</v>
      </c>
      <c r="G3155" t="s">
        <v>11717</v>
      </c>
      <c r="H3155" t="s">
        <v>11685</v>
      </c>
      <c r="I3155" t="s">
        <v>11</v>
      </c>
      <c r="J3155">
        <v>1</v>
      </c>
      <c r="K3155">
        <v>1</v>
      </c>
      <c r="L3155">
        <v>1</v>
      </c>
      <c r="M3155">
        <v>0</v>
      </c>
      <c r="N3155" s="2">
        <v>44176</v>
      </c>
      <c r="O3155">
        <v>2020</v>
      </c>
    </row>
    <row r="3156" spans="1:15" ht="30" x14ac:dyDescent="0.25">
      <c r="A3156">
        <v>385571</v>
      </c>
      <c r="B3156" t="s">
        <v>61113</v>
      </c>
      <c r="C3156" t="s">
        <v>61112</v>
      </c>
      <c r="D3156" t="s">
        <v>61114</v>
      </c>
      <c r="E3156" s="16" t="s">
        <v>61115</v>
      </c>
      <c r="F3156" t="s">
        <v>11671</v>
      </c>
      <c r="G3156" t="s">
        <v>11717</v>
      </c>
      <c r="H3156" t="s">
        <v>11685</v>
      </c>
      <c r="I3156" t="s">
        <v>11</v>
      </c>
      <c r="J3156">
        <v>1</v>
      </c>
      <c r="K3156">
        <v>1</v>
      </c>
      <c r="L3156">
        <v>1</v>
      </c>
      <c r="M3156">
        <v>0</v>
      </c>
      <c r="N3156" s="2">
        <v>44077</v>
      </c>
      <c r="O3156">
        <v>2020</v>
      </c>
    </row>
    <row r="3157" spans="1:15" x14ac:dyDescent="0.25">
      <c r="A3157">
        <v>371970</v>
      </c>
      <c r="B3157" t="s">
        <v>61116</v>
      </c>
      <c r="C3157" t="s">
        <v>10</v>
      </c>
      <c r="D3157" t="s">
        <v>61117</v>
      </c>
      <c r="E3157" s="16" t="s">
        <v>61116</v>
      </c>
      <c r="F3157" t="s">
        <v>11670</v>
      </c>
      <c r="G3157" t="s">
        <v>11716</v>
      </c>
      <c r="H3157" t="s">
        <v>11685</v>
      </c>
      <c r="I3157" t="s">
        <v>10</v>
      </c>
      <c r="J3157">
        <v>1</v>
      </c>
      <c r="K3157">
        <v>1</v>
      </c>
      <c r="L3157">
        <v>1</v>
      </c>
      <c r="M3157">
        <v>0</v>
      </c>
      <c r="N3157" s="2">
        <v>43928</v>
      </c>
      <c r="O3157">
        <v>2020</v>
      </c>
    </row>
    <row r="3158" spans="1:15" x14ac:dyDescent="0.25">
      <c r="A3158">
        <v>371972</v>
      </c>
      <c r="B3158" t="s">
        <v>61118</v>
      </c>
      <c r="C3158" t="s">
        <v>10</v>
      </c>
      <c r="D3158" t="s">
        <v>61119</v>
      </c>
      <c r="E3158" s="16" t="s">
        <v>61118</v>
      </c>
      <c r="F3158" t="s">
        <v>11670</v>
      </c>
      <c r="G3158" t="s">
        <v>11716</v>
      </c>
      <c r="H3158" t="s">
        <v>11685</v>
      </c>
      <c r="I3158" t="s">
        <v>10</v>
      </c>
      <c r="J3158">
        <v>1</v>
      </c>
      <c r="K3158">
        <v>1</v>
      </c>
      <c r="L3158">
        <v>1</v>
      </c>
      <c r="M3158">
        <v>0</v>
      </c>
      <c r="N3158" s="2">
        <v>43928</v>
      </c>
      <c r="O3158">
        <v>2020</v>
      </c>
    </row>
    <row r="3159" spans="1:15" x14ac:dyDescent="0.25">
      <c r="A3159">
        <v>395751</v>
      </c>
      <c r="B3159" t="s">
        <v>61120</v>
      </c>
      <c r="C3159" t="s">
        <v>6567</v>
      </c>
      <c r="D3159" t="s">
        <v>61121</v>
      </c>
      <c r="E3159" s="16" t="s">
        <v>61122</v>
      </c>
      <c r="F3159" t="s">
        <v>11671</v>
      </c>
      <c r="G3159" t="s">
        <v>11717</v>
      </c>
      <c r="H3159" t="s">
        <v>11685</v>
      </c>
      <c r="I3159" t="s">
        <v>11</v>
      </c>
      <c r="J3159">
        <v>1</v>
      </c>
      <c r="K3159">
        <v>1</v>
      </c>
      <c r="L3159">
        <v>1</v>
      </c>
      <c r="M3159">
        <v>0</v>
      </c>
      <c r="N3159" s="2">
        <v>44175</v>
      </c>
      <c r="O3159">
        <v>2020</v>
      </c>
    </row>
    <row r="3160" spans="1:15" x14ac:dyDescent="0.25">
      <c r="A3160">
        <v>371978</v>
      </c>
      <c r="B3160" t="s">
        <v>61123</v>
      </c>
      <c r="C3160" t="s">
        <v>10</v>
      </c>
      <c r="D3160" t="s">
        <v>61124</v>
      </c>
      <c r="E3160" s="16" t="s">
        <v>61123</v>
      </c>
      <c r="F3160" t="s">
        <v>11673</v>
      </c>
      <c r="G3160" t="s">
        <v>11720</v>
      </c>
      <c r="H3160" t="s">
        <v>11689</v>
      </c>
      <c r="I3160" t="s">
        <v>10</v>
      </c>
      <c r="J3160">
        <v>1</v>
      </c>
      <c r="K3160">
        <v>1</v>
      </c>
      <c r="L3160">
        <v>1</v>
      </c>
      <c r="M3160">
        <v>0</v>
      </c>
      <c r="N3160" s="2">
        <v>43993</v>
      </c>
      <c r="O3160">
        <v>2020</v>
      </c>
    </row>
    <row r="3161" spans="1:15" x14ac:dyDescent="0.25">
      <c r="A3161">
        <v>371988</v>
      </c>
      <c r="B3161" t="s">
        <v>61125</v>
      </c>
      <c r="C3161" t="s">
        <v>10</v>
      </c>
      <c r="D3161" t="s">
        <v>61126</v>
      </c>
      <c r="E3161" s="16" t="s">
        <v>61125</v>
      </c>
      <c r="F3161" t="s">
        <v>11671</v>
      </c>
      <c r="G3161" t="s">
        <v>11717</v>
      </c>
      <c r="H3161" t="s">
        <v>11685</v>
      </c>
      <c r="I3161" t="s">
        <v>10</v>
      </c>
      <c r="J3161">
        <v>1</v>
      </c>
      <c r="K3161">
        <v>1</v>
      </c>
      <c r="L3161">
        <v>1</v>
      </c>
      <c r="M3161">
        <v>0</v>
      </c>
      <c r="N3161" s="2">
        <v>43928</v>
      </c>
      <c r="O3161">
        <v>2020</v>
      </c>
    </row>
    <row r="3162" spans="1:15" x14ac:dyDescent="0.25">
      <c r="A3162">
        <v>396994</v>
      </c>
      <c r="B3162" t="s">
        <v>61127</v>
      </c>
      <c r="C3162" t="s">
        <v>6569</v>
      </c>
      <c r="D3162" t="s">
        <v>61128</v>
      </c>
      <c r="E3162" s="16" t="s">
        <v>61129</v>
      </c>
      <c r="F3162" t="s">
        <v>11671</v>
      </c>
      <c r="G3162" t="s">
        <v>11717</v>
      </c>
      <c r="H3162" t="s">
        <v>11685</v>
      </c>
      <c r="I3162" t="s">
        <v>11</v>
      </c>
      <c r="J3162">
        <v>1</v>
      </c>
      <c r="K3162">
        <v>1</v>
      </c>
      <c r="L3162">
        <v>1</v>
      </c>
      <c r="M3162">
        <v>0</v>
      </c>
      <c r="N3162" s="2">
        <v>44188</v>
      </c>
      <c r="O3162">
        <v>2020</v>
      </c>
    </row>
    <row r="3163" spans="1:15" x14ac:dyDescent="0.25">
      <c r="A3163">
        <v>392565</v>
      </c>
      <c r="B3163" t="s">
        <v>61132</v>
      </c>
      <c r="C3163" t="s">
        <v>61131</v>
      </c>
      <c r="D3163" t="s">
        <v>61133</v>
      </c>
      <c r="E3163" s="16" t="s">
        <v>61134</v>
      </c>
      <c r="F3163" t="s">
        <v>11671</v>
      </c>
      <c r="G3163" t="s">
        <v>11717</v>
      </c>
      <c r="H3163" t="s">
        <v>11685</v>
      </c>
      <c r="I3163" t="s">
        <v>11</v>
      </c>
      <c r="J3163">
        <v>1</v>
      </c>
      <c r="K3163">
        <v>1</v>
      </c>
      <c r="L3163">
        <v>1</v>
      </c>
      <c r="M3163">
        <v>0</v>
      </c>
      <c r="N3163" s="2">
        <v>44141</v>
      </c>
      <c r="O3163">
        <v>2020</v>
      </c>
    </row>
    <row r="3164" spans="1:15" x14ac:dyDescent="0.25">
      <c r="A3164">
        <v>380418</v>
      </c>
      <c r="B3164" t="s">
        <v>61137</v>
      </c>
      <c r="C3164" t="s">
        <v>61136</v>
      </c>
      <c r="D3164" t="s">
        <v>61138</v>
      </c>
      <c r="E3164" s="16" t="s">
        <v>61139</v>
      </c>
      <c r="F3164" t="s">
        <v>11671</v>
      </c>
      <c r="G3164" t="s">
        <v>11717</v>
      </c>
      <c r="H3164" t="s">
        <v>11685</v>
      </c>
      <c r="I3164" t="s">
        <v>11</v>
      </c>
      <c r="J3164">
        <v>1</v>
      </c>
      <c r="K3164">
        <v>1</v>
      </c>
      <c r="L3164">
        <v>1</v>
      </c>
      <c r="M3164">
        <v>0</v>
      </c>
      <c r="N3164" s="2">
        <v>44014</v>
      </c>
      <c r="O3164">
        <v>2020</v>
      </c>
    </row>
    <row r="3165" spans="1:15" x14ac:dyDescent="0.25">
      <c r="A3165">
        <v>372103</v>
      </c>
      <c r="B3165" t="s">
        <v>61142</v>
      </c>
      <c r="C3165" t="s">
        <v>10</v>
      </c>
      <c r="D3165" t="s">
        <v>61143</v>
      </c>
      <c r="E3165" s="16" t="s">
        <v>61142</v>
      </c>
      <c r="F3165" t="s">
        <v>11670</v>
      </c>
      <c r="G3165" t="s">
        <v>11716</v>
      </c>
      <c r="H3165" t="s">
        <v>11685</v>
      </c>
      <c r="I3165" t="s">
        <v>10</v>
      </c>
      <c r="J3165">
        <v>1</v>
      </c>
      <c r="K3165">
        <v>1</v>
      </c>
      <c r="L3165">
        <v>1</v>
      </c>
      <c r="M3165">
        <v>0</v>
      </c>
      <c r="N3165" s="2">
        <v>43929</v>
      </c>
      <c r="O3165">
        <v>2020</v>
      </c>
    </row>
    <row r="3166" spans="1:15" x14ac:dyDescent="0.25">
      <c r="A3166">
        <v>387511</v>
      </c>
      <c r="B3166" t="s">
        <v>61146</v>
      </c>
      <c r="C3166" t="s">
        <v>61145</v>
      </c>
      <c r="D3166" t="s">
        <v>61147</v>
      </c>
      <c r="E3166" s="16" t="s">
        <v>61148</v>
      </c>
      <c r="F3166" t="s">
        <v>11671</v>
      </c>
      <c r="G3166" t="s">
        <v>11717</v>
      </c>
      <c r="H3166" t="s">
        <v>11685</v>
      </c>
      <c r="I3166" t="s">
        <v>11</v>
      </c>
      <c r="J3166">
        <v>1</v>
      </c>
      <c r="K3166">
        <v>1</v>
      </c>
      <c r="L3166">
        <v>1</v>
      </c>
      <c r="M3166">
        <v>0</v>
      </c>
      <c r="N3166" s="2">
        <v>44099</v>
      </c>
      <c r="O3166">
        <v>2020</v>
      </c>
    </row>
    <row r="3167" spans="1:15" x14ac:dyDescent="0.25">
      <c r="A3167">
        <v>372118</v>
      </c>
      <c r="B3167" t="s">
        <v>61149</v>
      </c>
      <c r="C3167" t="s">
        <v>10</v>
      </c>
      <c r="D3167" t="s">
        <v>61150</v>
      </c>
      <c r="E3167" s="16" t="s">
        <v>61149</v>
      </c>
      <c r="F3167" t="s">
        <v>11670</v>
      </c>
      <c r="G3167" t="s">
        <v>11716</v>
      </c>
      <c r="H3167" t="s">
        <v>11685</v>
      </c>
      <c r="I3167" t="s">
        <v>10</v>
      </c>
      <c r="J3167">
        <v>1</v>
      </c>
      <c r="K3167">
        <v>1</v>
      </c>
      <c r="L3167">
        <v>1</v>
      </c>
      <c r="M3167">
        <v>0</v>
      </c>
      <c r="N3167" s="2">
        <v>43930</v>
      </c>
      <c r="O3167">
        <v>2020</v>
      </c>
    </row>
    <row r="3168" spans="1:15" x14ac:dyDescent="0.25">
      <c r="A3168">
        <v>391193</v>
      </c>
      <c r="B3168" t="s">
        <v>61153</v>
      </c>
      <c r="C3168" t="s">
        <v>61152</v>
      </c>
      <c r="D3168" t="s">
        <v>61154</v>
      </c>
      <c r="E3168" s="16" t="s">
        <v>61155</v>
      </c>
      <c r="F3168" t="s">
        <v>11671</v>
      </c>
      <c r="G3168" t="s">
        <v>11717</v>
      </c>
      <c r="H3168" t="s">
        <v>11685</v>
      </c>
      <c r="I3168" t="s">
        <v>11</v>
      </c>
      <c r="J3168">
        <v>1</v>
      </c>
      <c r="K3168">
        <v>1</v>
      </c>
      <c r="L3168">
        <v>1</v>
      </c>
      <c r="M3168">
        <v>0</v>
      </c>
      <c r="N3168" s="2">
        <v>44130</v>
      </c>
      <c r="O3168">
        <v>2020</v>
      </c>
    </row>
    <row r="3169" spans="1:15" x14ac:dyDescent="0.25">
      <c r="A3169">
        <v>372130</v>
      </c>
      <c r="B3169" t="s">
        <v>61156</v>
      </c>
      <c r="C3169" t="s">
        <v>10</v>
      </c>
      <c r="D3169" t="s">
        <v>61157</v>
      </c>
      <c r="E3169" s="16" t="s">
        <v>61156</v>
      </c>
      <c r="F3169" t="s">
        <v>11670</v>
      </c>
      <c r="G3169" t="s">
        <v>11716</v>
      </c>
      <c r="H3169" t="s">
        <v>11685</v>
      </c>
      <c r="I3169" t="s">
        <v>10</v>
      </c>
      <c r="J3169">
        <v>1</v>
      </c>
      <c r="K3169">
        <v>1</v>
      </c>
      <c r="L3169">
        <v>1</v>
      </c>
      <c r="M3169">
        <v>0</v>
      </c>
      <c r="N3169" s="2">
        <v>43929</v>
      </c>
      <c r="O3169">
        <v>2020</v>
      </c>
    </row>
    <row r="3170" spans="1:15" x14ac:dyDescent="0.25">
      <c r="A3170">
        <v>372136</v>
      </c>
      <c r="B3170" t="s">
        <v>6570</v>
      </c>
      <c r="C3170" t="s">
        <v>10</v>
      </c>
      <c r="D3170" t="s">
        <v>6571</v>
      </c>
      <c r="E3170" s="16" t="s">
        <v>6570</v>
      </c>
      <c r="F3170" t="s">
        <v>11671</v>
      </c>
      <c r="G3170" t="s">
        <v>11717</v>
      </c>
      <c r="H3170" t="s">
        <v>11685</v>
      </c>
      <c r="I3170" t="s">
        <v>10</v>
      </c>
      <c r="J3170">
        <v>1</v>
      </c>
      <c r="K3170">
        <v>1</v>
      </c>
      <c r="L3170">
        <v>1</v>
      </c>
      <c r="M3170">
        <v>0</v>
      </c>
      <c r="N3170" s="2">
        <v>43929</v>
      </c>
      <c r="O3170">
        <v>2020</v>
      </c>
    </row>
    <row r="3171" spans="1:15" x14ac:dyDescent="0.25">
      <c r="A3171">
        <v>372139</v>
      </c>
      <c r="B3171" t="s">
        <v>61158</v>
      </c>
      <c r="C3171" t="s">
        <v>10</v>
      </c>
      <c r="D3171" t="s">
        <v>61159</v>
      </c>
      <c r="E3171" s="16" t="s">
        <v>61158</v>
      </c>
      <c r="F3171" t="s">
        <v>11671</v>
      </c>
      <c r="G3171" t="s">
        <v>11717</v>
      </c>
      <c r="H3171" t="s">
        <v>11685</v>
      </c>
      <c r="I3171" t="s">
        <v>10</v>
      </c>
      <c r="J3171">
        <v>1</v>
      </c>
      <c r="K3171">
        <v>1</v>
      </c>
      <c r="L3171">
        <v>1</v>
      </c>
      <c r="M3171">
        <v>0</v>
      </c>
      <c r="N3171" s="2">
        <v>43929</v>
      </c>
      <c r="O3171">
        <v>2020</v>
      </c>
    </row>
    <row r="3172" spans="1:15" x14ac:dyDescent="0.25">
      <c r="A3172">
        <v>387213</v>
      </c>
      <c r="B3172" t="s">
        <v>61162</v>
      </c>
      <c r="C3172" t="s">
        <v>61161</v>
      </c>
      <c r="D3172" t="s">
        <v>61163</v>
      </c>
      <c r="E3172" s="16" t="s">
        <v>61164</v>
      </c>
      <c r="F3172" t="s">
        <v>11671</v>
      </c>
      <c r="G3172" t="s">
        <v>11717</v>
      </c>
      <c r="H3172" t="s">
        <v>11685</v>
      </c>
      <c r="I3172" t="s">
        <v>11</v>
      </c>
      <c r="J3172">
        <v>1</v>
      </c>
      <c r="K3172">
        <v>1</v>
      </c>
      <c r="L3172">
        <v>1</v>
      </c>
      <c r="M3172">
        <v>0</v>
      </c>
      <c r="N3172" s="2">
        <v>44181</v>
      </c>
      <c r="O3172">
        <v>2020</v>
      </c>
    </row>
    <row r="3173" spans="1:15" ht="30" x14ac:dyDescent="0.25">
      <c r="A3173">
        <v>383505</v>
      </c>
      <c r="B3173" t="s">
        <v>6573</v>
      </c>
      <c r="C3173" t="s">
        <v>6572</v>
      </c>
      <c r="D3173" t="s">
        <v>6574</v>
      </c>
      <c r="E3173" s="16" t="s">
        <v>6575</v>
      </c>
      <c r="F3173" t="s">
        <v>11671</v>
      </c>
      <c r="G3173" t="s">
        <v>11717</v>
      </c>
      <c r="H3173" t="s">
        <v>11685</v>
      </c>
      <c r="I3173" t="s">
        <v>11</v>
      </c>
      <c r="J3173">
        <v>1</v>
      </c>
      <c r="K3173">
        <v>1</v>
      </c>
      <c r="L3173">
        <v>1</v>
      </c>
      <c r="M3173">
        <v>0</v>
      </c>
      <c r="N3173" s="2">
        <v>44049</v>
      </c>
      <c r="O3173">
        <v>2020</v>
      </c>
    </row>
    <row r="3174" spans="1:15" x14ac:dyDescent="0.25">
      <c r="A3174">
        <v>385709</v>
      </c>
      <c r="B3174" t="s">
        <v>61168</v>
      </c>
      <c r="C3174" t="s">
        <v>61167</v>
      </c>
      <c r="D3174" t="s">
        <v>61169</v>
      </c>
      <c r="E3174" s="16" t="s">
        <v>61170</v>
      </c>
      <c r="F3174" t="s">
        <v>11671</v>
      </c>
      <c r="G3174" t="s">
        <v>11717</v>
      </c>
      <c r="H3174" t="s">
        <v>11685</v>
      </c>
      <c r="I3174" t="s">
        <v>11</v>
      </c>
      <c r="J3174">
        <v>1</v>
      </c>
      <c r="K3174">
        <v>1</v>
      </c>
      <c r="L3174">
        <v>1</v>
      </c>
      <c r="M3174">
        <v>0</v>
      </c>
      <c r="N3174" s="2">
        <v>44099</v>
      </c>
      <c r="O3174">
        <v>2020</v>
      </c>
    </row>
    <row r="3175" spans="1:15" x14ac:dyDescent="0.25">
      <c r="A3175">
        <v>372163</v>
      </c>
      <c r="B3175" t="s">
        <v>61171</v>
      </c>
      <c r="C3175" t="s">
        <v>10</v>
      </c>
      <c r="D3175" t="s">
        <v>61172</v>
      </c>
      <c r="E3175" s="16" t="s">
        <v>61171</v>
      </c>
      <c r="F3175" t="s">
        <v>11672</v>
      </c>
      <c r="G3175" t="s">
        <v>11719</v>
      </c>
      <c r="H3175" t="s">
        <v>11689</v>
      </c>
      <c r="I3175" t="s">
        <v>10</v>
      </c>
      <c r="J3175">
        <v>1</v>
      </c>
      <c r="K3175">
        <v>1</v>
      </c>
      <c r="L3175">
        <v>1</v>
      </c>
      <c r="M3175">
        <v>0</v>
      </c>
      <c r="N3175" s="2">
        <v>43929</v>
      </c>
      <c r="O3175">
        <v>2020</v>
      </c>
    </row>
    <row r="3176" spans="1:15" x14ac:dyDescent="0.25">
      <c r="A3176">
        <v>380983</v>
      </c>
      <c r="B3176" t="s">
        <v>61175</v>
      </c>
      <c r="C3176" t="s">
        <v>61174</v>
      </c>
      <c r="D3176" t="s">
        <v>61176</v>
      </c>
      <c r="E3176" s="16" t="s">
        <v>61177</v>
      </c>
      <c r="F3176" t="s">
        <v>11671</v>
      </c>
      <c r="G3176" t="s">
        <v>11717</v>
      </c>
      <c r="H3176" t="s">
        <v>11685</v>
      </c>
      <c r="I3176" t="s">
        <v>11</v>
      </c>
      <c r="J3176">
        <v>1</v>
      </c>
      <c r="K3176">
        <v>1</v>
      </c>
      <c r="L3176">
        <v>1</v>
      </c>
      <c r="M3176">
        <v>0</v>
      </c>
      <c r="N3176" s="2">
        <v>44019</v>
      </c>
      <c r="O3176">
        <v>2020</v>
      </c>
    </row>
    <row r="3177" spans="1:15" x14ac:dyDescent="0.25">
      <c r="A3177">
        <v>372255</v>
      </c>
      <c r="B3177" t="s">
        <v>61178</v>
      </c>
      <c r="C3177" t="s">
        <v>10</v>
      </c>
      <c r="D3177" t="s">
        <v>61179</v>
      </c>
      <c r="E3177" s="16" t="s">
        <v>61178</v>
      </c>
      <c r="F3177" t="s">
        <v>11670</v>
      </c>
      <c r="G3177" t="s">
        <v>11716</v>
      </c>
      <c r="H3177" t="s">
        <v>11685</v>
      </c>
      <c r="I3177" t="s">
        <v>10</v>
      </c>
      <c r="J3177">
        <v>1</v>
      </c>
      <c r="K3177">
        <v>1</v>
      </c>
      <c r="L3177">
        <v>1</v>
      </c>
      <c r="M3177">
        <v>0</v>
      </c>
      <c r="N3177" s="2">
        <v>43929</v>
      </c>
      <c r="O3177">
        <v>2020</v>
      </c>
    </row>
    <row r="3178" spans="1:15" x14ac:dyDescent="0.25">
      <c r="A3178">
        <v>372262</v>
      </c>
      <c r="B3178" t="s">
        <v>61180</v>
      </c>
      <c r="C3178" t="s">
        <v>10</v>
      </c>
      <c r="D3178" t="s">
        <v>61181</v>
      </c>
      <c r="E3178" s="16" t="s">
        <v>61180</v>
      </c>
      <c r="F3178" t="s">
        <v>11671</v>
      </c>
      <c r="G3178" t="s">
        <v>11717</v>
      </c>
      <c r="H3178" t="s">
        <v>11685</v>
      </c>
      <c r="I3178" t="s">
        <v>10</v>
      </c>
      <c r="J3178">
        <v>1</v>
      </c>
      <c r="K3178">
        <v>1</v>
      </c>
      <c r="L3178">
        <v>1</v>
      </c>
      <c r="M3178">
        <v>0</v>
      </c>
      <c r="N3178" s="2">
        <v>43965</v>
      </c>
      <c r="O3178">
        <v>2020</v>
      </c>
    </row>
    <row r="3179" spans="1:15" x14ac:dyDescent="0.25">
      <c r="A3179">
        <v>372280</v>
      </c>
      <c r="B3179" t="s">
        <v>6578</v>
      </c>
      <c r="C3179" t="s">
        <v>10</v>
      </c>
      <c r="D3179" t="s">
        <v>6579</v>
      </c>
      <c r="E3179" s="16" t="s">
        <v>6578</v>
      </c>
      <c r="F3179" t="s">
        <v>11670</v>
      </c>
      <c r="G3179" t="s">
        <v>11716</v>
      </c>
      <c r="H3179" t="s">
        <v>11685</v>
      </c>
      <c r="I3179" t="s">
        <v>10</v>
      </c>
      <c r="J3179">
        <v>1</v>
      </c>
      <c r="K3179">
        <v>1</v>
      </c>
      <c r="L3179">
        <v>1</v>
      </c>
      <c r="M3179">
        <v>0</v>
      </c>
      <c r="N3179" s="2">
        <v>43937</v>
      </c>
      <c r="O3179">
        <v>2020</v>
      </c>
    </row>
    <row r="3180" spans="1:15" x14ac:dyDescent="0.25">
      <c r="A3180">
        <v>372281</v>
      </c>
      <c r="B3180" t="s">
        <v>6580</v>
      </c>
      <c r="C3180" t="s">
        <v>10</v>
      </c>
      <c r="D3180" t="s">
        <v>6581</v>
      </c>
      <c r="E3180" s="16" t="s">
        <v>6580</v>
      </c>
      <c r="F3180" t="s">
        <v>11670</v>
      </c>
      <c r="G3180" t="s">
        <v>11716</v>
      </c>
      <c r="H3180" t="s">
        <v>11685</v>
      </c>
      <c r="I3180" t="s">
        <v>10</v>
      </c>
      <c r="J3180">
        <v>1</v>
      </c>
      <c r="K3180">
        <v>1</v>
      </c>
      <c r="L3180">
        <v>1</v>
      </c>
      <c r="M3180">
        <v>0</v>
      </c>
      <c r="N3180" s="2">
        <v>43930</v>
      </c>
      <c r="O3180">
        <v>2020</v>
      </c>
    </row>
    <row r="3181" spans="1:15" x14ac:dyDescent="0.25">
      <c r="A3181">
        <v>372283</v>
      </c>
      <c r="B3181" t="s">
        <v>61182</v>
      </c>
      <c r="C3181" t="s">
        <v>10</v>
      </c>
      <c r="D3181" t="s">
        <v>61183</v>
      </c>
      <c r="E3181" s="16" t="s">
        <v>61182</v>
      </c>
      <c r="F3181" t="s">
        <v>11670</v>
      </c>
      <c r="G3181" t="s">
        <v>11716</v>
      </c>
      <c r="H3181" t="s">
        <v>11685</v>
      </c>
      <c r="I3181" t="s">
        <v>10</v>
      </c>
      <c r="J3181">
        <v>1</v>
      </c>
      <c r="K3181">
        <v>1</v>
      </c>
      <c r="L3181">
        <v>1</v>
      </c>
      <c r="M3181">
        <v>0</v>
      </c>
      <c r="N3181" s="2">
        <v>43930</v>
      </c>
      <c r="O3181">
        <v>2020</v>
      </c>
    </row>
    <row r="3182" spans="1:15" x14ac:dyDescent="0.25">
      <c r="A3182">
        <v>372296</v>
      </c>
      <c r="B3182" t="s">
        <v>61184</v>
      </c>
      <c r="C3182" t="s">
        <v>10</v>
      </c>
      <c r="D3182" t="s">
        <v>61185</v>
      </c>
      <c r="E3182" s="16" t="s">
        <v>61184</v>
      </c>
      <c r="F3182" t="s">
        <v>11671</v>
      </c>
      <c r="G3182" t="s">
        <v>11717</v>
      </c>
      <c r="H3182" t="s">
        <v>11685</v>
      </c>
      <c r="I3182" t="s">
        <v>10</v>
      </c>
      <c r="J3182">
        <v>1</v>
      </c>
      <c r="K3182">
        <v>1</v>
      </c>
      <c r="L3182">
        <v>1</v>
      </c>
      <c r="M3182">
        <v>0</v>
      </c>
      <c r="N3182" s="2">
        <v>43930</v>
      </c>
      <c r="O3182">
        <v>2020</v>
      </c>
    </row>
    <row r="3183" spans="1:15" x14ac:dyDescent="0.25">
      <c r="A3183">
        <v>390247</v>
      </c>
      <c r="B3183" t="s">
        <v>6583</v>
      </c>
      <c r="C3183" t="s">
        <v>6582</v>
      </c>
      <c r="D3183" t="s">
        <v>6584</v>
      </c>
      <c r="E3183" s="16" t="s">
        <v>6585</v>
      </c>
      <c r="F3183" t="s">
        <v>11671</v>
      </c>
      <c r="G3183" t="s">
        <v>11717</v>
      </c>
      <c r="H3183" t="s">
        <v>11685</v>
      </c>
      <c r="I3183" t="s">
        <v>11</v>
      </c>
      <c r="J3183">
        <v>1</v>
      </c>
      <c r="K3183">
        <v>1</v>
      </c>
      <c r="L3183">
        <v>1</v>
      </c>
      <c r="M3183">
        <v>0</v>
      </c>
      <c r="N3183" s="2">
        <v>44123</v>
      </c>
      <c r="O3183">
        <v>2020</v>
      </c>
    </row>
    <row r="3184" spans="1:15" x14ac:dyDescent="0.25">
      <c r="A3184">
        <v>396111</v>
      </c>
      <c r="B3184" t="s">
        <v>61189</v>
      </c>
      <c r="C3184" t="s">
        <v>61188</v>
      </c>
      <c r="D3184" t="s">
        <v>61190</v>
      </c>
      <c r="E3184" s="16" t="s">
        <v>61191</v>
      </c>
      <c r="F3184" t="s">
        <v>11671</v>
      </c>
      <c r="G3184" t="s">
        <v>11717</v>
      </c>
      <c r="H3184" t="s">
        <v>11685</v>
      </c>
      <c r="I3184" t="s">
        <v>11</v>
      </c>
      <c r="J3184">
        <v>1</v>
      </c>
      <c r="K3184">
        <v>1</v>
      </c>
      <c r="L3184">
        <v>1</v>
      </c>
      <c r="M3184">
        <v>0</v>
      </c>
      <c r="N3184" s="2">
        <v>44180</v>
      </c>
      <c r="O3184">
        <v>2020</v>
      </c>
    </row>
    <row r="3185" spans="1:15" x14ac:dyDescent="0.25">
      <c r="A3185">
        <v>396115</v>
      </c>
      <c r="B3185" t="s">
        <v>61194</v>
      </c>
      <c r="C3185" t="s">
        <v>61193</v>
      </c>
      <c r="D3185" t="s">
        <v>61195</v>
      </c>
      <c r="E3185" s="16" t="s">
        <v>61196</v>
      </c>
      <c r="F3185" t="s">
        <v>11671</v>
      </c>
      <c r="G3185" t="s">
        <v>11717</v>
      </c>
      <c r="H3185" t="s">
        <v>11685</v>
      </c>
      <c r="I3185" t="s">
        <v>11</v>
      </c>
      <c r="J3185">
        <v>1</v>
      </c>
      <c r="K3185">
        <v>1</v>
      </c>
      <c r="L3185">
        <v>1</v>
      </c>
      <c r="M3185">
        <v>0</v>
      </c>
      <c r="N3185" s="2">
        <v>44180</v>
      </c>
      <c r="O3185">
        <v>2020</v>
      </c>
    </row>
    <row r="3186" spans="1:15" ht="30" x14ac:dyDescent="0.25">
      <c r="A3186">
        <v>388796</v>
      </c>
      <c r="B3186" t="s">
        <v>61199</v>
      </c>
      <c r="C3186" t="s">
        <v>61198</v>
      </c>
      <c r="D3186" t="s">
        <v>61200</v>
      </c>
      <c r="E3186" s="16" t="s">
        <v>61201</v>
      </c>
      <c r="F3186" t="s">
        <v>11671</v>
      </c>
      <c r="G3186" t="s">
        <v>11717</v>
      </c>
      <c r="H3186" t="s">
        <v>11685</v>
      </c>
      <c r="I3186" t="s">
        <v>11</v>
      </c>
      <c r="J3186">
        <v>1</v>
      </c>
      <c r="K3186">
        <v>1</v>
      </c>
      <c r="L3186">
        <v>1</v>
      </c>
      <c r="M3186">
        <v>0</v>
      </c>
      <c r="N3186" s="2">
        <v>44110</v>
      </c>
      <c r="O3186">
        <v>2020</v>
      </c>
    </row>
    <row r="3187" spans="1:15" x14ac:dyDescent="0.25">
      <c r="A3187">
        <v>379945</v>
      </c>
      <c r="B3187" t="s">
        <v>61204</v>
      </c>
      <c r="C3187" t="s">
        <v>61203</v>
      </c>
      <c r="D3187" t="s">
        <v>61205</v>
      </c>
      <c r="E3187" s="16" t="s">
        <v>61206</v>
      </c>
      <c r="F3187" t="s">
        <v>11671</v>
      </c>
      <c r="G3187" t="s">
        <v>11717</v>
      </c>
      <c r="H3187" t="s">
        <v>11685</v>
      </c>
      <c r="I3187" t="s">
        <v>11</v>
      </c>
      <c r="J3187">
        <v>1</v>
      </c>
      <c r="K3187">
        <v>1</v>
      </c>
      <c r="L3187">
        <v>1</v>
      </c>
      <c r="M3187">
        <v>0</v>
      </c>
      <c r="N3187" s="2">
        <v>44013</v>
      </c>
      <c r="O3187">
        <v>2020</v>
      </c>
    </row>
    <row r="3188" spans="1:15" x14ac:dyDescent="0.25">
      <c r="A3188">
        <v>372315</v>
      </c>
      <c r="B3188" t="s">
        <v>61207</v>
      </c>
      <c r="C3188" t="s">
        <v>10</v>
      </c>
      <c r="D3188" t="s">
        <v>61208</v>
      </c>
      <c r="E3188" s="16" t="s">
        <v>61207</v>
      </c>
      <c r="F3188" t="s">
        <v>11670</v>
      </c>
      <c r="G3188" t="s">
        <v>11716</v>
      </c>
      <c r="H3188" t="s">
        <v>11685</v>
      </c>
      <c r="I3188" t="s">
        <v>10</v>
      </c>
      <c r="J3188">
        <v>1</v>
      </c>
      <c r="K3188">
        <v>1</v>
      </c>
      <c r="L3188">
        <v>1</v>
      </c>
      <c r="M3188">
        <v>0</v>
      </c>
      <c r="N3188" s="2">
        <v>43930</v>
      </c>
      <c r="O3188">
        <v>2020</v>
      </c>
    </row>
    <row r="3189" spans="1:15" x14ac:dyDescent="0.25">
      <c r="A3189">
        <v>372327</v>
      </c>
      <c r="B3189" t="s">
        <v>61209</v>
      </c>
      <c r="C3189" t="s">
        <v>10</v>
      </c>
      <c r="D3189" t="s">
        <v>61210</v>
      </c>
      <c r="E3189" s="16" t="s">
        <v>61209</v>
      </c>
      <c r="F3189" t="s">
        <v>11672</v>
      </c>
      <c r="G3189" t="s">
        <v>11719</v>
      </c>
      <c r="H3189" t="s">
        <v>11689</v>
      </c>
      <c r="I3189" t="s">
        <v>10</v>
      </c>
      <c r="J3189">
        <v>1</v>
      </c>
      <c r="K3189">
        <v>1</v>
      </c>
      <c r="L3189">
        <v>1</v>
      </c>
      <c r="M3189">
        <v>0</v>
      </c>
      <c r="N3189" s="2">
        <v>43930</v>
      </c>
      <c r="O3189">
        <v>2020</v>
      </c>
    </row>
    <row r="3190" spans="1:15" x14ac:dyDescent="0.25">
      <c r="A3190">
        <v>372337</v>
      </c>
      <c r="B3190" t="s">
        <v>6588</v>
      </c>
      <c r="C3190" t="s">
        <v>10</v>
      </c>
      <c r="D3190" t="s">
        <v>6589</v>
      </c>
      <c r="E3190" s="16" t="s">
        <v>6588</v>
      </c>
      <c r="F3190" t="s">
        <v>11670</v>
      </c>
      <c r="G3190" t="s">
        <v>11716</v>
      </c>
      <c r="H3190" t="s">
        <v>11685</v>
      </c>
      <c r="I3190" t="s">
        <v>10</v>
      </c>
      <c r="J3190">
        <v>1</v>
      </c>
      <c r="K3190">
        <v>1</v>
      </c>
      <c r="L3190">
        <v>1</v>
      </c>
      <c r="M3190">
        <v>0</v>
      </c>
      <c r="N3190" s="2">
        <v>43930</v>
      </c>
      <c r="O3190">
        <v>2020</v>
      </c>
    </row>
    <row r="3191" spans="1:15" x14ac:dyDescent="0.25">
      <c r="A3191">
        <v>386725</v>
      </c>
      <c r="B3191" t="s">
        <v>61213</v>
      </c>
      <c r="C3191" t="s">
        <v>61212</v>
      </c>
      <c r="D3191" t="s">
        <v>61214</v>
      </c>
      <c r="E3191" s="16" t="s">
        <v>61215</v>
      </c>
      <c r="F3191" t="s">
        <v>11671</v>
      </c>
      <c r="G3191" t="s">
        <v>11717</v>
      </c>
      <c r="H3191" t="s">
        <v>11685</v>
      </c>
      <c r="I3191" t="s">
        <v>11</v>
      </c>
      <c r="J3191">
        <v>1</v>
      </c>
      <c r="K3191">
        <v>1</v>
      </c>
      <c r="L3191">
        <v>1</v>
      </c>
      <c r="M3191">
        <v>0</v>
      </c>
      <c r="N3191" s="2">
        <v>44089</v>
      </c>
      <c r="O3191">
        <v>2020</v>
      </c>
    </row>
    <row r="3192" spans="1:15" x14ac:dyDescent="0.25">
      <c r="A3192">
        <v>372357</v>
      </c>
      <c r="B3192" t="s">
        <v>61216</v>
      </c>
      <c r="C3192" t="s">
        <v>10</v>
      </c>
      <c r="D3192" t="s">
        <v>61217</v>
      </c>
      <c r="E3192" s="16" t="s">
        <v>61216</v>
      </c>
      <c r="F3192" t="s">
        <v>11670</v>
      </c>
      <c r="G3192" t="s">
        <v>11716</v>
      </c>
      <c r="H3192" t="s">
        <v>11685</v>
      </c>
      <c r="I3192" t="s">
        <v>10</v>
      </c>
      <c r="J3192">
        <v>1</v>
      </c>
      <c r="K3192">
        <v>1</v>
      </c>
      <c r="L3192">
        <v>1</v>
      </c>
      <c r="M3192">
        <v>0</v>
      </c>
      <c r="N3192" s="2">
        <v>43930</v>
      </c>
      <c r="O3192">
        <v>2020</v>
      </c>
    </row>
    <row r="3193" spans="1:15" x14ac:dyDescent="0.25">
      <c r="A3193">
        <v>372362</v>
      </c>
      <c r="B3193" t="s">
        <v>61218</v>
      </c>
      <c r="C3193" t="s">
        <v>10</v>
      </c>
      <c r="D3193" t="s">
        <v>61219</v>
      </c>
      <c r="E3193" s="16" t="s">
        <v>61218</v>
      </c>
      <c r="F3193" t="s">
        <v>11670</v>
      </c>
      <c r="G3193" t="s">
        <v>11716</v>
      </c>
      <c r="H3193" t="s">
        <v>11685</v>
      </c>
      <c r="I3193" t="s">
        <v>10</v>
      </c>
      <c r="J3193">
        <v>1</v>
      </c>
      <c r="K3193">
        <v>1</v>
      </c>
      <c r="L3193">
        <v>1</v>
      </c>
      <c r="M3193">
        <v>0</v>
      </c>
      <c r="N3193" s="2">
        <v>43931</v>
      </c>
      <c r="O3193">
        <v>2020</v>
      </c>
    </row>
    <row r="3194" spans="1:15" x14ac:dyDescent="0.25">
      <c r="A3194">
        <v>372377</v>
      </c>
      <c r="B3194" t="s">
        <v>61220</v>
      </c>
      <c r="C3194" t="s">
        <v>10</v>
      </c>
      <c r="D3194" t="s">
        <v>61221</v>
      </c>
      <c r="E3194" s="16" t="s">
        <v>61220</v>
      </c>
      <c r="F3194" t="s">
        <v>11670</v>
      </c>
      <c r="G3194" t="s">
        <v>11716</v>
      </c>
      <c r="H3194" t="s">
        <v>11685</v>
      </c>
      <c r="I3194" t="s">
        <v>10</v>
      </c>
      <c r="J3194">
        <v>1</v>
      </c>
      <c r="K3194">
        <v>1</v>
      </c>
      <c r="L3194">
        <v>1</v>
      </c>
      <c r="M3194">
        <v>0</v>
      </c>
      <c r="N3194" s="2">
        <v>43931</v>
      </c>
      <c r="O3194">
        <v>2020</v>
      </c>
    </row>
    <row r="3195" spans="1:15" x14ac:dyDescent="0.25">
      <c r="A3195">
        <v>393728</v>
      </c>
      <c r="B3195" t="s">
        <v>61226</v>
      </c>
      <c r="C3195" t="s">
        <v>61225</v>
      </c>
      <c r="D3195" t="s">
        <v>61229</v>
      </c>
      <c r="E3195" s="16" t="s">
        <v>61228</v>
      </c>
      <c r="F3195" t="s">
        <v>11671</v>
      </c>
      <c r="G3195" t="s">
        <v>11717</v>
      </c>
      <c r="H3195" t="s">
        <v>11685</v>
      </c>
      <c r="I3195" t="s">
        <v>11</v>
      </c>
      <c r="J3195">
        <v>1</v>
      </c>
      <c r="K3195">
        <v>1</v>
      </c>
      <c r="L3195">
        <v>1</v>
      </c>
      <c r="M3195">
        <v>0</v>
      </c>
      <c r="N3195" s="2">
        <v>44155</v>
      </c>
      <c r="O3195">
        <v>2020</v>
      </c>
    </row>
    <row r="3196" spans="1:15" x14ac:dyDescent="0.25">
      <c r="A3196">
        <v>385280</v>
      </c>
      <c r="B3196" t="s">
        <v>61232</v>
      </c>
      <c r="C3196" t="s">
        <v>61231</v>
      </c>
      <c r="D3196" t="s">
        <v>61233</v>
      </c>
      <c r="E3196" s="16" t="s">
        <v>61234</v>
      </c>
      <c r="F3196" t="s">
        <v>11671</v>
      </c>
      <c r="G3196" t="s">
        <v>11717</v>
      </c>
      <c r="H3196" t="s">
        <v>11685</v>
      </c>
      <c r="I3196" t="s">
        <v>11</v>
      </c>
      <c r="J3196">
        <v>1</v>
      </c>
      <c r="K3196">
        <v>1</v>
      </c>
      <c r="L3196">
        <v>1</v>
      </c>
      <c r="M3196">
        <v>0</v>
      </c>
      <c r="N3196" s="2">
        <v>44075</v>
      </c>
      <c r="O3196">
        <v>2020</v>
      </c>
    </row>
    <row r="3197" spans="1:15" x14ac:dyDescent="0.25">
      <c r="A3197">
        <v>386594</v>
      </c>
      <c r="B3197" t="s">
        <v>61237</v>
      </c>
      <c r="C3197" t="s">
        <v>61236</v>
      </c>
      <c r="D3197" t="s">
        <v>61238</v>
      </c>
      <c r="E3197" s="16" t="s">
        <v>61239</v>
      </c>
      <c r="F3197" t="s">
        <v>11671</v>
      </c>
      <c r="G3197" t="s">
        <v>11717</v>
      </c>
      <c r="H3197" t="s">
        <v>11685</v>
      </c>
      <c r="I3197" t="s">
        <v>11</v>
      </c>
      <c r="J3197">
        <v>1</v>
      </c>
      <c r="K3197">
        <v>1</v>
      </c>
      <c r="L3197">
        <v>1</v>
      </c>
      <c r="M3197">
        <v>0</v>
      </c>
      <c r="N3197" s="2">
        <v>44088</v>
      </c>
      <c r="O3197">
        <v>2020</v>
      </c>
    </row>
    <row r="3198" spans="1:15" x14ac:dyDescent="0.25">
      <c r="A3198">
        <v>382330</v>
      </c>
      <c r="B3198" t="s">
        <v>61242</v>
      </c>
      <c r="C3198" t="s">
        <v>61241</v>
      </c>
      <c r="D3198" t="s">
        <v>61243</v>
      </c>
      <c r="E3198" s="16" t="s">
        <v>61244</v>
      </c>
      <c r="F3198" t="s">
        <v>11671</v>
      </c>
      <c r="G3198" t="s">
        <v>11717</v>
      </c>
      <c r="H3198" t="s">
        <v>11685</v>
      </c>
      <c r="I3198" t="s">
        <v>11</v>
      </c>
      <c r="J3198">
        <v>1</v>
      </c>
      <c r="K3198">
        <v>1</v>
      </c>
      <c r="L3198">
        <v>1</v>
      </c>
      <c r="M3198">
        <v>0</v>
      </c>
      <c r="N3198" s="2">
        <v>44033</v>
      </c>
      <c r="O3198">
        <v>2020</v>
      </c>
    </row>
    <row r="3199" spans="1:15" ht="30" x14ac:dyDescent="0.25">
      <c r="A3199">
        <v>395388</v>
      </c>
      <c r="B3199" t="s">
        <v>61247</v>
      </c>
      <c r="C3199" t="s">
        <v>61246</v>
      </c>
      <c r="D3199" t="s">
        <v>61248</v>
      </c>
      <c r="E3199" s="16" t="s">
        <v>61249</v>
      </c>
      <c r="F3199" t="s">
        <v>11671</v>
      </c>
      <c r="G3199" t="s">
        <v>11717</v>
      </c>
      <c r="H3199" t="s">
        <v>11685</v>
      </c>
      <c r="I3199" t="s">
        <v>11</v>
      </c>
      <c r="J3199">
        <v>1</v>
      </c>
      <c r="K3199">
        <v>1</v>
      </c>
      <c r="L3199">
        <v>1</v>
      </c>
      <c r="M3199">
        <v>0</v>
      </c>
      <c r="N3199" s="2">
        <v>44173</v>
      </c>
      <c r="O3199">
        <v>2020</v>
      </c>
    </row>
    <row r="3200" spans="1:15" x14ac:dyDescent="0.25">
      <c r="A3200">
        <v>372414</v>
      </c>
      <c r="B3200" t="s">
        <v>6590</v>
      </c>
      <c r="C3200" t="s">
        <v>10</v>
      </c>
      <c r="D3200" t="s">
        <v>6591</v>
      </c>
      <c r="E3200" s="16" t="s">
        <v>6590</v>
      </c>
      <c r="F3200" t="s">
        <v>11672</v>
      </c>
      <c r="G3200" t="s">
        <v>11719</v>
      </c>
      <c r="H3200" t="s">
        <v>11689</v>
      </c>
      <c r="I3200" t="s">
        <v>10</v>
      </c>
      <c r="J3200">
        <v>1</v>
      </c>
      <c r="K3200">
        <v>1</v>
      </c>
      <c r="L3200">
        <v>1</v>
      </c>
      <c r="M3200">
        <v>0</v>
      </c>
      <c r="N3200" s="2">
        <v>43931</v>
      </c>
      <c r="O3200">
        <v>2020</v>
      </c>
    </row>
    <row r="3201" spans="1:15" x14ac:dyDescent="0.25">
      <c r="A3201">
        <v>392895</v>
      </c>
      <c r="B3201" t="s">
        <v>61252</v>
      </c>
      <c r="C3201" t="s">
        <v>61251</v>
      </c>
      <c r="D3201" t="s">
        <v>61253</v>
      </c>
      <c r="E3201" s="16" t="s">
        <v>61254</v>
      </c>
      <c r="F3201" t="s">
        <v>11671</v>
      </c>
      <c r="G3201" t="s">
        <v>11717</v>
      </c>
      <c r="H3201" t="s">
        <v>11685</v>
      </c>
      <c r="I3201" t="s">
        <v>11</v>
      </c>
      <c r="J3201">
        <v>1</v>
      </c>
      <c r="K3201">
        <v>1</v>
      </c>
      <c r="L3201">
        <v>1</v>
      </c>
      <c r="M3201">
        <v>0</v>
      </c>
      <c r="N3201" s="2">
        <v>44151</v>
      </c>
      <c r="O3201">
        <v>2020</v>
      </c>
    </row>
    <row r="3202" spans="1:15" ht="30" x14ac:dyDescent="0.25">
      <c r="A3202">
        <v>396990</v>
      </c>
      <c r="B3202" t="s">
        <v>61257</v>
      </c>
      <c r="C3202" t="s">
        <v>61256</v>
      </c>
      <c r="D3202" t="s">
        <v>61258</v>
      </c>
      <c r="E3202" s="16" t="s">
        <v>61259</v>
      </c>
      <c r="F3202" t="s">
        <v>11671</v>
      </c>
      <c r="G3202" t="s">
        <v>11717</v>
      </c>
      <c r="H3202" t="s">
        <v>11685</v>
      </c>
      <c r="I3202" t="s">
        <v>11</v>
      </c>
      <c r="J3202">
        <v>1</v>
      </c>
      <c r="K3202">
        <v>1</v>
      </c>
      <c r="L3202">
        <v>1</v>
      </c>
      <c r="M3202">
        <v>0</v>
      </c>
      <c r="N3202" s="2">
        <v>44188</v>
      </c>
      <c r="O3202">
        <v>2020</v>
      </c>
    </row>
    <row r="3203" spans="1:15" x14ac:dyDescent="0.25">
      <c r="A3203">
        <v>372439</v>
      </c>
      <c r="B3203" t="s">
        <v>61260</v>
      </c>
      <c r="C3203" t="s">
        <v>10</v>
      </c>
      <c r="D3203" t="s">
        <v>61261</v>
      </c>
      <c r="E3203" s="16" t="s">
        <v>61260</v>
      </c>
      <c r="F3203" t="s">
        <v>11670</v>
      </c>
      <c r="G3203" t="s">
        <v>11716</v>
      </c>
      <c r="H3203" t="s">
        <v>11685</v>
      </c>
      <c r="I3203" t="s">
        <v>10</v>
      </c>
      <c r="J3203">
        <v>1</v>
      </c>
      <c r="K3203">
        <v>1</v>
      </c>
      <c r="L3203">
        <v>1</v>
      </c>
      <c r="M3203">
        <v>0</v>
      </c>
      <c r="N3203" s="2">
        <v>43931</v>
      </c>
      <c r="O3203">
        <v>2020</v>
      </c>
    </row>
    <row r="3204" spans="1:15" x14ac:dyDescent="0.25">
      <c r="A3204">
        <v>372450</v>
      </c>
      <c r="B3204" t="s">
        <v>61262</v>
      </c>
      <c r="C3204" t="s">
        <v>10</v>
      </c>
      <c r="D3204" t="s">
        <v>61263</v>
      </c>
      <c r="E3204" s="16" t="s">
        <v>61262</v>
      </c>
      <c r="F3204" t="s">
        <v>11673</v>
      </c>
      <c r="G3204" t="s">
        <v>11720</v>
      </c>
      <c r="H3204" t="s">
        <v>11689</v>
      </c>
      <c r="I3204" t="s">
        <v>10</v>
      </c>
      <c r="J3204">
        <v>1</v>
      </c>
      <c r="K3204">
        <v>1</v>
      </c>
      <c r="L3204">
        <v>1</v>
      </c>
      <c r="M3204">
        <v>0</v>
      </c>
      <c r="N3204" s="2">
        <v>43935</v>
      </c>
      <c r="O3204">
        <v>2020</v>
      </c>
    </row>
    <row r="3205" spans="1:15" x14ac:dyDescent="0.25">
      <c r="A3205">
        <v>372452</v>
      </c>
      <c r="B3205" t="s">
        <v>61264</v>
      </c>
      <c r="C3205" t="s">
        <v>10</v>
      </c>
      <c r="D3205" t="s">
        <v>61265</v>
      </c>
      <c r="E3205" s="16" t="s">
        <v>61264</v>
      </c>
      <c r="F3205" t="s">
        <v>11670</v>
      </c>
      <c r="G3205" t="s">
        <v>11716</v>
      </c>
      <c r="H3205" t="s">
        <v>11685</v>
      </c>
      <c r="I3205" t="s">
        <v>10</v>
      </c>
      <c r="J3205">
        <v>1</v>
      </c>
      <c r="K3205">
        <v>1</v>
      </c>
      <c r="L3205">
        <v>1</v>
      </c>
      <c r="M3205">
        <v>0</v>
      </c>
      <c r="N3205" s="2">
        <v>43943</v>
      </c>
      <c r="O3205">
        <v>2020</v>
      </c>
    </row>
    <row r="3206" spans="1:15" ht="30" x14ac:dyDescent="0.25">
      <c r="A3206">
        <v>391036</v>
      </c>
      <c r="B3206" t="s">
        <v>61268</v>
      </c>
      <c r="C3206" t="s">
        <v>61267</v>
      </c>
      <c r="D3206" t="s">
        <v>61269</v>
      </c>
      <c r="E3206" s="16" t="s">
        <v>61270</v>
      </c>
      <c r="F3206" t="s">
        <v>11671</v>
      </c>
      <c r="G3206" t="s">
        <v>11717</v>
      </c>
      <c r="H3206" t="s">
        <v>11685</v>
      </c>
      <c r="I3206" t="s">
        <v>11</v>
      </c>
      <c r="J3206">
        <v>1</v>
      </c>
      <c r="K3206">
        <v>1</v>
      </c>
      <c r="L3206">
        <v>1</v>
      </c>
      <c r="M3206">
        <v>0</v>
      </c>
      <c r="N3206" s="2">
        <v>44127</v>
      </c>
      <c r="O3206">
        <v>2020</v>
      </c>
    </row>
    <row r="3207" spans="1:15" x14ac:dyDescent="0.25">
      <c r="A3207">
        <v>372464</v>
      </c>
      <c r="B3207" t="s">
        <v>6592</v>
      </c>
      <c r="C3207" t="s">
        <v>10</v>
      </c>
      <c r="D3207" t="s">
        <v>6593</v>
      </c>
      <c r="E3207" s="16" t="s">
        <v>6592</v>
      </c>
      <c r="F3207" t="s">
        <v>11673</v>
      </c>
      <c r="G3207" t="s">
        <v>11720</v>
      </c>
      <c r="H3207" t="s">
        <v>11689</v>
      </c>
      <c r="I3207" t="s">
        <v>10</v>
      </c>
      <c r="J3207">
        <v>1</v>
      </c>
      <c r="K3207">
        <v>1</v>
      </c>
      <c r="L3207">
        <v>1</v>
      </c>
      <c r="M3207">
        <v>0</v>
      </c>
      <c r="N3207" s="2">
        <v>43936</v>
      </c>
      <c r="O3207">
        <v>2020</v>
      </c>
    </row>
    <row r="3208" spans="1:15" x14ac:dyDescent="0.25">
      <c r="A3208">
        <v>372470</v>
      </c>
      <c r="B3208" t="s">
        <v>61271</v>
      </c>
      <c r="C3208" t="s">
        <v>10</v>
      </c>
      <c r="D3208" t="s">
        <v>61272</v>
      </c>
      <c r="E3208" s="16" t="s">
        <v>61271</v>
      </c>
      <c r="F3208" t="s">
        <v>11670</v>
      </c>
      <c r="G3208" t="s">
        <v>11716</v>
      </c>
      <c r="H3208" t="s">
        <v>11685</v>
      </c>
      <c r="I3208" t="s">
        <v>10</v>
      </c>
      <c r="J3208">
        <v>1</v>
      </c>
      <c r="K3208">
        <v>1</v>
      </c>
      <c r="L3208">
        <v>1</v>
      </c>
      <c r="M3208">
        <v>0</v>
      </c>
      <c r="N3208" s="2">
        <v>43935</v>
      </c>
      <c r="O3208">
        <v>2020</v>
      </c>
    </row>
    <row r="3209" spans="1:15" x14ac:dyDescent="0.25">
      <c r="A3209">
        <v>372471</v>
      </c>
      <c r="B3209" t="s">
        <v>61273</v>
      </c>
      <c r="C3209" t="s">
        <v>10</v>
      </c>
      <c r="D3209" t="s">
        <v>61274</v>
      </c>
      <c r="E3209" s="16" t="s">
        <v>61273</v>
      </c>
      <c r="F3209" t="s">
        <v>11670</v>
      </c>
      <c r="G3209" t="s">
        <v>11716</v>
      </c>
      <c r="H3209" t="s">
        <v>11685</v>
      </c>
      <c r="I3209" t="s">
        <v>10</v>
      </c>
      <c r="J3209">
        <v>1</v>
      </c>
      <c r="K3209">
        <v>1</v>
      </c>
      <c r="L3209">
        <v>1</v>
      </c>
      <c r="M3209">
        <v>0</v>
      </c>
      <c r="N3209" s="2">
        <v>43935</v>
      </c>
      <c r="O3209">
        <v>2020</v>
      </c>
    </row>
    <row r="3210" spans="1:15" ht="30" x14ac:dyDescent="0.25">
      <c r="A3210">
        <v>388617</v>
      </c>
      <c r="B3210" t="s">
        <v>61277</v>
      </c>
      <c r="C3210" t="s">
        <v>61276</v>
      </c>
      <c r="D3210" t="s">
        <v>61278</v>
      </c>
      <c r="E3210" s="16" t="s">
        <v>61279</v>
      </c>
      <c r="F3210" t="s">
        <v>11673</v>
      </c>
      <c r="G3210" t="s">
        <v>11720</v>
      </c>
      <c r="H3210" t="s">
        <v>11689</v>
      </c>
      <c r="I3210" t="s">
        <v>11</v>
      </c>
      <c r="J3210">
        <v>1</v>
      </c>
      <c r="K3210">
        <v>1</v>
      </c>
      <c r="L3210">
        <v>1</v>
      </c>
      <c r="M3210">
        <v>0</v>
      </c>
      <c r="N3210" s="2">
        <v>44106</v>
      </c>
      <c r="O3210">
        <v>2020</v>
      </c>
    </row>
    <row r="3211" spans="1:15" x14ac:dyDescent="0.25">
      <c r="A3211">
        <v>372478</v>
      </c>
      <c r="B3211" t="s">
        <v>61280</v>
      </c>
      <c r="C3211" t="s">
        <v>10</v>
      </c>
      <c r="D3211" t="s">
        <v>61281</v>
      </c>
      <c r="E3211" s="16" t="s">
        <v>61280</v>
      </c>
      <c r="F3211" t="s">
        <v>11670</v>
      </c>
      <c r="G3211" t="s">
        <v>11716</v>
      </c>
      <c r="H3211" t="s">
        <v>11685</v>
      </c>
      <c r="I3211" t="s">
        <v>10</v>
      </c>
      <c r="J3211">
        <v>1</v>
      </c>
      <c r="K3211">
        <v>1</v>
      </c>
      <c r="L3211">
        <v>1</v>
      </c>
      <c r="M3211">
        <v>0</v>
      </c>
      <c r="N3211" s="2">
        <v>43935</v>
      </c>
      <c r="O3211">
        <v>2020</v>
      </c>
    </row>
    <row r="3212" spans="1:15" x14ac:dyDescent="0.25">
      <c r="A3212">
        <v>372494</v>
      </c>
      <c r="B3212" t="s">
        <v>61282</v>
      </c>
      <c r="C3212" t="s">
        <v>10</v>
      </c>
      <c r="D3212" t="s">
        <v>61283</v>
      </c>
      <c r="E3212" s="16" t="s">
        <v>61282</v>
      </c>
      <c r="F3212" t="s">
        <v>11674</v>
      </c>
      <c r="G3212" t="s">
        <v>11721</v>
      </c>
      <c r="H3212" t="s">
        <v>11689</v>
      </c>
      <c r="I3212" t="s">
        <v>10</v>
      </c>
      <c r="J3212">
        <v>1</v>
      </c>
      <c r="K3212">
        <v>1</v>
      </c>
      <c r="L3212">
        <v>1</v>
      </c>
      <c r="M3212">
        <v>0</v>
      </c>
      <c r="N3212" s="2">
        <v>43935</v>
      </c>
      <c r="O3212">
        <v>2020</v>
      </c>
    </row>
    <row r="3213" spans="1:15" x14ac:dyDescent="0.25">
      <c r="A3213">
        <v>372496</v>
      </c>
      <c r="B3213" t="s">
        <v>61284</v>
      </c>
      <c r="C3213" t="s">
        <v>10</v>
      </c>
      <c r="D3213" t="s">
        <v>61285</v>
      </c>
      <c r="E3213" s="16" t="s">
        <v>61284</v>
      </c>
      <c r="F3213" t="s">
        <v>11672</v>
      </c>
      <c r="G3213" t="s">
        <v>11719</v>
      </c>
      <c r="H3213" t="s">
        <v>11689</v>
      </c>
      <c r="I3213" t="s">
        <v>10</v>
      </c>
      <c r="J3213">
        <v>1</v>
      </c>
      <c r="K3213">
        <v>1</v>
      </c>
      <c r="L3213">
        <v>1</v>
      </c>
      <c r="M3213">
        <v>0</v>
      </c>
      <c r="N3213" s="2">
        <v>43935</v>
      </c>
      <c r="O3213">
        <v>2020</v>
      </c>
    </row>
    <row r="3214" spans="1:15" x14ac:dyDescent="0.25">
      <c r="A3214">
        <v>388011</v>
      </c>
      <c r="B3214" t="s">
        <v>61288</v>
      </c>
      <c r="C3214" t="s">
        <v>61287</v>
      </c>
      <c r="D3214" t="s">
        <v>61289</v>
      </c>
      <c r="E3214" s="16" t="s">
        <v>61290</v>
      </c>
      <c r="F3214" t="s">
        <v>11671</v>
      </c>
      <c r="G3214" t="s">
        <v>11717</v>
      </c>
      <c r="H3214" t="s">
        <v>11685</v>
      </c>
      <c r="I3214" t="s">
        <v>11</v>
      </c>
      <c r="J3214">
        <v>1</v>
      </c>
      <c r="K3214">
        <v>1</v>
      </c>
      <c r="L3214">
        <v>1</v>
      </c>
      <c r="M3214">
        <v>0</v>
      </c>
      <c r="N3214" s="2">
        <v>44102</v>
      </c>
      <c r="O3214">
        <v>2020</v>
      </c>
    </row>
    <row r="3215" spans="1:15" x14ac:dyDescent="0.25">
      <c r="A3215">
        <v>372504</v>
      </c>
      <c r="B3215" t="s">
        <v>61291</v>
      </c>
      <c r="C3215" t="s">
        <v>10</v>
      </c>
      <c r="D3215" t="s">
        <v>61292</v>
      </c>
      <c r="E3215" s="16" t="s">
        <v>61291</v>
      </c>
      <c r="F3215" t="s">
        <v>11670</v>
      </c>
      <c r="G3215" t="s">
        <v>11716</v>
      </c>
      <c r="H3215" t="s">
        <v>11685</v>
      </c>
      <c r="I3215" t="s">
        <v>10</v>
      </c>
      <c r="J3215">
        <v>1</v>
      </c>
      <c r="K3215">
        <v>1</v>
      </c>
      <c r="L3215">
        <v>1</v>
      </c>
      <c r="M3215">
        <v>0</v>
      </c>
      <c r="N3215" s="2">
        <v>43935</v>
      </c>
      <c r="O3215">
        <v>2020</v>
      </c>
    </row>
    <row r="3216" spans="1:15" x14ac:dyDescent="0.25">
      <c r="A3216">
        <v>372515</v>
      </c>
      <c r="B3216" t="s">
        <v>61297</v>
      </c>
      <c r="C3216" t="s">
        <v>10</v>
      </c>
      <c r="D3216" t="s">
        <v>61298</v>
      </c>
      <c r="E3216" s="16" t="s">
        <v>61297</v>
      </c>
      <c r="F3216" t="s">
        <v>11670</v>
      </c>
      <c r="G3216" t="s">
        <v>11716</v>
      </c>
      <c r="H3216" t="s">
        <v>11685</v>
      </c>
      <c r="I3216" t="s">
        <v>10</v>
      </c>
      <c r="J3216">
        <v>1</v>
      </c>
      <c r="K3216">
        <v>1</v>
      </c>
      <c r="L3216">
        <v>1</v>
      </c>
      <c r="M3216">
        <v>0</v>
      </c>
      <c r="N3216" s="2">
        <v>43937</v>
      </c>
      <c r="O3216">
        <v>2020</v>
      </c>
    </row>
    <row r="3217" spans="1:15" x14ac:dyDescent="0.25">
      <c r="A3217">
        <v>382703</v>
      </c>
      <c r="B3217" t="s">
        <v>61301</v>
      </c>
      <c r="C3217" t="s">
        <v>61300</v>
      </c>
      <c r="D3217" t="s">
        <v>61302</v>
      </c>
      <c r="E3217" s="16" t="s">
        <v>61303</v>
      </c>
      <c r="F3217" t="s">
        <v>11671</v>
      </c>
      <c r="G3217" t="s">
        <v>11717</v>
      </c>
      <c r="H3217" t="s">
        <v>11685</v>
      </c>
      <c r="I3217" t="s">
        <v>11</v>
      </c>
      <c r="J3217">
        <v>1</v>
      </c>
      <c r="K3217">
        <v>1</v>
      </c>
      <c r="L3217">
        <v>1</v>
      </c>
      <c r="M3217">
        <v>0</v>
      </c>
      <c r="N3217" s="2">
        <v>44039</v>
      </c>
      <c r="O3217">
        <v>2020</v>
      </c>
    </row>
    <row r="3218" spans="1:15" ht="30" x14ac:dyDescent="0.25">
      <c r="A3218">
        <v>387789</v>
      </c>
      <c r="B3218" t="s">
        <v>61306</v>
      </c>
      <c r="C3218" t="s">
        <v>61305</v>
      </c>
      <c r="D3218" t="s">
        <v>61307</v>
      </c>
      <c r="E3218" s="16" t="s">
        <v>61308</v>
      </c>
      <c r="F3218" t="s">
        <v>11671</v>
      </c>
      <c r="G3218" t="s">
        <v>11717</v>
      </c>
      <c r="H3218" t="s">
        <v>11685</v>
      </c>
      <c r="I3218" t="s">
        <v>11</v>
      </c>
      <c r="J3218">
        <v>1</v>
      </c>
      <c r="K3218">
        <v>1</v>
      </c>
      <c r="L3218">
        <v>1</v>
      </c>
      <c r="M3218">
        <v>0</v>
      </c>
      <c r="N3218" s="2">
        <v>44099</v>
      </c>
      <c r="O3218">
        <v>2020</v>
      </c>
    </row>
    <row r="3219" spans="1:15" x14ac:dyDescent="0.25">
      <c r="A3219">
        <v>389350</v>
      </c>
      <c r="B3219" t="s">
        <v>61311</v>
      </c>
      <c r="C3219" t="s">
        <v>61310</v>
      </c>
      <c r="D3219" t="s">
        <v>61314</v>
      </c>
      <c r="E3219" s="16" t="s">
        <v>61313</v>
      </c>
      <c r="F3219" t="s">
        <v>11671</v>
      </c>
      <c r="G3219" t="s">
        <v>11717</v>
      </c>
      <c r="H3219" t="s">
        <v>11685</v>
      </c>
      <c r="I3219" t="s">
        <v>11</v>
      </c>
      <c r="J3219">
        <v>1</v>
      </c>
      <c r="K3219">
        <v>1</v>
      </c>
      <c r="L3219">
        <v>1</v>
      </c>
      <c r="M3219">
        <v>0</v>
      </c>
      <c r="N3219" s="2">
        <v>44113</v>
      </c>
      <c r="O3219">
        <v>2020</v>
      </c>
    </row>
    <row r="3220" spans="1:15" ht="30" x14ac:dyDescent="0.25">
      <c r="A3220">
        <v>384613</v>
      </c>
      <c r="B3220" t="s">
        <v>61317</v>
      </c>
      <c r="C3220" t="s">
        <v>61316</v>
      </c>
      <c r="D3220" t="s">
        <v>61318</v>
      </c>
      <c r="E3220" s="16" t="s">
        <v>61319</v>
      </c>
      <c r="F3220" t="s">
        <v>11671</v>
      </c>
      <c r="G3220" t="s">
        <v>11717</v>
      </c>
      <c r="H3220" t="s">
        <v>11685</v>
      </c>
      <c r="I3220" t="s">
        <v>11</v>
      </c>
      <c r="J3220">
        <v>1</v>
      </c>
      <c r="K3220">
        <v>1</v>
      </c>
      <c r="L3220">
        <v>1</v>
      </c>
      <c r="M3220">
        <v>0</v>
      </c>
      <c r="N3220" s="2">
        <v>44067</v>
      </c>
      <c r="O3220">
        <v>2020</v>
      </c>
    </row>
    <row r="3221" spans="1:15" x14ac:dyDescent="0.25">
      <c r="A3221">
        <v>372539</v>
      </c>
      <c r="B3221" t="s">
        <v>61320</v>
      </c>
      <c r="C3221" t="s">
        <v>10</v>
      </c>
      <c r="D3221" t="s">
        <v>61321</v>
      </c>
      <c r="E3221" s="16" t="s">
        <v>61320</v>
      </c>
      <c r="F3221" t="s">
        <v>11673</v>
      </c>
      <c r="G3221" t="s">
        <v>11720</v>
      </c>
      <c r="H3221" t="s">
        <v>11689</v>
      </c>
      <c r="I3221" t="s">
        <v>10</v>
      </c>
      <c r="J3221">
        <v>1</v>
      </c>
      <c r="K3221">
        <v>1</v>
      </c>
      <c r="L3221">
        <v>1</v>
      </c>
      <c r="M3221">
        <v>0</v>
      </c>
      <c r="N3221" s="2">
        <v>43935</v>
      </c>
      <c r="O3221">
        <v>2020</v>
      </c>
    </row>
    <row r="3222" spans="1:15" x14ac:dyDescent="0.25">
      <c r="A3222">
        <v>372541</v>
      </c>
      <c r="B3222" t="s">
        <v>61322</v>
      </c>
      <c r="C3222" t="s">
        <v>10</v>
      </c>
      <c r="D3222" t="s">
        <v>61323</v>
      </c>
      <c r="E3222" s="16" t="s">
        <v>61322</v>
      </c>
      <c r="F3222" t="s">
        <v>11670</v>
      </c>
      <c r="G3222" t="s">
        <v>11716</v>
      </c>
      <c r="H3222" t="s">
        <v>11685</v>
      </c>
      <c r="I3222" t="s">
        <v>10</v>
      </c>
      <c r="J3222">
        <v>1</v>
      </c>
      <c r="K3222">
        <v>1</v>
      </c>
      <c r="L3222">
        <v>1</v>
      </c>
      <c r="M3222">
        <v>0</v>
      </c>
      <c r="N3222" s="2">
        <v>43935</v>
      </c>
      <c r="O3222">
        <v>2020</v>
      </c>
    </row>
    <row r="3223" spans="1:15" x14ac:dyDescent="0.25">
      <c r="A3223">
        <v>372544</v>
      </c>
      <c r="B3223" t="s">
        <v>61324</v>
      </c>
      <c r="C3223" t="s">
        <v>10</v>
      </c>
      <c r="D3223" t="s">
        <v>61325</v>
      </c>
      <c r="E3223" s="16" t="s">
        <v>61324</v>
      </c>
      <c r="F3223" t="s">
        <v>11670</v>
      </c>
      <c r="G3223" t="s">
        <v>11716</v>
      </c>
      <c r="H3223" t="s">
        <v>11685</v>
      </c>
      <c r="I3223" t="s">
        <v>10</v>
      </c>
      <c r="J3223">
        <v>1</v>
      </c>
      <c r="K3223">
        <v>1</v>
      </c>
      <c r="L3223">
        <v>1</v>
      </c>
      <c r="M3223">
        <v>0</v>
      </c>
      <c r="N3223" s="2">
        <v>43938</v>
      </c>
      <c r="O3223">
        <v>2020</v>
      </c>
    </row>
    <row r="3224" spans="1:15" x14ac:dyDescent="0.25">
      <c r="A3224">
        <v>372550</v>
      </c>
      <c r="B3224" t="s">
        <v>6594</v>
      </c>
      <c r="C3224" t="s">
        <v>10</v>
      </c>
      <c r="D3224" t="s">
        <v>6595</v>
      </c>
      <c r="E3224" s="16" t="s">
        <v>6594</v>
      </c>
      <c r="F3224" t="s">
        <v>11670</v>
      </c>
      <c r="G3224" t="s">
        <v>11716</v>
      </c>
      <c r="H3224" t="s">
        <v>11685</v>
      </c>
      <c r="I3224" t="s">
        <v>10</v>
      </c>
      <c r="J3224">
        <v>1</v>
      </c>
      <c r="K3224">
        <v>1</v>
      </c>
      <c r="L3224">
        <v>1</v>
      </c>
      <c r="M3224">
        <v>0</v>
      </c>
      <c r="N3224" s="2">
        <v>43936</v>
      </c>
      <c r="O3224">
        <v>2020</v>
      </c>
    </row>
    <row r="3225" spans="1:15" x14ac:dyDescent="0.25">
      <c r="A3225">
        <v>372551</v>
      </c>
      <c r="B3225" t="s">
        <v>61326</v>
      </c>
      <c r="C3225" t="s">
        <v>10</v>
      </c>
      <c r="D3225" t="s">
        <v>61327</v>
      </c>
      <c r="E3225" s="16" t="s">
        <v>61326</v>
      </c>
      <c r="F3225" t="s">
        <v>11670</v>
      </c>
      <c r="G3225" t="s">
        <v>11716</v>
      </c>
      <c r="H3225" t="s">
        <v>11685</v>
      </c>
      <c r="I3225" t="s">
        <v>10</v>
      </c>
      <c r="J3225">
        <v>1</v>
      </c>
      <c r="K3225">
        <v>1</v>
      </c>
      <c r="L3225">
        <v>1</v>
      </c>
      <c r="M3225">
        <v>0</v>
      </c>
      <c r="N3225" s="2">
        <v>43935</v>
      </c>
      <c r="O3225">
        <v>2020</v>
      </c>
    </row>
    <row r="3226" spans="1:15" x14ac:dyDescent="0.25">
      <c r="A3226">
        <v>391459</v>
      </c>
      <c r="B3226" t="s">
        <v>61330</v>
      </c>
      <c r="C3226" t="s">
        <v>61329</v>
      </c>
      <c r="D3226" t="s">
        <v>61331</v>
      </c>
      <c r="E3226" s="16" t="s">
        <v>61332</v>
      </c>
      <c r="F3226" t="s">
        <v>11671</v>
      </c>
      <c r="G3226" t="s">
        <v>11717</v>
      </c>
      <c r="H3226" t="s">
        <v>11685</v>
      </c>
      <c r="I3226" t="s">
        <v>11</v>
      </c>
      <c r="J3226">
        <v>1</v>
      </c>
      <c r="K3226">
        <v>1</v>
      </c>
      <c r="L3226">
        <v>1</v>
      </c>
      <c r="M3226">
        <v>0</v>
      </c>
      <c r="N3226" s="2">
        <v>44132</v>
      </c>
      <c r="O3226">
        <v>2020</v>
      </c>
    </row>
    <row r="3227" spans="1:15" x14ac:dyDescent="0.25">
      <c r="A3227">
        <v>372557</v>
      </c>
      <c r="B3227" t="s">
        <v>61333</v>
      </c>
      <c r="C3227" t="s">
        <v>10</v>
      </c>
      <c r="D3227" t="s">
        <v>61334</v>
      </c>
      <c r="E3227" s="16" t="s">
        <v>61333</v>
      </c>
      <c r="F3227" t="s">
        <v>11672</v>
      </c>
      <c r="G3227" t="s">
        <v>11719</v>
      </c>
      <c r="H3227" t="s">
        <v>11689</v>
      </c>
      <c r="I3227" t="s">
        <v>10</v>
      </c>
      <c r="J3227">
        <v>1</v>
      </c>
      <c r="K3227">
        <v>1</v>
      </c>
      <c r="L3227">
        <v>1</v>
      </c>
      <c r="M3227">
        <v>0</v>
      </c>
      <c r="N3227" s="2">
        <v>43935</v>
      </c>
      <c r="O3227">
        <v>2020</v>
      </c>
    </row>
    <row r="3228" spans="1:15" x14ac:dyDescent="0.25">
      <c r="A3228">
        <v>372560</v>
      </c>
      <c r="B3228" t="s">
        <v>61335</v>
      </c>
      <c r="C3228" t="s">
        <v>10</v>
      </c>
      <c r="D3228" t="s">
        <v>61336</v>
      </c>
      <c r="E3228" s="16" t="s">
        <v>61335</v>
      </c>
      <c r="F3228" t="s">
        <v>11670</v>
      </c>
      <c r="G3228" t="s">
        <v>11716</v>
      </c>
      <c r="H3228" t="s">
        <v>11685</v>
      </c>
      <c r="I3228" t="s">
        <v>10</v>
      </c>
      <c r="J3228">
        <v>1</v>
      </c>
      <c r="K3228">
        <v>1</v>
      </c>
      <c r="L3228">
        <v>1</v>
      </c>
      <c r="M3228">
        <v>0</v>
      </c>
      <c r="N3228" s="2">
        <v>43936</v>
      </c>
      <c r="O3228">
        <v>2020</v>
      </c>
    </row>
    <row r="3229" spans="1:15" x14ac:dyDescent="0.25">
      <c r="A3229">
        <v>395951</v>
      </c>
      <c r="B3229" t="s">
        <v>61339</v>
      </c>
      <c r="C3229" t="s">
        <v>61338</v>
      </c>
      <c r="D3229" t="s">
        <v>61340</v>
      </c>
      <c r="E3229" s="16" t="s">
        <v>61341</v>
      </c>
      <c r="F3229" t="s">
        <v>11671</v>
      </c>
      <c r="G3229" t="s">
        <v>11717</v>
      </c>
      <c r="H3229" t="s">
        <v>11685</v>
      </c>
      <c r="I3229" t="s">
        <v>11</v>
      </c>
      <c r="J3229">
        <v>1</v>
      </c>
      <c r="K3229">
        <v>1</v>
      </c>
      <c r="L3229">
        <v>1</v>
      </c>
      <c r="M3229">
        <v>0</v>
      </c>
      <c r="N3229" s="2">
        <v>44179</v>
      </c>
      <c r="O3229">
        <v>2020</v>
      </c>
    </row>
    <row r="3230" spans="1:15" ht="30" x14ac:dyDescent="0.25">
      <c r="A3230">
        <v>384503</v>
      </c>
      <c r="B3230" t="s">
        <v>61344</v>
      </c>
      <c r="C3230" t="s">
        <v>61343</v>
      </c>
      <c r="D3230" t="s">
        <v>61345</v>
      </c>
      <c r="E3230" s="16" t="s">
        <v>61346</v>
      </c>
      <c r="F3230" t="s">
        <v>11671</v>
      </c>
      <c r="G3230" t="s">
        <v>11717</v>
      </c>
      <c r="H3230" t="s">
        <v>11685</v>
      </c>
      <c r="I3230" t="s">
        <v>11</v>
      </c>
      <c r="J3230">
        <v>1</v>
      </c>
      <c r="K3230">
        <v>1</v>
      </c>
      <c r="L3230">
        <v>1</v>
      </c>
      <c r="M3230">
        <v>0</v>
      </c>
      <c r="N3230" s="2">
        <v>44064</v>
      </c>
      <c r="O3230">
        <v>2020</v>
      </c>
    </row>
    <row r="3231" spans="1:15" ht="30" x14ac:dyDescent="0.25">
      <c r="A3231">
        <v>386443</v>
      </c>
      <c r="B3231" t="s">
        <v>61349</v>
      </c>
      <c r="C3231" t="s">
        <v>61348</v>
      </c>
      <c r="D3231" t="s">
        <v>61352</v>
      </c>
      <c r="E3231" s="16" t="s">
        <v>61351</v>
      </c>
      <c r="F3231" t="s">
        <v>11671</v>
      </c>
      <c r="G3231" t="s">
        <v>11717</v>
      </c>
      <c r="H3231" t="s">
        <v>11685</v>
      </c>
      <c r="I3231" t="s">
        <v>11</v>
      </c>
      <c r="J3231">
        <v>1</v>
      </c>
      <c r="K3231">
        <v>1</v>
      </c>
      <c r="L3231">
        <v>1</v>
      </c>
      <c r="M3231">
        <v>0</v>
      </c>
      <c r="N3231" s="2">
        <v>44085</v>
      </c>
      <c r="O3231">
        <v>2020</v>
      </c>
    </row>
    <row r="3232" spans="1:15" x14ac:dyDescent="0.25">
      <c r="A3232">
        <v>372595</v>
      </c>
      <c r="B3232" t="s">
        <v>6596</v>
      </c>
      <c r="C3232" t="s">
        <v>10</v>
      </c>
      <c r="D3232" t="s">
        <v>6597</v>
      </c>
      <c r="E3232" s="16" t="s">
        <v>6596</v>
      </c>
      <c r="F3232" t="s">
        <v>11670</v>
      </c>
      <c r="G3232" t="s">
        <v>11716</v>
      </c>
      <c r="H3232" t="s">
        <v>11685</v>
      </c>
      <c r="I3232" t="s">
        <v>10</v>
      </c>
      <c r="J3232">
        <v>1</v>
      </c>
      <c r="K3232">
        <v>1</v>
      </c>
      <c r="L3232">
        <v>1</v>
      </c>
      <c r="M3232">
        <v>0</v>
      </c>
      <c r="N3232" s="2">
        <v>44138</v>
      </c>
      <c r="O3232">
        <v>2020</v>
      </c>
    </row>
    <row r="3233" spans="1:15" x14ac:dyDescent="0.25">
      <c r="A3233">
        <v>372596</v>
      </c>
      <c r="B3233" t="s">
        <v>61359</v>
      </c>
      <c r="C3233" t="s">
        <v>10</v>
      </c>
      <c r="D3233" t="s">
        <v>61360</v>
      </c>
      <c r="E3233" s="16" t="s">
        <v>61359</v>
      </c>
      <c r="F3233" t="s">
        <v>11670</v>
      </c>
      <c r="G3233" t="s">
        <v>11716</v>
      </c>
      <c r="H3233" t="s">
        <v>11685</v>
      </c>
      <c r="I3233" t="s">
        <v>10</v>
      </c>
      <c r="J3233">
        <v>1</v>
      </c>
      <c r="K3233">
        <v>1</v>
      </c>
      <c r="L3233">
        <v>1</v>
      </c>
      <c r="M3233">
        <v>0</v>
      </c>
      <c r="N3233" s="2">
        <v>43937</v>
      </c>
      <c r="O3233">
        <v>2020</v>
      </c>
    </row>
    <row r="3234" spans="1:15" x14ac:dyDescent="0.25">
      <c r="A3234">
        <v>384680</v>
      </c>
      <c r="B3234" t="s">
        <v>61363</v>
      </c>
      <c r="C3234" t="s">
        <v>61362</v>
      </c>
      <c r="D3234" t="s">
        <v>61364</v>
      </c>
      <c r="E3234" s="16" t="s">
        <v>61365</v>
      </c>
      <c r="F3234" t="s">
        <v>11671</v>
      </c>
      <c r="G3234" t="s">
        <v>11717</v>
      </c>
      <c r="H3234" t="s">
        <v>11685</v>
      </c>
      <c r="I3234" t="s">
        <v>11</v>
      </c>
      <c r="J3234">
        <v>1</v>
      </c>
      <c r="K3234">
        <v>1</v>
      </c>
      <c r="L3234">
        <v>1</v>
      </c>
      <c r="M3234">
        <v>0</v>
      </c>
      <c r="N3234" s="2">
        <v>44067</v>
      </c>
      <c r="O3234">
        <v>2020</v>
      </c>
    </row>
    <row r="3235" spans="1:15" x14ac:dyDescent="0.25">
      <c r="A3235">
        <v>381854</v>
      </c>
      <c r="B3235" t="s">
        <v>6599</v>
      </c>
      <c r="C3235" t="s">
        <v>6598</v>
      </c>
      <c r="D3235" t="s">
        <v>6601</v>
      </c>
      <c r="E3235" s="16" t="s">
        <v>6600</v>
      </c>
      <c r="F3235" t="s">
        <v>11671</v>
      </c>
      <c r="G3235" t="s">
        <v>11717</v>
      </c>
      <c r="H3235" t="s">
        <v>11685</v>
      </c>
      <c r="I3235" t="s">
        <v>11</v>
      </c>
      <c r="J3235">
        <v>1</v>
      </c>
      <c r="K3235">
        <v>1</v>
      </c>
      <c r="L3235">
        <v>1</v>
      </c>
      <c r="M3235">
        <v>0</v>
      </c>
      <c r="N3235" s="2">
        <v>44026</v>
      </c>
      <c r="O3235">
        <v>2020</v>
      </c>
    </row>
    <row r="3236" spans="1:15" x14ac:dyDescent="0.25">
      <c r="A3236">
        <v>372619</v>
      </c>
      <c r="B3236" t="s">
        <v>61368</v>
      </c>
      <c r="C3236" t="s">
        <v>10</v>
      </c>
      <c r="D3236" t="s">
        <v>61369</v>
      </c>
      <c r="E3236" s="16" t="s">
        <v>61368</v>
      </c>
      <c r="F3236" t="s">
        <v>11671</v>
      </c>
      <c r="G3236" t="s">
        <v>11717</v>
      </c>
      <c r="H3236" t="s">
        <v>11685</v>
      </c>
      <c r="I3236" t="s">
        <v>10</v>
      </c>
      <c r="J3236">
        <v>1</v>
      </c>
      <c r="K3236">
        <v>1</v>
      </c>
      <c r="L3236">
        <v>1</v>
      </c>
      <c r="M3236">
        <v>0</v>
      </c>
      <c r="N3236" s="2">
        <v>43936</v>
      </c>
      <c r="O3236">
        <v>2020</v>
      </c>
    </row>
    <row r="3237" spans="1:15" x14ac:dyDescent="0.25">
      <c r="A3237">
        <v>372625</v>
      </c>
      <c r="B3237" t="s">
        <v>6602</v>
      </c>
      <c r="C3237" t="s">
        <v>10</v>
      </c>
      <c r="D3237" t="s">
        <v>6603</v>
      </c>
      <c r="E3237" s="16" t="s">
        <v>6602</v>
      </c>
      <c r="F3237" t="s">
        <v>11670</v>
      </c>
      <c r="G3237" t="s">
        <v>11716</v>
      </c>
      <c r="H3237" t="s">
        <v>11685</v>
      </c>
      <c r="I3237" t="s">
        <v>10</v>
      </c>
      <c r="J3237">
        <v>1</v>
      </c>
      <c r="K3237">
        <v>1</v>
      </c>
      <c r="L3237">
        <v>1</v>
      </c>
      <c r="M3237">
        <v>0</v>
      </c>
      <c r="N3237" s="2">
        <v>43936</v>
      </c>
      <c r="O3237">
        <v>2020</v>
      </c>
    </row>
    <row r="3238" spans="1:15" x14ac:dyDescent="0.25">
      <c r="A3238">
        <v>372629</v>
      </c>
      <c r="B3238" t="s">
        <v>61370</v>
      </c>
      <c r="C3238" t="s">
        <v>10</v>
      </c>
      <c r="D3238" t="s">
        <v>61371</v>
      </c>
      <c r="E3238" s="16" t="s">
        <v>61370</v>
      </c>
      <c r="F3238" t="s">
        <v>11671</v>
      </c>
      <c r="G3238" t="s">
        <v>11717</v>
      </c>
      <c r="H3238" t="s">
        <v>11685</v>
      </c>
      <c r="I3238" t="s">
        <v>10</v>
      </c>
      <c r="J3238">
        <v>1</v>
      </c>
      <c r="K3238">
        <v>1</v>
      </c>
      <c r="L3238">
        <v>1</v>
      </c>
      <c r="M3238">
        <v>0</v>
      </c>
      <c r="N3238" s="2">
        <v>43936</v>
      </c>
      <c r="O3238">
        <v>2020</v>
      </c>
    </row>
    <row r="3239" spans="1:15" x14ac:dyDescent="0.25">
      <c r="A3239">
        <v>372637</v>
      </c>
      <c r="B3239" t="s">
        <v>61372</v>
      </c>
      <c r="C3239" t="s">
        <v>10</v>
      </c>
      <c r="D3239" t="s">
        <v>61373</v>
      </c>
      <c r="E3239" s="16" t="s">
        <v>61372</v>
      </c>
      <c r="F3239" t="s">
        <v>11674</v>
      </c>
      <c r="G3239" t="s">
        <v>11721</v>
      </c>
      <c r="H3239" t="s">
        <v>11689</v>
      </c>
      <c r="I3239" t="s">
        <v>10</v>
      </c>
      <c r="J3239">
        <v>1</v>
      </c>
      <c r="K3239">
        <v>1</v>
      </c>
      <c r="L3239">
        <v>1</v>
      </c>
      <c r="M3239">
        <v>0</v>
      </c>
      <c r="N3239" s="2">
        <v>43985</v>
      </c>
      <c r="O3239">
        <v>2020</v>
      </c>
    </row>
    <row r="3240" spans="1:15" x14ac:dyDescent="0.25">
      <c r="A3240">
        <v>387921</v>
      </c>
      <c r="B3240" t="s">
        <v>61376</v>
      </c>
      <c r="C3240" t="s">
        <v>61375</v>
      </c>
      <c r="D3240" t="s">
        <v>61377</v>
      </c>
      <c r="E3240" s="16" t="s">
        <v>61378</v>
      </c>
      <c r="F3240" t="s">
        <v>11671</v>
      </c>
      <c r="G3240" t="s">
        <v>11717</v>
      </c>
      <c r="H3240" t="s">
        <v>11685</v>
      </c>
      <c r="I3240" t="s">
        <v>11</v>
      </c>
      <c r="J3240">
        <v>1</v>
      </c>
      <c r="K3240">
        <v>1</v>
      </c>
      <c r="L3240">
        <v>1</v>
      </c>
      <c r="M3240">
        <v>0</v>
      </c>
      <c r="N3240" s="2">
        <v>44105</v>
      </c>
      <c r="O3240">
        <v>2020</v>
      </c>
    </row>
    <row r="3241" spans="1:15" x14ac:dyDescent="0.25">
      <c r="A3241">
        <v>372643</v>
      </c>
      <c r="B3241" t="s">
        <v>61379</v>
      </c>
      <c r="C3241" t="s">
        <v>10</v>
      </c>
      <c r="D3241" t="s">
        <v>61380</v>
      </c>
      <c r="E3241" s="16" t="s">
        <v>61379</v>
      </c>
      <c r="F3241" t="s">
        <v>11670</v>
      </c>
      <c r="G3241" t="s">
        <v>11716</v>
      </c>
      <c r="H3241" t="s">
        <v>11685</v>
      </c>
      <c r="I3241" t="s">
        <v>10</v>
      </c>
      <c r="J3241">
        <v>1</v>
      </c>
      <c r="K3241">
        <v>1</v>
      </c>
      <c r="L3241">
        <v>1</v>
      </c>
      <c r="M3241">
        <v>0</v>
      </c>
      <c r="N3241" s="2">
        <v>43966</v>
      </c>
      <c r="O3241">
        <v>2020</v>
      </c>
    </row>
    <row r="3242" spans="1:15" ht="30" x14ac:dyDescent="0.25">
      <c r="A3242">
        <v>372791</v>
      </c>
      <c r="B3242" t="s">
        <v>61383</v>
      </c>
      <c r="C3242" t="s">
        <v>61382</v>
      </c>
      <c r="D3242" t="s">
        <v>61384</v>
      </c>
      <c r="E3242" s="16" t="s">
        <v>61385</v>
      </c>
      <c r="F3242" t="s">
        <v>11671</v>
      </c>
      <c r="G3242" t="s">
        <v>11717</v>
      </c>
      <c r="H3242" t="s">
        <v>11685</v>
      </c>
      <c r="I3242" t="s">
        <v>11</v>
      </c>
      <c r="J3242">
        <v>1</v>
      </c>
      <c r="K3242">
        <v>1</v>
      </c>
      <c r="L3242">
        <v>1</v>
      </c>
      <c r="M3242">
        <v>0</v>
      </c>
      <c r="N3242" s="2">
        <v>43938</v>
      </c>
      <c r="O3242">
        <v>2020</v>
      </c>
    </row>
    <row r="3243" spans="1:15" x14ac:dyDescent="0.25">
      <c r="A3243">
        <v>372670</v>
      </c>
      <c r="B3243" t="s">
        <v>61386</v>
      </c>
      <c r="C3243" t="s">
        <v>10</v>
      </c>
      <c r="D3243" t="s">
        <v>61387</v>
      </c>
      <c r="E3243" s="16" t="s">
        <v>61386</v>
      </c>
      <c r="F3243" t="s">
        <v>11670</v>
      </c>
      <c r="G3243" t="s">
        <v>11716</v>
      </c>
      <c r="H3243" t="s">
        <v>11685</v>
      </c>
      <c r="I3243" t="s">
        <v>10</v>
      </c>
      <c r="J3243">
        <v>1</v>
      </c>
      <c r="K3243">
        <v>1</v>
      </c>
      <c r="L3243">
        <v>1</v>
      </c>
      <c r="M3243">
        <v>0</v>
      </c>
      <c r="N3243" s="2">
        <v>43936</v>
      </c>
      <c r="O3243">
        <v>2020</v>
      </c>
    </row>
    <row r="3244" spans="1:15" x14ac:dyDescent="0.25">
      <c r="A3244">
        <v>372671</v>
      </c>
      <c r="B3244" t="s">
        <v>61388</v>
      </c>
      <c r="C3244" t="s">
        <v>10</v>
      </c>
      <c r="D3244" t="s">
        <v>61389</v>
      </c>
      <c r="E3244" s="16" t="s">
        <v>61388</v>
      </c>
      <c r="F3244" t="s">
        <v>11670</v>
      </c>
      <c r="G3244" t="s">
        <v>11716</v>
      </c>
      <c r="H3244" t="s">
        <v>11685</v>
      </c>
      <c r="I3244" t="s">
        <v>10</v>
      </c>
      <c r="J3244">
        <v>1</v>
      </c>
      <c r="K3244">
        <v>1</v>
      </c>
      <c r="L3244">
        <v>1</v>
      </c>
      <c r="M3244">
        <v>0</v>
      </c>
      <c r="N3244" s="2">
        <v>43936</v>
      </c>
      <c r="O3244">
        <v>2020</v>
      </c>
    </row>
    <row r="3245" spans="1:15" x14ac:dyDescent="0.25">
      <c r="A3245">
        <v>392606</v>
      </c>
      <c r="B3245" t="s">
        <v>61390</v>
      </c>
      <c r="C3245" t="s">
        <v>6605</v>
      </c>
      <c r="D3245" t="s">
        <v>61391</v>
      </c>
      <c r="E3245" s="16" t="s">
        <v>61392</v>
      </c>
      <c r="F3245" t="s">
        <v>11671</v>
      </c>
      <c r="G3245" t="s">
        <v>11717</v>
      </c>
      <c r="H3245" t="s">
        <v>11685</v>
      </c>
      <c r="I3245" t="s">
        <v>11</v>
      </c>
      <c r="J3245">
        <v>1</v>
      </c>
      <c r="K3245">
        <v>1</v>
      </c>
      <c r="L3245">
        <v>1</v>
      </c>
      <c r="M3245">
        <v>0</v>
      </c>
      <c r="N3245" s="2">
        <v>44144</v>
      </c>
      <c r="O3245">
        <v>2020</v>
      </c>
    </row>
    <row r="3246" spans="1:15" x14ac:dyDescent="0.25">
      <c r="A3246">
        <v>372678</v>
      </c>
      <c r="B3246" t="s">
        <v>61393</v>
      </c>
      <c r="C3246" t="s">
        <v>10</v>
      </c>
      <c r="D3246" t="s">
        <v>61394</v>
      </c>
      <c r="E3246" s="16" t="s">
        <v>61393</v>
      </c>
      <c r="F3246" t="s">
        <v>11672</v>
      </c>
      <c r="G3246" t="s">
        <v>11719</v>
      </c>
      <c r="H3246" t="s">
        <v>11689</v>
      </c>
      <c r="I3246" t="s">
        <v>10</v>
      </c>
      <c r="J3246">
        <v>1</v>
      </c>
      <c r="K3246">
        <v>1</v>
      </c>
      <c r="L3246">
        <v>1</v>
      </c>
      <c r="M3246">
        <v>0</v>
      </c>
      <c r="N3246" s="2">
        <v>44001</v>
      </c>
      <c r="O3246">
        <v>2020</v>
      </c>
    </row>
    <row r="3247" spans="1:15" ht="30" x14ac:dyDescent="0.25">
      <c r="A3247">
        <v>386335</v>
      </c>
      <c r="B3247" t="s">
        <v>61397</v>
      </c>
      <c r="C3247" t="s">
        <v>61396</v>
      </c>
      <c r="D3247" t="s">
        <v>61398</v>
      </c>
      <c r="E3247" s="16" t="s">
        <v>61399</v>
      </c>
      <c r="F3247" t="s">
        <v>11671</v>
      </c>
      <c r="G3247" t="s">
        <v>11717</v>
      </c>
      <c r="H3247" t="s">
        <v>11685</v>
      </c>
      <c r="I3247" t="s">
        <v>11</v>
      </c>
      <c r="J3247">
        <v>1</v>
      </c>
      <c r="K3247">
        <v>1</v>
      </c>
      <c r="L3247">
        <v>1</v>
      </c>
      <c r="M3247">
        <v>0</v>
      </c>
      <c r="N3247" s="2">
        <v>44085</v>
      </c>
      <c r="O3247">
        <v>2020</v>
      </c>
    </row>
    <row r="3248" spans="1:15" x14ac:dyDescent="0.25">
      <c r="A3248">
        <v>372693</v>
      </c>
      <c r="B3248" t="s">
        <v>61406</v>
      </c>
      <c r="C3248" t="s">
        <v>10</v>
      </c>
      <c r="D3248" t="s">
        <v>61407</v>
      </c>
      <c r="E3248" s="16" t="s">
        <v>61406</v>
      </c>
      <c r="F3248" t="s">
        <v>11670</v>
      </c>
      <c r="G3248" t="s">
        <v>11716</v>
      </c>
      <c r="H3248" t="s">
        <v>11685</v>
      </c>
      <c r="I3248" t="s">
        <v>10</v>
      </c>
      <c r="J3248">
        <v>1</v>
      </c>
      <c r="K3248">
        <v>1</v>
      </c>
      <c r="L3248">
        <v>1</v>
      </c>
      <c r="M3248">
        <v>0</v>
      </c>
      <c r="N3248" s="2">
        <v>43937</v>
      </c>
      <c r="O3248">
        <v>2020</v>
      </c>
    </row>
    <row r="3249" spans="1:15" x14ac:dyDescent="0.25">
      <c r="A3249">
        <v>372697</v>
      </c>
      <c r="B3249" t="s">
        <v>6606</v>
      </c>
      <c r="C3249" t="s">
        <v>10</v>
      </c>
      <c r="D3249" t="s">
        <v>6607</v>
      </c>
      <c r="E3249" s="16" t="s">
        <v>6606</v>
      </c>
      <c r="F3249" t="s">
        <v>11672</v>
      </c>
      <c r="G3249" t="s">
        <v>11719</v>
      </c>
      <c r="H3249" t="s">
        <v>11689</v>
      </c>
      <c r="I3249" t="s">
        <v>10</v>
      </c>
      <c r="J3249">
        <v>1</v>
      </c>
      <c r="K3249">
        <v>1</v>
      </c>
      <c r="L3249">
        <v>1</v>
      </c>
      <c r="M3249">
        <v>0</v>
      </c>
      <c r="N3249" s="2">
        <v>43937</v>
      </c>
      <c r="O3249">
        <v>2020</v>
      </c>
    </row>
    <row r="3250" spans="1:15" x14ac:dyDescent="0.25">
      <c r="A3250">
        <v>372704</v>
      </c>
      <c r="B3250" t="s">
        <v>61408</v>
      </c>
      <c r="C3250" t="s">
        <v>10</v>
      </c>
      <c r="D3250" t="s">
        <v>61409</v>
      </c>
      <c r="E3250" s="16" t="s">
        <v>61408</v>
      </c>
      <c r="F3250" t="s">
        <v>11671</v>
      </c>
      <c r="G3250" t="s">
        <v>11717</v>
      </c>
      <c r="H3250" t="s">
        <v>11685</v>
      </c>
      <c r="I3250" t="s">
        <v>10</v>
      </c>
      <c r="J3250">
        <v>1</v>
      </c>
      <c r="K3250">
        <v>1</v>
      </c>
      <c r="L3250">
        <v>1</v>
      </c>
      <c r="M3250">
        <v>0</v>
      </c>
      <c r="N3250" s="2">
        <v>43936</v>
      </c>
      <c r="O3250">
        <v>2020</v>
      </c>
    </row>
    <row r="3251" spans="1:15" ht="30" x14ac:dyDescent="0.25">
      <c r="A3251">
        <v>382823</v>
      </c>
      <c r="B3251" t="s">
        <v>61412</v>
      </c>
      <c r="C3251" t="s">
        <v>61411</v>
      </c>
      <c r="D3251" t="s">
        <v>61413</v>
      </c>
      <c r="E3251" s="16" t="s">
        <v>61414</v>
      </c>
      <c r="F3251" t="s">
        <v>11671</v>
      </c>
      <c r="G3251" t="s">
        <v>11717</v>
      </c>
      <c r="H3251" t="s">
        <v>11685</v>
      </c>
      <c r="I3251" t="s">
        <v>11</v>
      </c>
      <c r="J3251">
        <v>1</v>
      </c>
      <c r="K3251">
        <v>1</v>
      </c>
      <c r="L3251">
        <v>1</v>
      </c>
      <c r="M3251">
        <v>0</v>
      </c>
      <c r="N3251" s="2">
        <v>44041</v>
      </c>
      <c r="O3251">
        <v>2020</v>
      </c>
    </row>
    <row r="3252" spans="1:15" x14ac:dyDescent="0.25">
      <c r="A3252">
        <v>372719</v>
      </c>
      <c r="B3252" t="s">
        <v>61415</v>
      </c>
      <c r="C3252" t="s">
        <v>10</v>
      </c>
      <c r="D3252" t="s">
        <v>61416</v>
      </c>
      <c r="E3252" s="16" t="s">
        <v>61415</v>
      </c>
      <c r="F3252" t="s">
        <v>11670</v>
      </c>
      <c r="G3252" t="s">
        <v>11716</v>
      </c>
      <c r="H3252" t="s">
        <v>11685</v>
      </c>
      <c r="I3252" t="s">
        <v>10</v>
      </c>
      <c r="J3252">
        <v>1</v>
      </c>
      <c r="K3252">
        <v>1</v>
      </c>
      <c r="L3252">
        <v>1</v>
      </c>
      <c r="M3252">
        <v>0</v>
      </c>
      <c r="N3252" s="2">
        <v>43936</v>
      </c>
      <c r="O3252">
        <v>2020</v>
      </c>
    </row>
    <row r="3253" spans="1:15" ht="30" x14ac:dyDescent="0.25">
      <c r="A3253">
        <v>397124</v>
      </c>
      <c r="B3253" t="s">
        <v>61419</v>
      </c>
      <c r="C3253" t="s">
        <v>61418</v>
      </c>
      <c r="D3253" t="s">
        <v>61420</v>
      </c>
      <c r="E3253" s="16" t="s">
        <v>61421</v>
      </c>
      <c r="F3253" t="s">
        <v>11673</v>
      </c>
      <c r="G3253" t="s">
        <v>11720</v>
      </c>
      <c r="H3253" t="s">
        <v>11689</v>
      </c>
      <c r="I3253" t="s">
        <v>11</v>
      </c>
      <c r="J3253">
        <v>1</v>
      </c>
      <c r="K3253">
        <v>1</v>
      </c>
      <c r="L3253">
        <v>1</v>
      </c>
      <c r="M3253">
        <v>0</v>
      </c>
      <c r="N3253" s="2">
        <v>44193</v>
      </c>
      <c r="O3253">
        <v>2020</v>
      </c>
    </row>
    <row r="3254" spans="1:15" x14ac:dyDescent="0.25">
      <c r="A3254">
        <v>396051</v>
      </c>
      <c r="B3254" t="s">
        <v>61424</v>
      </c>
      <c r="C3254" t="s">
        <v>61423</v>
      </c>
      <c r="D3254" t="s">
        <v>61425</v>
      </c>
      <c r="E3254" s="16" t="s">
        <v>61426</v>
      </c>
      <c r="F3254" t="s">
        <v>11671</v>
      </c>
      <c r="G3254" t="s">
        <v>11717</v>
      </c>
      <c r="H3254" t="s">
        <v>11685</v>
      </c>
      <c r="I3254" t="s">
        <v>11</v>
      </c>
      <c r="J3254">
        <v>1</v>
      </c>
      <c r="K3254">
        <v>1</v>
      </c>
      <c r="L3254">
        <v>1</v>
      </c>
      <c r="M3254">
        <v>0</v>
      </c>
      <c r="N3254" s="2">
        <v>44182</v>
      </c>
      <c r="O3254">
        <v>2020</v>
      </c>
    </row>
    <row r="3255" spans="1:15" x14ac:dyDescent="0.25">
      <c r="A3255">
        <v>372736</v>
      </c>
      <c r="B3255" t="s">
        <v>61427</v>
      </c>
      <c r="C3255" t="s">
        <v>10</v>
      </c>
      <c r="D3255" t="s">
        <v>61428</v>
      </c>
      <c r="E3255" s="16" t="s">
        <v>61427</v>
      </c>
      <c r="F3255" t="s">
        <v>11670</v>
      </c>
      <c r="G3255" t="s">
        <v>11716</v>
      </c>
      <c r="H3255" t="s">
        <v>11685</v>
      </c>
      <c r="I3255" t="s">
        <v>10</v>
      </c>
      <c r="J3255">
        <v>1</v>
      </c>
      <c r="K3255">
        <v>1</v>
      </c>
      <c r="L3255">
        <v>1</v>
      </c>
      <c r="M3255">
        <v>0</v>
      </c>
      <c r="N3255" s="2">
        <v>43937</v>
      </c>
      <c r="O3255">
        <v>2020</v>
      </c>
    </row>
    <row r="3256" spans="1:15" x14ac:dyDescent="0.25">
      <c r="A3256">
        <v>372738</v>
      </c>
      <c r="B3256" t="s">
        <v>61429</v>
      </c>
      <c r="C3256" t="s">
        <v>10</v>
      </c>
      <c r="D3256" t="s">
        <v>61430</v>
      </c>
      <c r="E3256" s="16" t="s">
        <v>61429</v>
      </c>
      <c r="F3256" t="s">
        <v>11670</v>
      </c>
      <c r="G3256" t="s">
        <v>11716</v>
      </c>
      <c r="H3256" t="s">
        <v>11685</v>
      </c>
      <c r="I3256" t="s">
        <v>10</v>
      </c>
      <c r="J3256">
        <v>1</v>
      </c>
      <c r="K3256">
        <v>1</v>
      </c>
      <c r="L3256">
        <v>1</v>
      </c>
      <c r="M3256">
        <v>0</v>
      </c>
      <c r="N3256" s="2">
        <v>43937</v>
      </c>
      <c r="O3256">
        <v>2020</v>
      </c>
    </row>
    <row r="3257" spans="1:15" x14ac:dyDescent="0.25">
      <c r="A3257">
        <v>372741</v>
      </c>
      <c r="B3257" t="s">
        <v>61431</v>
      </c>
      <c r="C3257" t="s">
        <v>10</v>
      </c>
      <c r="D3257" t="s">
        <v>61432</v>
      </c>
      <c r="E3257" s="16" t="s">
        <v>61431</v>
      </c>
      <c r="F3257" t="s">
        <v>11670</v>
      </c>
      <c r="G3257" t="s">
        <v>11716</v>
      </c>
      <c r="H3257" t="s">
        <v>11685</v>
      </c>
      <c r="I3257" t="s">
        <v>10</v>
      </c>
      <c r="J3257">
        <v>1</v>
      </c>
      <c r="K3257">
        <v>1</v>
      </c>
      <c r="L3257">
        <v>1</v>
      </c>
      <c r="M3257">
        <v>0</v>
      </c>
      <c r="N3257" s="2">
        <v>43937</v>
      </c>
      <c r="O3257">
        <v>2020</v>
      </c>
    </row>
    <row r="3258" spans="1:15" x14ac:dyDescent="0.25">
      <c r="A3258">
        <v>372747</v>
      </c>
      <c r="B3258" t="s">
        <v>61433</v>
      </c>
      <c r="C3258" t="s">
        <v>10</v>
      </c>
      <c r="D3258" t="s">
        <v>61434</v>
      </c>
      <c r="E3258" s="16" t="s">
        <v>61433</v>
      </c>
      <c r="F3258" t="s">
        <v>11670</v>
      </c>
      <c r="G3258" t="s">
        <v>11716</v>
      </c>
      <c r="H3258" t="s">
        <v>11685</v>
      </c>
      <c r="I3258" t="s">
        <v>10</v>
      </c>
      <c r="J3258">
        <v>1</v>
      </c>
      <c r="K3258">
        <v>1</v>
      </c>
      <c r="L3258">
        <v>1</v>
      </c>
      <c r="M3258">
        <v>0</v>
      </c>
      <c r="N3258" s="2">
        <v>43937</v>
      </c>
      <c r="O3258">
        <v>2020</v>
      </c>
    </row>
    <row r="3259" spans="1:15" x14ac:dyDescent="0.25">
      <c r="A3259">
        <v>372750</v>
      </c>
      <c r="B3259" t="s">
        <v>61435</v>
      </c>
      <c r="C3259" t="s">
        <v>10</v>
      </c>
      <c r="D3259" t="s">
        <v>61436</v>
      </c>
      <c r="E3259" s="16" t="s">
        <v>61435</v>
      </c>
      <c r="F3259" t="s">
        <v>11674</v>
      </c>
      <c r="G3259" t="s">
        <v>11721</v>
      </c>
      <c r="H3259" t="s">
        <v>11689</v>
      </c>
      <c r="I3259" t="s">
        <v>10</v>
      </c>
      <c r="J3259">
        <v>1</v>
      </c>
      <c r="K3259">
        <v>1</v>
      </c>
      <c r="L3259">
        <v>1</v>
      </c>
      <c r="M3259">
        <v>0</v>
      </c>
      <c r="N3259" s="2">
        <v>43937</v>
      </c>
      <c r="O3259">
        <v>2020</v>
      </c>
    </row>
    <row r="3260" spans="1:15" x14ac:dyDescent="0.25">
      <c r="A3260">
        <v>388298</v>
      </c>
      <c r="B3260" t="s">
        <v>61439</v>
      </c>
      <c r="C3260" t="s">
        <v>61438</v>
      </c>
      <c r="D3260" t="s">
        <v>61440</v>
      </c>
      <c r="E3260" s="16" t="s">
        <v>61441</v>
      </c>
      <c r="F3260" t="s">
        <v>11671</v>
      </c>
      <c r="G3260" t="s">
        <v>11717</v>
      </c>
      <c r="H3260" t="s">
        <v>11685</v>
      </c>
      <c r="I3260" t="s">
        <v>11</v>
      </c>
      <c r="J3260">
        <v>1</v>
      </c>
      <c r="K3260">
        <v>1</v>
      </c>
      <c r="L3260">
        <v>1</v>
      </c>
      <c r="M3260">
        <v>0</v>
      </c>
      <c r="N3260" s="2">
        <v>44104</v>
      </c>
      <c r="O3260">
        <v>2020</v>
      </c>
    </row>
    <row r="3261" spans="1:15" x14ac:dyDescent="0.25">
      <c r="A3261">
        <v>372759</v>
      </c>
      <c r="B3261" t="s">
        <v>61442</v>
      </c>
      <c r="C3261" t="s">
        <v>10</v>
      </c>
      <c r="D3261" t="s">
        <v>61443</v>
      </c>
      <c r="E3261" s="16" t="s">
        <v>61442</v>
      </c>
      <c r="F3261" t="s">
        <v>11670</v>
      </c>
      <c r="G3261" t="s">
        <v>11716</v>
      </c>
      <c r="H3261" t="s">
        <v>11685</v>
      </c>
      <c r="I3261" t="s">
        <v>10</v>
      </c>
      <c r="J3261">
        <v>1</v>
      </c>
      <c r="K3261">
        <v>1</v>
      </c>
      <c r="L3261">
        <v>1</v>
      </c>
      <c r="M3261">
        <v>0</v>
      </c>
      <c r="N3261" s="2">
        <v>43937</v>
      </c>
      <c r="O3261">
        <v>2020</v>
      </c>
    </row>
    <row r="3262" spans="1:15" x14ac:dyDescent="0.25">
      <c r="A3262">
        <v>372763</v>
      </c>
      <c r="B3262" t="s">
        <v>61444</v>
      </c>
      <c r="C3262" t="s">
        <v>10</v>
      </c>
      <c r="D3262" t="s">
        <v>61445</v>
      </c>
      <c r="E3262" s="16" t="s">
        <v>61444</v>
      </c>
      <c r="F3262" t="s">
        <v>11670</v>
      </c>
      <c r="G3262" t="s">
        <v>11716</v>
      </c>
      <c r="H3262" t="s">
        <v>11685</v>
      </c>
      <c r="I3262" t="s">
        <v>10</v>
      </c>
      <c r="J3262">
        <v>1</v>
      </c>
      <c r="K3262">
        <v>1</v>
      </c>
      <c r="L3262">
        <v>1</v>
      </c>
      <c r="M3262">
        <v>0</v>
      </c>
      <c r="N3262" s="2">
        <v>43937</v>
      </c>
      <c r="O3262">
        <v>2020</v>
      </c>
    </row>
    <row r="3263" spans="1:15" ht="30" x14ac:dyDescent="0.25">
      <c r="A3263">
        <v>374749</v>
      </c>
      <c r="B3263" t="s">
        <v>61448</v>
      </c>
      <c r="C3263" t="s">
        <v>61447</v>
      </c>
      <c r="D3263" t="s">
        <v>61449</v>
      </c>
      <c r="E3263" s="16" t="s">
        <v>61450</v>
      </c>
      <c r="F3263" t="s">
        <v>11671</v>
      </c>
      <c r="G3263" t="s">
        <v>11717</v>
      </c>
      <c r="H3263" t="s">
        <v>11685</v>
      </c>
      <c r="I3263" t="s">
        <v>11</v>
      </c>
      <c r="J3263">
        <v>1</v>
      </c>
      <c r="K3263">
        <v>1</v>
      </c>
      <c r="L3263">
        <v>1</v>
      </c>
      <c r="M3263">
        <v>0</v>
      </c>
      <c r="N3263" s="2">
        <v>43959</v>
      </c>
      <c r="O3263">
        <v>2020</v>
      </c>
    </row>
    <row r="3264" spans="1:15" x14ac:dyDescent="0.25">
      <c r="A3264">
        <v>374678</v>
      </c>
      <c r="B3264" t="s">
        <v>61453</v>
      </c>
      <c r="C3264" t="s">
        <v>61452</v>
      </c>
      <c r="D3264" t="s">
        <v>61454</v>
      </c>
      <c r="E3264" s="16" t="s">
        <v>61455</v>
      </c>
      <c r="F3264" t="s">
        <v>11671</v>
      </c>
      <c r="G3264" t="s">
        <v>11717</v>
      </c>
      <c r="H3264" t="s">
        <v>11685</v>
      </c>
      <c r="I3264" t="s">
        <v>11</v>
      </c>
      <c r="J3264">
        <v>1</v>
      </c>
      <c r="K3264">
        <v>1</v>
      </c>
      <c r="L3264">
        <v>1</v>
      </c>
      <c r="M3264">
        <v>0</v>
      </c>
      <c r="N3264" s="2">
        <v>43958</v>
      </c>
      <c r="O3264">
        <v>2020</v>
      </c>
    </row>
    <row r="3265" spans="1:15" x14ac:dyDescent="0.25">
      <c r="A3265">
        <v>372775</v>
      </c>
      <c r="B3265" t="s">
        <v>61456</v>
      </c>
      <c r="C3265" t="s">
        <v>10</v>
      </c>
      <c r="D3265" t="s">
        <v>61457</v>
      </c>
      <c r="E3265" s="16" t="s">
        <v>61456</v>
      </c>
      <c r="F3265" t="s">
        <v>11670</v>
      </c>
      <c r="G3265" t="s">
        <v>11716</v>
      </c>
      <c r="H3265" t="s">
        <v>11685</v>
      </c>
      <c r="I3265" t="s">
        <v>10</v>
      </c>
      <c r="J3265">
        <v>1</v>
      </c>
      <c r="K3265">
        <v>1</v>
      </c>
      <c r="L3265">
        <v>1</v>
      </c>
      <c r="M3265">
        <v>0</v>
      </c>
      <c r="N3265" s="2">
        <v>43937</v>
      </c>
      <c r="O3265">
        <v>2020</v>
      </c>
    </row>
    <row r="3266" spans="1:15" x14ac:dyDescent="0.25">
      <c r="A3266">
        <v>372779</v>
      </c>
      <c r="B3266" t="s">
        <v>6608</v>
      </c>
      <c r="C3266" t="s">
        <v>10</v>
      </c>
      <c r="D3266" t="s">
        <v>6609</v>
      </c>
      <c r="E3266" s="16" t="s">
        <v>6608</v>
      </c>
      <c r="F3266" t="s">
        <v>11671</v>
      </c>
      <c r="G3266" t="s">
        <v>11717</v>
      </c>
      <c r="H3266" t="s">
        <v>11685</v>
      </c>
      <c r="I3266" t="s">
        <v>10</v>
      </c>
      <c r="J3266">
        <v>1</v>
      </c>
      <c r="K3266">
        <v>1</v>
      </c>
      <c r="L3266">
        <v>1</v>
      </c>
      <c r="M3266">
        <v>0</v>
      </c>
      <c r="N3266" s="2">
        <v>43938</v>
      </c>
      <c r="O3266">
        <v>2020</v>
      </c>
    </row>
    <row r="3267" spans="1:15" x14ac:dyDescent="0.25">
      <c r="A3267">
        <v>372785</v>
      </c>
      <c r="B3267" t="s">
        <v>61458</v>
      </c>
      <c r="C3267" t="s">
        <v>10</v>
      </c>
      <c r="D3267" t="s">
        <v>61459</v>
      </c>
      <c r="E3267" s="16" t="s">
        <v>61458</v>
      </c>
      <c r="F3267" t="s">
        <v>11670</v>
      </c>
      <c r="G3267" t="s">
        <v>11716</v>
      </c>
      <c r="H3267" t="s">
        <v>11685</v>
      </c>
      <c r="I3267" t="s">
        <v>10</v>
      </c>
      <c r="J3267">
        <v>1</v>
      </c>
      <c r="K3267">
        <v>1</v>
      </c>
      <c r="L3267">
        <v>1</v>
      </c>
      <c r="M3267">
        <v>0</v>
      </c>
      <c r="N3267" s="2">
        <v>43938</v>
      </c>
      <c r="O3267">
        <v>2020</v>
      </c>
    </row>
    <row r="3268" spans="1:15" x14ac:dyDescent="0.25">
      <c r="A3268">
        <v>372787</v>
      </c>
      <c r="B3268" t="s">
        <v>61460</v>
      </c>
      <c r="C3268" t="s">
        <v>10</v>
      </c>
      <c r="D3268" t="s">
        <v>61461</v>
      </c>
      <c r="E3268" s="16" t="s">
        <v>61460</v>
      </c>
      <c r="F3268" t="s">
        <v>11671</v>
      </c>
      <c r="G3268" t="s">
        <v>11717</v>
      </c>
      <c r="H3268" t="s">
        <v>11685</v>
      </c>
      <c r="I3268" t="s">
        <v>10</v>
      </c>
      <c r="J3268">
        <v>1</v>
      </c>
      <c r="K3268">
        <v>1</v>
      </c>
      <c r="L3268">
        <v>1</v>
      </c>
      <c r="M3268">
        <v>0</v>
      </c>
      <c r="N3268" s="2">
        <v>43938</v>
      </c>
      <c r="O3268">
        <v>2020</v>
      </c>
    </row>
    <row r="3269" spans="1:15" ht="30" x14ac:dyDescent="0.25">
      <c r="A3269">
        <v>393892</v>
      </c>
      <c r="B3269" t="s">
        <v>61464</v>
      </c>
      <c r="C3269" t="s">
        <v>61463</v>
      </c>
      <c r="D3269" t="s">
        <v>61465</v>
      </c>
      <c r="E3269" s="16" t="s">
        <v>61466</v>
      </c>
      <c r="F3269" t="s">
        <v>11671</v>
      </c>
      <c r="G3269" t="s">
        <v>11717</v>
      </c>
      <c r="H3269" t="s">
        <v>11685</v>
      </c>
      <c r="I3269" t="s">
        <v>11</v>
      </c>
      <c r="J3269">
        <v>1</v>
      </c>
      <c r="K3269">
        <v>1</v>
      </c>
      <c r="L3269">
        <v>1</v>
      </c>
      <c r="M3269">
        <v>0</v>
      </c>
      <c r="N3269" s="2">
        <v>44158</v>
      </c>
      <c r="O3269">
        <v>2020</v>
      </c>
    </row>
    <row r="3270" spans="1:15" x14ac:dyDescent="0.25">
      <c r="A3270">
        <v>372803</v>
      </c>
      <c r="B3270" t="s">
        <v>61469</v>
      </c>
      <c r="C3270" t="s">
        <v>10</v>
      </c>
      <c r="D3270" t="s">
        <v>61470</v>
      </c>
      <c r="E3270" s="16" t="s">
        <v>61469</v>
      </c>
      <c r="F3270" t="s">
        <v>11672</v>
      </c>
      <c r="G3270" t="s">
        <v>11719</v>
      </c>
      <c r="H3270" t="s">
        <v>11689</v>
      </c>
      <c r="I3270" t="s">
        <v>10</v>
      </c>
      <c r="J3270">
        <v>1</v>
      </c>
      <c r="K3270">
        <v>1</v>
      </c>
      <c r="L3270">
        <v>1</v>
      </c>
      <c r="M3270">
        <v>0</v>
      </c>
      <c r="N3270" s="2">
        <v>43943</v>
      </c>
      <c r="O3270">
        <v>2020</v>
      </c>
    </row>
    <row r="3271" spans="1:15" x14ac:dyDescent="0.25">
      <c r="A3271">
        <v>372812</v>
      </c>
      <c r="B3271" t="s">
        <v>61471</v>
      </c>
      <c r="C3271" t="s">
        <v>10</v>
      </c>
      <c r="D3271" t="s">
        <v>61472</v>
      </c>
      <c r="E3271" s="16" t="s">
        <v>61471</v>
      </c>
      <c r="F3271" t="s">
        <v>11670</v>
      </c>
      <c r="G3271" t="s">
        <v>11716</v>
      </c>
      <c r="H3271" t="s">
        <v>11685</v>
      </c>
      <c r="I3271" t="s">
        <v>10</v>
      </c>
      <c r="J3271">
        <v>1</v>
      </c>
      <c r="K3271">
        <v>1</v>
      </c>
      <c r="L3271">
        <v>1</v>
      </c>
      <c r="M3271">
        <v>0</v>
      </c>
      <c r="N3271" s="2">
        <v>43938</v>
      </c>
      <c r="O3271">
        <v>2020</v>
      </c>
    </row>
    <row r="3272" spans="1:15" x14ac:dyDescent="0.25">
      <c r="A3272">
        <v>372823</v>
      </c>
      <c r="B3272" t="s">
        <v>61473</v>
      </c>
      <c r="C3272" t="s">
        <v>10</v>
      </c>
      <c r="D3272" t="s">
        <v>61474</v>
      </c>
      <c r="E3272" s="16" t="s">
        <v>61473</v>
      </c>
      <c r="F3272" t="s">
        <v>11677</v>
      </c>
      <c r="G3272" t="s">
        <v>11726</v>
      </c>
      <c r="H3272" t="s">
        <v>11746</v>
      </c>
      <c r="I3272" t="s">
        <v>10</v>
      </c>
      <c r="J3272">
        <v>1</v>
      </c>
      <c r="K3272">
        <v>1</v>
      </c>
      <c r="L3272">
        <v>1</v>
      </c>
      <c r="M3272">
        <v>0</v>
      </c>
      <c r="N3272" s="2">
        <v>43941</v>
      </c>
      <c r="O3272">
        <v>2020</v>
      </c>
    </row>
    <row r="3273" spans="1:15" x14ac:dyDescent="0.25">
      <c r="A3273">
        <v>372827</v>
      </c>
      <c r="B3273" t="s">
        <v>61475</v>
      </c>
      <c r="C3273" t="s">
        <v>10</v>
      </c>
      <c r="D3273" t="s">
        <v>61476</v>
      </c>
      <c r="E3273" s="16" t="s">
        <v>61475</v>
      </c>
      <c r="F3273" t="s">
        <v>11670</v>
      </c>
      <c r="G3273" t="s">
        <v>11716</v>
      </c>
      <c r="H3273" t="s">
        <v>11685</v>
      </c>
      <c r="I3273" t="s">
        <v>10</v>
      </c>
      <c r="J3273">
        <v>1</v>
      </c>
      <c r="K3273">
        <v>1</v>
      </c>
      <c r="L3273">
        <v>1</v>
      </c>
      <c r="M3273">
        <v>0</v>
      </c>
      <c r="N3273" s="2">
        <v>43938</v>
      </c>
      <c r="O3273">
        <v>2020</v>
      </c>
    </row>
    <row r="3274" spans="1:15" x14ac:dyDescent="0.25">
      <c r="A3274">
        <v>372830</v>
      </c>
      <c r="B3274" t="s">
        <v>61477</v>
      </c>
      <c r="C3274" t="s">
        <v>10</v>
      </c>
      <c r="D3274" t="s">
        <v>61478</v>
      </c>
      <c r="E3274" s="16" t="s">
        <v>61477</v>
      </c>
      <c r="F3274" t="s">
        <v>11670</v>
      </c>
      <c r="G3274" t="s">
        <v>11716</v>
      </c>
      <c r="H3274" t="s">
        <v>11685</v>
      </c>
      <c r="I3274" t="s">
        <v>10</v>
      </c>
      <c r="J3274">
        <v>1</v>
      </c>
      <c r="K3274">
        <v>1</v>
      </c>
      <c r="L3274">
        <v>1</v>
      </c>
      <c r="M3274">
        <v>0</v>
      </c>
      <c r="N3274" s="2">
        <v>43938</v>
      </c>
      <c r="O3274">
        <v>2020</v>
      </c>
    </row>
    <row r="3275" spans="1:15" x14ac:dyDescent="0.25">
      <c r="A3275">
        <v>372831</v>
      </c>
      <c r="B3275" t="s">
        <v>61479</v>
      </c>
      <c r="C3275" t="s">
        <v>10</v>
      </c>
      <c r="D3275" t="s">
        <v>61480</v>
      </c>
      <c r="E3275" s="16" t="s">
        <v>61479</v>
      </c>
      <c r="F3275" t="s">
        <v>11670</v>
      </c>
      <c r="G3275" t="s">
        <v>11716</v>
      </c>
      <c r="H3275" t="s">
        <v>11685</v>
      </c>
      <c r="I3275" t="s">
        <v>10</v>
      </c>
      <c r="J3275">
        <v>1</v>
      </c>
      <c r="K3275">
        <v>1</v>
      </c>
      <c r="L3275">
        <v>1</v>
      </c>
      <c r="M3275">
        <v>0</v>
      </c>
      <c r="N3275" s="2">
        <v>43938</v>
      </c>
      <c r="O3275">
        <v>2020</v>
      </c>
    </row>
    <row r="3276" spans="1:15" x14ac:dyDescent="0.25">
      <c r="A3276">
        <v>384713</v>
      </c>
      <c r="B3276" t="s">
        <v>61483</v>
      </c>
      <c r="C3276" t="s">
        <v>61482</v>
      </c>
      <c r="D3276" t="s">
        <v>61484</v>
      </c>
      <c r="E3276" s="16" t="s">
        <v>61485</v>
      </c>
      <c r="F3276" t="s">
        <v>11671</v>
      </c>
      <c r="G3276" t="s">
        <v>11717</v>
      </c>
      <c r="H3276" t="s">
        <v>11685</v>
      </c>
      <c r="I3276" t="s">
        <v>11</v>
      </c>
      <c r="J3276">
        <v>1</v>
      </c>
      <c r="K3276">
        <v>1</v>
      </c>
      <c r="L3276">
        <v>1</v>
      </c>
      <c r="M3276">
        <v>0</v>
      </c>
      <c r="N3276" s="2">
        <v>44067</v>
      </c>
      <c r="O3276">
        <v>2020</v>
      </c>
    </row>
    <row r="3277" spans="1:15" x14ac:dyDescent="0.25">
      <c r="A3277">
        <v>372836</v>
      </c>
      <c r="B3277" t="s">
        <v>61486</v>
      </c>
      <c r="C3277" t="s">
        <v>10</v>
      </c>
      <c r="D3277" t="s">
        <v>61487</v>
      </c>
      <c r="E3277" s="16" t="s">
        <v>61486</v>
      </c>
      <c r="F3277" t="s">
        <v>11670</v>
      </c>
      <c r="G3277" t="s">
        <v>11716</v>
      </c>
      <c r="H3277" t="s">
        <v>11685</v>
      </c>
      <c r="I3277" t="s">
        <v>10</v>
      </c>
      <c r="J3277">
        <v>1</v>
      </c>
      <c r="K3277">
        <v>1</v>
      </c>
      <c r="L3277">
        <v>1</v>
      </c>
      <c r="M3277">
        <v>0</v>
      </c>
      <c r="N3277" s="2">
        <v>43938</v>
      </c>
      <c r="O3277">
        <v>2020</v>
      </c>
    </row>
    <row r="3278" spans="1:15" x14ac:dyDescent="0.25">
      <c r="A3278">
        <v>372842</v>
      </c>
      <c r="B3278" t="s">
        <v>6612</v>
      </c>
      <c r="C3278" t="s">
        <v>10</v>
      </c>
      <c r="D3278" t="s">
        <v>6613</v>
      </c>
      <c r="E3278" s="16" t="s">
        <v>6612</v>
      </c>
      <c r="F3278" t="s">
        <v>11673</v>
      </c>
      <c r="G3278" t="s">
        <v>11720</v>
      </c>
      <c r="H3278" t="s">
        <v>11689</v>
      </c>
      <c r="I3278" t="s">
        <v>10</v>
      </c>
      <c r="J3278">
        <v>1</v>
      </c>
      <c r="K3278">
        <v>1</v>
      </c>
      <c r="L3278">
        <v>1</v>
      </c>
      <c r="M3278">
        <v>0</v>
      </c>
      <c r="N3278" s="2">
        <v>43943</v>
      </c>
      <c r="O3278">
        <v>2020</v>
      </c>
    </row>
    <row r="3279" spans="1:15" ht="30" x14ac:dyDescent="0.25">
      <c r="A3279">
        <v>386536</v>
      </c>
      <c r="B3279" t="s">
        <v>6615</v>
      </c>
      <c r="C3279" t="s">
        <v>6614</v>
      </c>
      <c r="D3279" t="s">
        <v>6616</v>
      </c>
      <c r="E3279" s="16" t="s">
        <v>6617</v>
      </c>
      <c r="F3279" t="s">
        <v>11671</v>
      </c>
      <c r="G3279" t="s">
        <v>11717</v>
      </c>
      <c r="H3279" t="s">
        <v>11685</v>
      </c>
      <c r="I3279" t="s">
        <v>11</v>
      </c>
      <c r="J3279">
        <v>1</v>
      </c>
      <c r="K3279">
        <v>1</v>
      </c>
      <c r="L3279">
        <v>1</v>
      </c>
      <c r="M3279">
        <v>0</v>
      </c>
      <c r="N3279" s="2">
        <v>44088</v>
      </c>
      <c r="O3279">
        <v>2020</v>
      </c>
    </row>
    <row r="3280" spans="1:15" ht="30" x14ac:dyDescent="0.25">
      <c r="A3280">
        <v>394224</v>
      </c>
      <c r="B3280" t="s">
        <v>61489</v>
      </c>
      <c r="C3280" t="s">
        <v>6619</v>
      </c>
      <c r="D3280" t="s">
        <v>61490</v>
      </c>
      <c r="E3280" s="16" t="s">
        <v>61491</v>
      </c>
      <c r="F3280" t="s">
        <v>11671</v>
      </c>
      <c r="G3280" t="s">
        <v>11717</v>
      </c>
      <c r="H3280" t="s">
        <v>11685</v>
      </c>
      <c r="I3280" t="s">
        <v>11</v>
      </c>
      <c r="J3280">
        <v>1</v>
      </c>
      <c r="K3280">
        <v>1</v>
      </c>
      <c r="L3280">
        <v>1</v>
      </c>
      <c r="M3280">
        <v>0</v>
      </c>
      <c r="N3280" s="2">
        <v>44160</v>
      </c>
      <c r="O3280">
        <v>2020</v>
      </c>
    </row>
    <row r="3281" spans="1:15" x14ac:dyDescent="0.25">
      <c r="A3281">
        <v>372869</v>
      </c>
      <c r="B3281" t="s">
        <v>6620</v>
      </c>
      <c r="C3281" t="s">
        <v>10</v>
      </c>
      <c r="D3281" t="s">
        <v>6621</v>
      </c>
      <c r="E3281" s="16" t="s">
        <v>6620</v>
      </c>
      <c r="F3281" t="s">
        <v>11670</v>
      </c>
      <c r="G3281" t="s">
        <v>11716</v>
      </c>
      <c r="H3281" t="s">
        <v>11685</v>
      </c>
      <c r="I3281" t="s">
        <v>10</v>
      </c>
      <c r="J3281">
        <v>1</v>
      </c>
      <c r="K3281">
        <v>1</v>
      </c>
      <c r="L3281">
        <v>1</v>
      </c>
      <c r="M3281">
        <v>0</v>
      </c>
      <c r="N3281" s="2">
        <v>43938</v>
      </c>
      <c r="O3281">
        <v>2020</v>
      </c>
    </row>
    <row r="3282" spans="1:15" x14ac:dyDescent="0.25">
      <c r="A3282">
        <v>383975</v>
      </c>
      <c r="B3282" t="s">
        <v>61494</v>
      </c>
      <c r="C3282" t="s">
        <v>61493</v>
      </c>
      <c r="D3282" t="s">
        <v>61495</v>
      </c>
      <c r="E3282" s="16" t="s">
        <v>61496</v>
      </c>
      <c r="F3282" t="s">
        <v>11671</v>
      </c>
      <c r="G3282" t="s">
        <v>11717</v>
      </c>
      <c r="H3282" t="s">
        <v>11685</v>
      </c>
      <c r="I3282" t="s">
        <v>11</v>
      </c>
      <c r="J3282">
        <v>1</v>
      </c>
      <c r="K3282">
        <v>1</v>
      </c>
      <c r="L3282">
        <v>1</v>
      </c>
      <c r="M3282">
        <v>0</v>
      </c>
      <c r="N3282" s="2">
        <v>44140</v>
      </c>
      <c r="O3282">
        <v>2020</v>
      </c>
    </row>
    <row r="3283" spans="1:15" x14ac:dyDescent="0.25">
      <c r="A3283">
        <v>397018</v>
      </c>
      <c r="B3283" t="s">
        <v>61499</v>
      </c>
      <c r="C3283" t="s">
        <v>61498</v>
      </c>
      <c r="D3283" t="s">
        <v>61500</v>
      </c>
      <c r="E3283" s="16" t="s">
        <v>61501</v>
      </c>
      <c r="F3283" t="s">
        <v>11671</v>
      </c>
      <c r="G3283" t="s">
        <v>11717</v>
      </c>
      <c r="H3283" t="s">
        <v>11685</v>
      </c>
      <c r="I3283" t="s">
        <v>11</v>
      </c>
      <c r="J3283">
        <v>1</v>
      </c>
      <c r="K3283">
        <v>1</v>
      </c>
      <c r="L3283">
        <v>1</v>
      </c>
      <c r="M3283">
        <v>0</v>
      </c>
      <c r="N3283" s="2">
        <v>44188</v>
      </c>
      <c r="O3283">
        <v>2020</v>
      </c>
    </row>
    <row r="3284" spans="1:15" x14ac:dyDescent="0.25">
      <c r="A3284">
        <v>372884</v>
      </c>
      <c r="B3284" t="s">
        <v>6622</v>
      </c>
      <c r="C3284" t="s">
        <v>10</v>
      </c>
      <c r="D3284" t="s">
        <v>6623</v>
      </c>
      <c r="E3284" s="16" t="s">
        <v>6622</v>
      </c>
      <c r="F3284" t="s">
        <v>11673</v>
      </c>
      <c r="G3284" t="s">
        <v>11720</v>
      </c>
      <c r="H3284" t="s">
        <v>11689</v>
      </c>
      <c r="I3284" t="s">
        <v>10</v>
      </c>
      <c r="J3284">
        <v>1</v>
      </c>
      <c r="K3284">
        <v>1</v>
      </c>
      <c r="L3284">
        <v>1</v>
      </c>
      <c r="M3284">
        <v>0</v>
      </c>
      <c r="N3284" s="2">
        <v>43944</v>
      </c>
      <c r="O3284">
        <v>2020</v>
      </c>
    </row>
    <row r="3285" spans="1:15" x14ac:dyDescent="0.25">
      <c r="A3285">
        <v>372887</v>
      </c>
      <c r="B3285" t="s">
        <v>6624</v>
      </c>
      <c r="C3285" t="s">
        <v>10</v>
      </c>
      <c r="D3285" t="s">
        <v>6625</v>
      </c>
      <c r="E3285" s="16" t="s">
        <v>6624</v>
      </c>
      <c r="F3285" t="s">
        <v>11673</v>
      </c>
      <c r="G3285" t="s">
        <v>11720</v>
      </c>
      <c r="H3285" t="s">
        <v>11689</v>
      </c>
      <c r="I3285" t="s">
        <v>10</v>
      </c>
      <c r="J3285">
        <v>1</v>
      </c>
      <c r="K3285">
        <v>1</v>
      </c>
      <c r="L3285">
        <v>1</v>
      </c>
      <c r="M3285">
        <v>0</v>
      </c>
      <c r="N3285" s="2">
        <v>43944</v>
      </c>
      <c r="O3285">
        <v>2020</v>
      </c>
    </row>
    <row r="3286" spans="1:15" x14ac:dyDescent="0.25">
      <c r="A3286">
        <v>372903</v>
      </c>
      <c r="B3286" t="s">
        <v>61502</v>
      </c>
      <c r="C3286" t="s">
        <v>10</v>
      </c>
      <c r="D3286" t="s">
        <v>61503</v>
      </c>
      <c r="E3286" s="16" t="s">
        <v>61502</v>
      </c>
      <c r="F3286" t="s">
        <v>11670</v>
      </c>
      <c r="G3286" t="s">
        <v>11716</v>
      </c>
      <c r="H3286" t="s">
        <v>11685</v>
      </c>
      <c r="I3286" t="s">
        <v>10</v>
      </c>
      <c r="J3286">
        <v>1</v>
      </c>
      <c r="K3286">
        <v>1</v>
      </c>
      <c r="L3286">
        <v>1</v>
      </c>
      <c r="M3286">
        <v>0</v>
      </c>
      <c r="N3286" s="2">
        <v>43941</v>
      </c>
      <c r="O3286">
        <v>2020</v>
      </c>
    </row>
    <row r="3287" spans="1:15" x14ac:dyDescent="0.25">
      <c r="A3287">
        <v>372905</v>
      </c>
      <c r="B3287" t="s">
        <v>6626</v>
      </c>
      <c r="C3287" t="s">
        <v>10</v>
      </c>
      <c r="D3287" t="s">
        <v>6627</v>
      </c>
      <c r="E3287" s="16" t="s">
        <v>6626</v>
      </c>
      <c r="F3287" t="s">
        <v>11672</v>
      </c>
      <c r="G3287" t="s">
        <v>11719</v>
      </c>
      <c r="H3287" t="s">
        <v>11689</v>
      </c>
      <c r="I3287" t="s">
        <v>10</v>
      </c>
      <c r="J3287">
        <v>1</v>
      </c>
      <c r="K3287">
        <v>1</v>
      </c>
      <c r="L3287">
        <v>1</v>
      </c>
      <c r="M3287">
        <v>0</v>
      </c>
      <c r="N3287" s="2">
        <v>44000</v>
      </c>
      <c r="O3287">
        <v>2020</v>
      </c>
    </row>
    <row r="3288" spans="1:15" x14ac:dyDescent="0.25">
      <c r="A3288">
        <v>372925</v>
      </c>
      <c r="B3288" t="s">
        <v>61504</v>
      </c>
      <c r="C3288" t="s">
        <v>10</v>
      </c>
      <c r="D3288" t="s">
        <v>61505</v>
      </c>
      <c r="E3288" s="16" t="s">
        <v>61504</v>
      </c>
      <c r="F3288" t="s">
        <v>11670</v>
      </c>
      <c r="G3288" t="s">
        <v>11716</v>
      </c>
      <c r="H3288" t="s">
        <v>11685</v>
      </c>
      <c r="I3288" t="s">
        <v>10</v>
      </c>
      <c r="J3288">
        <v>1</v>
      </c>
      <c r="K3288">
        <v>1</v>
      </c>
      <c r="L3288">
        <v>1</v>
      </c>
      <c r="M3288">
        <v>0</v>
      </c>
      <c r="N3288" s="2">
        <v>43941</v>
      </c>
      <c r="O3288">
        <v>2020</v>
      </c>
    </row>
    <row r="3289" spans="1:15" x14ac:dyDescent="0.25">
      <c r="A3289">
        <v>397210</v>
      </c>
      <c r="B3289" t="s">
        <v>61506</v>
      </c>
      <c r="C3289" t="s">
        <v>6629</v>
      </c>
      <c r="D3289" t="s">
        <v>61507</v>
      </c>
      <c r="E3289" s="16" t="s">
        <v>61508</v>
      </c>
      <c r="F3289" t="s">
        <v>11671</v>
      </c>
      <c r="G3289" t="s">
        <v>11717</v>
      </c>
      <c r="H3289" t="s">
        <v>11685</v>
      </c>
      <c r="I3289" t="s">
        <v>11</v>
      </c>
      <c r="J3289">
        <v>1</v>
      </c>
      <c r="K3289">
        <v>1</v>
      </c>
      <c r="L3289">
        <v>1</v>
      </c>
      <c r="M3289">
        <v>0</v>
      </c>
      <c r="N3289" s="2">
        <v>44194</v>
      </c>
      <c r="O3289">
        <v>2020</v>
      </c>
    </row>
    <row r="3290" spans="1:15" x14ac:dyDescent="0.25">
      <c r="A3290">
        <v>372953</v>
      </c>
      <c r="B3290" t="s">
        <v>61509</v>
      </c>
      <c r="C3290" t="s">
        <v>10</v>
      </c>
      <c r="D3290" t="s">
        <v>61510</v>
      </c>
      <c r="E3290" s="16" t="s">
        <v>61509</v>
      </c>
      <c r="F3290" t="s">
        <v>11672</v>
      </c>
      <c r="G3290" t="s">
        <v>11719</v>
      </c>
      <c r="H3290" t="s">
        <v>11689</v>
      </c>
      <c r="I3290" t="s">
        <v>10</v>
      </c>
      <c r="J3290">
        <v>1</v>
      </c>
      <c r="K3290">
        <v>1</v>
      </c>
      <c r="L3290">
        <v>1</v>
      </c>
      <c r="M3290">
        <v>0</v>
      </c>
      <c r="N3290" s="2">
        <v>43941</v>
      </c>
      <c r="O3290">
        <v>2020</v>
      </c>
    </row>
    <row r="3291" spans="1:15" x14ac:dyDescent="0.25">
      <c r="A3291">
        <v>372955</v>
      </c>
      <c r="B3291" t="s">
        <v>61511</v>
      </c>
      <c r="C3291" t="s">
        <v>10</v>
      </c>
      <c r="D3291" t="s">
        <v>61512</v>
      </c>
      <c r="E3291" s="16" t="s">
        <v>61511</v>
      </c>
      <c r="F3291" t="s">
        <v>11670</v>
      </c>
      <c r="G3291" t="s">
        <v>11716</v>
      </c>
      <c r="H3291" t="s">
        <v>11685</v>
      </c>
      <c r="I3291" t="s">
        <v>10</v>
      </c>
      <c r="J3291">
        <v>1</v>
      </c>
      <c r="K3291">
        <v>1</v>
      </c>
      <c r="L3291">
        <v>1</v>
      </c>
      <c r="M3291">
        <v>0</v>
      </c>
      <c r="N3291" s="2">
        <v>43941</v>
      </c>
      <c r="O3291">
        <v>2020</v>
      </c>
    </row>
    <row r="3292" spans="1:15" x14ac:dyDescent="0.25">
      <c r="A3292">
        <v>372959</v>
      </c>
      <c r="B3292" t="s">
        <v>6630</v>
      </c>
      <c r="C3292" t="s">
        <v>10</v>
      </c>
      <c r="D3292" t="s">
        <v>6631</v>
      </c>
      <c r="E3292" s="16" t="s">
        <v>6630</v>
      </c>
      <c r="F3292" t="s">
        <v>11673</v>
      </c>
      <c r="G3292" t="s">
        <v>11720</v>
      </c>
      <c r="H3292" t="s">
        <v>11689</v>
      </c>
      <c r="I3292" t="s">
        <v>10</v>
      </c>
      <c r="J3292">
        <v>1</v>
      </c>
      <c r="K3292">
        <v>1</v>
      </c>
      <c r="L3292">
        <v>1</v>
      </c>
      <c r="M3292">
        <v>0</v>
      </c>
      <c r="N3292" s="2">
        <v>43945</v>
      </c>
      <c r="O3292">
        <v>2020</v>
      </c>
    </row>
    <row r="3293" spans="1:15" ht="30" x14ac:dyDescent="0.25">
      <c r="A3293">
        <v>381984</v>
      </c>
      <c r="B3293" t="s">
        <v>61515</v>
      </c>
      <c r="C3293" t="s">
        <v>61514</v>
      </c>
      <c r="D3293" t="s">
        <v>61516</v>
      </c>
      <c r="E3293" s="16" t="s">
        <v>61517</v>
      </c>
      <c r="F3293" t="s">
        <v>11671</v>
      </c>
      <c r="G3293" t="s">
        <v>11717</v>
      </c>
      <c r="H3293" t="s">
        <v>11685</v>
      </c>
      <c r="I3293" t="s">
        <v>11</v>
      </c>
      <c r="J3293">
        <v>1</v>
      </c>
      <c r="K3293">
        <v>1</v>
      </c>
      <c r="L3293">
        <v>1</v>
      </c>
      <c r="M3293">
        <v>0</v>
      </c>
      <c r="N3293" s="2">
        <v>44027</v>
      </c>
      <c r="O3293">
        <v>2020</v>
      </c>
    </row>
    <row r="3294" spans="1:15" x14ac:dyDescent="0.25">
      <c r="A3294">
        <v>395011</v>
      </c>
      <c r="B3294" t="s">
        <v>61520</v>
      </c>
      <c r="C3294" t="s">
        <v>61519</v>
      </c>
      <c r="D3294" t="s">
        <v>61521</v>
      </c>
      <c r="E3294" s="16" t="s">
        <v>61522</v>
      </c>
      <c r="F3294" t="s">
        <v>11671</v>
      </c>
      <c r="G3294" t="s">
        <v>11717</v>
      </c>
      <c r="H3294" t="s">
        <v>11685</v>
      </c>
      <c r="I3294" t="s">
        <v>11</v>
      </c>
      <c r="J3294">
        <v>1</v>
      </c>
      <c r="K3294">
        <v>1</v>
      </c>
      <c r="L3294">
        <v>1</v>
      </c>
      <c r="M3294">
        <v>0</v>
      </c>
      <c r="N3294" s="2">
        <v>44168</v>
      </c>
      <c r="O3294">
        <v>2020</v>
      </c>
    </row>
    <row r="3295" spans="1:15" x14ac:dyDescent="0.25">
      <c r="A3295">
        <v>373015</v>
      </c>
      <c r="B3295" t="s">
        <v>61523</v>
      </c>
      <c r="C3295" t="s">
        <v>10</v>
      </c>
      <c r="D3295" t="s">
        <v>61524</v>
      </c>
      <c r="E3295" s="16" t="s">
        <v>61523</v>
      </c>
      <c r="F3295" t="s">
        <v>11670</v>
      </c>
      <c r="G3295" t="s">
        <v>11716</v>
      </c>
      <c r="H3295" t="s">
        <v>11685</v>
      </c>
      <c r="I3295" t="s">
        <v>10</v>
      </c>
      <c r="J3295">
        <v>1</v>
      </c>
      <c r="K3295">
        <v>1</v>
      </c>
      <c r="L3295">
        <v>1</v>
      </c>
      <c r="M3295">
        <v>0</v>
      </c>
      <c r="N3295" s="2">
        <v>43942</v>
      </c>
      <c r="O3295">
        <v>2020</v>
      </c>
    </row>
    <row r="3296" spans="1:15" x14ac:dyDescent="0.25">
      <c r="A3296">
        <v>392760</v>
      </c>
      <c r="B3296" t="s">
        <v>61527</v>
      </c>
      <c r="C3296" t="s">
        <v>61526</v>
      </c>
      <c r="D3296" t="s">
        <v>61528</v>
      </c>
      <c r="E3296" s="16" t="s">
        <v>61529</v>
      </c>
      <c r="F3296" t="s">
        <v>11671</v>
      </c>
      <c r="G3296" t="s">
        <v>11717</v>
      </c>
      <c r="H3296" t="s">
        <v>11685</v>
      </c>
      <c r="I3296" t="s">
        <v>11</v>
      </c>
      <c r="J3296">
        <v>1</v>
      </c>
      <c r="K3296">
        <v>1</v>
      </c>
      <c r="L3296">
        <v>1</v>
      </c>
      <c r="M3296">
        <v>0</v>
      </c>
      <c r="N3296" s="2">
        <v>44145</v>
      </c>
      <c r="O3296">
        <v>2020</v>
      </c>
    </row>
    <row r="3297" spans="1:15" x14ac:dyDescent="0.25">
      <c r="A3297">
        <v>383146</v>
      </c>
      <c r="B3297" t="s">
        <v>61532</v>
      </c>
      <c r="C3297" t="s">
        <v>61531</v>
      </c>
      <c r="D3297" t="s">
        <v>61533</v>
      </c>
      <c r="E3297" s="16" t="s">
        <v>61534</v>
      </c>
      <c r="F3297" t="s">
        <v>11671</v>
      </c>
      <c r="G3297" t="s">
        <v>11717</v>
      </c>
      <c r="H3297" t="s">
        <v>11685</v>
      </c>
      <c r="I3297" t="s">
        <v>11</v>
      </c>
      <c r="J3297">
        <v>1</v>
      </c>
      <c r="K3297">
        <v>1</v>
      </c>
      <c r="L3297">
        <v>1</v>
      </c>
      <c r="M3297">
        <v>0</v>
      </c>
      <c r="N3297" s="2">
        <v>44046</v>
      </c>
      <c r="O3297">
        <v>2020</v>
      </c>
    </row>
    <row r="3298" spans="1:15" x14ac:dyDescent="0.25">
      <c r="A3298">
        <v>373029</v>
      </c>
      <c r="B3298" t="s">
        <v>61535</v>
      </c>
      <c r="C3298" t="s">
        <v>10</v>
      </c>
      <c r="D3298" t="s">
        <v>61536</v>
      </c>
      <c r="E3298" s="16" t="s">
        <v>61535</v>
      </c>
      <c r="F3298" t="s">
        <v>11670</v>
      </c>
      <c r="G3298" t="s">
        <v>11716</v>
      </c>
      <c r="H3298" t="s">
        <v>11685</v>
      </c>
      <c r="I3298" t="s">
        <v>10</v>
      </c>
      <c r="J3298">
        <v>1</v>
      </c>
      <c r="K3298">
        <v>1</v>
      </c>
      <c r="L3298">
        <v>1</v>
      </c>
      <c r="M3298">
        <v>0</v>
      </c>
      <c r="N3298" s="2">
        <v>43942</v>
      </c>
      <c r="O3298">
        <v>2020</v>
      </c>
    </row>
    <row r="3299" spans="1:15" x14ac:dyDescent="0.25">
      <c r="A3299">
        <v>389159</v>
      </c>
      <c r="B3299" t="s">
        <v>61541</v>
      </c>
      <c r="C3299" t="s">
        <v>61540</v>
      </c>
      <c r="D3299" t="s">
        <v>61542</v>
      </c>
      <c r="E3299" s="16" t="s">
        <v>61543</v>
      </c>
      <c r="F3299" t="s">
        <v>11671</v>
      </c>
      <c r="G3299" t="s">
        <v>11717</v>
      </c>
      <c r="H3299" t="s">
        <v>11685</v>
      </c>
      <c r="I3299" t="s">
        <v>11</v>
      </c>
      <c r="J3299">
        <v>1</v>
      </c>
      <c r="K3299">
        <v>1</v>
      </c>
      <c r="L3299">
        <v>1</v>
      </c>
      <c r="M3299">
        <v>0</v>
      </c>
      <c r="N3299" s="2">
        <v>44111</v>
      </c>
      <c r="O3299">
        <v>2020</v>
      </c>
    </row>
    <row r="3300" spans="1:15" x14ac:dyDescent="0.25">
      <c r="A3300">
        <v>373052</v>
      </c>
      <c r="B3300" t="s">
        <v>61544</v>
      </c>
      <c r="C3300" t="s">
        <v>10</v>
      </c>
      <c r="D3300" t="s">
        <v>61545</v>
      </c>
      <c r="E3300" s="16" t="s">
        <v>61544</v>
      </c>
      <c r="F3300" t="s">
        <v>11670</v>
      </c>
      <c r="G3300" t="s">
        <v>11716</v>
      </c>
      <c r="H3300" t="s">
        <v>11685</v>
      </c>
      <c r="I3300" t="s">
        <v>10</v>
      </c>
      <c r="J3300">
        <v>1</v>
      </c>
      <c r="K3300">
        <v>1</v>
      </c>
      <c r="L3300">
        <v>1</v>
      </c>
      <c r="M3300">
        <v>0</v>
      </c>
      <c r="N3300" s="2">
        <v>43942</v>
      </c>
      <c r="O3300">
        <v>2020</v>
      </c>
    </row>
    <row r="3301" spans="1:15" x14ac:dyDescent="0.25">
      <c r="A3301">
        <v>373057</v>
      </c>
      <c r="B3301" t="s">
        <v>61546</v>
      </c>
      <c r="C3301" t="s">
        <v>10</v>
      </c>
      <c r="D3301" t="s">
        <v>61547</v>
      </c>
      <c r="E3301" s="16" t="s">
        <v>61546</v>
      </c>
      <c r="F3301" t="s">
        <v>11682</v>
      </c>
      <c r="G3301" t="s">
        <v>11732</v>
      </c>
      <c r="H3301" t="s">
        <v>11685</v>
      </c>
      <c r="I3301" t="s">
        <v>10</v>
      </c>
      <c r="J3301">
        <v>1</v>
      </c>
      <c r="K3301">
        <v>1</v>
      </c>
      <c r="L3301">
        <v>1</v>
      </c>
      <c r="M3301">
        <v>0</v>
      </c>
      <c r="N3301" s="2">
        <v>43942</v>
      </c>
      <c r="O3301">
        <v>2020</v>
      </c>
    </row>
    <row r="3302" spans="1:15" ht="30" x14ac:dyDescent="0.25">
      <c r="A3302">
        <v>394216</v>
      </c>
      <c r="B3302" t="s">
        <v>61550</v>
      </c>
      <c r="C3302" t="s">
        <v>61549</v>
      </c>
      <c r="D3302" t="s">
        <v>61551</v>
      </c>
      <c r="E3302" s="16" t="s">
        <v>61552</v>
      </c>
      <c r="F3302" t="s">
        <v>11671</v>
      </c>
      <c r="G3302" t="s">
        <v>11717</v>
      </c>
      <c r="H3302" t="s">
        <v>11685</v>
      </c>
      <c r="I3302" t="s">
        <v>11</v>
      </c>
      <c r="J3302">
        <v>1</v>
      </c>
      <c r="K3302">
        <v>1</v>
      </c>
      <c r="L3302">
        <v>1</v>
      </c>
      <c r="M3302">
        <v>0</v>
      </c>
      <c r="N3302" s="2">
        <v>44161</v>
      </c>
      <c r="O3302">
        <v>2020</v>
      </c>
    </row>
    <row r="3303" spans="1:15" x14ac:dyDescent="0.25">
      <c r="A3303">
        <v>373069</v>
      </c>
      <c r="B3303" t="s">
        <v>61553</v>
      </c>
      <c r="C3303" t="s">
        <v>10</v>
      </c>
      <c r="D3303" t="s">
        <v>61554</v>
      </c>
      <c r="E3303" s="16" t="s">
        <v>61553</v>
      </c>
      <c r="F3303" t="s">
        <v>11671</v>
      </c>
      <c r="G3303" t="s">
        <v>11717</v>
      </c>
      <c r="H3303" t="s">
        <v>11685</v>
      </c>
      <c r="I3303" t="s">
        <v>10</v>
      </c>
      <c r="J3303">
        <v>1</v>
      </c>
      <c r="K3303">
        <v>1</v>
      </c>
      <c r="L3303">
        <v>1</v>
      </c>
      <c r="M3303">
        <v>0</v>
      </c>
      <c r="N3303" s="2">
        <v>43942</v>
      </c>
      <c r="O3303">
        <v>2020</v>
      </c>
    </row>
    <row r="3304" spans="1:15" x14ac:dyDescent="0.25">
      <c r="A3304">
        <v>373071</v>
      </c>
      <c r="B3304" t="s">
        <v>61555</v>
      </c>
      <c r="C3304" t="s">
        <v>10</v>
      </c>
      <c r="D3304" t="s">
        <v>61556</v>
      </c>
      <c r="E3304" s="16" t="s">
        <v>61555</v>
      </c>
      <c r="F3304" t="s">
        <v>11672</v>
      </c>
      <c r="G3304" t="s">
        <v>11719</v>
      </c>
      <c r="H3304" t="s">
        <v>11689</v>
      </c>
      <c r="I3304" t="s">
        <v>10</v>
      </c>
      <c r="J3304">
        <v>1</v>
      </c>
      <c r="K3304">
        <v>1</v>
      </c>
      <c r="L3304">
        <v>1</v>
      </c>
      <c r="M3304">
        <v>0</v>
      </c>
      <c r="N3304" s="2">
        <v>43942</v>
      </c>
      <c r="O3304">
        <v>2020</v>
      </c>
    </row>
    <row r="3305" spans="1:15" ht="30" x14ac:dyDescent="0.25">
      <c r="A3305">
        <v>393903</v>
      </c>
      <c r="B3305" t="s">
        <v>61559</v>
      </c>
      <c r="C3305" t="s">
        <v>61558</v>
      </c>
      <c r="D3305" t="s">
        <v>61560</v>
      </c>
      <c r="E3305" s="16" t="s">
        <v>61561</v>
      </c>
      <c r="F3305" t="s">
        <v>11671</v>
      </c>
      <c r="G3305" t="s">
        <v>11717</v>
      </c>
      <c r="H3305" t="s">
        <v>11685</v>
      </c>
      <c r="I3305" t="s">
        <v>11</v>
      </c>
      <c r="J3305">
        <v>1</v>
      </c>
      <c r="K3305">
        <v>1</v>
      </c>
      <c r="L3305">
        <v>1</v>
      </c>
      <c r="M3305">
        <v>0</v>
      </c>
      <c r="N3305" s="2">
        <v>44158</v>
      </c>
      <c r="O3305">
        <v>2020</v>
      </c>
    </row>
    <row r="3306" spans="1:15" x14ac:dyDescent="0.25">
      <c r="A3306">
        <v>389156</v>
      </c>
      <c r="B3306" t="s">
        <v>61564</v>
      </c>
      <c r="C3306" t="s">
        <v>61563</v>
      </c>
      <c r="D3306" t="s">
        <v>61565</v>
      </c>
      <c r="E3306" s="16" t="s">
        <v>61566</v>
      </c>
      <c r="F3306" t="s">
        <v>11671</v>
      </c>
      <c r="G3306" t="s">
        <v>11717</v>
      </c>
      <c r="H3306" t="s">
        <v>11685</v>
      </c>
      <c r="I3306" t="s">
        <v>11</v>
      </c>
      <c r="J3306">
        <v>1</v>
      </c>
      <c r="K3306">
        <v>1</v>
      </c>
      <c r="L3306">
        <v>1</v>
      </c>
      <c r="M3306">
        <v>0</v>
      </c>
      <c r="N3306" s="2">
        <v>44111</v>
      </c>
      <c r="O3306">
        <v>2020</v>
      </c>
    </row>
    <row r="3307" spans="1:15" x14ac:dyDescent="0.25">
      <c r="A3307">
        <v>373122</v>
      </c>
      <c r="B3307" t="s">
        <v>61567</v>
      </c>
      <c r="C3307" t="s">
        <v>10</v>
      </c>
      <c r="D3307" t="s">
        <v>61568</v>
      </c>
      <c r="E3307" s="16" t="s">
        <v>61567</v>
      </c>
      <c r="F3307" t="s">
        <v>11670</v>
      </c>
      <c r="G3307" t="s">
        <v>11716</v>
      </c>
      <c r="H3307" t="s">
        <v>11685</v>
      </c>
      <c r="I3307" t="s">
        <v>10</v>
      </c>
      <c r="J3307">
        <v>1</v>
      </c>
      <c r="K3307">
        <v>1</v>
      </c>
      <c r="L3307">
        <v>1</v>
      </c>
      <c r="M3307">
        <v>0</v>
      </c>
      <c r="N3307" s="2">
        <v>43943</v>
      </c>
      <c r="O3307">
        <v>2020</v>
      </c>
    </row>
    <row r="3308" spans="1:15" x14ac:dyDescent="0.25">
      <c r="A3308">
        <v>373126</v>
      </c>
      <c r="B3308" t="s">
        <v>6632</v>
      </c>
      <c r="C3308" t="s">
        <v>10</v>
      </c>
      <c r="D3308" t="s">
        <v>6633</v>
      </c>
      <c r="E3308" s="16" t="s">
        <v>6632</v>
      </c>
      <c r="F3308" t="s">
        <v>11670</v>
      </c>
      <c r="G3308" t="s">
        <v>11716</v>
      </c>
      <c r="H3308" t="s">
        <v>11685</v>
      </c>
      <c r="I3308" t="s">
        <v>10</v>
      </c>
      <c r="J3308">
        <v>1</v>
      </c>
      <c r="K3308">
        <v>1</v>
      </c>
      <c r="L3308">
        <v>1</v>
      </c>
      <c r="M3308">
        <v>0</v>
      </c>
      <c r="N3308" s="2">
        <v>43943</v>
      </c>
      <c r="O3308">
        <v>2020</v>
      </c>
    </row>
    <row r="3309" spans="1:15" x14ac:dyDescent="0.25">
      <c r="A3309">
        <v>391706</v>
      </c>
      <c r="B3309" t="s">
        <v>61571</v>
      </c>
      <c r="C3309" t="s">
        <v>61570</v>
      </c>
      <c r="D3309" t="s">
        <v>61572</v>
      </c>
      <c r="E3309" s="16" t="s">
        <v>61573</v>
      </c>
      <c r="F3309" t="s">
        <v>11671</v>
      </c>
      <c r="G3309" t="s">
        <v>11717</v>
      </c>
      <c r="H3309" t="s">
        <v>11685</v>
      </c>
      <c r="I3309" t="s">
        <v>11</v>
      </c>
      <c r="J3309">
        <v>1</v>
      </c>
      <c r="K3309">
        <v>1</v>
      </c>
      <c r="L3309">
        <v>1</v>
      </c>
      <c r="M3309">
        <v>0</v>
      </c>
      <c r="N3309" s="2">
        <v>44133</v>
      </c>
      <c r="O3309">
        <v>2020</v>
      </c>
    </row>
    <row r="3310" spans="1:15" x14ac:dyDescent="0.25">
      <c r="A3310">
        <v>373138</v>
      </c>
      <c r="B3310" t="s">
        <v>61574</v>
      </c>
      <c r="C3310" t="s">
        <v>10</v>
      </c>
      <c r="D3310" t="s">
        <v>61575</v>
      </c>
      <c r="E3310" s="16" t="s">
        <v>61574</v>
      </c>
      <c r="F3310" t="s">
        <v>11671</v>
      </c>
      <c r="G3310" t="s">
        <v>11717</v>
      </c>
      <c r="H3310" t="s">
        <v>11685</v>
      </c>
      <c r="I3310" t="s">
        <v>10</v>
      </c>
      <c r="J3310">
        <v>1</v>
      </c>
      <c r="K3310">
        <v>1</v>
      </c>
      <c r="L3310">
        <v>1</v>
      </c>
      <c r="M3310">
        <v>0</v>
      </c>
      <c r="N3310" s="2">
        <v>43943</v>
      </c>
      <c r="O3310">
        <v>2020</v>
      </c>
    </row>
    <row r="3311" spans="1:15" x14ac:dyDescent="0.25">
      <c r="A3311">
        <v>373140</v>
      </c>
      <c r="B3311" t="s">
        <v>61576</v>
      </c>
      <c r="C3311" t="s">
        <v>10</v>
      </c>
      <c r="D3311" t="s">
        <v>61577</v>
      </c>
      <c r="E3311" s="16" t="s">
        <v>61576</v>
      </c>
      <c r="F3311" t="s">
        <v>11670</v>
      </c>
      <c r="G3311" t="s">
        <v>11716</v>
      </c>
      <c r="H3311" t="s">
        <v>11685</v>
      </c>
      <c r="I3311" t="s">
        <v>10</v>
      </c>
      <c r="J3311">
        <v>1</v>
      </c>
      <c r="K3311">
        <v>1</v>
      </c>
      <c r="L3311">
        <v>1</v>
      </c>
      <c r="M3311">
        <v>0</v>
      </c>
      <c r="N3311" s="2">
        <v>43990</v>
      </c>
      <c r="O3311">
        <v>2020</v>
      </c>
    </row>
    <row r="3312" spans="1:15" ht="30" x14ac:dyDescent="0.25">
      <c r="A3312">
        <v>384396</v>
      </c>
      <c r="B3312" t="s">
        <v>61580</v>
      </c>
      <c r="C3312" t="s">
        <v>61579</v>
      </c>
      <c r="D3312" t="s">
        <v>61581</v>
      </c>
      <c r="E3312" s="16" t="s">
        <v>61582</v>
      </c>
      <c r="F3312" t="s">
        <v>11671</v>
      </c>
      <c r="G3312" t="s">
        <v>11717</v>
      </c>
      <c r="H3312" t="s">
        <v>11685</v>
      </c>
      <c r="I3312" t="s">
        <v>11</v>
      </c>
      <c r="J3312">
        <v>1</v>
      </c>
      <c r="K3312">
        <v>1</v>
      </c>
      <c r="L3312">
        <v>1</v>
      </c>
      <c r="M3312">
        <v>0</v>
      </c>
      <c r="N3312" s="2">
        <v>44063</v>
      </c>
      <c r="O3312">
        <v>2020</v>
      </c>
    </row>
    <row r="3313" spans="1:15" x14ac:dyDescent="0.25">
      <c r="A3313">
        <v>373145</v>
      </c>
      <c r="B3313" t="s">
        <v>61583</v>
      </c>
      <c r="C3313" t="s">
        <v>10</v>
      </c>
      <c r="D3313" t="s">
        <v>61584</v>
      </c>
      <c r="E3313" s="16" t="s">
        <v>61583</v>
      </c>
      <c r="F3313" t="s">
        <v>11671</v>
      </c>
      <c r="G3313" t="s">
        <v>11717</v>
      </c>
      <c r="H3313" t="s">
        <v>11685</v>
      </c>
      <c r="I3313" t="s">
        <v>10</v>
      </c>
      <c r="J3313">
        <v>1</v>
      </c>
      <c r="K3313">
        <v>1</v>
      </c>
      <c r="L3313">
        <v>1</v>
      </c>
      <c r="M3313">
        <v>0</v>
      </c>
      <c r="N3313" s="2">
        <v>43943</v>
      </c>
      <c r="O3313">
        <v>2020</v>
      </c>
    </row>
    <row r="3314" spans="1:15" ht="60" x14ac:dyDescent="0.25">
      <c r="A3314">
        <v>373733</v>
      </c>
      <c r="B3314" t="s">
        <v>61587</v>
      </c>
      <c r="C3314" t="s">
        <v>61586</v>
      </c>
      <c r="D3314" t="s">
        <v>61588</v>
      </c>
      <c r="E3314" s="16" t="s">
        <v>61589</v>
      </c>
      <c r="F3314" t="s">
        <v>11671</v>
      </c>
      <c r="G3314" t="s">
        <v>11717</v>
      </c>
      <c r="H3314" t="s">
        <v>11685</v>
      </c>
      <c r="I3314" t="s">
        <v>11</v>
      </c>
      <c r="J3314">
        <v>1</v>
      </c>
      <c r="K3314">
        <v>1</v>
      </c>
      <c r="L3314">
        <v>1</v>
      </c>
      <c r="M3314">
        <v>0</v>
      </c>
      <c r="N3314" s="2">
        <v>43949</v>
      </c>
      <c r="O3314">
        <v>2020</v>
      </c>
    </row>
    <row r="3315" spans="1:15" x14ac:dyDescent="0.25">
      <c r="A3315">
        <v>373160</v>
      </c>
      <c r="B3315" t="s">
        <v>61590</v>
      </c>
      <c r="C3315" t="s">
        <v>10</v>
      </c>
      <c r="D3315" t="s">
        <v>61591</v>
      </c>
      <c r="E3315" s="16" t="s">
        <v>61590</v>
      </c>
      <c r="F3315" t="s">
        <v>11670</v>
      </c>
      <c r="G3315" t="s">
        <v>11716</v>
      </c>
      <c r="H3315" t="s">
        <v>11685</v>
      </c>
      <c r="I3315" t="s">
        <v>10</v>
      </c>
      <c r="J3315">
        <v>1</v>
      </c>
      <c r="K3315">
        <v>1</v>
      </c>
      <c r="L3315">
        <v>1</v>
      </c>
      <c r="M3315">
        <v>0</v>
      </c>
      <c r="N3315" s="2">
        <v>43943</v>
      </c>
      <c r="O3315">
        <v>2020</v>
      </c>
    </row>
    <row r="3316" spans="1:15" x14ac:dyDescent="0.25">
      <c r="A3316">
        <v>373162</v>
      </c>
      <c r="B3316" t="s">
        <v>61592</v>
      </c>
      <c r="C3316" t="s">
        <v>10</v>
      </c>
      <c r="D3316" t="s">
        <v>61593</v>
      </c>
      <c r="E3316" s="16" t="s">
        <v>61592</v>
      </c>
      <c r="F3316" t="s">
        <v>11670</v>
      </c>
      <c r="G3316" t="s">
        <v>11716</v>
      </c>
      <c r="H3316" t="s">
        <v>11685</v>
      </c>
      <c r="I3316" t="s">
        <v>10</v>
      </c>
      <c r="J3316">
        <v>1</v>
      </c>
      <c r="K3316">
        <v>1</v>
      </c>
      <c r="L3316">
        <v>1</v>
      </c>
      <c r="M3316">
        <v>0</v>
      </c>
      <c r="N3316" s="2">
        <v>43943</v>
      </c>
      <c r="O3316">
        <v>2020</v>
      </c>
    </row>
    <row r="3317" spans="1:15" x14ac:dyDescent="0.25">
      <c r="A3317">
        <v>373176</v>
      </c>
      <c r="B3317" t="s">
        <v>61594</v>
      </c>
      <c r="C3317" t="s">
        <v>10</v>
      </c>
      <c r="D3317" t="s">
        <v>61595</v>
      </c>
      <c r="E3317" s="16" t="s">
        <v>61594</v>
      </c>
      <c r="F3317" t="s">
        <v>11672</v>
      </c>
      <c r="G3317" t="s">
        <v>11719</v>
      </c>
      <c r="H3317" t="s">
        <v>11689</v>
      </c>
      <c r="I3317" t="s">
        <v>10</v>
      </c>
      <c r="J3317">
        <v>1</v>
      </c>
      <c r="K3317">
        <v>1</v>
      </c>
      <c r="L3317">
        <v>1</v>
      </c>
      <c r="M3317">
        <v>0</v>
      </c>
      <c r="N3317" s="2">
        <v>43951</v>
      </c>
      <c r="O3317">
        <v>2020</v>
      </c>
    </row>
    <row r="3318" spans="1:15" x14ac:dyDescent="0.25">
      <c r="A3318">
        <v>373177</v>
      </c>
      <c r="B3318" t="s">
        <v>61596</v>
      </c>
      <c r="C3318" t="s">
        <v>10</v>
      </c>
      <c r="D3318" t="s">
        <v>61597</v>
      </c>
      <c r="E3318" s="16" t="s">
        <v>61596</v>
      </c>
      <c r="F3318" t="s">
        <v>11670</v>
      </c>
      <c r="G3318" t="s">
        <v>11716</v>
      </c>
      <c r="H3318" t="s">
        <v>11685</v>
      </c>
      <c r="I3318" t="s">
        <v>10</v>
      </c>
      <c r="J3318">
        <v>1</v>
      </c>
      <c r="K3318">
        <v>1</v>
      </c>
      <c r="L3318">
        <v>1</v>
      </c>
      <c r="M3318">
        <v>0</v>
      </c>
      <c r="N3318" s="2">
        <v>43943</v>
      </c>
      <c r="O3318">
        <v>2020</v>
      </c>
    </row>
    <row r="3319" spans="1:15" x14ac:dyDescent="0.25">
      <c r="A3319">
        <v>373187</v>
      </c>
      <c r="B3319" t="s">
        <v>61598</v>
      </c>
      <c r="C3319" t="s">
        <v>10</v>
      </c>
      <c r="D3319" t="s">
        <v>61599</v>
      </c>
      <c r="E3319" s="16" t="s">
        <v>61598</v>
      </c>
      <c r="F3319" t="s">
        <v>11670</v>
      </c>
      <c r="G3319" t="s">
        <v>11716</v>
      </c>
      <c r="H3319" t="s">
        <v>11685</v>
      </c>
      <c r="I3319" t="s">
        <v>10</v>
      </c>
      <c r="J3319">
        <v>1</v>
      </c>
      <c r="K3319">
        <v>1</v>
      </c>
      <c r="L3319">
        <v>1</v>
      </c>
      <c r="M3319">
        <v>0</v>
      </c>
      <c r="N3319" s="2">
        <v>43943</v>
      </c>
      <c r="O3319">
        <v>2020</v>
      </c>
    </row>
    <row r="3320" spans="1:15" x14ac:dyDescent="0.25">
      <c r="A3320">
        <v>380827</v>
      </c>
      <c r="B3320" t="s">
        <v>6635</v>
      </c>
      <c r="C3320" t="s">
        <v>6634</v>
      </c>
      <c r="D3320" t="s">
        <v>6636</v>
      </c>
      <c r="E3320" s="16" t="s">
        <v>6637</v>
      </c>
      <c r="F3320" t="s">
        <v>11671</v>
      </c>
      <c r="G3320" t="s">
        <v>11717</v>
      </c>
      <c r="H3320" t="s">
        <v>11685</v>
      </c>
      <c r="I3320" t="s">
        <v>11</v>
      </c>
      <c r="J3320">
        <v>1</v>
      </c>
      <c r="K3320">
        <v>1</v>
      </c>
      <c r="L3320">
        <v>1</v>
      </c>
      <c r="M3320">
        <v>0</v>
      </c>
      <c r="N3320" s="2">
        <v>44018</v>
      </c>
      <c r="O3320">
        <v>2020</v>
      </c>
    </row>
    <row r="3321" spans="1:15" x14ac:dyDescent="0.25">
      <c r="A3321">
        <v>382840</v>
      </c>
      <c r="B3321" t="s">
        <v>61607</v>
      </c>
      <c r="C3321" t="s">
        <v>61606</v>
      </c>
      <c r="D3321" t="s">
        <v>61608</v>
      </c>
      <c r="E3321" s="16" t="s">
        <v>61609</v>
      </c>
      <c r="F3321" t="s">
        <v>11671</v>
      </c>
      <c r="G3321" t="s">
        <v>11717</v>
      </c>
      <c r="H3321" t="s">
        <v>11685</v>
      </c>
      <c r="I3321" t="s">
        <v>11</v>
      </c>
      <c r="J3321">
        <v>1</v>
      </c>
      <c r="K3321">
        <v>1</v>
      </c>
      <c r="L3321">
        <v>1</v>
      </c>
      <c r="M3321">
        <v>0</v>
      </c>
      <c r="N3321" s="2">
        <v>44041</v>
      </c>
      <c r="O3321">
        <v>2020</v>
      </c>
    </row>
    <row r="3322" spans="1:15" x14ac:dyDescent="0.25">
      <c r="A3322">
        <v>395396</v>
      </c>
      <c r="B3322" t="s">
        <v>6639</v>
      </c>
      <c r="C3322" t="s">
        <v>6638</v>
      </c>
      <c r="D3322" t="s">
        <v>61611</v>
      </c>
      <c r="E3322" s="16" t="s">
        <v>6641</v>
      </c>
      <c r="F3322" t="s">
        <v>11671</v>
      </c>
      <c r="G3322" t="s">
        <v>11717</v>
      </c>
      <c r="H3322" t="s">
        <v>11685</v>
      </c>
      <c r="I3322" t="s">
        <v>11</v>
      </c>
      <c r="J3322">
        <v>1</v>
      </c>
      <c r="K3322">
        <v>1</v>
      </c>
      <c r="L3322">
        <v>1</v>
      </c>
      <c r="M3322">
        <v>0</v>
      </c>
      <c r="N3322" s="2">
        <v>44173</v>
      </c>
      <c r="O3322">
        <v>2020</v>
      </c>
    </row>
    <row r="3323" spans="1:15" x14ac:dyDescent="0.25">
      <c r="A3323">
        <v>373226</v>
      </c>
      <c r="B3323" t="s">
        <v>61612</v>
      </c>
      <c r="C3323" t="s">
        <v>10</v>
      </c>
      <c r="D3323" t="s">
        <v>61613</v>
      </c>
      <c r="E3323" s="16" t="s">
        <v>61612</v>
      </c>
      <c r="F3323" t="s">
        <v>11671</v>
      </c>
      <c r="G3323" t="s">
        <v>11717</v>
      </c>
      <c r="H3323" t="s">
        <v>11685</v>
      </c>
      <c r="I3323" t="s">
        <v>10</v>
      </c>
      <c r="J3323">
        <v>1</v>
      </c>
      <c r="K3323">
        <v>1</v>
      </c>
      <c r="L3323">
        <v>1</v>
      </c>
      <c r="M3323">
        <v>0</v>
      </c>
      <c r="N3323" s="2">
        <v>43943</v>
      </c>
      <c r="O3323">
        <v>2020</v>
      </c>
    </row>
    <row r="3324" spans="1:15" x14ac:dyDescent="0.25">
      <c r="A3324">
        <v>381006</v>
      </c>
      <c r="B3324" t="s">
        <v>61616</v>
      </c>
      <c r="C3324" t="s">
        <v>61615</v>
      </c>
      <c r="D3324" t="s">
        <v>61617</v>
      </c>
      <c r="E3324" s="16" t="s">
        <v>61618</v>
      </c>
      <c r="F3324" t="s">
        <v>11671</v>
      </c>
      <c r="G3324" t="s">
        <v>11717</v>
      </c>
      <c r="H3324" t="s">
        <v>11685</v>
      </c>
      <c r="I3324" t="s">
        <v>11</v>
      </c>
      <c r="J3324">
        <v>1</v>
      </c>
      <c r="K3324">
        <v>1</v>
      </c>
      <c r="L3324">
        <v>1</v>
      </c>
      <c r="M3324">
        <v>0</v>
      </c>
      <c r="N3324" s="2">
        <v>44019</v>
      </c>
      <c r="O3324">
        <v>2020</v>
      </c>
    </row>
    <row r="3325" spans="1:15" x14ac:dyDescent="0.25">
      <c r="A3325">
        <v>373241</v>
      </c>
      <c r="B3325" t="s">
        <v>6642</v>
      </c>
      <c r="C3325" t="s">
        <v>10</v>
      </c>
      <c r="D3325" t="s">
        <v>6643</v>
      </c>
      <c r="E3325" s="16" t="s">
        <v>6642</v>
      </c>
      <c r="F3325" t="s">
        <v>11670</v>
      </c>
      <c r="G3325" t="s">
        <v>11716</v>
      </c>
      <c r="H3325" t="s">
        <v>11685</v>
      </c>
      <c r="I3325" t="s">
        <v>10</v>
      </c>
      <c r="J3325">
        <v>1</v>
      </c>
      <c r="K3325">
        <v>1</v>
      </c>
      <c r="L3325">
        <v>1</v>
      </c>
      <c r="M3325">
        <v>0</v>
      </c>
      <c r="N3325" s="2">
        <v>43943</v>
      </c>
      <c r="O3325">
        <v>2020</v>
      </c>
    </row>
    <row r="3326" spans="1:15" x14ac:dyDescent="0.25">
      <c r="A3326">
        <v>373247</v>
      </c>
      <c r="B3326" t="s">
        <v>61621</v>
      </c>
      <c r="C3326" t="s">
        <v>10</v>
      </c>
      <c r="D3326" t="s">
        <v>61622</v>
      </c>
      <c r="E3326" s="16" t="s">
        <v>61621</v>
      </c>
      <c r="F3326" t="s">
        <v>11672</v>
      </c>
      <c r="G3326" t="s">
        <v>11719</v>
      </c>
      <c r="H3326" t="s">
        <v>11689</v>
      </c>
      <c r="I3326" t="s">
        <v>10</v>
      </c>
      <c r="J3326">
        <v>1</v>
      </c>
      <c r="K3326">
        <v>1</v>
      </c>
      <c r="L3326">
        <v>1</v>
      </c>
      <c r="M3326">
        <v>0</v>
      </c>
      <c r="N3326" s="2">
        <v>43944</v>
      </c>
      <c r="O3326">
        <v>2020</v>
      </c>
    </row>
    <row r="3327" spans="1:15" ht="30" x14ac:dyDescent="0.25">
      <c r="A3327">
        <v>374401</v>
      </c>
      <c r="B3327" t="s">
        <v>61625</v>
      </c>
      <c r="C3327" t="s">
        <v>61624</v>
      </c>
      <c r="D3327" t="s">
        <v>61626</v>
      </c>
      <c r="E3327" s="16" t="s">
        <v>61627</v>
      </c>
      <c r="F3327" t="s">
        <v>11671</v>
      </c>
      <c r="G3327" t="s">
        <v>11717</v>
      </c>
      <c r="H3327" t="s">
        <v>11685</v>
      </c>
      <c r="I3327" t="s">
        <v>11</v>
      </c>
      <c r="J3327">
        <v>1</v>
      </c>
      <c r="K3327">
        <v>1</v>
      </c>
      <c r="L3327">
        <v>1</v>
      </c>
      <c r="M3327">
        <v>0</v>
      </c>
      <c r="N3327" s="2">
        <v>43956</v>
      </c>
      <c r="O3327">
        <v>2020</v>
      </c>
    </row>
    <row r="3328" spans="1:15" x14ac:dyDescent="0.25">
      <c r="A3328">
        <v>373254</v>
      </c>
      <c r="B3328" t="s">
        <v>6644</v>
      </c>
      <c r="C3328" t="s">
        <v>10</v>
      </c>
      <c r="D3328" t="s">
        <v>6645</v>
      </c>
      <c r="E3328" s="16" t="s">
        <v>6644</v>
      </c>
      <c r="F3328" t="s">
        <v>11670</v>
      </c>
      <c r="G3328" t="s">
        <v>11716</v>
      </c>
      <c r="H3328" t="s">
        <v>11685</v>
      </c>
      <c r="I3328" t="s">
        <v>10</v>
      </c>
      <c r="J3328">
        <v>1</v>
      </c>
      <c r="K3328">
        <v>1</v>
      </c>
      <c r="L3328">
        <v>1</v>
      </c>
      <c r="M3328">
        <v>0</v>
      </c>
      <c r="N3328" s="2">
        <v>43945</v>
      </c>
      <c r="O3328">
        <v>2020</v>
      </c>
    </row>
    <row r="3329" spans="1:15" x14ac:dyDescent="0.25">
      <c r="A3329">
        <v>373255</v>
      </c>
      <c r="B3329" t="s">
        <v>6646</v>
      </c>
      <c r="C3329" t="s">
        <v>10</v>
      </c>
      <c r="D3329" t="s">
        <v>6647</v>
      </c>
      <c r="E3329" s="16" t="s">
        <v>6646</v>
      </c>
      <c r="F3329" t="s">
        <v>11670</v>
      </c>
      <c r="G3329" t="s">
        <v>11716</v>
      </c>
      <c r="H3329" t="s">
        <v>11685</v>
      </c>
      <c r="I3329" t="s">
        <v>10</v>
      </c>
      <c r="J3329">
        <v>1</v>
      </c>
      <c r="K3329">
        <v>1</v>
      </c>
      <c r="L3329">
        <v>1</v>
      </c>
      <c r="M3329">
        <v>0</v>
      </c>
      <c r="N3329" s="2">
        <v>43943</v>
      </c>
      <c r="O3329">
        <v>2020</v>
      </c>
    </row>
    <row r="3330" spans="1:15" ht="30" x14ac:dyDescent="0.25">
      <c r="A3330">
        <v>381922</v>
      </c>
      <c r="B3330" t="s">
        <v>61630</v>
      </c>
      <c r="C3330" t="s">
        <v>61629</v>
      </c>
      <c r="D3330" t="s">
        <v>61631</v>
      </c>
      <c r="E3330" s="16" t="s">
        <v>61632</v>
      </c>
      <c r="F3330" t="s">
        <v>11671</v>
      </c>
      <c r="G3330" t="s">
        <v>11717</v>
      </c>
      <c r="H3330" t="s">
        <v>11685</v>
      </c>
      <c r="I3330" t="s">
        <v>11</v>
      </c>
      <c r="J3330">
        <v>1</v>
      </c>
      <c r="K3330">
        <v>1</v>
      </c>
      <c r="L3330">
        <v>1</v>
      </c>
      <c r="M3330">
        <v>0</v>
      </c>
      <c r="N3330" s="2">
        <v>44027</v>
      </c>
      <c r="O3330">
        <v>2020</v>
      </c>
    </row>
    <row r="3331" spans="1:15" ht="30" x14ac:dyDescent="0.25">
      <c r="A3331">
        <v>386245</v>
      </c>
      <c r="B3331" t="s">
        <v>61637</v>
      </c>
      <c r="C3331" t="s">
        <v>61636</v>
      </c>
      <c r="D3331" t="s">
        <v>61638</v>
      </c>
      <c r="E3331" s="16" t="s">
        <v>61639</v>
      </c>
      <c r="F3331" t="s">
        <v>11671</v>
      </c>
      <c r="G3331" t="s">
        <v>11717</v>
      </c>
      <c r="H3331" t="s">
        <v>11685</v>
      </c>
      <c r="I3331" t="s">
        <v>11</v>
      </c>
      <c r="J3331">
        <v>1</v>
      </c>
      <c r="K3331">
        <v>1</v>
      </c>
      <c r="L3331">
        <v>1</v>
      </c>
      <c r="M3331">
        <v>0</v>
      </c>
      <c r="N3331" s="2">
        <v>44085</v>
      </c>
      <c r="O3331">
        <v>2020</v>
      </c>
    </row>
    <row r="3332" spans="1:15" ht="30" x14ac:dyDescent="0.25">
      <c r="A3332">
        <v>391330</v>
      </c>
      <c r="B3332" t="s">
        <v>61642</v>
      </c>
      <c r="C3332" t="s">
        <v>61641</v>
      </c>
      <c r="D3332" t="s">
        <v>61643</v>
      </c>
      <c r="E3332" s="16" t="s">
        <v>61644</v>
      </c>
      <c r="F3332" t="s">
        <v>11671</v>
      </c>
      <c r="G3332" t="s">
        <v>11717</v>
      </c>
      <c r="H3332" t="s">
        <v>11685</v>
      </c>
      <c r="I3332" t="s">
        <v>11</v>
      </c>
      <c r="J3332">
        <v>1</v>
      </c>
      <c r="K3332">
        <v>1</v>
      </c>
      <c r="L3332">
        <v>1</v>
      </c>
      <c r="M3332">
        <v>0</v>
      </c>
      <c r="N3332" s="2">
        <v>44131</v>
      </c>
      <c r="O3332">
        <v>2020</v>
      </c>
    </row>
    <row r="3333" spans="1:15" ht="30" x14ac:dyDescent="0.25">
      <c r="A3333">
        <v>375061</v>
      </c>
      <c r="B3333" t="s">
        <v>61647</v>
      </c>
      <c r="C3333" t="s">
        <v>61646</v>
      </c>
      <c r="D3333" t="s">
        <v>61648</v>
      </c>
      <c r="E3333" s="16" t="s">
        <v>61649</v>
      </c>
      <c r="F3333" t="s">
        <v>11671</v>
      </c>
      <c r="G3333" t="s">
        <v>11717</v>
      </c>
      <c r="H3333" t="s">
        <v>11685</v>
      </c>
      <c r="I3333" t="s">
        <v>11</v>
      </c>
      <c r="J3333">
        <v>1</v>
      </c>
      <c r="K3333">
        <v>1</v>
      </c>
      <c r="L3333">
        <v>1</v>
      </c>
      <c r="M3333">
        <v>0</v>
      </c>
      <c r="N3333" s="2">
        <v>43962</v>
      </c>
      <c r="O3333">
        <v>2020</v>
      </c>
    </row>
    <row r="3334" spans="1:15" x14ac:dyDescent="0.25">
      <c r="A3334">
        <v>380824</v>
      </c>
      <c r="B3334" t="s">
        <v>61652</v>
      </c>
      <c r="C3334" t="s">
        <v>61651</v>
      </c>
      <c r="D3334" t="s">
        <v>61653</v>
      </c>
      <c r="E3334" s="16" t="s">
        <v>61654</v>
      </c>
      <c r="F3334" t="s">
        <v>11671</v>
      </c>
      <c r="G3334" t="s">
        <v>11717</v>
      </c>
      <c r="H3334" t="s">
        <v>11685</v>
      </c>
      <c r="I3334" t="s">
        <v>11</v>
      </c>
      <c r="J3334">
        <v>1</v>
      </c>
      <c r="K3334">
        <v>1</v>
      </c>
      <c r="L3334">
        <v>1</v>
      </c>
      <c r="M3334">
        <v>0</v>
      </c>
      <c r="N3334" s="2">
        <v>44018</v>
      </c>
      <c r="O3334">
        <v>2020</v>
      </c>
    </row>
    <row r="3335" spans="1:15" x14ac:dyDescent="0.25">
      <c r="A3335">
        <v>373289</v>
      </c>
      <c r="B3335" t="s">
        <v>61655</v>
      </c>
      <c r="C3335" t="s">
        <v>10</v>
      </c>
      <c r="D3335" t="s">
        <v>61656</v>
      </c>
      <c r="E3335" s="16" t="s">
        <v>61655</v>
      </c>
      <c r="F3335" t="s">
        <v>11671</v>
      </c>
      <c r="G3335" t="s">
        <v>11717</v>
      </c>
      <c r="H3335" t="s">
        <v>11685</v>
      </c>
      <c r="I3335" t="s">
        <v>10</v>
      </c>
      <c r="J3335">
        <v>1</v>
      </c>
      <c r="K3335">
        <v>1</v>
      </c>
      <c r="L3335">
        <v>1</v>
      </c>
      <c r="M3335">
        <v>0</v>
      </c>
      <c r="N3335" s="2">
        <v>43943</v>
      </c>
      <c r="O3335">
        <v>2020</v>
      </c>
    </row>
    <row r="3336" spans="1:15" x14ac:dyDescent="0.25">
      <c r="A3336">
        <v>390237</v>
      </c>
      <c r="B3336" t="s">
        <v>61659</v>
      </c>
      <c r="C3336" t="s">
        <v>61658</v>
      </c>
      <c r="D3336" t="s">
        <v>61660</v>
      </c>
      <c r="E3336" s="16" t="s">
        <v>61661</v>
      </c>
      <c r="F3336" t="s">
        <v>11671</v>
      </c>
      <c r="G3336" t="s">
        <v>11717</v>
      </c>
      <c r="H3336" t="s">
        <v>11685</v>
      </c>
      <c r="I3336" t="s">
        <v>11</v>
      </c>
      <c r="J3336">
        <v>1</v>
      </c>
      <c r="K3336">
        <v>1</v>
      </c>
      <c r="L3336">
        <v>1</v>
      </c>
      <c r="M3336">
        <v>0</v>
      </c>
      <c r="N3336" s="2">
        <v>44123</v>
      </c>
      <c r="O3336">
        <v>2020</v>
      </c>
    </row>
    <row r="3337" spans="1:15" x14ac:dyDescent="0.25">
      <c r="A3337">
        <v>373294</v>
      </c>
      <c r="B3337" t="s">
        <v>61662</v>
      </c>
      <c r="C3337" t="s">
        <v>10</v>
      </c>
      <c r="D3337" t="s">
        <v>61663</v>
      </c>
      <c r="E3337" s="16" t="s">
        <v>61662</v>
      </c>
      <c r="F3337" t="s">
        <v>11672</v>
      </c>
      <c r="G3337" t="s">
        <v>11719</v>
      </c>
      <c r="H3337" t="s">
        <v>11689</v>
      </c>
      <c r="I3337" t="s">
        <v>10</v>
      </c>
      <c r="J3337">
        <v>1</v>
      </c>
      <c r="K3337">
        <v>1</v>
      </c>
      <c r="L3337">
        <v>1</v>
      </c>
      <c r="M3337">
        <v>0</v>
      </c>
      <c r="N3337" s="2">
        <v>43957</v>
      </c>
      <c r="O3337">
        <v>2020</v>
      </c>
    </row>
    <row r="3338" spans="1:15" x14ac:dyDescent="0.25">
      <c r="A3338">
        <v>373308</v>
      </c>
      <c r="B3338" t="s">
        <v>61664</v>
      </c>
      <c r="C3338" t="s">
        <v>10</v>
      </c>
      <c r="D3338" t="s">
        <v>61665</v>
      </c>
      <c r="E3338" s="16" t="s">
        <v>61664</v>
      </c>
      <c r="F3338" t="s">
        <v>11669</v>
      </c>
      <c r="G3338" t="s">
        <v>11715</v>
      </c>
      <c r="H3338" t="s">
        <v>11685</v>
      </c>
      <c r="I3338" t="s">
        <v>10</v>
      </c>
      <c r="J3338">
        <v>1</v>
      </c>
      <c r="K3338">
        <v>1</v>
      </c>
      <c r="L3338">
        <v>1</v>
      </c>
      <c r="M3338">
        <v>0</v>
      </c>
      <c r="N3338" s="2">
        <v>43944</v>
      </c>
      <c r="O3338">
        <v>2020</v>
      </c>
    </row>
    <row r="3339" spans="1:15" x14ac:dyDescent="0.25">
      <c r="A3339">
        <v>373310</v>
      </c>
      <c r="B3339" t="s">
        <v>61666</v>
      </c>
      <c r="C3339" t="s">
        <v>10</v>
      </c>
      <c r="D3339" t="s">
        <v>61667</v>
      </c>
      <c r="E3339" s="16" t="s">
        <v>61666</v>
      </c>
      <c r="F3339" t="s">
        <v>11670</v>
      </c>
      <c r="G3339" t="s">
        <v>11716</v>
      </c>
      <c r="H3339" t="s">
        <v>11685</v>
      </c>
      <c r="I3339" t="s">
        <v>10</v>
      </c>
      <c r="J3339">
        <v>1</v>
      </c>
      <c r="K3339">
        <v>1</v>
      </c>
      <c r="L3339">
        <v>1</v>
      </c>
      <c r="M3339">
        <v>0</v>
      </c>
      <c r="N3339" s="2">
        <v>43944</v>
      </c>
      <c r="O3339">
        <v>2020</v>
      </c>
    </row>
    <row r="3340" spans="1:15" ht="30" x14ac:dyDescent="0.25">
      <c r="A3340">
        <v>381627</v>
      </c>
      <c r="B3340" t="s">
        <v>61670</v>
      </c>
      <c r="C3340" t="s">
        <v>61669</v>
      </c>
      <c r="D3340" t="s">
        <v>61671</v>
      </c>
      <c r="E3340" s="16" t="s">
        <v>61672</v>
      </c>
      <c r="F3340" t="s">
        <v>11671</v>
      </c>
      <c r="G3340" t="s">
        <v>11717</v>
      </c>
      <c r="H3340" t="s">
        <v>11685</v>
      </c>
      <c r="I3340" t="s">
        <v>11</v>
      </c>
      <c r="J3340">
        <v>1</v>
      </c>
      <c r="K3340">
        <v>1</v>
      </c>
      <c r="L3340">
        <v>1</v>
      </c>
      <c r="M3340">
        <v>0</v>
      </c>
      <c r="N3340" s="2">
        <v>44026</v>
      </c>
      <c r="O3340">
        <v>2020</v>
      </c>
    </row>
    <row r="3341" spans="1:15" ht="30" x14ac:dyDescent="0.25">
      <c r="A3341">
        <v>373328</v>
      </c>
      <c r="B3341" t="s">
        <v>61673</v>
      </c>
      <c r="C3341" t="s">
        <v>10</v>
      </c>
      <c r="D3341" t="s">
        <v>61674</v>
      </c>
      <c r="E3341" s="16" t="s">
        <v>61673</v>
      </c>
      <c r="F3341" t="s">
        <v>11670</v>
      </c>
      <c r="G3341" t="s">
        <v>11716</v>
      </c>
      <c r="H3341" t="s">
        <v>11685</v>
      </c>
      <c r="I3341" t="s">
        <v>10</v>
      </c>
      <c r="J3341">
        <v>1</v>
      </c>
      <c r="K3341">
        <v>1</v>
      </c>
      <c r="L3341">
        <v>1</v>
      </c>
      <c r="M3341">
        <v>0</v>
      </c>
      <c r="N3341" s="2">
        <v>43945</v>
      </c>
      <c r="O3341">
        <v>2020</v>
      </c>
    </row>
    <row r="3342" spans="1:15" x14ac:dyDescent="0.25">
      <c r="A3342">
        <v>373331</v>
      </c>
      <c r="B3342" t="s">
        <v>61675</v>
      </c>
      <c r="C3342" t="s">
        <v>10</v>
      </c>
      <c r="D3342" t="s">
        <v>61676</v>
      </c>
      <c r="E3342" s="16" t="s">
        <v>61675</v>
      </c>
      <c r="F3342" t="s">
        <v>11670</v>
      </c>
      <c r="G3342" t="s">
        <v>11716</v>
      </c>
      <c r="H3342" t="s">
        <v>11685</v>
      </c>
      <c r="I3342" t="s">
        <v>10</v>
      </c>
      <c r="J3342">
        <v>1</v>
      </c>
      <c r="K3342">
        <v>1</v>
      </c>
      <c r="L3342">
        <v>1</v>
      </c>
      <c r="M3342">
        <v>0</v>
      </c>
      <c r="N3342" s="2">
        <v>43944</v>
      </c>
      <c r="O3342">
        <v>2020</v>
      </c>
    </row>
    <row r="3343" spans="1:15" x14ac:dyDescent="0.25">
      <c r="A3343">
        <v>373341</v>
      </c>
      <c r="B3343" t="s">
        <v>61679</v>
      </c>
      <c r="C3343" t="s">
        <v>10</v>
      </c>
      <c r="D3343" t="s">
        <v>61680</v>
      </c>
      <c r="E3343" s="16" t="s">
        <v>61679</v>
      </c>
      <c r="F3343" t="s">
        <v>11670</v>
      </c>
      <c r="G3343" t="s">
        <v>11716</v>
      </c>
      <c r="H3343" t="s">
        <v>11685</v>
      </c>
      <c r="I3343" t="s">
        <v>10</v>
      </c>
      <c r="J3343">
        <v>1</v>
      </c>
      <c r="K3343">
        <v>1</v>
      </c>
      <c r="L3343">
        <v>1</v>
      </c>
      <c r="M3343">
        <v>0</v>
      </c>
      <c r="N3343" s="2">
        <v>43979</v>
      </c>
      <c r="O3343">
        <v>2020</v>
      </c>
    </row>
    <row r="3344" spans="1:15" x14ac:dyDescent="0.25">
      <c r="A3344">
        <v>373344</v>
      </c>
      <c r="B3344" t="s">
        <v>61681</v>
      </c>
      <c r="C3344" t="s">
        <v>10</v>
      </c>
      <c r="D3344" t="s">
        <v>61682</v>
      </c>
      <c r="E3344" s="16" t="s">
        <v>61681</v>
      </c>
      <c r="F3344" t="s">
        <v>11670</v>
      </c>
      <c r="G3344" t="s">
        <v>11716</v>
      </c>
      <c r="H3344" t="s">
        <v>11685</v>
      </c>
      <c r="I3344" t="s">
        <v>10</v>
      </c>
      <c r="J3344">
        <v>1</v>
      </c>
      <c r="K3344">
        <v>1</v>
      </c>
      <c r="L3344">
        <v>1</v>
      </c>
      <c r="M3344">
        <v>0</v>
      </c>
      <c r="N3344" s="2">
        <v>43944</v>
      </c>
      <c r="O3344">
        <v>2020</v>
      </c>
    </row>
    <row r="3345" spans="1:15" x14ac:dyDescent="0.25">
      <c r="A3345">
        <v>373349</v>
      </c>
      <c r="B3345" t="s">
        <v>61683</v>
      </c>
      <c r="C3345" t="s">
        <v>10</v>
      </c>
      <c r="D3345" t="s">
        <v>61684</v>
      </c>
      <c r="E3345" s="16" t="s">
        <v>61683</v>
      </c>
      <c r="F3345" t="s">
        <v>11671</v>
      </c>
      <c r="G3345" t="s">
        <v>11717</v>
      </c>
      <c r="H3345" t="s">
        <v>11685</v>
      </c>
      <c r="I3345" t="s">
        <v>10</v>
      </c>
      <c r="J3345">
        <v>1</v>
      </c>
      <c r="K3345">
        <v>1</v>
      </c>
      <c r="L3345">
        <v>1</v>
      </c>
      <c r="M3345">
        <v>0</v>
      </c>
      <c r="N3345" s="2">
        <v>43944</v>
      </c>
      <c r="O3345">
        <v>2020</v>
      </c>
    </row>
    <row r="3346" spans="1:15" x14ac:dyDescent="0.25">
      <c r="A3346">
        <v>373356</v>
      </c>
      <c r="B3346" t="s">
        <v>61685</v>
      </c>
      <c r="C3346" t="s">
        <v>10</v>
      </c>
      <c r="D3346" t="s">
        <v>61686</v>
      </c>
      <c r="E3346" s="16" t="s">
        <v>61685</v>
      </c>
      <c r="F3346" t="s">
        <v>11670</v>
      </c>
      <c r="G3346" t="s">
        <v>11716</v>
      </c>
      <c r="H3346" t="s">
        <v>11685</v>
      </c>
      <c r="I3346" t="s">
        <v>10</v>
      </c>
      <c r="J3346">
        <v>1</v>
      </c>
      <c r="K3346">
        <v>1</v>
      </c>
      <c r="L3346">
        <v>1</v>
      </c>
      <c r="M3346">
        <v>0</v>
      </c>
      <c r="N3346" s="2">
        <v>43944</v>
      </c>
      <c r="O3346">
        <v>2020</v>
      </c>
    </row>
    <row r="3347" spans="1:15" x14ac:dyDescent="0.25">
      <c r="A3347">
        <v>373358</v>
      </c>
      <c r="B3347" t="s">
        <v>61687</v>
      </c>
      <c r="C3347" t="s">
        <v>10</v>
      </c>
      <c r="D3347" t="s">
        <v>61688</v>
      </c>
      <c r="E3347" s="16" t="s">
        <v>61687</v>
      </c>
      <c r="F3347" t="s">
        <v>11670</v>
      </c>
      <c r="G3347" t="s">
        <v>11716</v>
      </c>
      <c r="H3347" t="s">
        <v>11685</v>
      </c>
      <c r="I3347" t="s">
        <v>10</v>
      </c>
      <c r="J3347">
        <v>1</v>
      </c>
      <c r="K3347">
        <v>1</v>
      </c>
      <c r="L3347">
        <v>1</v>
      </c>
      <c r="M3347">
        <v>0</v>
      </c>
      <c r="N3347" s="2">
        <v>43945</v>
      </c>
      <c r="O3347">
        <v>2020</v>
      </c>
    </row>
    <row r="3348" spans="1:15" ht="30" x14ac:dyDescent="0.25">
      <c r="A3348">
        <v>391574</v>
      </c>
      <c r="B3348" t="s">
        <v>61691</v>
      </c>
      <c r="C3348" t="s">
        <v>61690</v>
      </c>
      <c r="D3348" t="s">
        <v>61692</v>
      </c>
      <c r="E3348" s="16" t="s">
        <v>61693</v>
      </c>
      <c r="F3348" t="s">
        <v>11671</v>
      </c>
      <c r="G3348" t="s">
        <v>11717</v>
      </c>
      <c r="H3348" t="s">
        <v>11685</v>
      </c>
      <c r="I3348" t="s">
        <v>11</v>
      </c>
      <c r="J3348">
        <v>1</v>
      </c>
      <c r="K3348">
        <v>1</v>
      </c>
      <c r="L3348">
        <v>1</v>
      </c>
      <c r="M3348">
        <v>0</v>
      </c>
      <c r="N3348" s="2">
        <v>44133</v>
      </c>
      <c r="O3348">
        <v>2020</v>
      </c>
    </row>
    <row r="3349" spans="1:15" x14ac:dyDescent="0.25">
      <c r="A3349">
        <v>373376</v>
      </c>
      <c r="B3349" t="s">
        <v>61694</v>
      </c>
      <c r="C3349" t="s">
        <v>10</v>
      </c>
      <c r="D3349" t="s">
        <v>61695</v>
      </c>
      <c r="E3349" s="16" t="s">
        <v>61694</v>
      </c>
      <c r="F3349" t="s">
        <v>11670</v>
      </c>
      <c r="G3349" t="s">
        <v>11716</v>
      </c>
      <c r="H3349" t="s">
        <v>11685</v>
      </c>
      <c r="I3349" t="s">
        <v>10</v>
      </c>
      <c r="J3349">
        <v>1</v>
      </c>
      <c r="K3349">
        <v>1</v>
      </c>
      <c r="L3349">
        <v>1</v>
      </c>
      <c r="M3349">
        <v>0</v>
      </c>
      <c r="N3349" s="2">
        <v>43944</v>
      </c>
      <c r="O3349">
        <v>2020</v>
      </c>
    </row>
    <row r="3350" spans="1:15" ht="30" x14ac:dyDescent="0.25">
      <c r="A3350">
        <v>387227</v>
      </c>
      <c r="B3350" t="s">
        <v>61701</v>
      </c>
      <c r="C3350" t="s">
        <v>61702</v>
      </c>
      <c r="D3350" t="s">
        <v>61703</v>
      </c>
      <c r="E3350" s="16" t="s">
        <v>61704</v>
      </c>
      <c r="F3350" t="s">
        <v>11681</v>
      </c>
      <c r="G3350" t="s">
        <v>11731</v>
      </c>
      <c r="H3350" t="s">
        <v>11749</v>
      </c>
      <c r="I3350" t="s">
        <v>11</v>
      </c>
      <c r="J3350">
        <v>1</v>
      </c>
      <c r="K3350">
        <v>1</v>
      </c>
      <c r="L3350">
        <v>1</v>
      </c>
      <c r="M3350">
        <v>0</v>
      </c>
      <c r="N3350" s="2">
        <v>44095</v>
      </c>
      <c r="O3350">
        <v>2020</v>
      </c>
    </row>
    <row r="3351" spans="1:15" x14ac:dyDescent="0.25">
      <c r="A3351">
        <v>373381</v>
      </c>
      <c r="B3351" t="s">
        <v>61705</v>
      </c>
      <c r="C3351" t="s">
        <v>10</v>
      </c>
      <c r="D3351" t="s">
        <v>61706</v>
      </c>
      <c r="E3351" s="16" t="s">
        <v>61705</v>
      </c>
      <c r="F3351" t="s">
        <v>11674</v>
      </c>
      <c r="G3351" t="s">
        <v>11721</v>
      </c>
      <c r="H3351" t="s">
        <v>11689</v>
      </c>
      <c r="I3351" t="s">
        <v>10</v>
      </c>
      <c r="J3351">
        <v>1</v>
      </c>
      <c r="K3351">
        <v>1</v>
      </c>
      <c r="L3351">
        <v>1</v>
      </c>
      <c r="M3351">
        <v>0</v>
      </c>
      <c r="N3351" s="2">
        <v>43944</v>
      </c>
      <c r="O3351">
        <v>2020</v>
      </c>
    </row>
    <row r="3352" spans="1:15" ht="30" x14ac:dyDescent="0.25">
      <c r="A3352">
        <v>396992</v>
      </c>
      <c r="B3352" t="s">
        <v>61709</v>
      </c>
      <c r="C3352" t="s">
        <v>61708</v>
      </c>
      <c r="D3352" t="s">
        <v>61710</v>
      </c>
      <c r="E3352" s="16" t="s">
        <v>61711</v>
      </c>
      <c r="F3352" t="s">
        <v>11671</v>
      </c>
      <c r="G3352" t="s">
        <v>11717</v>
      </c>
      <c r="H3352" t="s">
        <v>11685</v>
      </c>
      <c r="I3352" t="s">
        <v>11</v>
      </c>
      <c r="J3352">
        <v>1</v>
      </c>
      <c r="K3352">
        <v>1</v>
      </c>
      <c r="L3352">
        <v>1</v>
      </c>
      <c r="M3352">
        <v>0</v>
      </c>
      <c r="N3352" s="2">
        <v>44188</v>
      </c>
      <c r="O3352">
        <v>2020</v>
      </c>
    </row>
    <row r="3353" spans="1:15" x14ac:dyDescent="0.25">
      <c r="A3353">
        <v>373402</v>
      </c>
      <c r="B3353" t="s">
        <v>6648</v>
      </c>
      <c r="C3353" t="s">
        <v>10</v>
      </c>
      <c r="D3353" t="s">
        <v>6649</v>
      </c>
      <c r="E3353" s="16" t="s">
        <v>6648</v>
      </c>
      <c r="F3353" t="s">
        <v>11670</v>
      </c>
      <c r="G3353" t="s">
        <v>11716</v>
      </c>
      <c r="H3353" t="s">
        <v>11685</v>
      </c>
      <c r="I3353" t="s">
        <v>10</v>
      </c>
      <c r="J3353">
        <v>1</v>
      </c>
      <c r="K3353">
        <v>1</v>
      </c>
      <c r="L3353">
        <v>1</v>
      </c>
      <c r="M3353">
        <v>0</v>
      </c>
      <c r="N3353" s="2">
        <v>43950</v>
      </c>
      <c r="O3353">
        <v>2020</v>
      </c>
    </row>
    <row r="3354" spans="1:15" ht="60" x14ac:dyDescent="0.25">
      <c r="A3354">
        <v>393842</v>
      </c>
      <c r="B3354" t="s">
        <v>61716</v>
      </c>
      <c r="C3354" t="s">
        <v>61715</v>
      </c>
      <c r="D3354" t="s">
        <v>61717</v>
      </c>
      <c r="E3354" s="16" t="s">
        <v>61718</v>
      </c>
      <c r="F3354" t="s">
        <v>11671</v>
      </c>
      <c r="G3354" t="s">
        <v>11717</v>
      </c>
      <c r="H3354" t="s">
        <v>11685</v>
      </c>
      <c r="I3354" t="s">
        <v>11</v>
      </c>
      <c r="J3354">
        <v>1</v>
      </c>
      <c r="K3354">
        <v>1</v>
      </c>
      <c r="L3354">
        <v>1</v>
      </c>
      <c r="M3354">
        <v>0</v>
      </c>
      <c r="N3354" s="2">
        <v>44158</v>
      </c>
      <c r="O3354">
        <v>2020</v>
      </c>
    </row>
    <row r="3355" spans="1:15" x14ac:dyDescent="0.25">
      <c r="A3355">
        <v>373414</v>
      </c>
      <c r="B3355" t="s">
        <v>61721</v>
      </c>
      <c r="C3355" t="s">
        <v>10</v>
      </c>
      <c r="D3355" t="s">
        <v>61722</v>
      </c>
      <c r="E3355" s="16" t="s">
        <v>61721</v>
      </c>
      <c r="F3355" t="s">
        <v>11670</v>
      </c>
      <c r="G3355" t="s">
        <v>11716</v>
      </c>
      <c r="H3355" t="s">
        <v>11685</v>
      </c>
      <c r="I3355" t="s">
        <v>10</v>
      </c>
      <c r="J3355">
        <v>1</v>
      </c>
      <c r="K3355">
        <v>1</v>
      </c>
      <c r="L3355">
        <v>1</v>
      </c>
      <c r="M3355">
        <v>0</v>
      </c>
      <c r="N3355" s="2">
        <v>43944</v>
      </c>
      <c r="O3355">
        <v>2020</v>
      </c>
    </row>
    <row r="3356" spans="1:15" ht="30" x14ac:dyDescent="0.25">
      <c r="A3356">
        <v>373710</v>
      </c>
      <c r="B3356" t="s">
        <v>61725</v>
      </c>
      <c r="C3356" t="s">
        <v>61724</v>
      </c>
      <c r="D3356" t="s">
        <v>61726</v>
      </c>
      <c r="E3356" s="16" t="s">
        <v>61727</v>
      </c>
      <c r="F3356" t="s">
        <v>11671</v>
      </c>
      <c r="G3356" t="s">
        <v>11717</v>
      </c>
      <c r="H3356" t="s">
        <v>11685</v>
      </c>
      <c r="I3356" t="s">
        <v>11</v>
      </c>
      <c r="J3356">
        <v>1</v>
      </c>
      <c r="K3356">
        <v>1</v>
      </c>
      <c r="L3356">
        <v>1</v>
      </c>
      <c r="M3356">
        <v>0</v>
      </c>
      <c r="N3356" s="2">
        <v>43948</v>
      </c>
      <c r="O3356">
        <v>2020</v>
      </c>
    </row>
    <row r="3357" spans="1:15" x14ac:dyDescent="0.25">
      <c r="A3357">
        <v>373424</v>
      </c>
      <c r="B3357" t="s">
        <v>61728</v>
      </c>
      <c r="C3357" t="s">
        <v>10</v>
      </c>
      <c r="D3357" t="s">
        <v>61729</v>
      </c>
      <c r="E3357" s="16" t="s">
        <v>61728</v>
      </c>
      <c r="F3357" t="s">
        <v>11670</v>
      </c>
      <c r="G3357" t="s">
        <v>11716</v>
      </c>
      <c r="H3357" t="s">
        <v>11685</v>
      </c>
      <c r="I3357" t="s">
        <v>10</v>
      </c>
      <c r="J3357">
        <v>1</v>
      </c>
      <c r="K3357">
        <v>1</v>
      </c>
      <c r="L3357">
        <v>1</v>
      </c>
      <c r="M3357">
        <v>0</v>
      </c>
      <c r="N3357" s="2">
        <v>43945</v>
      </c>
      <c r="O3357">
        <v>2020</v>
      </c>
    </row>
    <row r="3358" spans="1:15" x14ac:dyDescent="0.25">
      <c r="A3358">
        <v>394030</v>
      </c>
      <c r="B3358" t="s">
        <v>61732</v>
      </c>
      <c r="C3358" t="s">
        <v>61731</v>
      </c>
      <c r="D3358" t="s">
        <v>61733</v>
      </c>
      <c r="E3358" s="16" t="s">
        <v>61734</v>
      </c>
      <c r="F3358" t="s">
        <v>11671</v>
      </c>
      <c r="G3358" t="s">
        <v>11717</v>
      </c>
      <c r="H3358" t="s">
        <v>11685</v>
      </c>
      <c r="I3358" t="s">
        <v>11</v>
      </c>
      <c r="J3358">
        <v>1</v>
      </c>
      <c r="K3358">
        <v>1</v>
      </c>
      <c r="L3358">
        <v>1</v>
      </c>
      <c r="M3358">
        <v>0</v>
      </c>
      <c r="N3358" s="2">
        <v>44161</v>
      </c>
      <c r="O3358">
        <v>2020</v>
      </c>
    </row>
    <row r="3359" spans="1:15" ht="30" x14ac:dyDescent="0.25">
      <c r="A3359">
        <v>384817</v>
      </c>
      <c r="B3359" t="s">
        <v>61739</v>
      </c>
      <c r="C3359" t="s">
        <v>61738</v>
      </c>
      <c r="D3359" t="s">
        <v>61740</v>
      </c>
      <c r="E3359" s="16" t="s">
        <v>61741</v>
      </c>
      <c r="F3359" t="s">
        <v>11671</v>
      </c>
      <c r="G3359" t="s">
        <v>11717</v>
      </c>
      <c r="H3359" t="s">
        <v>11685</v>
      </c>
      <c r="I3359" t="s">
        <v>11</v>
      </c>
      <c r="J3359">
        <v>1</v>
      </c>
      <c r="K3359">
        <v>1</v>
      </c>
      <c r="L3359">
        <v>1</v>
      </c>
      <c r="M3359">
        <v>0</v>
      </c>
      <c r="N3359" s="2">
        <v>44068</v>
      </c>
      <c r="O3359">
        <v>2020</v>
      </c>
    </row>
    <row r="3360" spans="1:15" ht="30" x14ac:dyDescent="0.25">
      <c r="A3360">
        <v>386019</v>
      </c>
      <c r="B3360" t="s">
        <v>61744</v>
      </c>
      <c r="C3360" t="s">
        <v>61743</v>
      </c>
      <c r="D3360" t="s">
        <v>61745</v>
      </c>
      <c r="E3360" s="16" t="s">
        <v>61746</v>
      </c>
      <c r="F3360" t="s">
        <v>11671</v>
      </c>
      <c r="G3360" t="s">
        <v>11717</v>
      </c>
      <c r="H3360" t="s">
        <v>11685</v>
      </c>
      <c r="I3360" t="s">
        <v>11</v>
      </c>
      <c r="J3360">
        <v>1</v>
      </c>
      <c r="K3360">
        <v>1</v>
      </c>
      <c r="L3360">
        <v>1</v>
      </c>
      <c r="M3360">
        <v>0</v>
      </c>
      <c r="N3360" s="2">
        <v>44082</v>
      </c>
      <c r="O3360">
        <v>2020</v>
      </c>
    </row>
    <row r="3361" spans="1:15" x14ac:dyDescent="0.25">
      <c r="A3361">
        <v>382978</v>
      </c>
      <c r="B3361" t="s">
        <v>61749</v>
      </c>
      <c r="C3361" t="s">
        <v>61748</v>
      </c>
      <c r="D3361" t="s">
        <v>61750</v>
      </c>
      <c r="E3361" s="16" t="s">
        <v>61751</v>
      </c>
      <c r="F3361" t="s">
        <v>11671</v>
      </c>
      <c r="G3361" t="s">
        <v>11717</v>
      </c>
      <c r="H3361" t="s">
        <v>11685</v>
      </c>
      <c r="I3361" t="s">
        <v>11</v>
      </c>
      <c r="J3361">
        <v>1</v>
      </c>
      <c r="K3361">
        <v>1</v>
      </c>
      <c r="L3361">
        <v>1</v>
      </c>
      <c r="M3361">
        <v>0</v>
      </c>
      <c r="N3361" s="2">
        <v>44042</v>
      </c>
      <c r="O3361">
        <v>2020</v>
      </c>
    </row>
    <row r="3362" spans="1:15" x14ac:dyDescent="0.25">
      <c r="A3362">
        <v>373457</v>
      </c>
      <c r="B3362" t="s">
        <v>61752</v>
      </c>
      <c r="C3362" t="s">
        <v>10</v>
      </c>
      <c r="D3362" t="s">
        <v>61753</v>
      </c>
      <c r="E3362" s="16" t="s">
        <v>61752</v>
      </c>
      <c r="F3362" t="s">
        <v>11670</v>
      </c>
      <c r="G3362" t="s">
        <v>11716</v>
      </c>
      <c r="H3362" t="s">
        <v>11685</v>
      </c>
      <c r="I3362" t="s">
        <v>10</v>
      </c>
      <c r="J3362">
        <v>1</v>
      </c>
      <c r="K3362">
        <v>1</v>
      </c>
      <c r="L3362">
        <v>1</v>
      </c>
      <c r="M3362">
        <v>0</v>
      </c>
      <c r="N3362" s="2">
        <v>43949</v>
      </c>
      <c r="O3362">
        <v>2020</v>
      </c>
    </row>
    <row r="3363" spans="1:15" ht="30" x14ac:dyDescent="0.25">
      <c r="A3363">
        <v>392935</v>
      </c>
      <c r="B3363" t="s">
        <v>61756</v>
      </c>
      <c r="C3363" t="s">
        <v>61755</v>
      </c>
      <c r="D3363" t="s">
        <v>61757</v>
      </c>
      <c r="E3363" s="16" t="s">
        <v>61758</v>
      </c>
      <c r="F3363" t="s">
        <v>11673</v>
      </c>
      <c r="G3363" t="s">
        <v>11720</v>
      </c>
      <c r="H3363" t="s">
        <v>11689</v>
      </c>
      <c r="I3363" t="s">
        <v>11</v>
      </c>
      <c r="J3363">
        <v>1</v>
      </c>
      <c r="K3363">
        <v>1</v>
      </c>
      <c r="L3363">
        <v>1</v>
      </c>
      <c r="M3363">
        <v>0</v>
      </c>
      <c r="N3363" s="2">
        <v>44147</v>
      </c>
      <c r="O3363">
        <v>2020</v>
      </c>
    </row>
    <row r="3364" spans="1:15" x14ac:dyDescent="0.25">
      <c r="A3364">
        <v>373470</v>
      </c>
      <c r="B3364" t="s">
        <v>6650</v>
      </c>
      <c r="C3364" t="s">
        <v>10</v>
      </c>
      <c r="D3364" t="s">
        <v>6651</v>
      </c>
      <c r="E3364" s="16" t="s">
        <v>6650</v>
      </c>
      <c r="F3364" t="s">
        <v>11670</v>
      </c>
      <c r="G3364" t="s">
        <v>11716</v>
      </c>
      <c r="H3364" t="s">
        <v>11685</v>
      </c>
      <c r="I3364" t="s">
        <v>10</v>
      </c>
      <c r="J3364">
        <v>1</v>
      </c>
      <c r="K3364">
        <v>1</v>
      </c>
      <c r="L3364">
        <v>1</v>
      </c>
      <c r="M3364">
        <v>0</v>
      </c>
      <c r="N3364" s="2">
        <v>43951</v>
      </c>
      <c r="O3364">
        <v>2020</v>
      </c>
    </row>
    <row r="3365" spans="1:15" x14ac:dyDescent="0.25">
      <c r="A3365">
        <v>373471</v>
      </c>
      <c r="B3365" t="s">
        <v>61759</v>
      </c>
      <c r="C3365" t="s">
        <v>10</v>
      </c>
      <c r="D3365" t="s">
        <v>61760</v>
      </c>
      <c r="E3365" s="16" t="s">
        <v>61759</v>
      </c>
      <c r="F3365" t="s">
        <v>11672</v>
      </c>
      <c r="G3365" t="s">
        <v>11719</v>
      </c>
      <c r="H3365" t="s">
        <v>11689</v>
      </c>
      <c r="I3365" t="s">
        <v>10</v>
      </c>
      <c r="J3365">
        <v>1</v>
      </c>
      <c r="K3365">
        <v>1</v>
      </c>
      <c r="L3365">
        <v>1</v>
      </c>
      <c r="M3365">
        <v>0</v>
      </c>
      <c r="N3365" s="2">
        <v>43945</v>
      </c>
      <c r="O3365">
        <v>2020</v>
      </c>
    </row>
    <row r="3366" spans="1:15" x14ac:dyDescent="0.25">
      <c r="A3366">
        <v>373475</v>
      </c>
      <c r="B3366" t="s">
        <v>6652</v>
      </c>
      <c r="C3366" t="s">
        <v>10</v>
      </c>
      <c r="D3366" t="s">
        <v>6653</v>
      </c>
      <c r="E3366" s="16" t="s">
        <v>6652</v>
      </c>
      <c r="F3366" t="s">
        <v>11670</v>
      </c>
      <c r="G3366" t="s">
        <v>11716</v>
      </c>
      <c r="H3366" t="s">
        <v>11685</v>
      </c>
      <c r="I3366" t="s">
        <v>10</v>
      </c>
      <c r="J3366">
        <v>1</v>
      </c>
      <c r="K3366">
        <v>1</v>
      </c>
      <c r="L3366">
        <v>1</v>
      </c>
      <c r="M3366">
        <v>0</v>
      </c>
      <c r="N3366" s="2">
        <v>43945</v>
      </c>
      <c r="O3366">
        <v>2020</v>
      </c>
    </row>
    <row r="3367" spans="1:15" x14ac:dyDescent="0.25">
      <c r="A3367">
        <v>373476</v>
      </c>
      <c r="B3367" t="s">
        <v>61761</v>
      </c>
      <c r="C3367" t="s">
        <v>10</v>
      </c>
      <c r="D3367" t="s">
        <v>61762</v>
      </c>
      <c r="E3367" s="16" t="s">
        <v>61761</v>
      </c>
      <c r="F3367" t="s">
        <v>11670</v>
      </c>
      <c r="G3367" t="s">
        <v>11716</v>
      </c>
      <c r="H3367" t="s">
        <v>11685</v>
      </c>
      <c r="I3367" t="s">
        <v>10</v>
      </c>
      <c r="J3367">
        <v>1</v>
      </c>
      <c r="K3367">
        <v>1</v>
      </c>
      <c r="L3367">
        <v>1</v>
      </c>
      <c r="M3367">
        <v>0</v>
      </c>
      <c r="N3367" s="2">
        <v>43945</v>
      </c>
      <c r="O3367">
        <v>2020</v>
      </c>
    </row>
    <row r="3368" spans="1:15" x14ac:dyDescent="0.25">
      <c r="A3368">
        <v>373477</v>
      </c>
      <c r="B3368" t="s">
        <v>61763</v>
      </c>
      <c r="C3368" t="s">
        <v>10</v>
      </c>
      <c r="D3368" t="s">
        <v>61764</v>
      </c>
      <c r="E3368" s="16" t="s">
        <v>61763</v>
      </c>
      <c r="F3368" t="s">
        <v>11669</v>
      </c>
      <c r="G3368" t="s">
        <v>11715</v>
      </c>
      <c r="H3368" t="s">
        <v>11685</v>
      </c>
      <c r="I3368" t="s">
        <v>10</v>
      </c>
      <c r="J3368">
        <v>1</v>
      </c>
      <c r="K3368">
        <v>1</v>
      </c>
      <c r="L3368">
        <v>1</v>
      </c>
      <c r="M3368">
        <v>0</v>
      </c>
      <c r="N3368" s="2">
        <v>43945</v>
      </c>
      <c r="O3368">
        <v>2020</v>
      </c>
    </row>
    <row r="3369" spans="1:15" x14ac:dyDescent="0.25">
      <c r="A3369">
        <v>373478</v>
      </c>
      <c r="B3369" t="s">
        <v>61765</v>
      </c>
      <c r="C3369" t="s">
        <v>10</v>
      </c>
      <c r="D3369" t="s">
        <v>61766</v>
      </c>
      <c r="E3369" s="16" t="s">
        <v>61765</v>
      </c>
      <c r="F3369" t="s">
        <v>11671</v>
      </c>
      <c r="G3369" t="s">
        <v>11717</v>
      </c>
      <c r="H3369" t="s">
        <v>11685</v>
      </c>
      <c r="I3369" t="s">
        <v>10</v>
      </c>
      <c r="J3369">
        <v>1</v>
      </c>
      <c r="K3369">
        <v>1</v>
      </c>
      <c r="L3369">
        <v>1</v>
      </c>
      <c r="M3369">
        <v>0</v>
      </c>
      <c r="N3369" s="2">
        <v>43945</v>
      </c>
      <c r="O3369">
        <v>2020</v>
      </c>
    </row>
    <row r="3370" spans="1:15" ht="30" x14ac:dyDescent="0.25">
      <c r="A3370">
        <v>376964</v>
      </c>
      <c r="B3370" t="s">
        <v>61769</v>
      </c>
      <c r="C3370" t="s">
        <v>61768</v>
      </c>
      <c r="D3370" t="s">
        <v>61770</v>
      </c>
      <c r="E3370" s="16" t="s">
        <v>61771</v>
      </c>
      <c r="F3370" t="s">
        <v>11671</v>
      </c>
      <c r="G3370" t="s">
        <v>11717</v>
      </c>
      <c r="H3370" t="s">
        <v>11685</v>
      </c>
      <c r="I3370" t="s">
        <v>11</v>
      </c>
      <c r="J3370">
        <v>1</v>
      </c>
      <c r="K3370">
        <v>1</v>
      </c>
      <c r="L3370">
        <v>1</v>
      </c>
      <c r="M3370">
        <v>0</v>
      </c>
      <c r="N3370" s="2">
        <v>43980</v>
      </c>
      <c r="O3370">
        <v>2020</v>
      </c>
    </row>
    <row r="3371" spans="1:15" x14ac:dyDescent="0.25">
      <c r="A3371">
        <v>373484</v>
      </c>
      <c r="B3371" t="s">
        <v>6654</v>
      </c>
      <c r="C3371" t="s">
        <v>10</v>
      </c>
      <c r="D3371" t="s">
        <v>6655</v>
      </c>
      <c r="E3371" s="16" t="s">
        <v>6654</v>
      </c>
      <c r="F3371" t="s">
        <v>11673</v>
      </c>
      <c r="G3371" t="s">
        <v>11720</v>
      </c>
      <c r="H3371" t="s">
        <v>11689</v>
      </c>
      <c r="I3371" t="s">
        <v>10</v>
      </c>
      <c r="J3371">
        <v>1</v>
      </c>
      <c r="K3371">
        <v>1</v>
      </c>
      <c r="L3371">
        <v>1</v>
      </c>
      <c r="M3371">
        <v>0</v>
      </c>
      <c r="N3371" s="2">
        <v>43966</v>
      </c>
      <c r="O3371">
        <v>2020</v>
      </c>
    </row>
    <row r="3372" spans="1:15" x14ac:dyDescent="0.25">
      <c r="A3372">
        <v>373492</v>
      </c>
      <c r="B3372" t="s">
        <v>61772</v>
      </c>
      <c r="C3372" t="s">
        <v>10</v>
      </c>
      <c r="D3372" t="s">
        <v>61773</v>
      </c>
      <c r="E3372" s="16" t="s">
        <v>61772</v>
      </c>
      <c r="F3372" t="s">
        <v>11671</v>
      </c>
      <c r="G3372" t="s">
        <v>11717</v>
      </c>
      <c r="H3372" t="s">
        <v>11685</v>
      </c>
      <c r="I3372" t="s">
        <v>10</v>
      </c>
      <c r="J3372">
        <v>1</v>
      </c>
      <c r="K3372">
        <v>1</v>
      </c>
      <c r="L3372">
        <v>1</v>
      </c>
      <c r="M3372">
        <v>0</v>
      </c>
      <c r="N3372" s="2">
        <v>43956</v>
      </c>
      <c r="O3372">
        <v>2020</v>
      </c>
    </row>
    <row r="3373" spans="1:15" x14ac:dyDescent="0.25">
      <c r="A3373">
        <v>379075</v>
      </c>
      <c r="B3373" t="s">
        <v>61778</v>
      </c>
      <c r="C3373" t="s">
        <v>61777</v>
      </c>
      <c r="D3373" t="s">
        <v>61779</v>
      </c>
      <c r="E3373" s="16" t="s">
        <v>61780</v>
      </c>
      <c r="F3373" t="s">
        <v>11671</v>
      </c>
      <c r="G3373" t="s">
        <v>11717</v>
      </c>
      <c r="H3373" t="s">
        <v>11685</v>
      </c>
      <c r="I3373" t="s">
        <v>11</v>
      </c>
      <c r="J3373">
        <v>1</v>
      </c>
      <c r="K3373">
        <v>1</v>
      </c>
      <c r="L3373">
        <v>1</v>
      </c>
      <c r="M3373">
        <v>0</v>
      </c>
      <c r="N3373" s="2">
        <v>44000</v>
      </c>
      <c r="O3373">
        <v>2020</v>
      </c>
    </row>
    <row r="3374" spans="1:15" x14ac:dyDescent="0.25">
      <c r="A3374">
        <v>373510</v>
      </c>
      <c r="B3374" t="s">
        <v>61783</v>
      </c>
      <c r="C3374" t="s">
        <v>10</v>
      </c>
      <c r="D3374" t="s">
        <v>61784</v>
      </c>
      <c r="E3374" s="16" t="s">
        <v>61783</v>
      </c>
      <c r="F3374" t="s">
        <v>11670</v>
      </c>
      <c r="G3374" t="s">
        <v>11716</v>
      </c>
      <c r="H3374" t="s">
        <v>11685</v>
      </c>
      <c r="I3374" t="s">
        <v>10</v>
      </c>
      <c r="J3374">
        <v>1</v>
      </c>
      <c r="K3374">
        <v>1</v>
      </c>
      <c r="L3374">
        <v>1</v>
      </c>
      <c r="M3374">
        <v>0</v>
      </c>
      <c r="N3374" s="2">
        <v>43945</v>
      </c>
      <c r="O3374">
        <v>2020</v>
      </c>
    </row>
    <row r="3375" spans="1:15" x14ac:dyDescent="0.25">
      <c r="A3375">
        <v>373518</v>
      </c>
      <c r="B3375" t="s">
        <v>61785</v>
      </c>
      <c r="C3375" t="s">
        <v>10</v>
      </c>
      <c r="D3375" t="s">
        <v>61786</v>
      </c>
      <c r="E3375" s="16" t="s">
        <v>61785</v>
      </c>
      <c r="F3375" t="s">
        <v>11670</v>
      </c>
      <c r="G3375" t="s">
        <v>11716</v>
      </c>
      <c r="H3375" t="s">
        <v>11685</v>
      </c>
      <c r="I3375" t="s">
        <v>10</v>
      </c>
      <c r="J3375">
        <v>1</v>
      </c>
      <c r="K3375">
        <v>1</v>
      </c>
      <c r="L3375">
        <v>1</v>
      </c>
      <c r="M3375">
        <v>0</v>
      </c>
      <c r="N3375" s="2">
        <v>43945</v>
      </c>
      <c r="O3375">
        <v>2020</v>
      </c>
    </row>
    <row r="3376" spans="1:15" x14ac:dyDescent="0.25">
      <c r="A3376">
        <v>383862</v>
      </c>
      <c r="B3376" t="s">
        <v>61789</v>
      </c>
      <c r="C3376" t="s">
        <v>61788</v>
      </c>
      <c r="D3376" t="s">
        <v>61790</v>
      </c>
      <c r="E3376" s="16" t="s">
        <v>61791</v>
      </c>
      <c r="F3376" t="s">
        <v>11671</v>
      </c>
      <c r="G3376" t="s">
        <v>11717</v>
      </c>
      <c r="H3376" t="s">
        <v>11685</v>
      </c>
      <c r="I3376" t="s">
        <v>11</v>
      </c>
      <c r="J3376">
        <v>1</v>
      </c>
      <c r="K3376">
        <v>1</v>
      </c>
      <c r="L3376">
        <v>1</v>
      </c>
      <c r="M3376">
        <v>0</v>
      </c>
      <c r="N3376" s="2">
        <v>44055</v>
      </c>
      <c r="O3376">
        <v>2020</v>
      </c>
    </row>
    <row r="3377" spans="1:15" ht="30" x14ac:dyDescent="0.25">
      <c r="A3377">
        <v>387735</v>
      </c>
      <c r="B3377" t="s">
        <v>6657</v>
      </c>
      <c r="C3377" t="s">
        <v>6656</v>
      </c>
      <c r="D3377" t="s">
        <v>6658</v>
      </c>
      <c r="E3377" s="16" t="s">
        <v>6659</v>
      </c>
      <c r="F3377" t="s">
        <v>11671</v>
      </c>
      <c r="G3377" t="s">
        <v>11717</v>
      </c>
      <c r="H3377" t="s">
        <v>11685</v>
      </c>
      <c r="I3377" t="s">
        <v>11</v>
      </c>
      <c r="J3377">
        <v>1</v>
      </c>
      <c r="K3377">
        <v>1</v>
      </c>
      <c r="L3377">
        <v>1</v>
      </c>
      <c r="M3377">
        <v>0</v>
      </c>
      <c r="N3377" s="2">
        <v>44099</v>
      </c>
      <c r="O3377">
        <v>2020</v>
      </c>
    </row>
    <row r="3378" spans="1:15" x14ac:dyDescent="0.25">
      <c r="A3378">
        <v>373553</v>
      </c>
      <c r="B3378" t="s">
        <v>6660</v>
      </c>
      <c r="C3378" t="s">
        <v>10</v>
      </c>
      <c r="D3378" t="s">
        <v>6661</v>
      </c>
      <c r="E3378" s="16" t="s">
        <v>6660</v>
      </c>
      <c r="F3378" t="s">
        <v>11672</v>
      </c>
      <c r="G3378" t="s">
        <v>11719</v>
      </c>
      <c r="H3378" t="s">
        <v>11689</v>
      </c>
      <c r="I3378" t="s">
        <v>10</v>
      </c>
      <c r="J3378">
        <v>1</v>
      </c>
      <c r="K3378">
        <v>1</v>
      </c>
      <c r="L3378">
        <v>1</v>
      </c>
      <c r="M3378">
        <v>0</v>
      </c>
      <c r="N3378" s="2">
        <v>44071</v>
      </c>
      <c r="O3378">
        <v>2020</v>
      </c>
    </row>
    <row r="3379" spans="1:15" x14ac:dyDescent="0.25">
      <c r="A3379">
        <v>383743</v>
      </c>
      <c r="B3379" t="s">
        <v>61797</v>
      </c>
      <c r="C3379" t="s">
        <v>61796</v>
      </c>
      <c r="D3379" t="s">
        <v>61798</v>
      </c>
      <c r="E3379" s="16" t="s">
        <v>61799</v>
      </c>
      <c r="F3379" t="s">
        <v>11671</v>
      </c>
      <c r="G3379" t="s">
        <v>11717</v>
      </c>
      <c r="H3379" t="s">
        <v>11685</v>
      </c>
      <c r="I3379" t="s">
        <v>11</v>
      </c>
      <c r="J3379">
        <v>1</v>
      </c>
      <c r="K3379">
        <v>1</v>
      </c>
      <c r="L3379">
        <v>1</v>
      </c>
      <c r="M3379">
        <v>0</v>
      </c>
      <c r="N3379" s="2">
        <v>44054</v>
      </c>
      <c r="O3379">
        <v>2020</v>
      </c>
    </row>
    <row r="3380" spans="1:15" x14ac:dyDescent="0.25">
      <c r="A3380">
        <v>385518</v>
      </c>
      <c r="B3380" t="s">
        <v>61802</v>
      </c>
      <c r="C3380" t="s">
        <v>61801</v>
      </c>
      <c r="D3380" t="s">
        <v>61803</v>
      </c>
      <c r="E3380" s="16" t="s">
        <v>61804</v>
      </c>
      <c r="F3380" t="s">
        <v>11671</v>
      </c>
      <c r="G3380" t="s">
        <v>11717</v>
      </c>
      <c r="H3380" t="s">
        <v>11685</v>
      </c>
      <c r="I3380" t="s">
        <v>11</v>
      </c>
      <c r="J3380">
        <v>1</v>
      </c>
      <c r="K3380">
        <v>1</v>
      </c>
      <c r="L3380">
        <v>1</v>
      </c>
      <c r="M3380">
        <v>0</v>
      </c>
      <c r="N3380" s="2">
        <v>44077</v>
      </c>
      <c r="O3380">
        <v>2020</v>
      </c>
    </row>
    <row r="3381" spans="1:15" x14ac:dyDescent="0.25">
      <c r="A3381">
        <v>385639</v>
      </c>
      <c r="B3381" t="s">
        <v>61807</v>
      </c>
      <c r="C3381" t="s">
        <v>61806</v>
      </c>
      <c r="D3381" t="s">
        <v>61808</v>
      </c>
      <c r="E3381" s="16" t="s">
        <v>61809</v>
      </c>
      <c r="F3381" t="s">
        <v>11671</v>
      </c>
      <c r="G3381" t="s">
        <v>11717</v>
      </c>
      <c r="H3381" t="s">
        <v>11685</v>
      </c>
      <c r="I3381" t="s">
        <v>11</v>
      </c>
      <c r="J3381">
        <v>1</v>
      </c>
      <c r="K3381">
        <v>1</v>
      </c>
      <c r="L3381">
        <v>1</v>
      </c>
      <c r="M3381">
        <v>0</v>
      </c>
      <c r="N3381" s="2">
        <v>44078</v>
      </c>
      <c r="O3381">
        <v>2020</v>
      </c>
    </row>
    <row r="3382" spans="1:15" x14ac:dyDescent="0.25">
      <c r="A3382">
        <v>383749</v>
      </c>
      <c r="B3382" t="s">
        <v>61812</v>
      </c>
      <c r="C3382" t="s">
        <v>61811</v>
      </c>
      <c r="D3382" t="s">
        <v>61813</v>
      </c>
      <c r="E3382" s="16" t="s">
        <v>61814</v>
      </c>
      <c r="F3382" t="s">
        <v>11671</v>
      </c>
      <c r="G3382" t="s">
        <v>11717</v>
      </c>
      <c r="H3382" t="s">
        <v>11685</v>
      </c>
      <c r="I3382" t="s">
        <v>11</v>
      </c>
      <c r="J3382">
        <v>1</v>
      </c>
      <c r="K3382">
        <v>1</v>
      </c>
      <c r="L3382">
        <v>1</v>
      </c>
      <c r="M3382">
        <v>0</v>
      </c>
      <c r="N3382" s="2">
        <v>44054</v>
      </c>
      <c r="O3382">
        <v>2020</v>
      </c>
    </row>
    <row r="3383" spans="1:15" ht="30" x14ac:dyDescent="0.25">
      <c r="A3383">
        <v>382773</v>
      </c>
      <c r="B3383" t="s">
        <v>61817</v>
      </c>
      <c r="C3383" t="s">
        <v>61816</v>
      </c>
      <c r="D3383" t="s">
        <v>61818</v>
      </c>
      <c r="E3383" s="16" t="s">
        <v>61819</v>
      </c>
      <c r="F3383" t="s">
        <v>11671</v>
      </c>
      <c r="G3383" t="s">
        <v>11717</v>
      </c>
      <c r="H3383" t="s">
        <v>11685</v>
      </c>
      <c r="I3383" t="s">
        <v>11</v>
      </c>
      <c r="J3383">
        <v>1</v>
      </c>
      <c r="K3383">
        <v>1</v>
      </c>
      <c r="L3383">
        <v>1</v>
      </c>
      <c r="M3383">
        <v>0</v>
      </c>
      <c r="N3383" s="2">
        <v>44041</v>
      </c>
      <c r="O3383">
        <v>2020</v>
      </c>
    </row>
    <row r="3384" spans="1:15" x14ac:dyDescent="0.25">
      <c r="A3384">
        <v>373596</v>
      </c>
      <c r="B3384" t="s">
        <v>61820</v>
      </c>
      <c r="C3384" t="s">
        <v>10</v>
      </c>
      <c r="D3384" t="s">
        <v>61821</v>
      </c>
      <c r="E3384" s="16" t="s">
        <v>61820</v>
      </c>
      <c r="F3384" t="s">
        <v>11670</v>
      </c>
      <c r="G3384" t="s">
        <v>11716</v>
      </c>
      <c r="H3384" t="s">
        <v>11685</v>
      </c>
      <c r="I3384" t="s">
        <v>10</v>
      </c>
      <c r="J3384">
        <v>1</v>
      </c>
      <c r="K3384">
        <v>1</v>
      </c>
      <c r="L3384">
        <v>1</v>
      </c>
      <c r="M3384">
        <v>0</v>
      </c>
      <c r="N3384" s="2">
        <v>43948</v>
      </c>
      <c r="O3384">
        <v>2020</v>
      </c>
    </row>
    <row r="3385" spans="1:15" x14ac:dyDescent="0.25">
      <c r="A3385">
        <v>373600</v>
      </c>
      <c r="B3385" t="s">
        <v>61822</v>
      </c>
      <c r="C3385" t="s">
        <v>10</v>
      </c>
      <c r="D3385" t="s">
        <v>61823</v>
      </c>
      <c r="E3385" s="16" t="s">
        <v>61822</v>
      </c>
      <c r="F3385" t="s">
        <v>11670</v>
      </c>
      <c r="G3385" t="s">
        <v>11716</v>
      </c>
      <c r="H3385" t="s">
        <v>11685</v>
      </c>
      <c r="I3385" t="s">
        <v>10</v>
      </c>
      <c r="J3385">
        <v>1</v>
      </c>
      <c r="K3385">
        <v>1</v>
      </c>
      <c r="L3385">
        <v>1</v>
      </c>
      <c r="M3385">
        <v>0</v>
      </c>
      <c r="N3385" s="2">
        <v>43948</v>
      </c>
      <c r="O3385">
        <v>2020</v>
      </c>
    </row>
    <row r="3386" spans="1:15" x14ac:dyDescent="0.25">
      <c r="A3386">
        <v>373601</v>
      </c>
      <c r="B3386" t="s">
        <v>61824</v>
      </c>
      <c r="C3386" t="s">
        <v>10</v>
      </c>
      <c r="D3386" t="s">
        <v>61825</v>
      </c>
      <c r="E3386" s="16" t="s">
        <v>61824</v>
      </c>
      <c r="F3386" t="s">
        <v>11670</v>
      </c>
      <c r="G3386" t="s">
        <v>11716</v>
      </c>
      <c r="H3386" t="s">
        <v>11685</v>
      </c>
      <c r="I3386" t="s">
        <v>10</v>
      </c>
      <c r="J3386">
        <v>1</v>
      </c>
      <c r="K3386">
        <v>1</v>
      </c>
      <c r="L3386">
        <v>1</v>
      </c>
      <c r="M3386">
        <v>0</v>
      </c>
      <c r="N3386" s="2">
        <v>43948</v>
      </c>
      <c r="O3386">
        <v>2020</v>
      </c>
    </row>
    <row r="3387" spans="1:15" x14ac:dyDescent="0.25">
      <c r="A3387">
        <v>373602</v>
      </c>
      <c r="B3387" t="s">
        <v>6662</v>
      </c>
      <c r="C3387" t="s">
        <v>10</v>
      </c>
      <c r="D3387" t="s">
        <v>6663</v>
      </c>
      <c r="E3387" s="16" t="s">
        <v>6662</v>
      </c>
      <c r="F3387" t="s">
        <v>11672</v>
      </c>
      <c r="G3387" t="s">
        <v>11719</v>
      </c>
      <c r="H3387" t="s">
        <v>11689</v>
      </c>
      <c r="I3387" t="s">
        <v>10</v>
      </c>
      <c r="J3387">
        <v>1</v>
      </c>
      <c r="K3387">
        <v>1</v>
      </c>
      <c r="L3387">
        <v>1</v>
      </c>
      <c r="M3387">
        <v>0</v>
      </c>
      <c r="N3387" s="2">
        <v>43980</v>
      </c>
      <c r="O3387">
        <v>2020</v>
      </c>
    </row>
    <row r="3388" spans="1:15" x14ac:dyDescent="0.25">
      <c r="A3388">
        <v>373610</v>
      </c>
      <c r="B3388" t="s">
        <v>61826</v>
      </c>
      <c r="C3388" t="s">
        <v>10</v>
      </c>
      <c r="D3388" t="s">
        <v>61827</v>
      </c>
      <c r="E3388" s="16" t="s">
        <v>61826</v>
      </c>
      <c r="F3388" t="s">
        <v>11670</v>
      </c>
      <c r="G3388" t="s">
        <v>11716</v>
      </c>
      <c r="H3388" t="s">
        <v>11685</v>
      </c>
      <c r="I3388" t="s">
        <v>10</v>
      </c>
      <c r="J3388">
        <v>1</v>
      </c>
      <c r="K3388">
        <v>1</v>
      </c>
      <c r="L3388">
        <v>1</v>
      </c>
      <c r="M3388">
        <v>0</v>
      </c>
      <c r="N3388" s="2">
        <v>43948</v>
      </c>
      <c r="O3388">
        <v>2020</v>
      </c>
    </row>
    <row r="3389" spans="1:15" x14ac:dyDescent="0.25">
      <c r="A3389">
        <v>373613</v>
      </c>
      <c r="B3389" t="s">
        <v>61828</v>
      </c>
      <c r="C3389" t="s">
        <v>10</v>
      </c>
      <c r="D3389" t="s">
        <v>61829</v>
      </c>
      <c r="E3389" s="16" t="s">
        <v>61828</v>
      </c>
      <c r="F3389" t="s">
        <v>11670</v>
      </c>
      <c r="G3389" t="s">
        <v>11716</v>
      </c>
      <c r="H3389" t="s">
        <v>11685</v>
      </c>
      <c r="I3389" t="s">
        <v>10</v>
      </c>
      <c r="J3389">
        <v>1</v>
      </c>
      <c r="K3389">
        <v>1</v>
      </c>
      <c r="L3389">
        <v>1</v>
      </c>
      <c r="M3389">
        <v>0</v>
      </c>
      <c r="N3389" s="2">
        <v>43948</v>
      </c>
      <c r="O3389">
        <v>2020</v>
      </c>
    </row>
    <row r="3390" spans="1:15" x14ac:dyDescent="0.25">
      <c r="A3390">
        <v>385957</v>
      </c>
      <c r="B3390" t="s">
        <v>6665</v>
      </c>
      <c r="C3390" t="s">
        <v>6664</v>
      </c>
      <c r="D3390" t="s">
        <v>6666</v>
      </c>
      <c r="E3390" s="16" t="s">
        <v>6667</v>
      </c>
      <c r="F3390" t="s">
        <v>11671</v>
      </c>
      <c r="G3390" t="s">
        <v>11717</v>
      </c>
      <c r="H3390" t="s">
        <v>11685</v>
      </c>
      <c r="I3390" t="s">
        <v>11</v>
      </c>
      <c r="J3390">
        <v>1</v>
      </c>
      <c r="K3390">
        <v>1</v>
      </c>
      <c r="L3390">
        <v>1</v>
      </c>
      <c r="M3390">
        <v>0</v>
      </c>
      <c r="N3390" s="2">
        <v>44082</v>
      </c>
      <c r="O3390">
        <v>2020</v>
      </c>
    </row>
    <row r="3391" spans="1:15" ht="30" x14ac:dyDescent="0.25">
      <c r="A3391">
        <v>382072</v>
      </c>
      <c r="B3391" t="s">
        <v>61833</v>
      </c>
      <c r="C3391" t="s">
        <v>61832</v>
      </c>
      <c r="D3391" t="s">
        <v>61834</v>
      </c>
      <c r="E3391" s="16" t="s">
        <v>61835</v>
      </c>
      <c r="F3391" t="s">
        <v>11671</v>
      </c>
      <c r="G3391" t="s">
        <v>11717</v>
      </c>
      <c r="H3391" t="s">
        <v>11685</v>
      </c>
      <c r="I3391" t="s">
        <v>11</v>
      </c>
      <c r="J3391">
        <v>1</v>
      </c>
      <c r="K3391">
        <v>1</v>
      </c>
      <c r="L3391">
        <v>1</v>
      </c>
      <c r="M3391">
        <v>0</v>
      </c>
      <c r="N3391" s="2">
        <v>44029</v>
      </c>
      <c r="O3391">
        <v>2020</v>
      </c>
    </row>
    <row r="3392" spans="1:15" x14ac:dyDescent="0.25">
      <c r="A3392">
        <v>373622</v>
      </c>
      <c r="B3392" t="s">
        <v>61836</v>
      </c>
      <c r="C3392" t="s">
        <v>10</v>
      </c>
      <c r="D3392" t="s">
        <v>61837</v>
      </c>
      <c r="E3392" s="16" t="s">
        <v>61836</v>
      </c>
      <c r="F3392" t="s">
        <v>11672</v>
      </c>
      <c r="G3392" t="s">
        <v>11719</v>
      </c>
      <c r="H3392" t="s">
        <v>11689</v>
      </c>
      <c r="I3392" t="s">
        <v>10</v>
      </c>
      <c r="J3392">
        <v>1</v>
      </c>
      <c r="K3392">
        <v>1</v>
      </c>
      <c r="L3392">
        <v>1</v>
      </c>
      <c r="M3392">
        <v>0</v>
      </c>
      <c r="N3392" s="2">
        <v>43948</v>
      </c>
      <c r="O3392">
        <v>2020</v>
      </c>
    </row>
    <row r="3393" spans="1:15" x14ac:dyDescent="0.25">
      <c r="A3393">
        <v>373645</v>
      </c>
      <c r="B3393" t="s">
        <v>61840</v>
      </c>
      <c r="C3393" t="s">
        <v>10</v>
      </c>
      <c r="D3393" t="s">
        <v>61841</v>
      </c>
      <c r="E3393" s="16" t="s">
        <v>61840</v>
      </c>
      <c r="F3393" t="s">
        <v>11670</v>
      </c>
      <c r="G3393" t="s">
        <v>11716</v>
      </c>
      <c r="H3393" t="s">
        <v>11685</v>
      </c>
      <c r="I3393" t="s">
        <v>10</v>
      </c>
      <c r="J3393">
        <v>1</v>
      </c>
      <c r="K3393">
        <v>1</v>
      </c>
      <c r="L3393">
        <v>1</v>
      </c>
      <c r="M3393">
        <v>0</v>
      </c>
      <c r="N3393" s="2">
        <v>43948</v>
      </c>
      <c r="O3393">
        <v>2020</v>
      </c>
    </row>
    <row r="3394" spans="1:15" x14ac:dyDescent="0.25">
      <c r="A3394">
        <v>373650</v>
      </c>
      <c r="B3394" t="s">
        <v>61842</v>
      </c>
      <c r="C3394" t="s">
        <v>10</v>
      </c>
      <c r="D3394" t="s">
        <v>61843</v>
      </c>
      <c r="E3394" s="16" t="s">
        <v>61842</v>
      </c>
      <c r="F3394" t="s">
        <v>11669</v>
      </c>
      <c r="G3394" t="s">
        <v>11715</v>
      </c>
      <c r="H3394" t="s">
        <v>11685</v>
      </c>
      <c r="I3394" t="s">
        <v>10</v>
      </c>
      <c r="J3394">
        <v>1</v>
      </c>
      <c r="K3394">
        <v>1</v>
      </c>
      <c r="L3394">
        <v>1</v>
      </c>
      <c r="M3394">
        <v>0</v>
      </c>
      <c r="N3394" s="2">
        <v>43948</v>
      </c>
      <c r="O3394">
        <v>2020</v>
      </c>
    </row>
    <row r="3395" spans="1:15" x14ac:dyDescent="0.25">
      <c r="A3395">
        <v>373658</v>
      </c>
      <c r="B3395" t="s">
        <v>61844</v>
      </c>
      <c r="C3395" t="s">
        <v>10</v>
      </c>
      <c r="D3395" t="s">
        <v>61845</v>
      </c>
      <c r="E3395" s="16" t="s">
        <v>61844</v>
      </c>
      <c r="F3395" t="s">
        <v>11672</v>
      </c>
      <c r="G3395" t="s">
        <v>11719</v>
      </c>
      <c r="H3395" t="s">
        <v>11689</v>
      </c>
      <c r="I3395" t="s">
        <v>10</v>
      </c>
      <c r="J3395">
        <v>1</v>
      </c>
      <c r="K3395">
        <v>1</v>
      </c>
      <c r="L3395">
        <v>1</v>
      </c>
      <c r="M3395">
        <v>0</v>
      </c>
      <c r="N3395" s="2">
        <v>43948</v>
      </c>
      <c r="O3395">
        <v>2020</v>
      </c>
    </row>
    <row r="3396" spans="1:15" x14ac:dyDescent="0.25">
      <c r="A3396">
        <v>373662</v>
      </c>
      <c r="B3396" t="s">
        <v>61846</v>
      </c>
      <c r="C3396" t="s">
        <v>10</v>
      </c>
      <c r="D3396" t="s">
        <v>61847</v>
      </c>
      <c r="E3396" s="16" t="s">
        <v>61846</v>
      </c>
      <c r="F3396" t="s">
        <v>11671</v>
      </c>
      <c r="G3396" t="s">
        <v>11717</v>
      </c>
      <c r="H3396" t="s">
        <v>11685</v>
      </c>
      <c r="I3396" t="s">
        <v>10</v>
      </c>
      <c r="J3396">
        <v>1</v>
      </c>
      <c r="K3396">
        <v>1</v>
      </c>
      <c r="L3396">
        <v>1</v>
      </c>
      <c r="M3396">
        <v>0</v>
      </c>
      <c r="N3396" s="2">
        <v>43948</v>
      </c>
      <c r="O3396">
        <v>2020</v>
      </c>
    </row>
    <row r="3397" spans="1:15" x14ac:dyDescent="0.25">
      <c r="A3397">
        <v>388355</v>
      </c>
      <c r="B3397" t="s">
        <v>61850</v>
      </c>
      <c r="C3397" t="s">
        <v>61849</v>
      </c>
      <c r="D3397" t="s">
        <v>61851</v>
      </c>
      <c r="E3397" s="16" t="s">
        <v>61852</v>
      </c>
      <c r="F3397" t="s">
        <v>11673</v>
      </c>
      <c r="G3397" t="s">
        <v>11720</v>
      </c>
      <c r="H3397" t="s">
        <v>11689</v>
      </c>
      <c r="I3397" t="s">
        <v>11</v>
      </c>
      <c r="J3397">
        <v>1</v>
      </c>
      <c r="K3397">
        <v>1</v>
      </c>
      <c r="L3397">
        <v>1</v>
      </c>
      <c r="M3397">
        <v>0</v>
      </c>
      <c r="N3397" s="2">
        <v>44104</v>
      </c>
      <c r="O3397">
        <v>2020</v>
      </c>
    </row>
    <row r="3398" spans="1:15" x14ac:dyDescent="0.25">
      <c r="A3398">
        <v>375251</v>
      </c>
      <c r="B3398" t="s">
        <v>61855</v>
      </c>
      <c r="C3398" t="s">
        <v>61854</v>
      </c>
      <c r="D3398" t="s">
        <v>61856</v>
      </c>
      <c r="E3398" s="16" t="s">
        <v>61857</v>
      </c>
      <c r="F3398" t="s">
        <v>11671</v>
      </c>
      <c r="G3398" t="s">
        <v>11717</v>
      </c>
      <c r="H3398" t="s">
        <v>11685</v>
      </c>
      <c r="I3398" t="s">
        <v>11</v>
      </c>
      <c r="J3398">
        <v>1</v>
      </c>
      <c r="K3398">
        <v>1</v>
      </c>
      <c r="L3398">
        <v>1</v>
      </c>
      <c r="M3398">
        <v>0</v>
      </c>
      <c r="N3398" s="2">
        <v>43964</v>
      </c>
      <c r="O3398">
        <v>2020</v>
      </c>
    </row>
    <row r="3399" spans="1:15" x14ac:dyDescent="0.25">
      <c r="A3399">
        <v>373692</v>
      </c>
      <c r="B3399" t="s">
        <v>61858</v>
      </c>
      <c r="C3399" t="s">
        <v>10</v>
      </c>
      <c r="D3399" t="s">
        <v>61859</v>
      </c>
      <c r="E3399" s="16" t="s">
        <v>61858</v>
      </c>
      <c r="F3399" t="s">
        <v>11670</v>
      </c>
      <c r="G3399" t="s">
        <v>11716</v>
      </c>
      <c r="H3399" t="s">
        <v>11685</v>
      </c>
      <c r="I3399" t="s">
        <v>10</v>
      </c>
      <c r="J3399">
        <v>1</v>
      </c>
      <c r="K3399">
        <v>1</v>
      </c>
      <c r="L3399">
        <v>1</v>
      </c>
      <c r="M3399">
        <v>0</v>
      </c>
      <c r="N3399" s="2">
        <v>43948</v>
      </c>
      <c r="O3399">
        <v>2020</v>
      </c>
    </row>
    <row r="3400" spans="1:15" x14ac:dyDescent="0.25">
      <c r="A3400">
        <v>373694</v>
      </c>
      <c r="B3400" t="s">
        <v>61860</v>
      </c>
      <c r="C3400" t="s">
        <v>10</v>
      </c>
      <c r="D3400" t="s">
        <v>61861</v>
      </c>
      <c r="E3400" s="16" t="s">
        <v>61860</v>
      </c>
      <c r="F3400" t="s">
        <v>11670</v>
      </c>
      <c r="G3400" t="s">
        <v>11716</v>
      </c>
      <c r="H3400" t="s">
        <v>11685</v>
      </c>
      <c r="I3400" t="s">
        <v>10</v>
      </c>
      <c r="J3400">
        <v>1</v>
      </c>
      <c r="K3400">
        <v>1</v>
      </c>
      <c r="L3400">
        <v>1</v>
      </c>
      <c r="M3400">
        <v>0</v>
      </c>
      <c r="N3400" s="2">
        <v>43985</v>
      </c>
      <c r="O3400">
        <v>2020</v>
      </c>
    </row>
    <row r="3401" spans="1:15" x14ac:dyDescent="0.25">
      <c r="A3401">
        <v>373703</v>
      </c>
      <c r="B3401" t="s">
        <v>61862</v>
      </c>
      <c r="C3401" t="s">
        <v>10</v>
      </c>
      <c r="D3401" t="s">
        <v>61863</v>
      </c>
      <c r="E3401" s="16" t="s">
        <v>61862</v>
      </c>
      <c r="F3401" t="s">
        <v>11672</v>
      </c>
      <c r="G3401" t="s">
        <v>11719</v>
      </c>
      <c r="H3401" t="s">
        <v>11689</v>
      </c>
      <c r="I3401" t="s">
        <v>10</v>
      </c>
      <c r="J3401">
        <v>1</v>
      </c>
      <c r="K3401">
        <v>1</v>
      </c>
      <c r="L3401">
        <v>1</v>
      </c>
      <c r="M3401">
        <v>0</v>
      </c>
      <c r="N3401" s="2">
        <v>44013</v>
      </c>
      <c r="O3401">
        <v>2020</v>
      </c>
    </row>
    <row r="3402" spans="1:15" ht="30" x14ac:dyDescent="0.25">
      <c r="A3402">
        <v>378158</v>
      </c>
      <c r="B3402" t="s">
        <v>61868</v>
      </c>
      <c r="C3402" t="s">
        <v>61867</v>
      </c>
      <c r="D3402" t="s">
        <v>61869</v>
      </c>
      <c r="E3402" s="16" t="s">
        <v>61870</v>
      </c>
      <c r="F3402" t="s">
        <v>11671</v>
      </c>
      <c r="G3402" t="s">
        <v>11717</v>
      </c>
      <c r="H3402" t="s">
        <v>11685</v>
      </c>
      <c r="I3402" t="s">
        <v>11</v>
      </c>
      <c r="J3402">
        <v>1</v>
      </c>
      <c r="K3402">
        <v>1</v>
      </c>
      <c r="L3402">
        <v>1</v>
      </c>
      <c r="M3402">
        <v>0</v>
      </c>
      <c r="N3402" s="2">
        <v>43992</v>
      </c>
      <c r="O3402">
        <v>2020</v>
      </c>
    </row>
    <row r="3403" spans="1:15" x14ac:dyDescent="0.25">
      <c r="A3403">
        <v>373711</v>
      </c>
      <c r="B3403" t="s">
        <v>61871</v>
      </c>
      <c r="C3403" t="s">
        <v>10</v>
      </c>
      <c r="D3403" t="s">
        <v>61872</v>
      </c>
      <c r="E3403" s="16" t="s">
        <v>61871</v>
      </c>
      <c r="F3403" t="s">
        <v>11670</v>
      </c>
      <c r="G3403" t="s">
        <v>11716</v>
      </c>
      <c r="H3403" t="s">
        <v>11685</v>
      </c>
      <c r="I3403" t="s">
        <v>10</v>
      </c>
      <c r="J3403">
        <v>1</v>
      </c>
      <c r="K3403">
        <v>1</v>
      </c>
      <c r="L3403">
        <v>1</v>
      </c>
      <c r="M3403">
        <v>0</v>
      </c>
      <c r="N3403" s="2">
        <v>43948</v>
      </c>
      <c r="O3403">
        <v>2020</v>
      </c>
    </row>
    <row r="3404" spans="1:15" ht="30" x14ac:dyDescent="0.25">
      <c r="A3404">
        <v>380549</v>
      </c>
      <c r="B3404" t="s">
        <v>61875</v>
      </c>
      <c r="C3404" t="s">
        <v>61874</v>
      </c>
      <c r="D3404" t="s">
        <v>61876</v>
      </c>
      <c r="E3404" s="16" t="s">
        <v>61877</v>
      </c>
      <c r="F3404" t="s">
        <v>11671</v>
      </c>
      <c r="G3404" t="s">
        <v>11717</v>
      </c>
      <c r="H3404" t="s">
        <v>11685</v>
      </c>
      <c r="I3404" t="s">
        <v>11</v>
      </c>
      <c r="J3404">
        <v>1</v>
      </c>
      <c r="K3404">
        <v>1</v>
      </c>
      <c r="L3404">
        <v>1</v>
      </c>
      <c r="M3404">
        <v>0</v>
      </c>
      <c r="N3404" s="2">
        <v>44015</v>
      </c>
      <c r="O3404">
        <v>2020</v>
      </c>
    </row>
    <row r="3405" spans="1:15" x14ac:dyDescent="0.25">
      <c r="A3405">
        <v>381394</v>
      </c>
      <c r="B3405" t="s">
        <v>61880</v>
      </c>
      <c r="C3405" t="s">
        <v>61879</v>
      </c>
      <c r="D3405" t="s">
        <v>61881</v>
      </c>
      <c r="E3405" s="16" t="s">
        <v>61882</v>
      </c>
      <c r="F3405" t="s">
        <v>11671</v>
      </c>
      <c r="G3405" t="s">
        <v>11717</v>
      </c>
      <c r="H3405" t="s">
        <v>11685</v>
      </c>
      <c r="I3405" t="s">
        <v>11</v>
      </c>
      <c r="J3405">
        <v>1</v>
      </c>
      <c r="K3405">
        <v>1</v>
      </c>
      <c r="L3405">
        <v>1</v>
      </c>
      <c r="M3405">
        <v>0</v>
      </c>
      <c r="N3405" s="2">
        <v>44022</v>
      </c>
      <c r="O3405">
        <v>2020</v>
      </c>
    </row>
    <row r="3406" spans="1:15" ht="30" x14ac:dyDescent="0.25">
      <c r="A3406">
        <v>388162</v>
      </c>
      <c r="B3406" t="s">
        <v>61885</v>
      </c>
      <c r="C3406" t="s">
        <v>61884</v>
      </c>
      <c r="D3406" t="s">
        <v>61886</v>
      </c>
      <c r="E3406" s="16" t="s">
        <v>61887</v>
      </c>
      <c r="F3406" t="s">
        <v>11671</v>
      </c>
      <c r="G3406" t="s">
        <v>11717</v>
      </c>
      <c r="H3406" t="s">
        <v>11685</v>
      </c>
      <c r="I3406" t="s">
        <v>11</v>
      </c>
      <c r="J3406">
        <v>1</v>
      </c>
      <c r="K3406">
        <v>1</v>
      </c>
      <c r="L3406">
        <v>1</v>
      </c>
      <c r="M3406">
        <v>0</v>
      </c>
      <c r="N3406" s="2">
        <v>44103</v>
      </c>
      <c r="O3406">
        <v>2020</v>
      </c>
    </row>
    <row r="3407" spans="1:15" x14ac:dyDescent="0.25">
      <c r="A3407">
        <v>373747</v>
      </c>
      <c r="B3407" t="s">
        <v>61890</v>
      </c>
      <c r="C3407" t="s">
        <v>10</v>
      </c>
      <c r="D3407" t="s">
        <v>61891</v>
      </c>
      <c r="E3407" s="16" t="s">
        <v>61890</v>
      </c>
      <c r="F3407" t="s">
        <v>11670</v>
      </c>
      <c r="G3407" t="s">
        <v>11716</v>
      </c>
      <c r="H3407" t="s">
        <v>11685</v>
      </c>
      <c r="I3407" t="s">
        <v>10</v>
      </c>
      <c r="J3407">
        <v>1</v>
      </c>
      <c r="K3407">
        <v>1</v>
      </c>
      <c r="L3407">
        <v>1</v>
      </c>
      <c r="M3407">
        <v>0</v>
      </c>
      <c r="N3407" s="2">
        <v>43949</v>
      </c>
      <c r="O3407">
        <v>2020</v>
      </c>
    </row>
    <row r="3408" spans="1:15" x14ac:dyDescent="0.25">
      <c r="A3408">
        <v>373748</v>
      </c>
      <c r="B3408" t="s">
        <v>61892</v>
      </c>
      <c r="C3408" t="s">
        <v>10</v>
      </c>
      <c r="D3408" t="s">
        <v>61893</v>
      </c>
      <c r="E3408" s="16" t="s">
        <v>61892</v>
      </c>
      <c r="F3408" t="s">
        <v>11670</v>
      </c>
      <c r="G3408" t="s">
        <v>11716</v>
      </c>
      <c r="H3408" t="s">
        <v>11685</v>
      </c>
      <c r="I3408" t="s">
        <v>10</v>
      </c>
      <c r="J3408">
        <v>1</v>
      </c>
      <c r="K3408">
        <v>1</v>
      </c>
      <c r="L3408">
        <v>1</v>
      </c>
      <c r="M3408">
        <v>0</v>
      </c>
      <c r="N3408" s="2">
        <v>43949</v>
      </c>
      <c r="O3408">
        <v>2020</v>
      </c>
    </row>
    <row r="3409" spans="1:15" x14ac:dyDescent="0.25">
      <c r="A3409">
        <v>373755</v>
      </c>
      <c r="B3409" t="s">
        <v>61894</v>
      </c>
      <c r="C3409" t="s">
        <v>10</v>
      </c>
      <c r="D3409" t="s">
        <v>61895</v>
      </c>
      <c r="E3409" s="16" t="s">
        <v>61894</v>
      </c>
      <c r="F3409" t="s">
        <v>11670</v>
      </c>
      <c r="G3409" t="s">
        <v>11716</v>
      </c>
      <c r="H3409" t="s">
        <v>11685</v>
      </c>
      <c r="I3409" t="s">
        <v>10</v>
      </c>
      <c r="J3409">
        <v>1</v>
      </c>
      <c r="K3409">
        <v>1</v>
      </c>
      <c r="L3409">
        <v>1</v>
      </c>
      <c r="M3409">
        <v>0</v>
      </c>
      <c r="N3409" s="2">
        <v>43948</v>
      </c>
      <c r="O3409">
        <v>2020</v>
      </c>
    </row>
    <row r="3410" spans="1:15" x14ac:dyDescent="0.25">
      <c r="A3410">
        <v>373756</v>
      </c>
      <c r="B3410" t="s">
        <v>61896</v>
      </c>
      <c r="C3410" t="s">
        <v>10</v>
      </c>
      <c r="D3410" t="s">
        <v>61897</v>
      </c>
      <c r="E3410" s="16" t="s">
        <v>61896</v>
      </c>
      <c r="F3410" t="s">
        <v>11670</v>
      </c>
      <c r="G3410" t="s">
        <v>11716</v>
      </c>
      <c r="H3410" t="s">
        <v>11685</v>
      </c>
      <c r="I3410" t="s">
        <v>10</v>
      </c>
      <c r="J3410">
        <v>1</v>
      </c>
      <c r="K3410">
        <v>1</v>
      </c>
      <c r="L3410">
        <v>1</v>
      </c>
      <c r="M3410">
        <v>0</v>
      </c>
      <c r="N3410" s="2">
        <v>43948</v>
      </c>
      <c r="O3410">
        <v>2020</v>
      </c>
    </row>
    <row r="3411" spans="1:15" x14ac:dyDescent="0.25">
      <c r="A3411">
        <v>373758</v>
      </c>
      <c r="B3411" t="s">
        <v>61898</v>
      </c>
      <c r="C3411" t="s">
        <v>10</v>
      </c>
      <c r="D3411" t="s">
        <v>61899</v>
      </c>
      <c r="E3411" s="16" t="s">
        <v>61898</v>
      </c>
      <c r="F3411" t="s">
        <v>11672</v>
      </c>
      <c r="G3411" t="s">
        <v>11719</v>
      </c>
      <c r="H3411" t="s">
        <v>11689</v>
      </c>
      <c r="I3411" t="s">
        <v>10</v>
      </c>
      <c r="J3411">
        <v>1</v>
      </c>
      <c r="K3411">
        <v>1</v>
      </c>
      <c r="L3411">
        <v>1</v>
      </c>
      <c r="M3411">
        <v>0</v>
      </c>
      <c r="N3411" s="2">
        <v>43950</v>
      </c>
      <c r="O3411">
        <v>2020</v>
      </c>
    </row>
    <row r="3412" spans="1:15" ht="30" x14ac:dyDescent="0.25">
      <c r="A3412">
        <v>387549</v>
      </c>
      <c r="B3412" t="s">
        <v>61902</v>
      </c>
      <c r="C3412" t="s">
        <v>61901</v>
      </c>
      <c r="D3412" t="s">
        <v>61903</v>
      </c>
      <c r="E3412" s="16" t="s">
        <v>61904</v>
      </c>
      <c r="F3412" t="s">
        <v>11671</v>
      </c>
      <c r="G3412" t="s">
        <v>11717</v>
      </c>
      <c r="H3412" t="s">
        <v>11685</v>
      </c>
      <c r="I3412" t="s">
        <v>11</v>
      </c>
      <c r="J3412">
        <v>1</v>
      </c>
      <c r="K3412">
        <v>1</v>
      </c>
      <c r="L3412">
        <v>1</v>
      </c>
      <c r="M3412">
        <v>0</v>
      </c>
      <c r="N3412" s="2">
        <v>44105</v>
      </c>
      <c r="O3412">
        <v>2020</v>
      </c>
    </row>
    <row r="3413" spans="1:15" x14ac:dyDescent="0.25">
      <c r="A3413">
        <v>373767</v>
      </c>
      <c r="B3413" t="s">
        <v>61905</v>
      </c>
      <c r="C3413" t="s">
        <v>10</v>
      </c>
      <c r="D3413" t="s">
        <v>61906</v>
      </c>
      <c r="E3413" s="16" t="s">
        <v>61905</v>
      </c>
      <c r="F3413" t="s">
        <v>11670</v>
      </c>
      <c r="G3413" t="s">
        <v>11716</v>
      </c>
      <c r="H3413" t="s">
        <v>11685</v>
      </c>
      <c r="I3413" t="s">
        <v>10</v>
      </c>
      <c r="J3413">
        <v>1</v>
      </c>
      <c r="K3413">
        <v>1</v>
      </c>
      <c r="L3413">
        <v>1</v>
      </c>
      <c r="M3413">
        <v>0</v>
      </c>
      <c r="N3413" s="2">
        <v>43985</v>
      </c>
      <c r="O3413">
        <v>2020</v>
      </c>
    </row>
    <row r="3414" spans="1:15" x14ac:dyDescent="0.25">
      <c r="A3414">
        <v>384084</v>
      </c>
      <c r="B3414" t="s">
        <v>61909</v>
      </c>
      <c r="C3414" t="s">
        <v>61908</v>
      </c>
      <c r="D3414" t="s">
        <v>61910</v>
      </c>
      <c r="E3414" s="16" t="s">
        <v>61911</v>
      </c>
      <c r="F3414" t="s">
        <v>11671</v>
      </c>
      <c r="G3414" t="s">
        <v>11717</v>
      </c>
      <c r="H3414" t="s">
        <v>11685</v>
      </c>
      <c r="I3414" t="s">
        <v>11</v>
      </c>
      <c r="J3414">
        <v>1</v>
      </c>
      <c r="K3414">
        <v>1</v>
      </c>
      <c r="L3414">
        <v>1</v>
      </c>
      <c r="M3414">
        <v>0</v>
      </c>
      <c r="N3414" s="2">
        <v>44057</v>
      </c>
      <c r="O3414">
        <v>2020</v>
      </c>
    </row>
    <row r="3415" spans="1:15" x14ac:dyDescent="0.25">
      <c r="A3415">
        <v>373779</v>
      </c>
      <c r="B3415" t="s">
        <v>61912</v>
      </c>
      <c r="C3415" t="s">
        <v>10</v>
      </c>
      <c r="D3415" t="s">
        <v>61913</v>
      </c>
      <c r="E3415" s="16" t="s">
        <v>61912</v>
      </c>
      <c r="F3415" t="s">
        <v>11670</v>
      </c>
      <c r="G3415" t="s">
        <v>11716</v>
      </c>
      <c r="H3415" t="s">
        <v>11685</v>
      </c>
      <c r="I3415" t="s">
        <v>10</v>
      </c>
      <c r="J3415">
        <v>1</v>
      </c>
      <c r="K3415">
        <v>1</v>
      </c>
      <c r="L3415">
        <v>1</v>
      </c>
      <c r="M3415">
        <v>0</v>
      </c>
      <c r="N3415" s="2">
        <v>43949</v>
      </c>
      <c r="O3415">
        <v>2020</v>
      </c>
    </row>
    <row r="3416" spans="1:15" x14ac:dyDescent="0.25">
      <c r="A3416">
        <v>380599</v>
      </c>
      <c r="B3416" t="s">
        <v>61916</v>
      </c>
      <c r="C3416" t="s">
        <v>61915</v>
      </c>
      <c r="D3416" t="s">
        <v>61917</v>
      </c>
      <c r="E3416" s="16" t="s">
        <v>61918</v>
      </c>
      <c r="F3416" t="s">
        <v>11671</v>
      </c>
      <c r="G3416" t="s">
        <v>11717</v>
      </c>
      <c r="H3416" t="s">
        <v>11685</v>
      </c>
      <c r="I3416" t="s">
        <v>11</v>
      </c>
      <c r="J3416">
        <v>1</v>
      </c>
      <c r="K3416">
        <v>1</v>
      </c>
      <c r="L3416">
        <v>1</v>
      </c>
      <c r="M3416">
        <v>0</v>
      </c>
      <c r="N3416" s="2">
        <v>44014</v>
      </c>
      <c r="O3416">
        <v>2020</v>
      </c>
    </row>
    <row r="3417" spans="1:15" ht="30" x14ac:dyDescent="0.25">
      <c r="A3417">
        <v>383044</v>
      </c>
      <c r="B3417" t="s">
        <v>61921</v>
      </c>
      <c r="C3417" t="s">
        <v>61920</v>
      </c>
      <c r="D3417" t="s">
        <v>61922</v>
      </c>
      <c r="E3417" s="16" t="s">
        <v>61923</v>
      </c>
      <c r="F3417" t="s">
        <v>11671</v>
      </c>
      <c r="G3417" t="s">
        <v>11717</v>
      </c>
      <c r="H3417" t="s">
        <v>11685</v>
      </c>
      <c r="I3417" t="s">
        <v>11</v>
      </c>
      <c r="J3417">
        <v>1</v>
      </c>
      <c r="K3417">
        <v>1</v>
      </c>
      <c r="L3417">
        <v>1</v>
      </c>
      <c r="M3417">
        <v>0</v>
      </c>
      <c r="N3417" s="2">
        <v>44043</v>
      </c>
      <c r="O3417">
        <v>2020</v>
      </c>
    </row>
    <row r="3418" spans="1:15" x14ac:dyDescent="0.25">
      <c r="A3418">
        <v>373785</v>
      </c>
      <c r="B3418" t="s">
        <v>6668</v>
      </c>
      <c r="C3418" t="s">
        <v>10</v>
      </c>
      <c r="D3418" t="s">
        <v>6669</v>
      </c>
      <c r="E3418" s="16" t="s">
        <v>6668</v>
      </c>
      <c r="F3418" t="s">
        <v>11672</v>
      </c>
      <c r="G3418" t="s">
        <v>11719</v>
      </c>
      <c r="H3418" t="s">
        <v>11689</v>
      </c>
      <c r="I3418" t="s">
        <v>10</v>
      </c>
      <c r="J3418">
        <v>1</v>
      </c>
      <c r="K3418">
        <v>1</v>
      </c>
      <c r="L3418">
        <v>1</v>
      </c>
      <c r="M3418">
        <v>0</v>
      </c>
      <c r="N3418" s="2">
        <v>43950</v>
      </c>
      <c r="O3418">
        <v>2020</v>
      </c>
    </row>
    <row r="3419" spans="1:15" x14ac:dyDescent="0.25">
      <c r="A3419">
        <v>383620</v>
      </c>
      <c r="B3419" t="s">
        <v>61928</v>
      </c>
      <c r="C3419" t="s">
        <v>61927</v>
      </c>
      <c r="D3419" t="s">
        <v>61929</v>
      </c>
      <c r="E3419" s="16" t="s">
        <v>61930</v>
      </c>
      <c r="F3419" t="s">
        <v>11671</v>
      </c>
      <c r="G3419" t="s">
        <v>11717</v>
      </c>
      <c r="H3419" t="s">
        <v>11685</v>
      </c>
      <c r="I3419" t="s">
        <v>11</v>
      </c>
      <c r="J3419">
        <v>1</v>
      </c>
      <c r="K3419">
        <v>1</v>
      </c>
      <c r="L3419">
        <v>1</v>
      </c>
      <c r="M3419">
        <v>0</v>
      </c>
      <c r="N3419" s="2">
        <v>44053</v>
      </c>
      <c r="O3419">
        <v>2020</v>
      </c>
    </row>
    <row r="3420" spans="1:15" x14ac:dyDescent="0.25">
      <c r="A3420">
        <v>390569</v>
      </c>
      <c r="B3420" t="s">
        <v>61933</v>
      </c>
      <c r="C3420" t="s">
        <v>61932</v>
      </c>
      <c r="D3420" t="s">
        <v>61934</v>
      </c>
      <c r="E3420" s="16" t="s">
        <v>61935</v>
      </c>
      <c r="F3420" t="s">
        <v>11671</v>
      </c>
      <c r="G3420" t="s">
        <v>11717</v>
      </c>
      <c r="H3420" t="s">
        <v>11685</v>
      </c>
      <c r="I3420" t="s">
        <v>11</v>
      </c>
      <c r="J3420">
        <v>1</v>
      </c>
      <c r="K3420">
        <v>1</v>
      </c>
      <c r="L3420">
        <v>1</v>
      </c>
      <c r="M3420">
        <v>0</v>
      </c>
      <c r="N3420" s="2">
        <v>44140</v>
      </c>
      <c r="O3420">
        <v>2020</v>
      </c>
    </row>
    <row r="3421" spans="1:15" x14ac:dyDescent="0.25">
      <c r="A3421">
        <v>373802</v>
      </c>
      <c r="B3421" t="s">
        <v>61936</v>
      </c>
      <c r="C3421" t="s">
        <v>10</v>
      </c>
      <c r="D3421" t="s">
        <v>61937</v>
      </c>
      <c r="E3421" s="16" t="s">
        <v>61936</v>
      </c>
      <c r="F3421" t="s">
        <v>11670</v>
      </c>
      <c r="G3421" t="s">
        <v>11716</v>
      </c>
      <c r="H3421" t="s">
        <v>11685</v>
      </c>
      <c r="I3421" t="s">
        <v>10</v>
      </c>
      <c r="J3421">
        <v>1</v>
      </c>
      <c r="K3421">
        <v>1</v>
      </c>
      <c r="L3421">
        <v>1</v>
      </c>
      <c r="M3421">
        <v>0</v>
      </c>
      <c r="N3421" s="2">
        <v>43950</v>
      </c>
      <c r="O3421">
        <v>2020</v>
      </c>
    </row>
    <row r="3422" spans="1:15" x14ac:dyDescent="0.25">
      <c r="A3422">
        <v>373803</v>
      </c>
      <c r="B3422" t="s">
        <v>61938</v>
      </c>
      <c r="C3422" t="s">
        <v>10</v>
      </c>
      <c r="D3422" t="s">
        <v>61939</v>
      </c>
      <c r="E3422" s="16" t="s">
        <v>61938</v>
      </c>
      <c r="F3422" t="s">
        <v>11677</v>
      </c>
      <c r="G3422" t="s">
        <v>11726</v>
      </c>
      <c r="H3422" t="s">
        <v>11746</v>
      </c>
      <c r="I3422" t="s">
        <v>10</v>
      </c>
      <c r="J3422">
        <v>1</v>
      </c>
      <c r="K3422">
        <v>1</v>
      </c>
      <c r="L3422">
        <v>1</v>
      </c>
      <c r="M3422">
        <v>0</v>
      </c>
      <c r="N3422" s="2">
        <v>43962</v>
      </c>
      <c r="O3422">
        <v>2020</v>
      </c>
    </row>
    <row r="3423" spans="1:15" x14ac:dyDescent="0.25">
      <c r="A3423">
        <v>373804</v>
      </c>
      <c r="B3423" t="s">
        <v>61940</v>
      </c>
      <c r="C3423" t="s">
        <v>10</v>
      </c>
      <c r="D3423" t="s">
        <v>61941</v>
      </c>
      <c r="E3423" s="16" t="s">
        <v>61940</v>
      </c>
      <c r="F3423" t="s">
        <v>11670</v>
      </c>
      <c r="G3423" t="s">
        <v>11716</v>
      </c>
      <c r="H3423" t="s">
        <v>11685</v>
      </c>
      <c r="I3423" t="s">
        <v>10</v>
      </c>
      <c r="J3423">
        <v>1</v>
      </c>
      <c r="K3423">
        <v>1</v>
      </c>
      <c r="L3423">
        <v>1</v>
      </c>
      <c r="M3423">
        <v>0</v>
      </c>
      <c r="N3423" s="2">
        <v>43997</v>
      </c>
      <c r="O3423">
        <v>2020</v>
      </c>
    </row>
    <row r="3424" spans="1:15" x14ac:dyDescent="0.25">
      <c r="A3424">
        <v>383256</v>
      </c>
      <c r="B3424" t="s">
        <v>61944</v>
      </c>
      <c r="C3424" t="s">
        <v>61943</v>
      </c>
      <c r="D3424" t="s">
        <v>61945</v>
      </c>
      <c r="E3424" s="16" t="s">
        <v>61946</v>
      </c>
      <c r="F3424" t="s">
        <v>11671</v>
      </c>
      <c r="G3424" t="s">
        <v>11717</v>
      </c>
      <c r="H3424" t="s">
        <v>11685</v>
      </c>
      <c r="I3424" t="s">
        <v>11</v>
      </c>
      <c r="J3424">
        <v>1</v>
      </c>
      <c r="K3424">
        <v>1</v>
      </c>
      <c r="L3424">
        <v>1</v>
      </c>
      <c r="M3424">
        <v>0</v>
      </c>
      <c r="N3424" s="2">
        <v>44047</v>
      </c>
      <c r="O3424">
        <v>2020</v>
      </c>
    </row>
    <row r="3425" spans="1:15" x14ac:dyDescent="0.25">
      <c r="A3425">
        <v>374810</v>
      </c>
      <c r="B3425" t="s">
        <v>61949</v>
      </c>
      <c r="C3425" t="s">
        <v>61948</v>
      </c>
      <c r="D3425" t="s">
        <v>61950</v>
      </c>
      <c r="E3425" s="16" t="s">
        <v>61951</v>
      </c>
      <c r="F3425" t="s">
        <v>11671</v>
      </c>
      <c r="G3425" t="s">
        <v>11717</v>
      </c>
      <c r="H3425" t="s">
        <v>11685</v>
      </c>
      <c r="I3425" t="s">
        <v>11</v>
      </c>
      <c r="J3425">
        <v>1</v>
      </c>
      <c r="K3425">
        <v>1</v>
      </c>
      <c r="L3425">
        <v>1</v>
      </c>
      <c r="M3425">
        <v>0</v>
      </c>
      <c r="N3425" s="2">
        <v>43959</v>
      </c>
      <c r="O3425">
        <v>2020</v>
      </c>
    </row>
    <row r="3426" spans="1:15" x14ac:dyDescent="0.25">
      <c r="A3426">
        <v>373808</v>
      </c>
      <c r="B3426" t="s">
        <v>61952</v>
      </c>
      <c r="C3426" t="s">
        <v>10</v>
      </c>
      <c r="D3426" t="s">
        <v>61953</v>
      </c>
      <c r="E3426" s="16" t="s">
        <v>61952</v>
      </c>
      <c r="F3426" t="s">
        <v>11670</v>
      </c>
      <c r="G3426" t="s">
        <v>11716</v>
      </c>
      <c r="H3426" t="s">
        <v>11685</v>
      </c>
      <c r="I3426" t="s">
        <v>10</v>
      </c>
      <c r="J3426">
        <v>1</v>
      </c>
      <c r="K3426">
        <v>1</v>
      </c>
      <c r="L3426">
        <v>1</v>
      </c>
      <c r="M3426">
        <v>0</v>
      </c>
      <c r="N3426" s="2">
        <v>43949</v>
      </c>
      <c r="O3426">
        <v>2020</v>
      </c>
    </row>
    <row r="3427" spans="1:15" x14ac:dyDescent="0.25">
      <c r="A3427">
        <v>380200</v>
      </c>
      <c r="B3427" t="s">
        <v>6671</v>
      </c>
      <c r="C3427" t="s">
        <v>6670</v>
      </c>
      <c r="D3427" t="s">
        <v>6672</v>
      </c>
      <c r="E3427" s="16" t="s">
        <v>6673</v>
      </c>
      <c r="F3427" t="s">
        <v>11671</v>
      </c>
      <c r="G3427" t="s">
        <v>11717</v>
      </c>
      <c r="H3427" t="s">
        <v>11685</v>
      </c>
      <c r="I3427" t="s">
        <v>11</v>
      </c>
      <c r="J3427">
        <v>1</v>
      </c>
      <c r="K3427">
        <v>1</v>
      </c>
      <c r="L3427">
        <v>1</v>
      </c>
      <c r="M3427">
        <v>0</v>
      </c>
      <c r="N3427" s="2">
        <v>44012</v>
      </c>
      <c r="O3427">
        <v>2020</v>
      </c>
    </row>
    <row r="3428" spans="1:15" x14ac:dyDescent="0.25">
      <c r="A3428">
        <v>373817</v>
      </c>
      <c r="B3428" t="s">
        <v>61957</v>
      </c>
      <c r="C3428" t="s">
        <v>10</v>
      </c>
      <c r="D3428" t="s">
        <v>61958</v>
      </c>
      <c r="E3428" s="16" t="s">
        <v>61957</v>
      </c>
      <c r="F3428" t="s">
        <v>11670</v>
      </c>
      <c r="G3428" t="s">
        <v>11716</v>
      </c>
      <c r="H3428" t="s">
        <v>11685</v>
      </c>
      <c r="I3428" t="s">
        <v>10</v>
      </c>
      <c r="J3428">
        <v>1</v>
      </c>
      <c r="K3428">
        <v>1</v>
      </c>
      <c r="L3428">
        <v>1</v>
      </c>
      <c r="M3428">
        <v>0</v>
      </c>
      <c r="N3428" s="2">
        <v>43964</v>
      </c>
      <c r="O3428">
        <v>2020</v>
      </c>
    </row>
    <row r="3429" spans="1:15" x14ac:dyDescent="0.25">
      <c r="A3429">
        <v>386718</v>
      </c>
      <c r="B3429" t="s">
        <v>61961</v>
      </c>
      <c r="C3429" t="s">
        <v>61960</v>
      </c>
      <c r="D3429" t="s">
        <v>61962</v>
      </c>
      <c r="E3429" s="16" t="s">
        <v>61963</v>
      </c>
      <c r="F3429" t="s">
        <v>11671</v>
      </c>
      <c r="G3429" t="s">
        <v>11717</v>
      </c>
      <c r="H3429" t="s">
        <v>11685</v>
      </c>
      <c r="I3429" t="s">
        <v>11</v>
      </c>
      <c r="J3429">
        <v>1</v>
      </c>
      <c r="K3429">
        <v>1</v>
      </c>
      <c r="L3429">
        <v>1</v>
      </c>
      <c r="M3429">
        <v>0</v>
      </c>
      <c r="N3429" s="2">
        <v>44089</v>
      </c>
      <c r="O3429">
        <v>2020</v>
      </c>
    </row>
    <row r="3430" spans="1:15" x14ac:dyDescent="0.25">
      <c r="A3430">
        <v>388522</v>
      </c>
      <c r="B3430" t="s">
        <v>61966</v>
      </c>
      <c r="C3430" t="s">
        <v>61965</v>
      </c>
      <c r="D3430" t="s">
        <v>61967</v>
      </c>
      <c r="E3430" s="16" t="s">
        <v>61968</v>
      </c>
      <c r="F3430" t="s">
        <v>11671</v>
      </c>
      <c r="G3430" t="s">
        <v>11717</v>
      </c>
      <c r="H3430" t="s">
        <v>11685</v>
      </c>
      <c r="I3430" t="s">
        <v>11</v>
      </c>
      <c r="J3430">
        <v>1</v>
      </c>
      <c r="K3430">
        <v>1</v>
      </c>
      <c r="L3430">
        <v>1</v>
      </c>
      <c r="M3430">
        <v>0</v>
      </c>
      <c r="N3430" s="2">
        <v>44113</v>
      </c>
      <c r="O3430">
        <v>2020</v>
      </c>
    </row>
    <row r="3431" spans="1:15" ht="30" x14ac:dyDescent="0.25">
      <c r="A3431">
        <v>384744</v>
      </c>
      <c r="B3431" t="s">
        <v>61971</v>
      </c>
      <c r="C3431" t="s">
        <v>61970</v>
      </c>
      <c r="D3431" t="s">
        <v>61972</v>
      </c>
      <c r="E3431" s="16" t="s">
        <v>61973</v>
      </c>
      <c r="F3431" t="s">
        <v>11671</v>
      </c>
      <c r="G3431" t="s">
        <v>11717</v>
      </c>
      <c r="H3431" t="s">
        <v>11685</v>
      </c>
      <c r="I3431" t="s">
        <v>11</v>
      </c>
      <c r="J3431">
        <v>1</v>
      </c>
      <c r="K3431">
        <v>1</v>
      </c>
      <c r="L3431">
        <v>1</v>
      </c>
      <c r="M3431">
        <v>0</v>
      </c>
      <c r="N3431" s="2">
        <v>44069</v>
      </c>
      <c r="O3431">
        <v>2020</v>
      </c>
    </row>
    <row r="3432" spans="1:15" ht="30" x14ac:dyDescent="0.25">
      <c r="A3432">
        <v>391279</v>
      </c>
      <c r="B3432" t="s">
        <v>61976</v>
      </c>
      <c r="C3432" t="s">
        <v>61975</v>
      </c>
      <c r="D3432" t="s">
        <v>61977</v>
      </c>
      <c r="E3432" s="16" t="s">
        <v>61978</v>
      </c>
      <c r="F3432" t="s">
        <v>11671</v>
      </c>
      <c r="G3432" t="s">
        <v>11717</v>
      </c>
      <c r="H3432" t="s">
        <v>11685</v>
      </c>
      <c r="I3432" t="s">
        <v>11</v>
      </c>
      <c r="J3432">
        <v>1</v>
      </c>
      <c r="K3432">
        <v>1</v>
      </c>
      <c r="L3432">
        <v>1</v>
      </c>
      <c r="M3432">
        <v>0</v>
      </c>
      <c r="N3432" s="2">
        <v>44130</v>
      </c>
      <c r="O3432">
        <v>2020</v>
      </c>
    </row>
    <row r="3433" spans="1:15" x14ac:dyDescent="0.25">
      <c r="A3433">
        <v>373830</v>
      </c>
      <c r="B3433" t="s">
        <v>6674</v>
      </c>
      <c r="C3433" t="s">
        <v>10</v>
      </c>
      <c r="D3433" t="s">
        <v>6675</v>
      </c>
      <c r="E3433" s="16" t="s">
        <v>6674</v>
      </c>
      <c r="F3433" t="s">
        <v>11672</v>
      </c>
      <c r="G3433" t="s">
        <v>11719</v>
      </c>
      <c r="H3433" t="s">
        <v>11689</v>
      </c>
      <c r="I3433" t="s">
        <v>10</v>
      </c>
      <c r="J3433">
        <v>1</v>
      </c>
      <c r="K3433">
        <v>1</v>
      </c>
      <c r="L3433">
        <v>1</v>
      </c>
      <c r="M3433">
        <v>0</v>
      </c>
      <c r="N3433" s="2">
        <v>43951</v>
      </c>
      <c r="O3433">
        <v>2020</v>
      </c>
    </row>
    <row r="3434" spans="1:15" ht="30" x14ac:dyDescent="0.25">
      <c r="A3434">
        <v>384993</v>
      </c>
      <c r="B3434" t="s">
        <v>61981</v>
      </c>
      <c r="C3434" t="s">
        <v>61980</v>
      </c>
      <c r="D3434" t="s">
        <v>61984</v>
      </c>
      <c r="E3434" s="16" t="s">
        <v>61983</v>
      </c>
      <c r="F3434" t="s">
        <v>11671</v>
      </c>
      <c r="G3434" t="s">
        <v>11717</v>
      </c>
      <c r="H3434" t="s">
        <v>11685</v>
      </c>
      <c r="I3434" t="s">
        <v>11</v>
      </c>
      <c r="J3434">
        <v>1</v>
      </c>
      <c r="K3434">
        <v>1</v>
      </c>
      <c r="L3434">
        <v>1</v>
      </c>
      <c r="M3434">
        <v>0</v>
      </c>
      <c r="N3434" s="2">
        <v>44070</v>
      </c>
      <c r="O3434">
        <v>2020</v>
      </c>
    </row>
    <row r="3435" spans="1:15" ht="30" x14ac:dyDescent="0.25">
      <c r="A3435">
        <v>383364</v>
      </c>
      <c r="B3435" t="s">
        <v>61987</v>
      </c>
      <c r="C3435" t="s">
        <v>61986</v>
      </c>
      <c r="D3435" t="s">
        <v>61988</v>
      </c>
      <c r="E3435" s="16" t="s">
        <v>61989</v>
      </c>
      <c r="F3435" t="s">
        <v>11671</v>
      </c>
      <c r="G3435" t="s">
        <v>11717</v>
      </c>
      <c r="H3435" t="s">
        <v>11685</v>
      </c>
      <c r="I3435" t="s">
        <v>11</v>
      </c>
      <c r="J3435">
        <v>1</v>
      </c>
      <c r="K3435">
        <v>1</v>
      </c>
      <c r="L3435">
        <v>1</v>
      </c>
      <c r="M3435">
        <v>0</v>
      </c>
      <c r="N3435" s="2">
        <v>44048</v>
      </c>
      <c r="O3435">
        <v>2020</v>
      </c>
    </row>
    <row r="3436" spans="1:15" x14ac:dyDescent="0.25">
      <c r="A3436">
        <v>373852</v>
      </c>
      <c r="B3436" t="s">
        <v>61990</v>
      </c>
      <c r="C3436" t="s">
        <v>10</v>
      </c>
      <c r="D3436" t="s">
        <v>61991</v>
      </c>
      <c r="E3436" s="16" t="s">
        <v>61990</v>
      </c>
      <c r="F3436" t="s">
        <v>11672</v>
      </c>
      <c r="G3436" t="s">
        <v>11719</v>
      </c>
      <c r="H3436" t="s">
        <v>11689</v>
      </c>
      <c r="I3436" t="s">
        <v>10</v>
      </c>
      <c r="J3436">
        <v>1</v>
      </c>
      <c r="K3436">
        <v>1</v>
      </c>
      <c r="L3436">
        <v>1</v>
      </c>
      <c r="M3436">
        <v>0</v>
      </c>
      <c r="N3436" s="2">
        <v>43950</v>
      </c>
      <c r="O3436">
        <v>2020</v>
      </c>
    </row>
    <row r="3437" spans="1:15" x14ac:dyDescent="0.25">
      <c r="A3437">
        <v>373855</v>
      </c>
      <c r="B3437" t="s">
        <v>61992</v>
      </c>
      <c r="C3437" t="s">
        <v>10</v>
      </c>
      <c r="D3437" t="s">
        <v>61993</v>
      </c>
      <c r="E3437" s="16" t="s">
        <v>61992</v>
      </c>
      <c r="F3437" t="s">
        <v>11670</v>
      </c>
      <c r="G3437" t="s">
        <v>11716</v>
      </c>
      <c r="H3437" t="s">
        <v>11685</v>
      </c>
      <c r="I3437" t="s">
        <v>10</v>
      </c>
      <c r="J3437">
        <v>1</v>
      </c>
      <c r="K3437">
        <v>1</v>
      </c>
      <c r="L3437">
        <v>1</v>
      </c>
      <c r="M3437">
        <v>0</v>
      </c>
      <c r="N3437" s="2">
        <v>43949</v>
      </c>
      <c r="O3437">
        <v>2020</v>
      </c>
    </row>
    <row r="3438" spans="1:15" x14ac:dyDescent="0.25">
      <c r="A3438">
        <v>393809</v>
      </c>
      <c r="B3438" t="s">
        <v>61994</v>
      </c>
      <c r="C3438" t="s">
        <v>6679</v>
      </c>
      <c r="D3438" t="s">
        <v>61995</v>
      </c>
      <c r="E3438" s="16" t="s">
        <v>61996</v>
      </c>
      <c r="F3438" t="s">
        <v>11673</v>
      </c>
      <c r="G3438" t="s">
        <v>11720</v>
      </c>
      <c r="H3438" t="s">
        <v>11689</v>
      </c>
      <c r="I3438" t="s">
        <v>11</v>
      </c>
      <c r="J3438">
        <v>1</v>
      </c>
      <c r="K3438">
        <v>1</v>
      </c>
      <c r="L3438">
        <v>1</v>
      </c>
      <c r="M3438">
        <v>0</v>
      </c>
      <c r="N3438" s="2">
        <v>44155</v>
      </c>
      <c r="O3438">
        <v>2020</v>
      </c>
    </row>
    <row r="3439" spans="1:15" ht="30" x14ac:dyDescent="0.25">
      <c r="A3439">
        <v>390736</v>
      </c>
      <c r="B3439" t="s">
        <v>61999</v>
      </c>
      <c r="C3439" t="s">
        <v>61998</v>
      </c>
      <c r="D3439" t="s">
        <v>62000</v>
      </c>
      <c r="E3439" s="16" t="s">
        <v>62001</v>
      </c>
      <c r="F3439" t="s">
        <v>11671</v>
      </c>
      <c r="G3439" t="s">
        <v>11717</v>
      </c>
      <c r="H3439" t="s">
        <v>11685</v>
      </c>
      <c r="I3439" t="s">
        <v>11</v>
      </c>
      <c r="J3439">
        <v>1</v>
      </c>
      <c r="K3439">
        <v>1</v>
      </c>
      <c r="L3439">
        <v>1</v>
      </c>
      <c r="M3439">
        <v>0</v>
      </c>
      <c r="N3439" s="2">
        <v>44126</v>
      </c>
      <c r="O3439">
        <v>2020</v>
      </c>
    </row>
    <row r="3440" spans="1:15" x14ac:dyDescent="0.25">
      <c r="A3440">
        <v>387033</v>
      </c>
      <c r="B3440" t="s">
        <v>62004</v>
      </c>
      <c r="C3440" t="s">
        <v>62003</v>
      </c>
      <c r="D3440" t="s">
        <v>62007</v>
      </c>
      <c r="E3440" s="16" t="s">
        <v>62006</v>
      </c>
      <c r="F3440" t="s">
        <v>11671</v>
      </c>
      <c r="G3440" t="s">
        <v>11717</v>
      </c>
      <c r="H3440" t="s">
        <v>11685</v>
      </c>
      <c r="I3440" t="s">
        <v>11</v>
      </c>
      <c r="J3440">
        <v>1</v>
      </c>
      <c r="K3440">
        <v>1</v>
      </c>
      <c r="L3440">
        <v>1</v>
      </c>
      <c r="M3440">
        <v>0</v>
      </c>
      <c r="N3440" s="2">
        <v>44091</v>
      </c>
      <c r="O3440">
        <v>2020</v>
      </c>
    </row>
    <row r="3441" spans="1:15" ht="30" x14ac:dyDescent="0.25">
      <c r="A3441">
        <v>374650</v>
      </c>
      <c r="B3441" t="s">
        <v>62010</v>
      </c>
      <c r="C3441" t="s">
        <v>62009</v>
      </c>
      <c r="D3441" t="s">
        <v>62011</v>
      </c>
      <c r="E3441" s="16" t="s">
        <v>62012</v>
      </c>
      <c r="F3441" t="s">
        <v>11671</v>
      </c>
      <c r="G3441" t="s">
        <v>11717</v>
      </c>
      <c r="H3441" t="s">
        <v>11685</v>
      </c>
      <c r="I3441" t="s">
        <v>11</v>
      </c>
      <c r="J3441">
        <v>1</v>
      </c>
      <c r="K3441">
        <v>1</v>
      </c>
      <c r="L3441">
        <v>1</v>
      </c>
      <c r="M3441">
        <v>0</v>
      </c>
      <c r="N3441" s="2">
        <v>43958</v>
      </c>
      <c r="O3441">
        <v>2020</v>
      </c>
    </row>
    <row r="3442" spans="1:15" x14ac:dyDescent="0.25">
      <c r="A3442">
        <v>373865</v>
      </c>
      <c r="B3442" t="s">
        <v>62013</v>
      </c>
      <c r="C3442" t="s">
        <v>10</v>
      </c>
      <c r="D3442" t="s">
        <v>62014</v>
      </c>
      <c r="E3442" s="16" t="s">
        <v>62013</v>
      </c>
      <c r="F3442" t="s">
        <v>11671</v>
      </c>
      <c r="G3442" t="s">
        <v>11717</v>
      </c>
      <c r="H3442" t="s">
        <v>11685</v>
      </c>
      <c r="I3442" t="s">
        <v>10</v>
      </c>
      <c r="J3442">
        <v>1</v>
      </c>
      <c r="K3442">
        <v>1</v>
      </c>
      <c r="L3442">
        <v>1</v>
      </c>
      <c r="M3442">
        <v>0</v>
      </c>
      <c r="N3442" s="2">
        <v>43949</v>
      </c>
      <c r="O3442">
        <v>2020</v>
      </c>
    </row>
    <row r="3443" spans="1:15" x14ac:dyDescent="0.25">
      <c r="A3443">
        <v>393274</v>
      </c>
      <c r="B3443" t="s">
        <v>62017</v>
      </c>
      <c r="C3443" t="s">
        <v>6681</v>
      </c>
      <c r="D3443" t="s">
        <v>62018</v>
      </c>
      <c r="E3443" s="16" t="s">
        <v>62019</v>
      </c>
      <c r="F3443" t="s">
        <v>11671</v>
      </c>
      <c r="G3443" t="s">
        <v>11717</v>
      </c>
      <c r="H3443" t="s">
        <v>11685</v>
      </c>
      <c r="I3443" t="s">
        <v>11</v>
      </c>
      <c r="J3443">
        <v>1</v>
      </c>
      <c r="K3443">
        <v>1</v>
      </c>
      <c r="L3443">
        <v>1</v>
      </c>
      <c r="M3443">
        <v>0</v>
      </c>
      <c r="N3443" s="2">
        <v>44151</v>
      </c>
      <c r="O3443">
        <v>2020</v>
      </c>
    </row>
    <row r="3444" spans="1:15" ht="60" x14ac:dyDescent="0.25">
      <c r="A3444">
        <v>381386</v>
      </c>
      <c r="B3444" t="s">
        <v>62022</v>
      </c>
      <c r="C3444" t="s">
        <v>62021</v>
      </c>
      <c r="D3444" t="s">
        <v>62023</v>
      </c>
      <c r="E3444" s="16" t="s">
        <v>62024</v>
      </c>
      <c r="F3444" t="s">
        <v>11670</v>
      </c>
      <c r="G3444" t="s">
        <v>11716</v>
      </c>
      <c r="H3444" t="s">
        <v>11685</v>
      </c>
      <c r="I3444" t="s">
        <v>16</v>
      </c>
      <c r="J3444">
        <v>1</v>
      </c>
      <c r="K3444">
        <v>1</v>
      </c>
      <c r="L3444">
        <v>1</v>
      </c>
      <c r="M3444">
        <v>0</v>
      </c>
      <c r="N3444" s="2">
        <v>44022</v>
      </c>
      <c r="O3444">
        <v>2020</v>
      </c>
    </row>
    <row r="3445" spans="1:15" x14ac:dyDescent="0.25">
      <c r="A3445">
        <v>373889</v>
      </c>
      <c r="B3445" t="s">
        <v>62025</v>
      </c>
      <c r="C3445" t="s">
        <v>10</v>
      </c>
      <c r="D3445" t="s">
        <v>62026</v>
      </c>
      <c r="E3445" s="16" t="s">
        <v>62025</v>
      </c>
      <c r="F3445" t="s">
        <v>11670</v>
      </c>
      <c r="G3445" t="s">
        <v>11716</v>
      </c>
      <c r="H3445" t="s">
        <v>11685</v>
      </c>
      <c r="I3445" t="s">
        <v>10</v>
      </c>
      <c r="J3445">
        <v>1</v>
      </c>
      <c r="K3445">
        <v>1</v>
      </c>
      <c r="L3445">
        <v>1</v>
      </c>
      <c r="M3445">
        <v>0</v>
      </c>
      <c r="N3445" s="2">
        <v>43951</v>
      </c>
      <c r="O3445">
        <v>2020</v>
      </c>
    </row>
    <row r="3446" spans="1:15" x14ac:dyDescent="0.25">
      <c r="A3446">
        <v>373909</v>
      </c>
      <c r="B3446" t="s">
        <v>62027</v>
      </c>
      <c r="C3446" t="s">
        <v>10</v>
      </c>
      <c r="D3446" t="s">
        <v>62028</v>
      </c>
      <c r="E3446" s="16" t="s">
        <v>62027</v>
      </c>
      <c r="F3446" t="s">
        <v>11672</v>
      </c>
      <c r="G3446" t="s">
        <v>11719</v>
      </c>
      <c r="H3446" t="s">
        <v>11689</v>
      </c>
      <c r="I3446" t="s">
        <v>10</v>
      </c>
      <c r="J3446">
        <v>1</v>
      </c>
      <c r="K3446">
        <v>1</v>
      </c>
      <c r="L3446">
        <v>1</v>
      </c>
      <c r="M3446">
        <v>0</v>
      </c>
      <c r="N3446" s="2">
        <v>43950</v>
      </c>
      <c r="O3446">
        <v>2020</v>
      </c>
    </row>
    <row r="3447" spans="1:15" x14ac:dyDescent="0.25">
      <c r="A3447">
        <v>373911</v>
      </c>
      <c r="B3447" t="s">
        <v>6682</v>
      </c>
      <c r="C3447" t="s">
        <v>10</v>
      </c>
      <c r="D3447" t="s">
        <v>6683</v>
      </c>
      <c r="E3447" s="16" t="s">
        <v>6682</v>
      </c>
      <c r="F3447" t="s">
        <v>11672</v>
      </c>
      <c r="G3447" t="s">
        <v>11719</v>
      </c>
      <c r="H3447" t="s">
        <v>11689</v>
      </c>
      <c r="I3447" t="s">
        <v>10</v>
      </c>
      <c r="J3447">
        <v>1</v>
      </c>
      <c r="K3447">
        <v>1</v>
      </c>
      <c r="L3447">
        <v>1</v>
      </c>
      <c r="M3447">
        <v>0</v>
      </c>
      <c r="N3447" s="2">
        <v>44000</v>
      </c>
      <c r="O3447">
        <v>2020</v>
      </c>
    </row>
    <row r="3448" spans="1:15" x14ac:dyDescent="0.25">
      <c r="A3448">
        <v>388483</v>
      </c>
      <c r="B3448" t="s">
        <v>6685</v>
      </c>
      <c r="C3448" t="s">
        <v>6684</v>
      </c>
      <c r="D3448" t="s">
        <v>6686</v>
      </c>
      <c r="E3448" s="16" t="s">
        <v>6687</v>
      </c>
      <c r="F3448" t="s">
        <v>11671</v>
      </c>
      <c r="G3448" t="s">
        <v>11717</v>
      </c>
      <c r="H3448" t="s">
        <v>11685</v>
      </c>
      <c r="I3448" t="s">
        <v>11</v>
      </c>
      <c r="J3448">
        <v>1</v>
      </c>
      <c r="K3448">
        <v>1</v>
      </c>
      <c r="L3448">
        <v>1</v>
      </c>
      <c r="M3448">
        <v>0</v>
      </c>
      <c r="N3448" s="2">
        <v>44105</v>
      </c>
      <c r="O3448">
        <v>2020</v>
      </c>
    </row>
    <row r="3449" spans="1:15" x14ac:dyDescent="0.25">
      <c r="A3449">
        <v>373924</v>
      </c>
      <c r="B3449" t="s">
        <v>62030</v>
      </c>
      <c r="C3449" t="s">
        <v>10</v>
      </c>
      <c r="D3449" t="s">
        <v>62031</v>
      </c>
      <c r="E3449" s="16" t="s">
        <v>62030</v>
      </c>
      <c r="F3449" t="s">
        <v>11670</v>
      </c>
      <c r="G3449" t="s">
        <v>11716</v>
      </c>
      <c r="H3449" t="s">
        <v>11685</v>
      </c>
      <c r="I3449" t="s">
        <v>10</v>
      </c>
      <c r="J3449">
        <v>1</v>
      </c>
      <c r="K3449">
        <v>1</v>
      </c>
      <c r="L3449">
        <v>1</v>
      </c>
      <c r="M3449">
        <v>0</v>
      </c>
      <c r="N3449" s="2">
        <v>43951</v>
      </c>
      <c r="O3449">
        <v>2020</v>
      </c>
    </row>
    <row r="3450" spans="1:15" x14ac:dyDescent="0.25">
      <c r="A3450">
        <v>373927</v>
      </c>
      <c r="B3450" t="s">
        <v>62032</v>
      </c>
      <c r="C3450" t="s">
        <v>10</v>
      </c>
      <c r="D3450" t="s">
        <v>62033</v>
      </c>
      <c r="E3450" s="16" t="s">
        <v>62032</v>
      </c>
      <c r="F3450" t="s">
        <v>11670</v>
      </c>
      <c r="G3450" t="s">
        <v>11716</v>
      </c>
      <c r="H3450" t="s">
        <v>11685</v>
      </c>
      <c r="I3450" t="s">
        <v>10</v>
      </c>
      <c r="J3450">
        <v>1</v>
      </c>
      <c r="K3450">
        <v>1</v>
      </c>
      <c r="L3450">
        <v>1</v>
      </c>
      <c r="M3450">
        <v>0</v>
      </c>
      <c r="N3450" s="2">
        <v>43951</v>
      </c>
      <c r="O3450">
        <v>2020</v>
      </c>
    </row>
    <row r="3451" spans="1:15" x14ac:dyDescent="0.25">
      <c r="A3451">
        <v>373930</v>
      </c>
      <c r="B3451" t="s">
        <v>62034</v>
      </c>
      <c r="C3451" t="s">
        <v>10</v>
      </c>
      <c r="D3451" t="s">
        <v>62035</v>
      </c>
      <c r="E3451" s="16" t="s">
        <v>62034</v>
      </c>
      <c r="F3451" t="s">
        <v>11670</v>
      </c>
      <c r="G3451" t="s">
        <v>11716</v>
      </c>
      <c r="H3451" t="s">
        <v>11685</v>
      </c>
      <c r="I3451" t="s">
        <v>10</v>
      </c>
      <c r="J3451">
        <v>1</v>
      </c>
      <c r="K3451">
        <v>1</v>
      </c>
      <c r="L3451">
        <v>1</v>
      </c>
      <c r="M3451">
        <v>0</v>
      </c>
      <c r="N3451" s="2">
        <v>43951</v>
      </c>
      <c r="O3451">
        <v>2020</v>
      </c>
    </row>
    <row r="3452" spans="1:15" x14ac:dyDescent="0.25">
      <c r="A3452">
        <v>373931</v>
      </c>
      <c r="B3452" t="s">
        <v>62036</v>
      </c>
      <c r="C3452" t="s">
        <v>10</v>
      </c>
      <c r="D3452" t="s">
        <v>62037</v>
      </c>
      <c r="E3452" s="16" t="s">
        <v>62036</v>
      </c>
      <c r="F3452" t="s">
        <v>11670</v>
      </c>
      <c r="G3452" t="s">
        <v>11716</v>
      </c>
      <c r="H3452" t="s">
        <v>11685</v>
      </c>
      <c r="I3452" t="s">
        <v>10</v>
      </c>
      <c r="J3452">
        <v>1</v>
      </c>
      <c r="K3452">
        <v>1</v>
      </c>
      <c r="L3452">
        <v>1</v>
      </c>
      <c r="M3452">
        <v>0</v>
      </c>
      <c r="N3452" s="2">
        <v>43951</v>
      </c>
      <c r="O3452">
        <v>2020</v>
      </c>
    </row>
    <row r="3453" spans="1:15" x14ac:dyDescent="0.25">
      <c r="A3453">
        <v>393956</v>
      </c>
      <c r="B3453" t="s">
        <v>62040</v>
      </c>
      <c r="C3453" t="s">
        <v>62039</v>
      </c>
      <c r="D3453" t="s">
        <v>62041</v>
      </c>
      <c r="E3453" s="16" t="s">
        <v>62042</v>
      </c>
      <c r="F3453" t="s">
        <v>11671</v>
      </c>
      <c r="G3453" t="s">
        <v>11717</v>
      </c>
      <c r="H3453" t="s">
        <v>11685</v>
      </c>
      <c r="I3453" t="s">
        <v>11</v>
      </c>
      <c r="J3453">
        <v>1</v>
      </c>
      <c r="K3453">
        <v>1</v>
      </c>
      <c r="L3453">
        <v>1</v>
      </c>
      <c r="M3453">
        <v>0</v>
      </c>
      <c r="N3453" s="2">
        <v>44158</v>
      </c>
      <c r="O3453">
        <v>2020</v>
      </c>
    </row>
    <row r="3454" spans="1:15" x14ac:dyDescent="0.25">
      <c r="A3454">
        <v>373938</v>
      </c>
      <c r="B3454" t="s">
        <v>62043</v>
      </c>
      <c r="C3454" t="s">
        <v>10</v>
      </c>
      <c r="D3454" t="s">
        <v>62044</v>
      </c>
      <c r="E3454" s="16" t="s">
        <v>62043</v>
      </c>
      <c r="F3454" t="s">
        <v>11670</v>
      </c>
      <c r="G3454" t="s">
        <v>11716</v>
      </c>
      <c r="H3454" t="s">
        <v>11685</v>
      </c>
      <c r="I3454" t="s">
        <v>10</v>
      </c>
      <c r="J3454">
        <v>1</v>
      </c>
      <c r="K3454">
        <v>1</v>
      </c>
      <c r="L3454">
        <v>1</v>
      </c>
      <c r="M3454">
        <v>0</v>
      </c>
      <c r="N3454" s="2">
        <v>43951</v>
      </c>
      <c r="O3454">
        <v>2020</v>
      </c>
    </row>
    <row r="3455" spans="1:15" x14ac:dyDescent="0.25">
      <c r="A3455">
        <v>373941</v>
      </c>
      <c r="B3455" t="s">
        <v>62045</v>
      </c>
      <c r="C3455" t="s">
        <v>10</v>
      </c>
      <c r="D3455" t="s">
        <v>62046</v>
      </c>
      <c r="E3455" s="16" t="s">
        <v>62045</v>
      </c>
      <c r="F3455" t="s">
        <v>11670</v>
      </c>
      <c r="G3455" t="s">
        <v>11716</v>
      </c>
      <c r="H3455" t="s">
        <v>11685</v>
      </c>
      <c r="I3455" t="s">
        <v>10</v>
      </c>
      <c r="J3455">
        <v>1</v>
      </c>
      <c r="K3455">
        <v>1</v>
      </c>
      <c r="L3455">
        <v>1</v>
      </c>
      <c r="M3455">
        <v>0</v>
      </c>
      <c r="N3455" s="2">
        <v>43951</v>
      </c>
      <c r="O3455">
        <v>2020</v>
      </c>
    </row>
    <row r="3456" spans="1:15" x14ac:dyDescent="0.25">
      <c r="A3456">
        <v>373942</v>
      </c>
      <c r="B3456" t="s">
        <v>62047</v>
      </c>
      <c r="C3456" t="s">
        <v>10</v>
      </c>
      <c r="D3456" t="s">
        <v>62048</v>
      </c>
      <c r="E3456" s="16" t="s">
        <v>62047</v>
      </c>
      <c r="F3456" t="s">
        <v>11670</v>
      </c>
      <c r="G3456" t="s">
        <v>11716</v>
      </c>
      <c r="H3456" t="s">
        <v>11685</v>
      </c>
      <c r="I3456" t="s">
        <v>10</v>
      </c>
      <c r="J3456">
        <v>1</v>
      </c>
      <c r="K3456">
        <v>1</v>
      </c>
      <c r="L3456">
        <v>1</v>
      </c>
      <c r="M3456">
        <v>0</v>
      </c>
      <c r="N3456" s="2">
        <v>43950</v>
      </c>
      <c r="O3456">
        <v>2020</v>
      </c>
    </row>
    <row r="3457" spans="1:15" x14ac:dyDescent="0.25">
      <c r="A3457">
        <v>373945</v>
      </c>
      <c r="B3457" t="s">
        <v>62049</v>
      </c>
      <c r="C3457" t="s">
        <v>10</v>
      </c>
      <c r="D3457" t="s">
        <v>62050</v>
      </c>
      <c r="E3457" s="16" t="s">
        <v>62049</v>
      </c>
      <c r="F3457" t="s">
        <v>11672</v>
      </c>
      <c r="G3457" t="s">
        <v>11719</v>
      </c>
      <c r="H3457" t="s">
        <v>11689</v>
      </c>
      <c r="I3457" t="s">
        <v>10</v>
      </c>
      <c r="J3457">
        <v>1</v>
      </c>
      <c r="K3457">
        <v>1</v>
      </c>
      <c r="L3457">
        <v>1</v>
      </c>
      <c r="M3457">
        <v>0</v>
      </c>
      <c r="N3457" s="2">
        <v>43993</v>
      </c>
      <c r="O3457">
        <v>2020</v>
      </c>
    </row>
    <row r="3458" spans="1:15" ht="30" x14ac:dyDescent="0.25">
      <c r="A3458">
        <v>383820</v>
      </c>
      <c r="B3458" t="s">
        <v>62053</v>
      </c>
      <c r="C3458" t="s">
        <v>62052</v>
      </c>
      <c r="D3458" t="s">
        <v>62054</v>
      </c>
      <c r="E3458" s="16" t="s">
        <v>62055</v>
      </c>
      <c r="F3458" t="s">
        <v>11671</v>
      </c>
      <c r="G3458" t="s">
        <v>11717</v>
      </c>
      <c r="H3458" t="s">
        <v>11685</v>
      </c>
      <c r="I3458" t="s">
        <v>11</v>
      </c>
      <c r="J3458">
        <v>1</v>
      </c>
      <c r="K3458">
        <v>1</v>
      </c>
      <c r="L3458">
        <v>1</v>
      </c>
      <c r="M3458">
        <v>0</v>
      </c>
      <c r="N3458" s="2">
        <v>44054</v>
      </c>
      <c r="O3458">
        <v>2020</v>
      </c>
    </row>
    <row r="3459" spans="1:15" x14ac:dyDescent="0.25">
      <c r="A3459">
        <v>373953</v>
      </c>
      <c r="B3459" t="s">
        <v>6688</v>
      </c>
      <c r="C3459" t="s">
        <v>10</v>
      </c>
      <c r="D3459" t="s">
        <v>6689</v>
      </c>
      <c r="E3459" s="16" t="s">
        <v>6688</v>
      </c>
      <c r="F3459" t="s">
        <v>11670</v>
      </c>
      <c r="G3459" t="s">
        <v>11716</v>
      </c>
      <c r="H3459" t="s">
        <v>11685</v>
      </c>
      <c r="I3459" t="s">
        <v>10</v>
      </c>
      <c r="J3459">
        <v>1</v>
      </c>
      <c r="K3459">
        <v>1</v>
      </c>
      <c r="L3459">
        <v>1</v>
      </c>
      <c r="M3459">
        <v>0</v>
      </c>
      <c r="N3459" s="2">
        <v>43950</v>
      </c>
      <c r="O3459">
        <v>2020</v>
      </c>
    </row>
    <row r="3460" spans="1:15" x14ac:dyDescent="0.25">
      <c r="A3460">
        <v>373958</v>
      </c>
      <c r="B3460" t="s">
        <v>62056</v>
      </c>
      <c r="C3460" t="s">
        <v>10</v>
      </c>
      <c r="D3460" t="s">
        <v>62057</v>
      </c>
      <c r="E3460" s="16" t="s">
        <v>62056</v>
      </c>
      <c r="F3460" t="s">
        <v>11670</v>
      </c>
      <c r="G3460" t="s">
        <v>11716</v>
      </c>
      <c r="H3460" t="s">
        <v>11685</v>
      </c>
      <c r="I3460" t="s">
        <v>10</v>
      </c>
      <c r="J3460">
        <v>1</v>
      </c>
      <c r="K3460">
        <v>1</v>
      </c>
      <c r="L3460">
        <v>1</v>
      </c>
      <c r="M3460">
        <v>0</v>
      </c>
      <c r="N3460" s="2">
        <v>43951</v>
      </c>
      <c r="O3460">
        <v>2020</v>
      </c>
    </row>
    <row r="3461" spans="1:15" x14ac:dyDescent="0.25">
      <c r="A3461">
        <v>373966</v>
      </c>
      <c r="B3461" t="s">
        <v>62058</v>
      </c>
      <c r="C3461" t="s">
        <v>10</v>
      </c>
      <c r="D3461" t="s">
        <v>62059</v>
      </c>
      <c r="E3461" s="16" t="s">
        <v>62058</v>
      </c>
      <c r="F3461" t="s">
        <v>11670</v>
      </c>
      <c r="G3461" t="s">
        <v>11716</v>
      </c>
      <c r="H3461" t="s">
        <v>11685</v>
      </c>
      <c r="I3461" t="s">
        <v>10</v>
      </c>
      <c r="J3461">
        <v>1</v>
      </c>
      <c r="K3461">
        <v>1</v>
      </c>
      <c r="L3461">
        <v>1</v>
      </c>
      <c r="M3461">
        <v>0</v>
      </c>
      <c r="N3461" s="2">
        <v>43950</v>
      </c>
      <c r="O3461">
        <v>2020</v>
      </c>
    </row>
    <row r="3462" spans="1:15" x14ac:dyDescent="0.25">
      <c r="A3462">
        <v>373972</v>
      </c>
      <c r="B3462" t="s">
        <v>62060</v>
      </c>
      <c r="C3462" t="s">
        <v>10</v>
      </c>
      <c r="D3462" t="s">
        <v>62061</v>
      </c>
      <c r="E3462" s="16" t="s">
        <v>62060</v>
      </c>
      <c r="F3462" t="s">
        <v>11672</v>
      </c>
      <c r="G3462" t="s">
        <v>11719</v>
      </c>
      <c r="H3462" t="s">
        <v>11689</v>
      </c>
      <c r="I3462" t="s">
        <v>10</v>
      </c>
      <c r="J3462">
        <v>1</v>
      </c>
      <c r="K3462">
        <v>1</v>
      </c>
      <c r="L3462">
        <v>1</v>
      </c>
      <c r="M3462">
        <v>0</v>
      </c>
      <c r="N3462" s="2">
        <v>43950</v>
      </c>
      <c r="O3462">
        <v>2020</v>
      </c>
    </row>
    <row r="3463" spans="1:15" ht="30" x14ac:dyDescent="0.25">
      <c r="A3463">
        <v>393209</v>
      </c>
      <c r="B3463" t="s">
        <v>62064</v>
      </c>
      <c r="C3463" t="s">
        <v>62063</v>
      </c>
      <c r="D3463" t="s">
        <v>62065</v>
      </c>
      <c r="E3463" s="16" t="s">
        <v>62066</v>
      </c>
      <c r="F3463" t="s">
        <v>11671</v>
      </c>
      <c r="G3463" t="s">
        <v>11717</v>
      </c>
      <c r="H3463" t="s">
        <v>11685</v>
      </c>
      <c r="I3463" t="s">
        <v>11</v>
      </c>
      <c r="J3463">
        <v>1</v>
      </c>
      <c r="K3463">
        <v>1</v>
      </c>
      <c r="L3463">
        <v>1</v>
      </c>
      <c r="M3463">
        <v>0</v>
      </c>
      <c r="N3463" s="2">
        <v>44151</v>
      </c>
      <c r="O3463">
        <v>2020</v>
      </c>
    </row>
    <row r="3464" spans="1:15" x14ac:dyDescent="0.25">
      <c r="A3464">
        <v>389050</v>
      </c>
      <c r="B3464" t="s">
        <v>62069</v>
      </c>
      <c r="C3464" t="s">
        <v>62068</v>
      </c>
      <c r="D3464" t="s">
        <v>62070</v>
      </c>
      <c r="E3464" s="16" t="s">
        <v>62071</v>
      </c>
      <c r="F3464" t="s">
        <v>11671</v>
      </c>
      <c r="G3464" t="s">
        <v>11717</v>
      </c>
      <c r="H3464" t="s">
        <v>11685</v>
      </c>
      <c r="I3464" t="s">
        <v>11</v>
      </c>
      <c r="J3464">
        <v>1</v>
      </c>
      <c r="K3464">
        <v>1</v>
      </c>
      <c r="L3464">
        <v>1</v>
      </c>
      <c r="M3464">
        <v>0</v>
      </c>
      <c r="N3464" s="2">
        <v>44111</v>
      </c>
      <c r="O3464">
        <v>2020</v>
      </c>
    </row>
    <row r="3465" spans="1:15" x14ac:dyDescent="0.25">
      <c r="A3465">
        <v>374330</v>
      </c>
      <c r="B3465" t="s">
        <v>62074</v>
      </c>
      <c r="C3465" t="s">
        <v>62073</v>
      </c>
      <c r="D3465" t="s">
        <v>62077</v>
      </c>
      <c r="E3465" s="16" t="s">
        <v>62076</v>
      </c>
      <c r="F3465" t="s">
        <v>11671</v>
      </c>
      <c r="G3465" t="s">
        <v>11717</v>
      </c>
      <c r="H3465" t="s">
        <v>11685</v>
      </c>
      <c r="I3465" t="s">
        <v>11</v>
      </c>
      <c r="J3465">
        <v>1</v>
      </c>
      <c r="K3465">
        <v>1</v>
      </c>
      <c r="L3465">
        <v>1</v>
      </c>
      <c r="M3465">
        <v>0</v>
      </c>
      <c r="N3465" s="2">
        <v>43955</v>
      </c>
      <c r="O3465">
        <v>2020</v>
      </c>
    </row>
    <row r="3466" spans="1:15" x14ac:dyDescent="0.25">
      <c r="A3466">
        <v>381917</v>
      </c>
      <c r="B3466" t="s">
        <v>62080</v>
      </c>
      <c r="C3466" t="s">
        <v>62079</v>
      </c>
      <c r="D3466" t="s">
        <v>62081</v>
      </c>
      <c r="E3466" s="16" t="s">
        <v>62082</v>
      </c>
      <c r="F3466" t="s">
        <v>11671</v>
      </c>
      <c r="G3466" t="s">
        <v>11717</v>
      </c>
      <c r="H3466" t="s">
        <v>11685</v>
      </c>
      <c r="I3466" t="s">
        <v>11</v>
      </c>
      <c r="J3466">
        <v>1</v>
      </c>
      <c r="K3466">
        <v>1</v>
      </c>
      <c r="L3466">
        <v>1</v>
      </c>
      <c r="M3466">
        <v>0</v>
      </c>
      <c r="N3466" s="2">
        <v>44027</v>
      </c>
      <c r="O3466">
        <v>2020</v>
      </c>
    </row>
    <row r="3467" spans="1:15" x14ac:dyDescent="0.25">
      <c r="A3467">
        <v>374006</v>
      </c>
      <c r="B3467" t="s">
        <v>62083</v>
      </c>
      <c r="C3467" t="s">
        <v>10</v>
      </c>
      <c r="D3467" t="s">
        <v>62084</v>
      </c>
      <c r="E3467" s="16" t="s">
        <v>62083</v>
      </c>
      <c r="F3467" t="s">
        <v>11670</v>
      </c>
      <c r="G3467" t="s">
        <v>11716</v>
      </c>
      <c r="H3467" t="s">
        <v>11685</v>
      </c>
      <c r="I3467" t="s">
        <v>10</v>
      </c>
      <c r="J3467">
        <v>1</v>
      </c>
      <c r="K3467">
        <v>1</v>
      </c>
      <c r="L3467">
        <v>1</v>
      </c>
      <c r="M3467">
        <v>0</v>
      </c>
      <c r="N3467" s="2">
        <v>43950</v>
      </c>
      <c r="O3467">
        <v>2020</v>
      </c>
    </row>
    <row r="3468" spans="1:15" ht="30" x14ac:dyDescent="0.25">
      <c r="A3468">
        <v>395107</v>
      </c>
      <c r="B3468" t="s">
        <v>62087</v>
      </c>
      <c r="C3468" t="s">
        <v>62086</v>
      </c>
      <c r="D3468" t="s">
        <v>62090</v>
      </c>
      <c r="E3468" s="16" t="s">
        <v>62089</v>
      </c>
      <c r="F3468" t="s">
        <v>11671</v>
      </c>
      <c r="G3468" t="s">
        <v>11717</v>
      </c>
      <c r="H3468" t="s">
        <v>11685</v>
      </c>
      <c r="I3468" t="s">
        <v>11</v>
      </c>
      <c r="J3468">
        <v>1</v>
      </c>
      <c r="K3468">
        <v>1</v>
      </c>
      <c r="L3468">
        <v>1</v>
      </c>
      <c r="M3468">
        <v>0</v>
      </c>
      <c r="N3468" s="2">
        <v>44169</v>
      </c>
      <c r="O3468">
        <v>2020</v>
      </c>
    </row>
    <row r="3469" spans="1:15" ht="30" x14ac:dyDescent="0.25">
      <c r="A3469">
        <v>374442</v>
      </c>
      <c r="B3469" t="s">
        <v>62095</v>
      </c>
      <c r="C3469" t="s">
        <v>62094</v>
      </c>
      <c r="D3469" t="s">
        <v>62096</v>
      </c>
      <c r="E3469" s="16" t="s">
        <v>62097</v>
      </c>
      <c r="F3469" t="s">
        <v>11671</v>
      </c>
      <c r="G3469" t="s">
        <v>11717</v>
      </c>
      <c r="H3469" t="s">
        <v>11685</v>
      </c>
      <c r="I3469" t="s">
        <v>11</v>
      </c>
      <c r="J3469">
        <v>1</v>
      </c>
      <c r="K3469">
        <v>1</v>
      </c>
      <c r="L3469">
        <v>1</v>
      </c>
      <c r="M3469">
        <v>0</v>
      </c>
      <c r="N3469" s="2">
        <v>43956</v>
      </c>
      <c r="O3469">
        <v>2020</v>
      </c>
    </row>
    <row r="3470" spans="1:15" x14ac:dyDescent="0.25">
      <c r="A3470">
        <v>374021</v>
      </c>
      <c r="B3470" t="s">
        <v>62098</v>
      </c>
      <c r="C3470" t="s">
        <v>10</v>
      </c>
      <c r="D3470" t="s">
        <v>62099</v>
      </c>
      <c r="E3470" s="16" t="s">
        <v>62098</v>
      </c>
      <c r="F3470" t="s">
        <v>11676</v>
      </c>
      <c r="G3470" t="s">
        <v>11723</v>
      </c>
      <c r="H3470" t="s">
        <v>11747</v>
      </c>
      <c r="I3470" t="s">
        <v>10</v>
      </c>
      <c r="J3470">
        <v>1</v>
      </c>
      <c r="K3470">
        <v>1</v>
      </c>
      <c r="L3470">
        <v>1</v>
      </c>
      <c r="M3470">
        <v>0</v>
      </c>
      <c r="N3470" s="2">
        <v>43950</v>
      </c>
      <c r="O3470">
        <v>2020</v>
      </c>
    </row>
    <row r="3471" spans="1:15" x14ac:dyDescent="0.25">
      <c r="A3471">
        <v>385553</v>
      </c>
      <c r="B3471" t="s">
        <v>62102</v>
      </c>
      <c r="C3471" t="s">
        <v>62101</v>
      </c>
      <c r="D3471" t="s">
        <v>62103</v>
      </c>
      <c r="E3471" s="16" t="s">
        <v>62104</v>
      </c>
      <c r="F3471" t="s">
        <v>11671</v>
      </c>
      <c r="G3471" t="s">
        <v>11717</v>
      </c>
      <c r="H3471" t="s">
        <v>11685</v>
      </c>
      <c r="I3471" t="s">
        <v>11</v>
      </c>
      <c r="J3471">
        <v>1</v>
      </c>
      <c r="K3471">
        <v>1</v>
      </c>
      <c r="L3471">
        <v>1</v>
      </c>
      <c r="M3471">
        <v>0</v>
      </c>
      <c r="N3471" s="2">
        <v>44077</v>
      </c>
      <c r="O3471">
        <v>2020</v>
      </c>
    </row>
    <row r="3472" spans="1:15" x14ac:dyDescent="0.25">
      <c r="A3472">
        <v>379044</v>
      </c>
      <c r="B3472" t="s">
        <v>62107</v>
      </c>
      <c r="C3472" t="s">
        <v>62106</v>
      </c>
      <c r="D3472" t="s">
        <v>62108</v>
      </c>
      <c r="E3472" s="16" t="s">
        <v>62109</v>
      </c>
      <c r="F3472" t="s">
        <v>11671</v>
      </c>
      <c r="G3472" t="s">
        <v>11717</v>
      </c>
      <c r="H3472" t="s">
        <v>11685</v>
      </c>
      <c r="I3472" t="s">
        <v>11</v>
      </c>
      <c r="J3472">
        <v>1</v>
      </c>
      <c r="K3472">
        <v>1</v>
      </c>
      <c r="L3472">
        <v>1</v>
      </c>
      <c r="M3472">
        <v>0</v>
      </c>
      <c r="N3472" s="2">
        <v>44001</v>
      </c>
      <c r="O3472">
        <v>2020</v>
      </c>
    </row>
    <row r="3473" spans="1:15" x14ac:dyDescent="0.25">
      <c r="A3473">
        <v>384320</v>
      </c>
      <c r="B3473" t="s">
        <v>62112</v>
      </c>
      <c r="C3473" t="s">
        <v>62111</v>
      </c>
      <c r="D3473" t="s">
        <v>62113</v>
      </c>
      <c r="E3473" s="16" t="s">
        <v>62114</v>
      </c>
      <c r="F3473" t="s">
        <v>11671</v>
      </c>
      <c r="G3473" t="s">
        <v>11717</v>
      </c>
      <c r="H3473" t="s">
        <v>11685</v>
      </c>
      <c r="I3473" t="s">
        <v>11</v>
      </c>
      <c r="J3473">
        <v>1</v>
      </c>
      <c r="K3473">
        <v>1</v>
      </c>
      <c r="L3473">
        <v>1</v>
      </c>
      <c r="M3473">
        <v>0</v>
      </c>
      <c r="N3473" s="2">
        <v>44062</v>
      </c>
      <c r="O3473">
        <v>2020</v>
      </c>
    </row>
    <row r="3474" spans="1:15" x14ac:dyDescent="0.25">
      <c r="A3474">
        <v>374040</v>
      </c>
      <c r="B3474" t="s">
        <v>62115</v>
      </c>
      <c r="C3474" t="s">
        <v>10</v>
      </c>
      <c r="D3474" t="s">
        <v>62116</v>
      </c>
      <c r="E3474" s="16" t="s">
        <v>62115</v>
      </c>
      <c r="F3474" t="s">
        <v>11670</v>
      </c>
      <c r="G3474" t="s">
        <v>11716</v>
      </c>
      <c r="H3474" t="s">
        <v>11685</v>
      </c>
      <c r="I3474" t="s">
        <v>10</v>
      </c>
      <c r="J3474">
        <v>1</v>
      </c>
      <c r="K3474">
        <v>1</v>
      </c>
      <c r="L3474">
        <v>1</v>
      </c>
      <c r="M3474">
        <v>0</v>
      </c>
      <c r="N3474" s="2">
        <v>43955</v>
      </c>
      <c r="O3474">
        <v>2020</v>
      </c>
    </row>
    <row r="3475" spans="1:15" ht="30" x14ac:dyDescent="0.25">
      <c r="A3475">
        <v>395172</v>
      </c>
      <c r="B3475" t="s">
        <v>62119</v>
      </c>
      <c r="C3475" t="s">
        <v>62118</v>
      </c>
      <c r="D3475" t="s">
        <v>62120</v>
      </c>
      <c r="E3475" s="16" t="s">
        <v>62121</v>
      </c>
      <c r="F3475" t="s">
        <v>11671</v>
      </c>
      <c r="G3475" t="s">
        <v>11717</v>
      </c>
      <c r="H3475" t="s">
        <v>11685</v>
      </c>
      <c r="I3475" t="s">
        <v>11</v>
      </c>
      <c r="J3475">
        <v>1</v>
      </c>
      <c r="K3475">
        <v>1</v>
      </c>
      <c r="L3475">
        <v>1</v>
      </c>
      <c r="M3475">
        <v>0</v>
      </c>
      <c r="N3475" s="2">
        <v>44169</v>
      </c>
      <c r="O3475">
        <v>2020</v>
      </c>
    </row>
    <row r="3476" spans="1:15" x14ac:dyDescent="0.25">
      <c r="A3476">
        <v>380180</v>
      </c>
      <c r="B3476" t="s">
        <v>62124</v>
      </c>
      <c r="C3476" t="s">
        <v>62123</v>
      </c>
      <c r="D3476" t="s">
        <v>62125</v>
      </c>
      <c r="E3476" s="16" t="s">
        <v>62126</v>
      </c>
      <c r="F3476" t="s">
        <v>11671</v>
      </c>
      <c r="G3476" t="s">
        <v>11717</v>
      </c>
      <c r="H3476" t="s">
        <v>11685</v>
      </c>
      <c r="I3476" t="s">
        <v>11</v>
      </c>
      <c r="J3476">
        <v>1</v>
      </c>
      <c r="K3476">
        <v>1</v>
      </c>
      <c r="L3476">
        <v>1</v>
      </c>
      <c r="M3476">
        <v>0</v>
      </c>
      <c r="N3476" s="2">
        <v>44013</v>
      </c>
      <c r="O3476">
        <v>2020</v>
      </c>
    </row>
    <row r="3477" spans="1:15" x14ac:dyDescent="0.25">
      <c r="A3477">
        <v>374044</v>
      </c>
      <c r="B3477" t="s">
        <v>62127</v>
      </c>
      <c r="C3477" t="s">
        <v>10</v>
      </c>
      <c r="D3477" t="s">
        <v>62128</v>
      </c>
      <c r="E3477" s="16" t="s">
        <v>62127</v>
      </c>
      <c r="F3477" t="s">
        <v>11670</v>
      </c>
      <c r="G3477" t="s">
        <v>11716</v>
      </c>
      <c r="H3477" t="s">
        <v>11685</v>
      </c>
      <c r="I3477" t="s">
        <v>10</v>
      </c>
      <c r="J3477">
        <v>1</v>
      </c>
      <c r="K3477">
        <v>1</v>
      </c>
      <c r="L3477">
        <v>1</v>
      </c>
      <c r="M3477">
        <v>0</v>
      </c>
      <c r="N3477" s="2">
        <v>43951</v>
      </c>
      <c r="O3477">
        <v>2020</v>
      </c>
    </row>
    <row r="3478" spans="1:15" x14ac:dyDescent="0.25">
      <c r="A3478">
        <v>374065</v>
      </c>
      <c r="B3478" t="s">
        <v>62129</v>
      </c>
      <c r="C3478" t="s">
        <v>10</v>
      </c>
      <c r="D3478" t="s">
        <v>62130</v>
      </c>
      <c r="E3478" s="16" t="s">
        <v>62129</v>
      </c>
      <c r="F3478" t="s">
        <v>11670</v>
      </c>
      <c r="G3478" t="s">
        <v>11716</v>
      </c>
      <c r="H3478" t="s">
        <v>11685</v>
      </c>
      <c r="I3478" t="s">
        <v>10</v>
      </c>
      <c r="J3478">
        <v>1</v>
      </c>
      <c r="K3478">
        <v>1</v>
      </c>
      <c r="L3478">
        <v>1</v>
      </c>
      <c r="M3478">
        <v>0</v>
      </c>
      <c r="N3478" s="2">
        <v>43950</v>
      </c>
      <c r="O3478">
        <v>2020</v>
      </c>
    </row>
    <row r="3479" spans="1:15" x14ac:dyDescent="0.25">
      <c r="A3479">
        <v>383961</v>
      </c>
      <c r="B3479" t="s">
        <v>62133</v>
      </c>
      <c r="C3479" t="s">
        <v>62132</v>
      </c>
      <c r="D3479" t="s">
        <v>62134</v>
      </c>
      <c r="E3479" s="16" t="s">
        <v>62135</v>
      </c>
      <c r="F3479" t="s">
        <v>11671</v>
      </c>
      <c r="G3479" t="s">
        <v>11717</v>
      </c>
      <c r="H3479" t="s">
        <v>11685</v>
      </c>
      <c r="I3479" t="s">
        <v>11</v>
      </c>
      <c r="J3479">
        <v>1</v>
      </c>
      <c r="K3479">
        <v>1</v>
      </c>
      <c r="L3479">
        <v>1</v>
      </c>
      <c r="M3479">
        <v>0</v>
      </c>
      <c r="N3479" s="2">
        <v>44056</v>
      </c>
      <c r="O3479">
        <v>2020</v>
      </c>
    </row>
    <row r="3480" spans="1:15" x14ac:dyDescent="0.25">
      <c r="A3480">
        <v>374078</v>
      </c>
      <c r="B3480" t="s">
        <v>6690</v>
      </c>
      <c r="C3480" t="s">
        <v>10</v>
      </c>
      <c r="D3480" t="s">
        <v>6691</v>
      </c>
      <c r="E3480" s="16" t="s">
        <v>6690</v>
      </c>
      <c r="F3480" t="s">
        <v>11673</v>
      </c>
      <c r="G3480" t="s">
        <v>11720</v>
      </c>
      <c r="H3480" t="s">
        <v>11689</v>
      </c>
      <c r="I3480" t="s">
        <v>10</v>
      </c>
      <c r="J3480">
        <v>1</v>
      </c>
      <c r="K3480">
        <v>1</v>
      </c>
      <c r="L3480">
        <v>1</v>
      </c>
      <c r="M3480">
        <v>0</v>
      </c>
      <c r="N3480" s="2">
        <v>43957</v>
      </c>
      <c r="O3480">
        <v>2020</v>
      </c>
    </row>
    <row r="3481" spans="1:15" ht="30" x14ac:dyDescent="0.25">
      <c r="A3481">
        <v>384088</v>
      </c>
      <c r="B3481" t="s">
        <v>62138</v>
      </c>
      <c r="C3481" t="s">
        <v>62137</v>
      </c>
      <c r="D3481" t="s">
        <v>62139</v>
      </c>
      <c r="E3481" s="16" t="s">
        <v>62140</v>
      </c>
      <c r="F3481" t="s">
        <v>11671</v>
      </c>
      <c r="G3481" t="s">
        <v>11717</v>
      </c>
      <c r="H3481" t="s">
        <v>11685</v>
      </c>
      <c r="I3481" t="s">
        <v>11</v>
      </c>
      <c r="J3481">
        <v>1</v>
      </c>
      <c r="K3481">
        <v>1</v>
      </c>
      <c r="L3481">
        <v>1</v>
      </c>
      <c r="M3481">
        <v>0</v>
      </c>
      <c r="N3481" s="2">
        <v>44057</v>
      </c>
      <c r="O3481">
        <v>2020</v>
      </c>
    </row>
    <row r="3482" spans="1:15" x14ac:dyDescent="0.25">
      <c r="A3482">
        <v>390423</v>
      </c>
      <c r="B3482" t="s">
        <v>62143</v>
      </c>
      <c r="C3482" t="s">
        <v>62142</v>
      </c>
      <c r="D3482" t="s">
        <v>62144</v>
      </c>
      <c r="E3482" s="16" t="s">
        <v>62145</v>
      </c>
      <c r="F3482" t="s">
        <v>11671</v>
      </c>
      <c r="G3482" t="s">
        <v>11717</v>
      </c>
      <c r="H3482" t="s">
        <v>11685</v>
      </c>
      <c r="I3482" t="s">
        <v>11</v>
      </c>
      <c r="J3482">
        <v>1</v>
      </c>
      <c r="K3482">
        <v>1</v>
      </c>
      <c r="L3482">
        <v>1</v>
      </c>
      <c r="M3482">
        <v>0</v>
      </c>
      <c r="N3482" s="2">
        <v>44124</v>
      </c>
      <c r="O3482">
        <v>2020</v>
      </c>
    </row>
    <row r="3483" spans="1:15" x14ac:dyDescent="0.25">
      <c r="A3483">
        <v>396080</v>
      </c>
      <c r="B3483" t="s">
        <v>62146</v>
      </c>
      <c r="C3483" t="s">
        <v>6693</v>
      </c>
      <c r="D3483" t="s">
        <v>62147</v>
      </c>
      <c r="E3483" s="16" t="s">
        <v>62148</v>
      </c>
      <c r="F3483" t="s">
        <v>11680</v>
      </c>
      <c r="G3483" t="s">
        <v>11729</v>
      </c>
      <c r="H3483" t="s">
        <v>11695</v>
      </c>
      <c r="I3483" t="s">
        <v>11</v>
      </c>
      <c r="J3483">
        <v>1</v>
      </c>
      <c r="K3483">
        <v>1</v>
      </c>
      <c r="L3483">
        <v>1</v>
      </c>
      <c r="M3483">
        <v>0</v>
      </c>
      <c r="N3483" s="2">
        <v>44180</v>
      </c>
      <c r="O3483">
        <v>2020</v>
      </c>
    </row>
    <row r="3484" spans="1:15" ht="30" x14ac:dyDescent="0.25">
      <c r="A3484">
        <v>394352</v>
      </c>
      <c r="B3484" t="s">
        <v>62151</v>
      </c>
      <c r="C3484" t="s">
        <v>62150</v>
      </c>
      <c r="D3484" t="s">
        <v>62152</v>
      </c>
      <c r="E3484" s="16" t="s">
        <v>62153</v>
      </c>
      <c r="F3484" t="s">
        <v>11671</v>
      </c>
      <c r="G3484" t="s">
        <v>11717</v>
      </c>
      <c r="H3484" t="s">
        <v>11685</v>
      </c>
      <c r="I3484" t="s">
        <v>11</v>
      </c>
      <c r="J3484">
        <v>1</v>
      </c>
      <c r="K3484">
        <v>1</v>
      </c>
      <c r="L3484">
        <v>1</v>
      </c>
      <c r="M3484">
        <v>0</v>
      </c>
      <c r="N3484" s="2">
        <v>44161</v>
      </c>
      <c r="O3484">
        <v>2020</v>
      </c>
    </row>
    <row r="3485" spans="1:15" ht="30" x14ac:dyDescent="0.25">
      <c r="A3485">
        <v>395633</v>
      </c>
      <c r="B3485" t="s">
        <v>62154</v>
      </c>
      <c r="C3485" t="s">
        <v>6695</v>
      </c>
      <c r="D3485" t="s">
        <v>62155</v>
      </c>
      <c r="E3485" s="16" t="s">
        <v>62156</v>
      </c>
      <c r="F3485" t="s">
        <v>11671</v>
      </c>
      <c r="G3485" t="s">
        <v>11717</v>
      </c>
      <c r="H3485" t="s">
        <v>11685</v>
      </c>
      <c r="I3485" t="s">
        <v>11</v>
      </c>
      <c r="J3485">
        <v>1</v>
      </c>
      <c r="K3485">
        <v>1</v>
      </c>
      <c r="L3485">
        <v>1</v>
      </c>
      <c r="M3485">
        <v>0</v>
      </c>
      <c r="N3485" s="2">
        <v>44174</v>
      </c>
      <c r="O3485">
        <v>2020</v>
      </c>
    </row>
    <row r="3486" spans="1:15" x14ac:dyDescent="0.25">
      <c r="A3486">
        <v>374102</v>
      </c>
      <c r="B3486" t="s">
        <v>6696</v>
      </c>
      <c r="C3486" t="s">
        <v>10</v>
      </c>
      <c r="D3486" t="s">
        <v>6697</v>
      </c>
      <c r="E3486" s="16" t="s">
        <v>6696</v>
      </c>
      <c r="F3486" t="s">
        <v>11670</v>
      </c>
      <c r="G3486" t="s">
        <v>11716</v>
      </c>
      <c r="H3486" t="s">
        <v>11685</v>
      </c>
      <c r="I3486" t="s">
        <v>10</v>
      </c>
      <c r="J3486">
        <v>1</v>
      </c>
      <c r="K3486">
        <v>1</v>
      </c>
      <c r="L3486">
        <v>1</v>
      </c>
      <c r="M3486">
        <v>0</v>
      </c>
      <c r="N3486" s="2">
        <v>43951</v>
      </c>
      <c r="O3486">
        <v>2020</v>
      </c>
    </row>
    <row r="3487" spans="1:15" ht="30" x14ac:dyDescent="0.25">
      <c r="A3487">
        <v>377688</v>
      </c>
      <c r="B3487" t="s">
        <v>62159</v>
      </c>
      <c r="C3487" t="s">
        <v>62158</v>
      </c>
      <c r="D3487" t="s">
        <v>62160</v>
      </c>
      <c r="E3487" s="16" t="s">
        <v>62161</v>
      </c>
      <c r="F3487" t="s">
        <v>11671</v>
      </c>
      <c r="G3487" t="s">
        <v>11717</v>
      </c>
      <c r="H3487" t="s">
        <v>11685</v>
      </c>
      <c r="I3487" t="s">
        <v>11</v>
      </c>
      <c r="J3487">
        <v>1</v>
      </c>
      <c r="K3487">
        <v>1</v>
      </c>
      <c r="L3487">
        <v>1</v>
      </c>
      <c r="M3487">
        <v>0</v>
      </c>
      <c r="N3487" s="2">
        <v>43987</v>
      </c>
      <c r="O3487">
        <v>2020</v>
      </c>
    </row>
    <row r="3488" spans="1:15" x14ac:dyDescent="0.25">
      <c r="A3488">
        <v>374115</v>
      </c>
      <c r="B3488" t="s">
        <v>6698</v>
      </c>
      <c r="C3488" t="s">
        <v>10</v>
      </c>
      <c r="D3488" t="s">
        <v>6699</v>
      </c>
      <c r="E3488" s="16" t="s">
        <v>6698</v>
      </c>
      <c r="F3488" t="s">
        <v>11672</v>
      </c>
      <c r="G3488" t="s">
        <v>11719</v>
      </c>
      <c r="H3488" t="s">
        <v>11689</v>
      </c>
      <c r="I3488" t="s">
        <v>10</v>
      </c>
      <c r="J3488">
        <v>1</v>
      </c>
      <c r="K3488">
        <v>1</v>
      </c>
      <c r="L3488">
        <v>1</v>
      </c>
      <c r="M3488">
        <v>0</v>
      </c>
      <c r="N3488" s="2">
        <v>44040</v>
      </c>
      <c r="O3488">
        <v>2020</v>
      </c>
    </row>
    <row r="3489" spans="1:15" x14ac:dyDescent="0.25">
      <c r="A3489">
        <v>396121</v>
      </c>
      <c r="B3489" t="s">
        <v>62164</v>
      </c>
      <c r="C3489" t="s">
        <v>62163</v>
      </c>
      <c r="D3489" t="s">
        <v>62165</v>
      </c>
      <c r="E3489" s="16" t="s">
        <v>62166</v>
      </c>
      <c r="F3489" t="s">
        <v>11671</v>
      </c>
      <c r="G3489" t="s">
        <v>11717</v>
      </c>
      <c r="H3489" t="s">
        <v>11685</v>
      </c>
      <c r="I3489" t="s">
        <v>11</v>
      </c>
      <c r="J3489">
        <v>1</v>
      </c>
      <c r="K3489">
        <v>1</v>
      </c>
      <c r="L3489">
        <v>1</v>
      </c>
      <c r="M3489">
        <v>0</v>
      </c>
      <c r="N3489" s="2">
        <v>44180</v>
      </c>
      <c r="O3489">
        <v>2020</v>
      </c>
    </row>
    <row r="3490" spans="1:15" ht="30" x14ac:dyDescent="0.25">
      <c r="A3490">
        <v>394567</v>
      </c>
      <c r="B3490" t="s">
        <v>62169</v>
      </c>
      <c r="C3490" t="s">
        <v>62168</v>
      </c>
      <c r="D3490" t="s">
        <v>62170</v>
      </c>
      <c r="E3490" s="16" t="s">
        <v>62171</v>
      </c>
      <c r="F3490" t="s">
        <v>11671</v>
      </c>
      <c r="G3490" t="s">
        <v>11717</v>
      </c>
      <c r="H3490" t="s">
        <v>11685</v>
      </c>
      <c r="I3490" t="s">
        <v>11</v>
      </c>
      <c r="J3490">
        <v>1</v>
      </c>
      <c r="K3490">
        <v>1</v>
      </c>
      <c r="L3490">
        <v>1</v>
      </c>
      <c r="M3490">
        <v>0</v>
      </c>
      <c r="N3490" s="2">
        <v>44165</v>
      </c>
      <c r="O3490">
        <v>2020</v>
      </c>
    </row>
    <row r="3491" spans="1:15" x14ac:dyDescent="0.25">
      <c r="A3491">
        <v>389678</v>
      </c>
      <c r="B3491" t="s">
        <v>6701</v>
      </c>
      <c r="C3491" t="s">
        <v>6700</v>
      </c>
      <c r="D3491" t="s">
        <v>6702</v>
      </c>
      <c r="E3491" s="16" t="s">
        <v>6703</v>
      </c>
      <c r="F3491" t="s">
        <v>11671</v>
      </c>
      <c r="G3491" t="s">
        <v>11717</v>
      </c>
      <c r="H3491" t="s">
        <v>11685</v>
      </c>
      <c r="I3491" t="s">
        <v>11</v>
      </c>
      <c r="J3491">
        <v>1</v>
      </c>
      <c r="K3491">
        <v>1</v>
      </c>
      <c r="L3491">
        <v>1</v>
      </c>
      <c r="M3491">
        <v>0</v>
      </c>
      <c r="N3491" s="2">
        <v>44117</v>
      </c>
      <c r="O3491">
        <v>2020</v>
      </c>
    </row>
    <row r="3492" spans="1:15" ht="30" x14ac:dyDescent="0.25">
      <c r="A3492">
        <v>381695</v>
      </c>
      <c r="B3492" t="s">
        <v>62175</v>
      </c>
      <c r="C3492" t="s">
        <v>62174</v>
      </c>
      <c r="D3492" t="s">
        <v>62176</v>
      </c>
      <c r="E3492" s="16" t="s">
        <v>62177</v>
      </c>
      <c r="F3492" t="s">
        <v>11671</v>
      </c>
      <c r="G3492" t="s">
        <v>11717</v>
      </c>
      <c r="H3492" t="s">
        <v>11685</v>
      </c>
      <c r="I3492" t="s">
        <v>11</v>
      </c>
      <c r="J3492">
        <v>1</v>
      </c>
      <c r="K3492">
        <v>1</v>
      </c>
      <c r="L3492">
        <v>1</v>
      </c>
      <c r="M3492">
        <v>0</v>
      </c>
      <c r="N3492" s="2">
        <v>44025</v>
      </c>
      <c r="O3492">
        <v>2020</v>
      </c>
    </row>
    <row r="3493" spans="1:15" ht="30" x14ac:dyDescent="0.25">
      <c r="A3493">
        <v>380550</v>
      </c>
      <c r="B3493" t="s">
        <v>62180</v>
      </c>
      <c r="C3493" t="s">
        <v>62179</v>
      </c>
      <c r="D3493" t="s">
        <v>62181</v>
      </c>
      <c r="E3493" s="16" t="s">
        <v>62182</v>
      </c>
      <c r="F3493" t="s">
        <v>11671</v>
      </c>
      <c r="G3493" t="s">
        <v>11717</v>
      </c>
      <c r="H3493" t="s">
        <v>11685</v>
      </c>
      <c r="I3493" t="s">
        <v>11</v>
      </c>
      <c r="J3493">
        <v>1</v>
      </c>
      <c r="K3493">
        <v>1</v>
      </c>
      <c r="L3493">
        <v>1</v>
      </c>
      <c r="M3493">
        <v>0</v>
      </c>
      <c r="N3493" s="2">
        <v>44014</v>
      </c>
      <c r="O3493">
        <v>2020</v>
      </c>
    </row>
    <row r="3494" spans="1:15" x14ac:dyDescent="0.25">
      <c r="A3494">
        <v>374162</v>
      </c>
      <c r="B3494" t="s">
        <v>62183</v>
      </c>
      <c r="C3494" t="s">
        <v>10</v>
      </c>
      <c r="D3494" t="s">
        <v>62184</v>
      </c>
      <c r="E3494" s="16" t="s">
        <v>62183</v>
      </c>
      <c r="F3494" t="s">
        <v>11681</v>
      </c>
      <c r="G3494" t="s">
        <v>11731</v>
      </c>
      <c r="H3494" t="s">
        <v>11749</v>
      </c>
      <c r="I3494" t="s">
        <v>10</v>
      </c>
      <c r="J3494">
        <v>1</v>
      </c>
      <c r="K3494">
        <v>1</v>
      </c>
      <c r="L3494">
        <v>1</v>
      </c>
      <c r="M3494">
        <v>0</v>
      </c>
      <c r="N3494" s="2">
        <v>43951</v>
      </c>
      <c r="O3494">
        <v>2020</v>
      </c>
    </row>
    <row r="3495" spans="1:15" ht="30" x14ac:dyDescent="0.25">
      <c r="A3495">
        <v>383060</v>
      </c>
      <c r="B3495" t="s">
        <v>62187</v>
      </c>
      <c r="C3495" t="s">
        <v>62186</v>
      </c>
      <c r="D3495" t="s">
        <v>62188</v>
      </c>
      <c r="E3495" s="16" t="s">
        <v>62189</v>
      </c>
      <c r="F3495" t="s">
        <v>11671</v>
      </c>
      <c r="G3495" t="s">
        <v>11717</v>
      </c>
      <c r="H3495" t="s">
        <v>11685</v>
      </c>
      <c r="I3495" t="s">
        <v>11</v>
      </c>
      <c r="J3495">
        <v>1</v>
      </c>
      <c r="K3495">
        <v>1</v>
      </c>
      <c r="L3495">
        <v>1</v>
      </c>
      <c r="M3495">
        <v>0</v>
      </c>
      <c r="N3495" s="2">
        <v>44046</v>
      </c>
      <c r="O3495">
        <v>2020</v>
      </c>
    </row>
    <row r="3496" spans="1:15" ht="30" x14ac:dyDescent="0.25">
      <c r="A3496">
        <v>395346</v>
      </c>
      <c r="B3496" t="s">
        <v>62194</v>
      </c>
      <c r="C3496" t="s">
        <v>62193</v>
      </c>
      <c r="D3496" t="s">
        <v>62195</v>
      </c>
      <c r="E3496" s="16" t="s">
        <v>62196</v>
      </c>
      <c r="F3496" t="s">
        <v>11671</v>
      </c>
      <c r="G3496" t="s">
        <v>11717</v>
      </c>
      <c r="H3496" t="s">
        <v>11685</v>
      </c>
      <c r="I3496" t="s">
        <v>11</v>
      </c>
      <c r="J3496">
        <v>1</v>
      </c>
      <c r="K3496">
        <v>1</v>
      </c>
      <c r="L3496">
        <v>1</v>
      </c>
      <c r="M3496">
        <v>0</v>
      </c>
      <c r="N3496" s="2">
        <v>44173</v>
      </c>
      <c r="O3496">
        <v>2020</v>
      </c>
    </row>
    <row r="3497" spans="1:15" x14ac:dyDescent="0.25">
      <c r="A3497">
        <v>374186</v>
      </c>
      <c r="B3497" t="s">
        <v>62199</v>
      </c>
      <c r="C3497" t="s">
        <v>10</v>
      </c>
      <c r="D3497" t="s">
        <v>62200</v>
      </c>
      <c r="E3497" s="16" t="s">
        <v>62199</v>
      </c>
      <c r="F3497" t="s">
        <v>11670</v>
      </c>
      <c r="G3497" t="s">
        <v>11716</v>
      </c>
      <c r="H3497" t="s">
        <v>11685</v>
      </c>
      <c r="I3497" t="s">
        <v>10</v>
      </c>
      <c r="J3497">
        <v>1</v>
      </c>
      <c r="K3497">
        <v>1</v>
      </c>
      <c r="L3497">
        <v>1</v>
      </c>
      <c r="M3497">
        <v>0</v>
      </c>
      <c r="N3497" s="2">
        <v>43951</v>
      </c>
      <c r="O3497">
        <v>2020</v>
      </c>
    </row>
    <row r="3498" spans="1:15" x14ac:dyDescent="0.25">
      <c r="A3498">
        <v>374192</v>
      </c>
      <c r="B3498" t="s">
        <v>62201</v>
      </c>
      <c r="C3498" t="s">
        <v>10</v>
      </c>
      <c r="D3498" t="s">
        <v>62202</v>
      </c>
      <c r="E3498" s="16" t="s">
        <v>62201</v>
      </c>
      <c r="F3498" t="s">
        <v>11670</v>
      </c>
      <c r="G3498" t="s">
        <v>11716</v>
      </c>
      <c r="H3498" t="s">
        <v>11685</v>
      </c>
      <c r="I3498" t="s">
        <v>10</v>
      </c>
      <c r="J3498">
        <v>1</v>
      </c>
      <c r="K3498">
        <v>1</v>
      </c>
      <c r="L3498">
        <v>1</v>
      </c>
      <c r="M3498">
        <v>0</v>
      </c>
      <c r="N3498" s="2">
        <v>43952</v>
      </c>
      <c r="O3498">
        <v>2020</v>
      </c>
    </row>
    <row r="3499" spans="1:15" x14ac:dyDescent="0.25">
      <c r="A3499">
        <v>374196</v>
      </c>
      <c r="B3499" t="s">
        <v>62203</v>
      </c>
      <c r="C3499" t="s">
        <v>10</v>
      </c>
      <c r="D3499" t="s">
        <v>62204</v>
      </c>
      <c r="E3499" s="16" t="s">
        <v>62203</v>
      </c>
      <c r="F3499" t="s">
        <v>11670</v>
      </c>
      <c r="G3499" t="s">
        <v>11716</v>
      </c>
      <c r="H3499" t="s">
        <v>11685</v>
      </c>
      <c r="I3499" t="s">
        <v>10</v>
      </c>
      <c r="J3499">
        <v>1</v>
      </c>
      <c r="K3499">
        <v>1</v>
      </c>
      <c r="L3499">
        <v>1</v>
      </c>
      <c r="M3499">
        <v>0</v>
      </c>
      <c r="N3499" s="2">
        <v>43953</v>
      </c>
      <c r="O3499">
        <v>2020</v>
      </c>
    </row>
    <row r="3500" spans="1:15" x14ac:dyDescent="0.25">
      <c r="A3500">
        <v>374197</v>
      </c>
      <c r="B3500" t="s">
        <v>62205</v>
      </c>
      <c r="C3500" t="s">
        <v>10</v>
      </c>
      <c r="D3500" t="s">
        <v>62206</v>
      </c>
      <c r="E3500" s="16" t="s">
        <v>62205</v>
      </c>
      <c r="F3500" t="s">
        <v>11672</v>
      </c>
      <c r="G3500" t="s">
        <v>11719</v>
      </c>
      <c r="H3500" t="s">
        <v>11689</v>
      </c>
      <c r="I3500" t="s">
        <v>10</v>
      </c>
      <c r="J3500">
        <v>1</v>
      </c>
      <c r="K3500">
        <v>1</v>
      </c>
      <c r="L3500">
        <v>1</v>
      </c>
      <c r="M3500">
        <v>0</v>
      </c>
      <c r="N3500" s="2">
        <v>43954</v>
      </c>
      <c r="O3500">
        <v>2020</v>
      </c>
    </row>
    <row r="3501" spans="1:15" x14ac:dyDescent="0.25">
      <c r="A3501">
        <v>374200</v>
      </c>
      <c r="B3501" t="s">
        <v>62207</v>
      </c>
      <c r="C3501" t="s">
        <v>10</v>
      </c>
      <c r="D3501" t="s">
        <v>62208</v>
      </c>
      <c r="E3501" s="16" t="s">
        <v>62207</v>
      </c>
      <c r="F3501" t="s">
        <v>11671</v>
      </c>
      <c r="G3501" t="s">
        <v>11717</v>
      </c>
      <c r="H3501" t="s">
        <v>11685</v>
      </c>
      <c r="I3501" t="s">
        <v>10</v>
      </c>
      <c r="J3501">
        <v>1</v>
      </c>
      <c r="K3501">
        <v>1</v>
      </c>
      <c r="L3501">
        <v>1</v>
      </c>
      <c r="M3501">
        <v>0</v>
      </c>
      <c r="N3501" s="2">
        <v>43957</v>
      </c>
      <c r="O3501">
        <v>2020</v>
      </c>
    </row>
    <row r="3502" spans="1:15" ht="30" x14ac:dyDescent="0.25">
      <c r="A3502">
        <v>374212</v>
      </c>
      <c r="B3502" t="s">
        <v>6704</v>
      </c>
      <c r="C3502" t="s">
        <v>10</v>
      </c>
      <c r="D3502" t="s">
        <v>6705</v>
      </c>
      <c r="E3502" s="16" t="s">
        <v>6704</v>
      </c>
      <c r="F3502" t="s">
        <v>11671</v>
      </c>
      <c r="G3502" t="s">
        <v>11717</v>
      </c>
      <c r="H3502" t="s">
        <v>11685</v>
      </c>
      <c r="I3502" t="s">
        <v>10</v>
      </c>
      <c r="J3502">
        <v>1</v>
      </c>
      <c r="K3502">
        <v>1</v>
      </c>
      <c r="L3502">
        <v>1</v>
      </c>
      <c r="M3502">
        <v>0</v>
      </c>
      <c r="N3502" s="2">
        <v>43951</v>
      </c>
      <c r="O3502">
        <v>2020</v>
      </c>
    </row>
    <row r="3503" spans="1:15" x14ac:dyDescent="0.25">
      <c r="A3503">
        <v>374215</v>
      </c>
      <c r="B3503" t="s">
        <v>62214</v>
      </c>
      <c r="C3503" t="s">
        <v>10</v>
      </c>
      <c r="D3503" t="s">
        <v>62215</v>
      </c>
      <c r="E3503" s="16" t="s">
        <v>62214</v>
      </c>
      <c r="F3503" t="s">
        <v>11670</v>
      </c>
      <c r="G3503" t="s">
        <v>11716</v>
      </c>
      <c r="H3503" t="s">
        <v>11685</v>
      </c>
      <c r="I3503" t="s">
        <v>10</v>
      </c>
      <c r="J3503">
        <v>1</v>
      </c>
      <c r="K3503">
        <v>1</v>
      </c>
      <c r="L3503">
        <v>1</v>
      </c>
      <c r="M3503">
        <v>0</v>
      </c>
      <c r="N3503" s="2">
        <v>43951</v>
      </c>
      <c r="O3503">
        <v>2020</v>
      </c>
    </row>
    <row r="3504" spans="1:15" x14ac:dyDescent="0.25">
      <c r="A3504">
        <v>388886</v>
      </c>
      <c r="B3504" t="s">
        <v>62218</v>
      </c>
      <c r="C3504" t="s">
        <v>62217</v>
      </c>
      <c r="D3504" t="s">
        <v>62219</v>
      </c>
      <c r="E3504" s="16" t="s">
        <v>62220</v>
      </c>
      <c r="F3504" t="s">
        <v>11671</v>
      </c>
      <c r="G3504" t="s">
        <v>11717</v>
      </c>
      <c r="H3504" t="s">
        <v>11685</v>
      </c>
      <c r="I3504" t="s">
        <v>11</v>
      </c>
      <c r="J3504">
        <v>1</v>
      </c>
      <c r="K3504">
        <v>1</v>
      </c>
      <c r="L3504">
        <v>1</v>
      </c>
      <c r="M3504">
        <v>0</v>
      </c>
      <c r="N3504" s="2">
        <v>44110</v>
      </c>
      <c r="O3504">
        <v>2020</v>
      </c>
    </row>
    <row r="3505" spans="1:15" x14ac:dyDescent="0.25">
      <c r="A3505">
        <v>385967</v>
      </c>
      <c r="B3505" t="s">
        <v>62223</v>
      </c>
      <c r="C3505" t="s">
        <v>62222</v>
      </c>
      <c r="D3505" t="s">
        <v>62224</v>
      </c>
      <c r="E3505" s="16" t="s">
        <v>62225</v>
      </c>
      <c r="F3505" t="s">
        <v>11671</v>
      </c>
      <c r="G3505" t="s">
        <v>11717</v>
      </c>
      <c r="H3505" t="s">
        <v>11685</v>
      </c>
      <c r="I3505" t="s">
        <v>11</v>
      </c>
      <c r="J3505">
        <v>1</v>
      </c>
      <c r="K3505">
        <v>1</v>
      </c>
      <c r="L3505">
        <v>1</v>
      </c>
      <c r="M3505">
        <v>0</v>
      </c>
      <c r="N3505" s="2">
        <v>44082</v>
      </c>
      <c r="O3505">
        <v>2020</v>
      </c>
    </row>
    <row r="3506" spans="1:15" ht="30" x14ac:dyDescent="0.25">
      <c r="A3506">
        <v>395498</v>
      </c>
      <c r="B3506" t="s">
        <v>62228</v>
      </c>
      <c r="C3506" t="s">
        <v>62227</v>
      </c>
      <c r="D3506" t="s">
        <v>62229</v>
      </c>
      <c r="E3506" s="16" t="s">
        <v>62230</v>
      </c>
      <c r="F3506" t="s">
        <v>11671</v>
      </c>
      <c r="G3506" t="s">
        <v>11717</v>
      </c>
      <c r="H3506" t="s">
        <v>11685</v>
      </c>
      <c r="I3506" t="s">
        <v>11</v>
      </c>
      <c r="J3506">
        <v>1</v>
      </c>
      <c r="K3506">
        <v>1</v>
      </c>
      <c r="L3506">
        <v>1</v>
      </c>
      <c r="M3506">
        <v>0</v>
      </c>
      <c r="N3506" s="2">
        <v>44173</v>
      </c>
      <c r="O3506">
        <v>2020</v>
      </c>
    </row>
    <row r="3507" spans="1:15" ht="30" x14ac:dyDescent="0.25">
      <c r="A3507">
        <v>394511</v>
      </c>
      <c r="B3507" t="s">
        <v>62233</v>
      </c>
      <c r="C3507" t="s">
        <v>62232</v>
      </c>
      <c r="D3507" t="s">
        <v>62234</v>
      </c>
      <c r="E3507" s="16" t="s">
        <v>62235</v>
      </c>
      <c r="F3507" t="s">
        <v>11671</v>
      </c>
      <c r="G3507" t="s">
        <v>11717</v>
      </c>
      <c r="H3507" t="s">
        <v>11685</v>
      </c>
      <c r="I3507" t="s">
        <v>11</v>
      </c>
      <c r="J3507">
        <v>1</v>
      </c>
      <c r="K3507">
        <v>1</v>
      </c>
      <c r="L3507">
        <v>1</v>
      </c>
      <c r="M3507">
        <v>0</v>
      </c>
      <c r="N3507" s="2">
        <v>44162</v>
      </c>
      <c r="O3507">
        <v>2020</v>
      </c>
    </row>
    <row r="3508" spans="1:15" x14ac:dyDescent="0.25">
      <c r="A3508">
        <v>374248</v>
      </c>
      <c r="B3508" t="s">
        <v>6708</v>
      </c>
      <c r="C3508" t="s">
        <v>10</v>
      </c>
      <c r="D3508" t="s">
        <v>6709</v>
      </c>
      <c r="E3508" s="16" t="s">
        <v>6708</v>
      </c>
      <c r="F3508" t="s">
        <v>11671</v>
      </c>
      <c r="G3508" t="s">
        <v>11717</v>
      </c>
      <c r="H3508" t="s">
        <v>11685</v>
      </c>
      <c r="I3508" t="s">
        <v>10</v>
      </c>
      <c r="J3508">
        <v>1</v>
      </c>
      <c r="K3508">
        <v>1</v>
      </c>
      <c r="L3508">
        <v>1</v>
      </c>
      <c r="M3508">
        <v>0</v>
      </c>
      <c r="N3508" s="2">
        <v>43955</v>
      </c>
      <c r="O3508">
        <v>2020</v>
      </c>
    </row>
    <row r="3509" spans="1:15" x14ac:dyDescent="0.25">
      <c r="A3509">
        <v>384687</v>
      </c>
      <c r="B3509" t="s">
        <v>62238</v>
      </c>
      <c r="C3509" t="s">
        <v>62237</v>
      </c>
      <c r="D3509" t="s">
        <v>62239</v>
      </c>
      <c r="E3509" s="16" t="s">
        <v>62240</v>
      </c>
      <c r="F3509" t="s">
        <v>11671</v>
      </c>
      <c r="G3509" t="s">
        <v>11717</v>
      </c>
      <c r="H3509" t="s">
        <v>11685</v>
      </c>
      <c r="I3509" t="s">
        <v>11</v>
      </c>
      <c r="J3509">
        <v>1</v>
      </c>
      <c r="K3509">
        <v>1</v>
      </c>
      <c r="L3509">
        <v>1</v>
      </c>
      <c r="M3509">
        <v>0</v>
      </c>
      <c r="N3509" s="2">
        <v>44067</v>
      </c>
      <c r="O3509">
        <v>2020</v>
      </c>
    </row>
    <row r="3510" spans="1:15" x14ac:dyDescent="0.25">
      <c r="A3510">
        <v>374257</v>
      </c>
      <c r="B3510" t="s">
        <v>62241</v>
      </c>
      <c r="C3510" t="s">
        <v>10</v>
      </c>
      <c r="D3510" t="s">
        <v>62242</v>
      </c>
      <c r="E3510" s="16" t="s">
        <v>62241</v>
      </c>
      <c r="F3510" t="s">
        <v>11671</v>
      </c>
      <c r="G3510" t="s">
        <v>11717</v>
      </c>
      <c r="H3510" t="s">
        <v>11685</v>
      </c>
      <c r="I3510" t="s">
        <v>10</v>
      </c>
      <c r="J3510">
        <v>1</v>
      </c>
      <c r="K3510">
        <v>1</v>
      </c>
      <c r="L3510">
        <v>1</v>
      </c>
      <c r="M3510">
        <v>0</v>
      </c>
      <c r="N3510" s="2">
        <v>43957</v>
      </c>
      <c r="O3510">
        <v>2020</v>
      </c>
    </row>
    <row r="3511" spans="1:15" x14ac:dyDescent="0.25">
      <c r="A3511">
        <v>374260</v>
      </c>
      <c r="B3511" t="s">
        <v>62243</v>
      </c>
      <c r="C3511" t="s">
        <v>10</v>
      </c>
      <c r="D3511" t="s">
        <v>62244</v>
      </c>
      <c r="E3511" s="16" t="s">
        <v>62243</v>
      </c>
      <c r="F3511" t="s">
        <v>11670</v>
      </c>
      <c r="G3511" t="s">
        <v>11716</v>
      </c>
      <c r="H3511" t="s">
        <v>11685</v>
      </c>
      <c r="I3511" t="s">
        <v>10</v>
      </c>
      <c r="J3511">
        <v>1</v>
      </c>
      <c r="K3511">
        <v>1</v>
      </c>
      <c r="L3511">
        <v>1</v>
      </c>
      <c r="M3511">
        <v>0</v>
      </c>
      <c r="N3511" s="2">
        <v>43955</v>
      </c>
      <c r="O3511">
        <v>2020</v>
      </c>
    </row>
    <row r="3512" spans="1:15" ht="30" x14ac:dyDescent="0.25">
      <c r="A3512">
        <v>382531</v>
      </c>
      <c r="B3512" t="s">
        <v>62247</v>
      </c>
      <c r="C3512" t="s">
        <v>62246</v>
      </c>
      <c r="D3512" t="s">
        <v>62248</v>
      </c>
      <c r="E3512" s="16" t="s">
        <v>62249</v>
      </c>
      <c r="F3512" t="s">
        <v>11671</v>
      </c>
      <c r="G3512" t="s">
        <v>11717</v>
      </c>
      <c r="H3512" t="s">
        <v>11685</v>
      </c>
      <c r="I3512" t="s">
        <v>11</v>
      </c>
      <c r="J3512">
        <v>1</v>
      </c>
      <c r="K3512">
        <v>1</v>
      </c>
      <c r="L3512">
        <v>1</v>
      </c>
      <c r="M3512">
        <v>0</v>
      </c>
      <c r="N3512" s="2">
        <v>44036</v>
      </c>
      <c r="O3512">
        <v>2020</v>
      </c>
    </row>
    <row r="3513" spans="1:15" ht="30" x14ac:dyDescent="0.25">
      <c r="A3513">
        <v>388041</v>
      </c>
      <c r="B3513" t="s">
        <v>62252</v>
      </c>
      <c r="C3513" t="s">
        <v>62251</v>
      </c>
      <c r="D3513" t="s">
        <v>62253</v>
      </c>
      <c r="E3513" s="16" t="s">
        <v>62254</v>
      </c>
      <c r="F3513" t="s">
        <v>11671</v>
      </c>
      <c r="G3513" t="s">
        <v>11717</v>
      </c>
      <c r="H3513" t="s">
        <v>11685</v>
      </c>
      <c r="I3513" t="s">
        <v>11</v>
      </c>
      <c r="J3513">
        <v>1</v>
      </c>
      <c r="K3513">
        <v>1</v>
      </c>
      <c r="L3513">
        <v>1</v>
      </c>
      <c r="M3513">
        <v>0</v>
      </c>
      <c r="N3513" s="2">
        <v>44103</v>
      </c>
      <c r="O3513">
        <v>2020</v>
      </c>
    </row>
    <row r="3514" spans="1:15" x14ac:dyDescent="0.25">
      <c r="A3514">
        <v>385851</v>
      </c>
      <c r="B3514" t="s">
        <v>62257</v>
      </c>
      <c r="C3514" t="s">
        <v>62256</v>
      </c>
      <c r="D3514" t="s">
        <v>62258</v>
      </c>
      <c r="E3514" s="16" t="s">
        <v>62259</v>
      </c>
      <c r="F3514" t="s">
        <v>11671</v>
      </c>
      <c r="G3514" t="s">
        <v>11717</v>
      </c>
      <c r="H3514" t="s">
        <v>11685</v>
      </c>
      <c r="I3514" t="s">
        <v>11</v>
      </c>
      <c r="J3514">
        <v>1</v>
      </c>
      <c r="K3514">
        <v>1</v>
      </c>
      <c r="L3514">
        <v>1</v>
      </c>
      <c r="M3514">
        <v>0</v>
      </c>
      <c r="N3514" s="2">
        <v>44081</v>
      </c>
      <c r="O3514">
        <v>2020</v>
      </c>
    </row>
    <row r="3515" spans="1:15" x14ac:dyDescent="0.25">
      <c r="A3515">
        <v>374270</v>
      </c>
      <c r="B3515" t="s">
        <v>62260</v>
      </c>
      <c r="C3515" t="s">
        <v>10</v>
      </c>
      <c r="D3515" t="s">
        <v>62261</v>
      </c>
      <c r="E3515" s="16" t="s">
        <v>62260</v>
      </c>
      <c r="F3515" t="s">
        <v>11671</v>
      </c>
      <c r="G3515" t="s">
        <v>11717</v>
      </c>
      <c r="H3515" t="s">
        <v>11685</v>
      </c>
      <c r="I3515" t="s">
        <v>10</v>
      </c>
      <c r="J3515">
        <v>1</v>
      </c>
      <c r="K3515">
        <v>1</v>
      </c>
      <c r="L3515">
        <v>1</v>
      </c>
      <c r="M3515">
        <v>0</v>
      </c>
      <c r="N3515" s="2">
        <v>43955</v>
      </c>
      <c r="O3515">
        <v>2020</v>
      </c>
    </row>
    <row r="3516" spans="1:15" ht="30" x14ac:dyDescent="0.25">
      <c r="A3516">
        <v>392327</v>
      </c>
      <c r="B3516" t="s">
        <v>62264</v>
      </c>
      <c r="C3516" t="s">
        <v>62263</v>
      </c>
      <c r="D3516" t="s">
        <v>62265</v>
      </c>
      <c r="E3516" s="16" t="s">
        <v>62266</v>
      </c>
      <c r="F3516" t="s">
        <v>11671</v>
      </c>
      <c r="G3516" t="s">
        <v>11717</v>
      </c>
      <c r="H3516" t="s">
        <v>11685</v>
      </c>
      <c r="I3516" t="s">
        <v>11</v>
      </c>
      <c r="J3516">
        <v>1</v>
      </c>
      <c r="K3516">
        <v>1</v>
      </c>
      <c r="L3516">
        <v>1</v>
      </c>
      <c r="M3516">
        <v>0</v>
      </c>
      <c r="N3516" s="2">
        <v>44139</v>
      </c>
      <c r="O3516">
        <v>2020</v>
      </c>
    </row>
    <row r="3517" spans="1:15" x14ac:dyDescent="0.25">
      <c r="A3517">
        <v>374498</v>
      </c>
      <c r="B3517" t="s">
        <v>62269</v>
      </c>
      <c r="C3517" t="s">
        <v>62268</v>
      </c>
      <c r="D3517" t="s">
        <v>62270</v>
      </c>
      <c r="E3517" s="16" t="s">
        <v>62271</v>
      </c>
      <c r="F3517" t="s">
        <v>11673</v>
      </c>
      <c r="G3517" t="s">
        <v>11720</v>
      </c>
      <c r="H3517" t="s">
        <v>11689</v>
      </c>
      <c r="I3517" t="s">
        <v>11</v>
      </c>
      <c r="J3517">
        <v>1</v>
      </c>
      <c r="K3517">
        <v>1</v>
      </c>
      <c r="L3517">
        <v>1</v>
      </c>
      <c r="M3517">
        <v>0</v>
      </c>
      <c r="N3517" s="2">
        <v>43957</v>
      </c>
      <c r="O3517">
        <v>2020</v>
      </c>
    </row>
    <row r="3518" spans="1:15" x14ac:dyDescent="0.25">
      <c r="A3518">
        <v>392305</v>
      </c>
      <c r="B3518" t="s">
        <v>62274</v>
      </c>
      <c r="C3518" t="s">
        <v>62273</v>
      </c>
      <c r="D3518" t="s">
        <v>62275</v>
      </c>
      <c r="E3518" s="16" t="s">
        <v>62276</v>
      </c>
      <c r="F3518" t="s">
        <v>11671</v>
      </c>
      <c r="G3518" t="s">
        <v>11717</v>
      </c>
      <c r="H3518" t="s">
        <v>11685</v>
      </c>
      <c r="I3518" t="s">
        <v>11</v>
      </c>
      <c r="J3518">
        <v>1</v>
      </c>
      <c r="K3518">
        <v>1</v>
      </c>
      <c r="L3518">
        <v>1</v>
      </c>
      <c r="M3518">
        <v>0</v>
      </c>
      <c r="N3518" s="2">
        <v>44139</v>
      </c>
      <c r="O3518">
        <v>2020</v>
      </c>
    </row>
    <row r="3519" spans="1:15" x14ac:dyDescent="0.25">
      <c r="A3519">
        <v>374298</v>
      </c>
      <c r="B3519" t="s">
        <v>62277</v>
      </c>
      <c r="C3519" t="s">
        <v>10</v>
      </c>
      <c r="D3519" t="s">
        <v>62278</v>
      </c>
      <c r="E3519" s="16" t="s">
        <v>62277</v>
      </c>
      <c r="F3519" t="s">
        <v>11670</v>
      </c>
      <c r="G3519" t="s">
        <v>11716</v>
      </c>
      <c r="H3519" t="s">
        <v>11685</v>
      </c>
      <c r="I3519" t="s">
        <v>10</v>
      </c>
      <c r="J3519">
        <v>1</v>
      </c>
      <c r="K3519">
        <v>1</v>
      </c>
      <c r="L3519">
        <v>1</v>
      </c>
      <c r="M3519">
        <v>0</v>
      </c>
      <c r="N3519" s="2">
        <v>44004</v>
      </c>
      <c r="O3519">
        <v>2020</v>
      </c>
    </row>
    <row r="3520" spans="1:15" x14ac:dyDescent="0.25">
      <c r="A3520">
        <v>379272</v>
      </c>
      <c r="B3520" t="s">
        <v>62281</v>
      </c>
      <c r="C3520" t="s">
        <v>62280</v>
      </c>
      <c r="D3520" t="s">
        <v>62282</v>
      </c>
      <c r="E3520" s="16" t="s">
        <v>62283</v>
      </c>
      <c r="F3520" t="s">
        <v>11671</v>
      </c>
      <c r="G3520" t="s">
        <v>11717</v>
      </c>
      <c r="H3520" t="s">
        <v>11685</v>
      </c>
      <c r="I3520" t="s">
        <v>11</v>
      </c>
      <c r="J3520">
        <v>1</v>
      </c>
      <c r="K3520">
        <v>1</v>
      </c>
      <c r="L3520">
        <v>1</v>
      </c>
      <c r="M3520">
        <v>0</v>
      </c>
      <c r="N3520" s="2">
        <v>44004</v>
      </c>
      <c r="O3520">
        <v>2020</v>
      </c>
    </row>
    <row r="3521" spans="1:15" x14ac:dyDescent="0.25">
      <c r="A3521">
        <v>374317</v>
      </c>
      <c r="B3521" t="s">
        <v>62284</v>
      </c>
      <c r="C3521" t="s">
        <v>10</v>
      </c>
      <c r="D3521" t="s">
        <v>62285</v>
      </c>
      <c r="E3521" s="16" t="s">
        <v>62284</v>
      </c>
      <c r="F3521" t="s">
        <v>11670</v>
      </c>
      <c r="G3521" t="s">
        <v>11716</v>
      </c>
      <c r="H3521" t="s">
        <v>11685</v>
      </c>
      <c r="I3521" t="s">
        <v>10</v>
      </c>
      <c r="J3521">
        <v>1</v>
      </c>
      <c r="K3521">
        <v>1</v>
      </c>
      <c r="L3521">
        <v>1</v>
      </c>
      <c r="M3521">
        <v>0</v>
      </c>
      <c r="N3521" s="2">
        <v>43955</v>
      </c>
      <c r="O3521">
        <v>2020</v>
      </c>
    </row>
    <row r="3522" spans="1:15" x14ac:dyDescent="0.25">
      <c r="A3522">
        <v>386158</v>
      </c>
      <c r="B3522" t="s">
        <v>6711</v>
      </c>
      <c r="C3522" t="s">
        <v>6710</v>
      </c>
      <c r="D3522" t="s">
        <v>6712</v>
      </c>
      <c r="E3522" s="16" t="s">
        <v>6713</v>
      </c>
      <c r="F3522" t="s">
        <v>11671</v>
      </c>
      <c r="G3522" t="s">
        <v>11717</v>
      </c>
      <c r="H3522" t="s">
        <v>11685</v>
      </c>
      <c r="I3522" t="s">
        <v>11</v>
      </c>
      <c r="J3522">
        <v>1</v>
      </c>
      <c r="K3522">
        <v>1</v>
      </c>
      <c r="L3522">
        <v>1</v>
      </c>
      <c r="M3522">
        <v>0</v>
      </c>
      <c r="N3522" s="2">
        <v>44088</v>
      </c>
      <c r="O3522">
        <v>2020</v>
      </c>
    </row>
    <row r="3523" spans="1:15" ht="30" x14ac:dyDescent="0.25">
      <c r="A3523">
        <v>380863</v>
      </c>
      <c r="B3523" t="s">
        <v>62289</v>
      </c>
      <c r="C3523" t="s">
        <v>62288</v>
      </c>
      <c r="D3523" t="s">
        <v>62290</v>
      </c>
      <c r="E3523" s="16" t="s">
        <v>62291</v>
      </c>
      <c r="F3523" t="s">
        <v>11671</v>
      </c>
      <c r="G3523" t="s">
        <v>11717</v>
      </c>
      <c r="H3523" t="s">
        <v>11685</v>
      </c>
      <c r="I3523" t="s">
        <v>11</v>
      </c>
      <c r="J3523">
        <v>1</v>
      </c>
      <c r="K3523">
        <v>1</v>
      </c>
      <c r="L3523">
        <v>1</v>
      </c>
      <c r="M3523">
        <v>0</v>
      </c>
      <c r="N3523" s="2">
        <v>44018</v>
      </c>
      <c r="O3523">
        <v>2020</v>
      </c>
    </row>
    <row r="3524" spans="1:15" ht="30" x14ac:dyDescent="0.25">
      <c r="A3524">
        <v>395497</v>
      </c>
      <c r="B3524" t="s">
        <v>62294</v>
      </c>
      <c r="C3524" t="s">
        <v>62293</v>
      </c>
      <c r="D3524" t="s">
        <v>62295</v>
      </c>
      <c r="E3524" s="16" t="s">
        <v>62296</v>
      </c>
      <c r="F3524" t="s">
        <v>11671</v>
      </c>
      <c r="G3524" t="s">
        <v>11717</v>
      </c>
      <c r="H3524" t="s">
        <v>11685</v>
      </c>
      <c r="I3524" t="s">
        <v>11</v>
      </c>
      <c r="J3524">
        <v>1</v>
      </c>
      <c r="K3524">
        <v>1</v>
      </c>
      <c r="L3524">
        <v>1</v>
      </c>
      <c r="M3524">
        <v>0</v>
      </c>
      <c r="N3524" s="2">
        <v>44173</v>
      </c>
      <c r="O3524">
        <v>2020</v>
      </c>
    </row>
    <row r="3525" spans="1:15" x14ac:dyDescent="0.25">
      <c r="A3525">
        <v>374331</v>
      </c>
      <c r="B3525" t="s">
        <v>62297</v>
      </c>
      <c r="C3525" t="s">
        <v>10</v>
      </c>
      <c r="D3525" t="s">
        <v>62298</v>
      </c>
      <c r="E3525" s="16" t="s">
        <v>62297</v>
      </c>
      <c r="F3525" t="s">
        <v>11672</v>
      </c>
      <c r="G3525" t="s">
        <v>11719</v>
      </c>
      <c r="H3525" t="s">
        <v>11689</v>
      </c>
      <c r="I3525" t="s">
        <v>10</v>
      </c>
      <c r="J3525">
        <v>1</v>
      </c>
      <c r="K3525">
        <v>1</v>
      </c>
      <c r="L3525">
        <v>1</v>
      </c>
      <c r="M3525">
        <v>0</v>
      </c>
      <c r="N3525" s="2">
        <v>43955</v>
      </c>
      <c r="O3525">
        <v>2020</v>
      </c>
    </row>
    <row r="3526" spans="1:15" ht="30" x14ac:dyDescent="0.25">
      <c r="A3526">
        <v>375289</v>
      </c>
      <c r="B3526" t="s">
        <v>62301</v>
      </c>
      <c r="C3526" t="s">
        <v>62300</v>
      </c>
      <c r="D3526" t="s">
        <v>62302</v>
      </c>
      <c r="E3526" s="16" t="s">
        <v>62303</v>
      </c>
      <c r="F3526" t="s">
        <v>11671</v>
      </c>
      <c r="G3526" t="s">
        <v>11717</v>
      </c>
      <c r="H3526" t="s">
        <v>11685</v>
      </c>
      <c r="I3526" t="s">
        <v>11</v>
      </c>
      <c r="J3526">
        <v>1</v>
      </c>
      <c r="K3526">
        <v>1</v>
      </c>
      <c r="L3526">
        <v>1</v>
      </c>
      <c r="M3526">
        <v>0</v>
      </c>
      <c r="N3526" s="2">
        <v>43964</v>
      </c>
      <c r="O3526">
        <v>2020</v>
      </c>
    </row>
    <row r="3527" spans="1:15" x14ac:dyDescent="0.25">
      <c r="A3527">
        <v>374334</v>
      </c>
      <c r="B3527" t="s">
        <v>62304</v>
      </c>
      <c r="C3527" t="s">
        <v>10</v>
      </c>
      <c r="D3527" t="s">
        <v>62305</v>
      </c>
      <c r="E3527" s="16" t="s">
        <v>62304</v>
      </c>
      <c r="F3527" t="s">
        <v>11671</v>
      </c>
      <c r="G3527" t="s">
        <v>11717</v>
      </c>
      <c r="H3527" t="s">
        <v>11685</v>
      </c>
      <c r="I3527" t="s">
        <v>10</v>
      </c>
      <c r="J3527">
        <v>1</v>
      </c>
      <c r="K3527">
        <v>1</v>
      </c>
      <c r="L3527">
        <v>1</v>
      </c>
      <c r="M3527">
        <v>0</v>
      </c>
      <c r="N3527" s="2">
        <v>43955</v>
      </c>
      <c r="O3527">
        <v>2020</v>
      </c>
    </row>
    <row r="3528" spans="1:15" x14ac:dyDescent="0.25">
      <c r="A3528">
        <v>374338</v>
      </c>
      <c r="B3528" t="s">
        <v>62306</v>
      </c>
      <c r="C3528" t="s">
        <v>10</v>
      </c>
      <c r="D3528" t="s">
        <v>62307</v>
      </c>
      <c r="E3528" s="16" t="s">
        <v>62306</v>
      </c>
      <c r="F3528" t="s">
        <v>11670</v>
      </c>
      <c r="G3528" t="s">
        <v>11716</v>
      </c>
      <c r="H3528" t="s">
        <v>11685</v>
      </c>
      <c r="I3528" t="s">
        <v>10</v>
      </c>
      <c r="J3528">
        <v>1</v>
      </c>
      <c r="K3528">
        <v>1</v>
      </c>
      <c r="L3528">
        <v>1</v>
      </c>
      <c r="M3528">
        <v>0</v>
      </c>
      <c r="N3528" s="2">
        <v>44054</v>
      </c>
      <c r="O3528">
        <v>2020</v>
      </c>
    </row>
    <row r="3529" spans="1:15" x14ac:dyDescent="0.25">
      <c r="A3529">
        <v>388891</v>
      </c>
      <c r="B3529" t="s">
        <v>62310</v>
      </c>
      <c r="C3529" t="s">
        <v>62309</v>
      </c>
      <c r="D3529" t="s">
        <v>62311</v>
      </c>
      <c r="E3529" s="16" t="s">
        <v>62312</v>
      </c>
      <c r="F3529" t="s">
        <v>11671</v>
      </c>
      <c r="G3529" t="s">
        <v>11717</v>
      </c>
      <c r="H3529" t="s">
        <v>11685</v>
      </c>
      <c r="I3529" t="s">
        <v>11</v>
      </c>
      <c r="J3529">
        <v>1</v>
      </c>
      <c r="K3529">
        <v>1</v>
      </c>
      <c r="L3529">
        <v>1</v>
      </c>
      <c r="M3529">
        <v>0</v>
      </c>
      <c r="N3529" s="2">
        <v>44110</v>
      </c>
      <c r="O3529">
        <v>2020</v>
      </c>
    </row>
    <row r="3530" spans="1:15" x14ac:dyDescent="0.25">
      <c r="A3530">
        <v>374342</v>
      </c>
      <c r="B3530" t="s">
        <v>62313</v>
      </c>
      <c r="C3530" t="s">
        <v>10</v>
      </c>
      <c r="D3530" t="s">
        <v>62314</v>
      </c>
      <c r="E3530" s="16" t="s">
        <v>62313</v>
      </c>
      <c r="F3530" t="s">
        <v>11670</v>
      </c>
      <c r="G3530" t="s">
        <v>11716</v>
      </c>
      <c r="H3530" t="s">
        <v>11685</v>
      </c>
      <c r="I3530" t="s">
        <v>10</v>
      </c>
      <c r="J3530">
        <v>1</v>
      </c>
      <c r="K3530">
        <v>1</v>
      </c>
      <c r="L3530">
        <v>1</v>
      </c>
      <c r="M3530">
        <v>0</v>
      </c>
      <c r="N3530" s="2">
        <v>43955</v>
      </c>
      <c r="O3530">
        <v>2020</v>
      </c>
    </row>
    <row r="3531" spans="1:15" x14ac:dyDescent="0.25">
      <c r="A3531">
        <v>374345</v>
      </c>
      <c r="B3531" t="s">
        <v>62315</v>
      </c>
      <c r="C3531" t="s">
        <v>10</v>
      </c>
      <c r="D3531" t="s">
        <v>62316</v>
      </c>
      <c r="E3531" s="16" t="s">
        <v>62315</v>
      </c>
      <c r="F3531" t="s">
        <v>11670</v>
      </c>
      <c r="G3531" t="s">
        <v>11716</v>
      </c>
      <c r="H3531" t="s">
        <v>11685</v>
      </c>
      <c r="I3531" t="s">
        <v>10</v>
      </c>
      <c r="J3531">
        <v>1</v>
      </c>
      <c r="K3531">
        <v>1</v>
      </c>
      <c r="L3531">
        <v>1</v>
      </c>
      <c r="M3531">
        <v>0</v>
      </c>
      <c r="N3531" s="2">
        <v>43955</v>
      </c>
      <c r="O3531">
        <v>2020</v>
      </c>
    </row>
    <row r="3532" spans="1:15" x14ac:dyDescent="0.25">
      <c r="A3532">
        <v>374346</v>
      </c>
      <c r="B3532" t="s">
        <v>62317</v>
      </c>
      <c r="C3532" t="s">
        <v>10</v>
      </c>
      <c r="D3532" t="s">
        <v>62318</v>
      </c>
      <c r="E3532" s="16" t="s">
        <v>62317</v>
      </c>
      <c r="F3532" t="s">
        <v>11672</v>
      </c>
      <c r="G3532" t="s">
        <v>11719</v>
      </c>
      <c r="H3532" t="s">
        <v>11689</v>
      </c>
      <c r="I3532" t="s">
        <v>10</v>
      </c>
      <c r="J3532">
        <v>1</v>
      </c>
      <c r="K3532">
        <v>1</v>
      </c>
      <c r="L3532">
        <v>1</v>
      </c>
      <c r="M3532">
        <v>0</v>
      </c>
      <c r="N3532" s="2">
        <v>43970</v>
      </c>
      <c r="O3532">
        <v>2020</v>
      </c>
    </row>
    <row r="3533" spans="1:15" x14ac:dyDescent="0.25">
      <c r="A3533">
        <v>374349</v>
      </c>
      <c r="B3533" t="s">
        <v>62319</v>
      </c>
      <c r="C3533" t="s">
        <v>10</v>
      </c>
      <c r="D3533" t="s">
        <v>62320</v>
      </c>
      <c r="E3533" s="16" t="s">
        <v>62319</v>
      </c>
      <c r="F3533" t="s">
        <v>11674</v>
      </c>
      <c r="G3533" t="s">
        <v>11721</v>
      </c>
      <c r="H3533" t="s">
        <v>11689</v>
      </c>
      <c r="I3533" t="s">
        <v>10</v>
      </c>
      <c r="J3533">
        <v>1</v>
      </c>
      <c r="K3533">
        <v>1</v>
      </c>
      <c r="L3533">
        <v>1</v>
      </c>
      <c r="M3533">
        <v>0</v>
      </c>
      <c r="N3533" s="2">
        <v>43964</v>
      </c>
      <c r="O3533">
        <v>2020</v>
      </c>
    </row>
    <row r="3534" spans="1:15" x14ac:dyDescent="0.25">
      <c r="A3534">
        <v>386273</v>
      </c>
      <c r="B3534" t="s">
        <v>62323</v>
      </c>
      <c r="C3534" t="s">
        <v>62322</v>
      </c>
      <c r="D3534" t="s">
        <v>62324</v>
      </c>
      <c r="E3534" s="16" t="s">
        <v>62325</v>
      </c>
      <c r="F3534" t="s">
        <v>11671</v>
      </c>
      <c r="G3534" t="s">
        <v>11717</v>
      </c>
      <c r="H3534" t="s">
        <v>11685</v>
      </c>
      <c r="I3534" t="s">
        <v>11</v>
      </c>
      <c r="J3534">
        <v>1</v>
      </c>
      <c r="K3534">
        <v>1</v>
      </c>
      <c r="L3534">
        <v>1</v>
      </c>
      <c r="M3534">
        <v>0</v>
      </c>
      <c r="N3534" s="2">
        <v>44085</v>
      </c>
      <c r="O3534">
        <v>2020</v>
      </c>
    </row>
    <row r="3535" spans="1:15" x14ac:dyDescent="0.25">
      <c r="A3535">
        <v>389108</v>
      </c>
      <c r="B3535" t="s">
        <v>62328</v>
      </c>
      <c r="C3535" t="s">
        <v>62327</v>
      </c>
      <c r="D3535" t="s">
        <v>62329</v>
      </c>
      <c r="E3535" s="16" t="s">
        <v>62330</v>
      </c>
      <c r="F3535" t="s">
        <v>11671</v>
      </c>
      <c r="G3535" t="s">
        <v>11717</v>
      </c>
      <c r="H3535" t="s">
        <v>11685</v>
      </c>
      <c r="I3535" t="s">
        <v>11</v>
      </c>
      <c r="J3535">
        <v>1</v>
      </c>
      <c r="K3535">
        <v>1</v>
      </c>
      <c r="L3535">
        <v>1</v>
      </c>
      <c r="M3535">
        <v>0</v>
      </c>
      <c r="N3535" s="2">
        <v>44111</v>
      </c>
      <c r="O3535">
        <v>2020</v>
      </c>
    </row>
    <row r="3536" spans="1:15" x14ac:dyDescent="0.25">
      <c r="A3536">
        <v>374360</v>
      </c>
      <c r="B3536" t="s">
        <v>62331</v>
      </c>
      <c r="C3536" t="s">
        <v>10</v>
      </c>
      <c r="D3536" t="s">
        <v>62332</v>
      </c>
      <c r="E3536" s="16" t="s">
        <v>62331</v>
      </c>
      <c r="F3536" t="s">
        <v>11670</v>
      </c>
      <c r="G3536" t="s">
        <v>11716</v>
      </c>
      <c r="H3536" t="s">
        <v>11685</v>
      </c>
      <c r="I3536" t="s">
        <v>10</v>
      </c>
      <c r="J3536">
        <v>1</v>
      </c>
      <c r="K3536">
        <v>1</v>
      </c>
      <c r="L3536">
        <v>1</v>
      </c>
      <c r="M3536">
        <v>0</v>
      </c>
      <c r="N3536" s="2">
        <v>43955</v>
      </c>
      <c r="O3536">
        <v>2020</v>
      </c>
    </row>
    <row r="3537" spans="1:15" x14ac:dyDescent="0.25">
      <c r="A3537">
        <v>374366</v>
      </c>
      <c r="B3537" t="s">
        <v>62333</v>
      </c>
      <c r="C3537" t="s">
        <v>10</v>
      </c>
      <c r="D3537" t="s">
        <v>62334</v>
      </c>
      <c r="E3537" s="16" t="s">
        <v>62333</v>
      </c>
      <c r="F3537" t="s">
        <v>11670</v>
      </c>
      <c r="G3537" t="s">
        <v>11716</v>
      </c>
      <c r="H3537" t="s">
        <v>11685</v>
      </c>
      <c r="I3537" t="s">
        <v>10</v>
      </c>
      <c r="J3537">
        <v>1</v>
      </c>
      <c r="K3537">
        <v>1</v>
      </c>
      <c r="L3537">
        <v>1</v>
      </c>
      <c r="M3537">
        <v>0</v>
      </c>
      <c r="N3537" s="2">
        <v>43955</v>
      </c>
      <c r="O3537">
        <v>2020</v>
      </c>
    </row>
    <row r="3538" spans="1:15" x14ac:dyDescent="0.25">
      <c r="A3538">
        <v>395704</v>
      </c>
      <c r="B3538" t="s">
        <v>62337</v>
      </c>
      <c r="C3538" t="s">
        <v>62336</v>
      </c>
      <c r="D3538" t="s">
        <v>62338</v>
      </c>
      <c r="E3538" s="16" t="s">
        <v>62339</v>
      </c>
      <c r="F3538" t="s">
        <v>11671</v>
      </c>
      <c r="G3538" t="s">
        <v>11717</v>
      </c>
      <c r="H3538" t="s">
        <v>11685</v>
      </c>
      <c r="I3538" t="s">
        <v>11</v>
      </c>
      <c r="J3538">
        <v>1</v>
      </c>
      <c r="K3538">
        <v>1</v>
      </c>
      <c r="L3538">
        <v>1</v>
      </c>
      <c r="M3538">
        <v>0</v>
      </c>
      <c r="N3538" s="2">
        <v>44176</v>
      </c>
      <c r="O3538">
        <v>2020</v>
      </c>
    </row>
    <row r="3539" spans="1:15" x14ac:dyDescent="0.25">
      <c r="A3539">
        <v>376033</v>
      </c>
      <c r="B3539" t="s">
        <v>62344</v>
      </c>
      <c r="C3539" t="s">
        <v>62343</v>
      </c>
      <c r="D3539" t="s">
        <v>62345</v>
      </c>
      <c r="E3539" s="16" t="s">
        <v>62346</v>
      </c>
      <c r="F3539" t="s">
        <v>11671</v>
      </c>
      <c r="G3539" t="s">
        <v>11717</v>
      </c>
      <c r="H3539" t="s">
        <v>11685</v>
      </c>
      <c r="I3539" t="s">
        <v>11</v>
      </c>
      <c r="J3539">
        <v>1</v>
      </c>
      <c r="K3539">
        <v>1</v>
      </c>
      <c r="L3539">
        <v>1</v>
      </c>
      <c r="M3539">
        <v>0</v>
      </c>
      <c r="N3539" s="2">
        <v>43970</v>
      </c>
      <c r="O3539">
        <v>2020</v>
      </c>
    </row>
    <row r="3540" spans="1:15" x14ac:dyDescent="0.25">
      <c r="A3540">
        <v>397103</v>
      </c>
      <c r="B3540" t="s">
        <v>62347</v>
      </c>
      <c r="C3540" t="s">
        <v>6715</v>
      </c>
      <c r="D3540" t="s">
        <v>62348</v>
      </c>
      <c r="E3540" s="16" t="s">
        <v>62349</v>
      </c>
      <c r="F3540" t="s">
        <v>11671</v>
      </c>
      <c r="G3540" t="s">
        <v>11717</v>
      </c>
      <c r="H3540" t="s">
        <v>11685</v>
      </c>
      <c r="I3540" t="s">
        <v>11</v>
      </c>
      <c r="J3540">
        <v>1</v>
      </c>
      <c r="K3540">
        <v>1</v>
      </c>
      <c r="L3540">
        <v>1</v>
      </c>
      <c r="M3540">
        <v>0</v>
      </c>
      <c r="N3540" s="2">
        <v>44189</v>
      </c>
      <c r="O3540">
        <v>2020</v>
      </c>
    </row>
    <row r="3541" spans="1:15" x14ac:dyDescent="0.25">
      <c r="A3541">
        <v>374378</v>
      </c>
      <c r="B3541" t="s">
        <v>62350</v>
      </c>
      <c r="C3541" t="s">
        <v>10</v>
      </c>
      <c r="D3541" t="s">
        <v>62351</v>
      </c>
      <c r="E3541" s="16" t="s">
        <v>62350</v>
      </c>
      <c r="F3541" t="s">
        <v>11671</v>
      </c>
      <c r="G3541" t="s">
        <v>11717</v>
      </c>
      <c r="H3541" t="s">
        <v>11685</v>
      </c>
      <c r="I3541" t="s">
        <v>10</v>
      </c>
      <c r="J3541">
        <v>1</v>
      </c>
      <c r="K3541">
        <v>1</v>
      </c>
      <c r="L3541">
        <v>1</v>
      </c>
      <c r="M3541">
        <v>0</v>
      </c>
      <c r="N3541" s="2">
        <v>43956</v>
      </c>
      <c r="O3541">
        <v>2020</v>
      </c>
    </row>
    <row r="3542" spans="1:15" x14ac:dyDescent="0.25">
      <c r="A3542">
        <v>374384</v>
      </c>
      <c r="B3542" t="s">
        <v>6716</v>
      </c>
      <c r="C3542" t="s">
        <v>10</v>
      </c>
      <c r="D3542" t="s">
        <v>6717</v>
      </c>
      <c r="E3542" s="16" t="s">
        <v>6716</v>
      </c>
      <c r="F3542" t="s">
        <v>11671</v>
      </c>
      <c r="G3542" t="s">
        <v>11717</v>
      </c>
      <c r="H3542" t="s">
        <v>11685</v>
      </c>
      <c r="I3542" t="s">
        <v>10</v>
      </c>
      <c r="J3542">
        <v>1</v>
      </c>
      <c r="K3542">
        <v>1</v>
      </c>
      <c r="L3542">
        <v>1</v>
      </c>
      <c r="M3542">
        <v>0</v>
      </c>
      <c r="N3542" s="2">
        <v>43956</v>
      </c>
      <c r="O3542">
        <v>2020</v>
      </c>
    </row>
    <row r="3543" spans="1:15" x14ac:dyDescent="0.25">
      <c r="A3543">
        <v>374386</v>
      </c>
      <c r="B3543" t="s">
        <v>62352</v>
      </c>
      <c r="C3543" t="s">
        <v>10</v>
      </c>
      <c r="D3543" t="s">
        <v>62353</v>
      </c>
      <c r="E3543" s="16" t="s">
        <v>62352</v>
      </c>
      <c r="F3543" t="s">
        <v>11674</v>
      </c>
      <c r="G3543" t="s">
        <v>11721</v>
      </c>
      <c r="H3543" t="s">
        <v>11689</v>
      </c>
      <c r="I3543" t="s">
        <v>10</v>
      </c>
      <c r="J3543">
        <v>1</v>
      </c>
      <c r="K3543">
        <v>1</v>
      </c>
      <c r="L3543">
        <v>1</v>
      </c>
      <c r="M3543">
        <v>0</v>
      </c>
      <c r="N3543" s="2">
        <v>43957</v>
      </c>
      <c r="O3543">
        <v>2020</v>
      </c>
    </row>
    <row r="3544" spans="1:15" ht="30" x14ac:dyDescent="0.25">
      <c r="A3544">
        <v>389846</v>
      </c>
      <c r="B3544" t="s">
        <v>62356</v>
      </c>
      <c r="C3544" t="s">
        <v>62355</v>
      </c>
      <c r="D3544" t="s">
        <v>62357</v>
      </c>
      <c r="E3544" s="16" t="s">
        <v>62358</v>
      </c>
      <c r="F3544" t="s">
        <v>11673</v>
      </c>
      <c r="G3544" t="s">
        <v>11720</v>
      </c>
      <c r="H3544" t="s">
        <v>11689</v>
      </c>
      <c r="I3544" t="s">
        <v>11</v>
      </c>
      <c r="J3544">
        <v>1</v>
      </c>
      <c r="K3544">
        <v>1</v>
      </c>
      <c r="L3544">
        <v>1</v>
      </c>
      <c r="M3544">
        <v>0</v>
      </c>
      <c r="N3544" s="2">
        <v>44118</v>
      </c>
      <c r="O3544">
        <v>2020</v>
      </c>
    </row>
    <row r="3545" spans="1:15" x14ac:dyDescent="0.25">
      <c r="A3545">
        <v>374402</v>
      </c>
      <c r="B3545" t="s">
        <v>62359</v>
      </c>
      <c r="C3545" t="s">
        <v>10</v>
      </c>
      <c r="D3545" t="s">
        <v>62360</v>
      </c>
      <c r="E3545" s="16" t="s">
        <v>62359</v>
      </c>
      <c r="F3545" t="s">
        <v>11670</v>
      </c>
      <c r="G3545" t="s">
        <v>11716</v>
      </c>
      <c r="H3545" t="s">
        <v>11685</v>
      </c>
      <c r="I3545" t="s">
        <v>10</v>
      </c>
      <c r="J3545">
        <v>1</v>
      </c>
      <c r="K3545">
        <v>1</v>
      </c>
      <c r="L3545">
        <v>1</v>
      </c>
      <c r="M3545">
        <v>0</v>
      </c>
      <c r="N3545" s="2">
        <v>43955</v>
      </c>
      <c r="O3545">
        <v>2020</v>
      </c>
    </row>
    <row r="3546" spans="1:15" x14ac:dyDescent="0.25">
      <c r="A3546">
        <v>374406</v>
      </c>
      <c r="B3546" t="s">
        <v>62361</v>
      </c>
      <c r="C3546" t="s">
        <v>10</v>
      </c>
      <c r="D3546" t="s">
        <v>62362</v>
      </c>
      <c r="E3546" s="16" t="s">
        <v>62361</v>
      </c>
      <c r="F3546" t="s">
        <v>11670</v>
      </c>
      <c r="G3546" t="s">
        <v>11716</v>
      </c>
      <c r="H3546" t="s">
        <v>11685</v>
      </c>
      <c r="I3546" t="s">
        <v>10</v>
      </c>
      <c r="J3546">
        <v>1</v>
      </c>
      <c r="K3546">
        <v>1</v>
      </c>
      <c r="L3546">
        <v>1</v>
      </c>
      <c r="M3546">
        <v>0</v>
      </c>
      <c r="N3546" s="2">
        <v>43955</v>
      </c>
      <c r="O3546">
        <v>2020</v>
      </c>
    </row>
    <row r="3547" spans="1:15" x14ac:dyDescent="0.25">
      <c r="A3547">
        <v>374407</v>
      </c>
      <c r="B3547" t="s">
        <v>62363</v>
      </c>
      <c r="C3547" t="s">
        <v>10</v>
      </c>
      <c r="D3547" t="s">
        <v>62364</v>
      </c>
      <c r="E3547" s="16" t="s">
        <v>62363</v>
      </c>
      <c r="F3547" t="s">
        <v>11670</v>
      </c>
      <c r="G3547" t="s">
        <v>11716</v>
      </c>
      <c r="H3547" t="s">
        <v>11685</v>
      </c>
      <c r="I3547" t="s">
        <v>10</v>
      </c>
      <c r="J3547">
        <v>1</v>
      </c>
      <c r="K3547">
        <v>1</v>
      </c>
      <c r="L3547">
        <v>1</v>
      </c>
      <c r="M3547">
        <v>0</v>
      </c>
      <c r="N3547" s="2">
        <v>43955</v>
      </c>
      <c r="O3547">
        <v>2020</v>
      </c>
    </row>
    <row r="3548" spans="1:15" x14ac:dyDescent="0.25">
      <c r="A3548">
        <v>392846</v>
      </c>
      <c r="B3548" t="s">
        <v>62367</v>
      </c>
      <c r="C3548" t="s">
        <v>62366</v>
      </c>
      <c r="D3548" t="s">
        <v>62368</v>
      </c>
      <c r="E3548" s="16" t="s">
        <v>62369</v>
      </c>
      <c r="F3548" t="s">
        <v>11671</v>
      </c>
      <c r="G3548" t="s">
        <v>11717</v>
      </c>
      <c r="H3548" t="s">
        <v>11685</v>
      </c>
      <c r="I3548" t="s">
        <v>11</v>
      </c>
      <c r="J3548">
        <v>1</v>
      </c>
      <c r="K3548">
        <v>1</v>
      </c>
      <c r="L3548">
        <v>1</v>
      </c>
      <c r="M3548">
        <v>0</v>
      </c>
      <c r="N3548" s="2">
        <v>44145</v>
      </c>
      <c r="O3548">
        <v>2020</v>
      </c>
    </row>
    <row r="3549" spans="1:15" x14ac:dyDescent="0.25">
      <c r="A3549">
        <v>374417</v>
      </c>
      <c r="B3549" t="s">
        <v>62370</v>
      </c>
      <c r="C3549" t="s">
        <v>10</v>
      </c>
      <c r="D3549" t="s">
        <v>62371</v>
      </c>
      <c r="E3549" s="16" t="s">
        <v>62370</v>
      </c>
      <c r="F3549" t="s">
        <v>11670</v>
      </c>
      <c r="G3549" t="s">
        <v>11716</v>
      </c>
      <c r="H3549" t="s">
        <v>11685</v>
      </c>
      <c r="I3549" t="s">
        <v>10</v>
      </c>
      <c r="J3549">
        <v>1</v>
      </c>
      <c r="K3549">
        <v>1</v>
      </c>
      <c r="L3549">
        <v>1</v>
      </c>
      <c r="M3549">
        <v>0</v>
      </c>
      <c r="N3549" s="2">
        <v>43955</v>
      </c>
      <c r="O3549">
        <v>2020</v>
      </c>
    </row>
    <row r="3550" spans="1:15" x14ac:dyDescent="0.25">
      <c r="A3550">
        <v>380139</v>
      </c>
      <c r="B3550" t="s">
        <v>62376</v>
      </c>
      <c r="C3550" t="s">
        <v>62375</v>
      </c>
      <c r="D3550" t="s">
        <v>62377</v>
      </c>
      <c r="E3550" s="16" t="s">
        <v>62378</v>
      </c>
      <c r="F3550" t="s">
        <v>11671</v>
      </c>
      <c r="G3550" t="s">
        <v>11717</v>
      </c>
      <c r="H3550" t="s">
        <v>11685</v>
      </c>
      <c r="I3550" t="s">
        <v>11</v>
      </c>
      <c r="J3550">
        <v>1</v>
      </c>
      <c r="K3550">
        <v>1</v>
      </c>
      <c r="L3550">
        <v>1</v>
      </c>
      <c r="M3550">
        <v>0</v>
      </c>
      <c r="N3550" s="2">
        <v>44011</v>
      </c>
      <c r="O3550">
        <v>2020</v>
      </c>
    </row>
    <row r="3551" spans="1:15" x14ac:dyDescent="0.25">
      <c r="A3551">
        <v>374427</v>
      </c>
      <c r="B3551" t="s">
        <v>6718</v>
      </c>
      <c r="C3551" t="s">
        <v>10</v>
      </c>
      <c r="D3551" t="s">
        <v>6719</v>
      </c>
      <c r="E3551" s="16" t="s">
        <v>6718</v>
      </c>
      <c r="F3551" t="s">
        <v>11673</v>
      </c>
      <c r="G3551" t="s">
        <v>11720</v>
      </c>
      <c r="H3551" t="s">
        <v>11689</v>
      </c>
      <c r="I3551" t="s">
        <v>10</v>
      </c>
      <c r="J3551">
        <v>1</v>
      </c>
      <c r="K3551">
        <v>1</v>
      </c>
      <c r="L3551">
        <v>1</v>
      </c>
      <c r="M3551">
        <v>0</v>
      </c>
      <c r="N3551" s="2">
        <v>43957</v>
      </c>
      <c r="O3551">
        <v>2020</v>
      </c>
    </row>
    <row r="3552" spans="1:15" x14ac:dyDescent="0.25">
      <c r="A3552">
        <v>393822</v>
      </c>
      <c r="B3552" t="s">
        <v>62381</v>
      </c>
      <c r="C3552" t="s">
        <v>62380</v>
      </c>
      <c r="D3552" t="s">
        <v>62382</v>
      </c>
      <c r="E3552" s="16" t="s">
        <v>62383</v>
      </c>
      <c r="F3552" t="s">
        <v>11673</v>
      </c>
      <c r="G3552" t="s">
        <v>11720</v>
      </c>
      <c r="H3552" t="s">
        <v>11689</v>
      </c>
      <c r="I3552" t="s">
        <v>11</v>
      </c>
      <c r="J3552">
        <v>1</v>
      </c>
      <c r="K3552">
        <v>1</v>
      </c>
      <c r="L3552">
        <v>1</v>
      </c>
      <c r="M3552">
        <v>0</v>
      </c>
      <c r="N3552" s="2">
        <v>44160</v>
      </c>
      <c r="O3552">
        <v>2020</v>
      </c>
    </row>
    <row r="3553" spans="1:15" x14ac:dyDescent="0.25">
      <c r="A3553">
        <v>374440</v>
      </c>
      <c r="B3553" t="s">
        <v>6720</v>
      </c>
      <c r="C3553" t="s">
        <v>10</v>
      </c>
      <c r="D3553" t="s">
        <v>6721</v>
      </c>
      <c r="E3553" s="16" t="s">
        <v>6720</v>
      </c>
      <c r="F3553" t="s">
        <v>11672</v>
      </c>
      <c r="G3553" t="s">
        <v>11719</v>
      </c>
      <c r="H3553" t="s">
        <v>11689</v>
      </c>
      <c r="I3553" t="s">
        <v>10</v>
      </c>
      <c r="J3553">
        <v>1</v>
      </c>
      <c r="K3553">
        <v>1</v>
      </c>
      <c r="L3553">
        <v>1</v>
      </c>
      <c r="M3553">
        <v>0</v>
      </c>
      <c r="N3553" s="2">
        <v>43986</v>
      </c>
      <c r="O3553">
        <v>2020</v>
      </c>
    </row>
    <row r="3554" spans="1:15" x14ac:dyDescent="0.25">
      <c r="A3554">
        <v>374441</v>
      </c>
      <c r="B3554" t="s">
        <v>62384</v>
      </c>
      <c r="C3554" t="s">
        <v>10</v>
      </c>
      <c r="D3554" t="s">
        <v>62385</v>
      </c>
      <c r="E3554" s="16" t="s">
        <v>62384</v>
      </c>
      <c r="F3554" t="s">
        <v>11670</v>
      </c>
      <c r="G3554" t="s">
        <v>11716</v>
      </c>
      <c r="H3554" t="s">
        <v>11685</v>
      </c>
      <c r="I3554" t="s">
        <v>10</v>
      </c>
      <c r="J3554">
        <v>1</v>
      </c>
      <c r="K3554">
        <v>1</v>
      </c>
      <c r="L3554">
        <v>1</v>
      </c>
      <c r="M3554">
        <v>0</v>
      </c>
      <c r="N3554" s="2">
        <v>43958</v>
      </c>
      <c r="O3554">
        <v>2020</v>
      </c>
    </row>
    <row r="3555" spans="1:15" ht="45" x14ac:dyDescent="0.25">
      <c r="A3555">
        <v>389230</v>
      </c>
      <c r="B3555" t="s">
        <v>6723</v>
      </c>
      <c r="C3555" t="s">
        <v>6722</v>
      </c>
      <c r="D3555" t="s">
        <v>6724</v>
      </c>
      <c r="E3555" s="16" t="s">
        <v>6725</v>
      </c>
      <c r="F3555" t="s">
        <v>11671</v>
      </c>
      <c r="G3555" t="s">
        <v>11717</v>
      </c>
      <c r="H3555" t="s">
        <v>11685</v>
      </c>
      <c r="I3555" t="s">
        <v>11</v>
      </c>
      <c r="J3555">
        <v>1</v>
      </c>
      <c r="K3555">
        <v>1</v>
      </c>
      <c r="L3555">
        <v>1</v>
      </c>
      <c r="M3555">
        <v>0</v>
      </c>
      <c r="N3555" s="2">
        <v>44112</v>
      </c>
      <c r="O3555">
        <v>2020</v>
      </c>
    </row>
    <row r="3556" spans="1:15" ht="30" x14ac:dyDescent="0.25">
      <c r="A3556">
        <v>395337</v>
      </c>
      <c r="B3556" t="s">
        <v>62389</v>
      </c>
      <c r="C3556" t="s">
        <v>62388</v>
      </c>
      <c r="D3556" t="s">
        <v>62390</v>
      </c>
      <c r="E3556" s="16" t="s">
        <v>62391</v>
      </c>
      <c r="F3556" t="s">
        <v>11673</v>
      </c>
      <c r="G3556" t="s">
        <v>11720</v>
      </c>
      <c r="H3556" t="s">
        <v>11689</v>
      </c>
      <c r="I3556" t="s">
        <v>11</v>
      </c>
      <c r="J3556">
        <v>1</v>
      </c>
      <c r="K3556">
        <v>1</v>
      </c>
      <c r="L3556">
        <v>1</v>
      </c>
      <c r="M3556">
        <v>0</v>
      </c>
      <c r="N3556" s="2">
        <v>44173</v>
      </c>
      <c r="O3556">
        <v>2020</v>
      </c>
    </row>
    <row r="3557" spans="1:15" x14ac:dyDescent="0.25">
      <c r="A3557">
        <v>392951</v>
      </c>
      <c r="B3557" t="s">
        <v>62394</v>
      </c>
      <c r="C3557" t="s">
        <v>62393</v>
      </c>
      <c r="D3557" t="s">
        <v>62395</v>
      </c>
      <c r="E3557" s="16" t="s">
        <v>62396</v>
      </c>
      <c r="F3557" t="s">
        <v>11671</v>
      </c>
      <c r="G3557" t="s">
        <v>11717</v>
      </c>
      <c r="H3557" t="s">
        <v>11685</v>
      </c>
      <c r="I3557" t="s">
        <v>11</v>
      </c>
      <c r="J3557">
        <v>1</v>
      </c>
      <c r="K3557">
        <v>1</v>
      </c>
      <c r="L3557">
        <v>1</v>
      </c>
      <c r="M3557">
        <v>0</v>
      </c>
      <c r="N3557" s="2">
        <v>44147</v>
      </c>
      <c r="O3557">
        <v>2020</v>
      </c>
    </row>
    <row r="3558" spans="1:15" x14ac:dyDescent="0.25">
      <c r="A3558">
        <v>396415</v>
      </c>
      <c r="B3558" t="s">
        <v>62399</v>
      </c>
      <c r="C3558" t="s">
        <v>62398</v>
      </c>
      <c r="D3558" t="s">
        <v>62400</v>
      </c>
      <c r="E3558" s="16" t="s">
        <v>62401</v>
      </c>
      <c r="F3558" t="s">
        <v>11671</v>
      </c>
      <c r="G3558" t="s">
        <v>11717</v>
      </c>
      <c r="H3558" t="s">
        <v>11685</v>
      </c>
      <c r="I3558" t="s">
        <v>11</v>
      </c>
      <c r="J3558">
        <v>1</v>
      </c>
      <c r="K3558">
        <v>1</v>
      </c>
      <c r="L3558">
        <v>1</v>
      </c>
      <c r="M3558">
        <v>0</v>
      </c>
      <c r="N3558" s="2">
        <v>44182</v>
      </c>
      <c r="O3558">
        <v>2020</v>
      </c>
    </row>
    <row r="3559" spans="1:15" x14ac:dyDescent="0.25">
      <c r="A3559">
        <v>374476</v>
      </c>
      <c r="B3559" t="s">
        <v>6726</v>
      </c>
      <c r="C3559" t="s">
        <v>10</v>
      </c>
      <c r="D3559" t="s">
        <v>6727</v>
      </c>
      <c r="E3559" s="16" t="s">
        <v>6726</v>
      </c>
      <c r="F3559" t="s">
        <v>11672</v>
      </c>
      <c r="G3559" t="s">
        <v>11719</v>
      </c>
      <c r="H3559" t="s">
        <v>11689</v>
      </c>
      <c r="I3559" t="s">
        <v>10</v>
      </c>
      <c r="J3559">
        <v>1</v>
      </c>
      <c r="K3559">
        <v>1</v>
      </c>
      <c r="L3559">
        <v>1</v>
      </c>
      <c r="M3559">
        <v>0</v>
      </c>
      <c r="N3559" s="2">
        <v>43957</v>
      </c>
      <c r="O3559">
        <v>2020</v>
      </c>
    </row>
    <row r="3560" spans="1:15" x14ac:dyDescent="0.25">
      <c r="A3560">
        <v>374479</v>
      </c>
      <c r="B3560" t="s">
        <v>6728</v>
      </c>
      <c r="C3560" t="s">
        <v>10</v>
      </c>
      <c r="D3560" t="s">
        <v>6729</v>
      </c>
      <c r="E3560" s="16" t="s">
        <v>6728</v>
      </c>
      <c r="F3560" t="s">
        <v>11672</v>
      </c>
      <c r="G3560" t="s">
        <v>11719</v>
      </c>
      <c r="H3560" t="s">
        <v>11689</v>
      </c>
      <c r="I3560" t="s">
        <v>10</v>
      </c>
      <c r="J3560">
        <v>1</v>
      </c>
      <c r="K3560">
        <v>1</v>
      </c>
      <c r="L3560">
        <v>1</v>
      </c>
      <c r="M3560">
        <v>0</v>
      </c>
      <c r="N3560" s="2">
        <v>43957</v>
      </c>
      <c r="O3560">
        <v>2020</v>
      </c>
    </row>
    <row r="3561" spans="1:15" x14ac:dyDescent="0.25">
      <c r="A3561">
        <v>374485</v>
      </c>
      <c r="B3561" t="s">
        <v>6730</v>
      </c>
      <c r="C3561" t="s">
        <v>10</v>
      </c>
      <c r="D3561" t="s">
        <v>6731</v>
      </c>
      <c r="E3561" s="16" t="s">
        <v>6730</v>
      </c>
      <c r="F3561" t="s">
        <v>11671</v>
      </c>
      <c r="G3561" t="s">
        <v>11717</v>
      </c>
      <c r="H3561" t="s">
        <v>11685</v>
      </c>
      <c r="I3561" t="s">
        <v>10</v>
      </c>
      <c r="J3561">
        <v>1</v>
      </c>
      <c r="K3561">
        <v>1</v>
      </c>
      <c r="L3561">
        <v>1</v>
      </c>
      <c r="M3561">
        <v>0</v>
      </c>
      <c r="N3561" s="2">
        <v>43957</v>
      </c>
      <c r="O3561">
        <v>2020</v>
      </c>
    </row>
    <row r="3562" spans="1:15" ht="30" x14ac:dyDescent="0.25">
      <c r="A3562">
        <v>385630</v>
      </c>
      <c r="B3562" t="s">
        <v>62406</v>
      </c>
      <c r="C3562" t="s">
        <v>62405</v>
      </c>
      <c r="D3562" t="s">
        <v>62407</v>
      </c>
      <c r="E3562" s="16" t="s">
        <v>62408</v>
      </c>
      <c r="F3562" t="s">
        <v>11671</v>
      </c>
      <c r="G3562" t="s">
        <v>11717</v>
      </c>
      <c r="H3562" t="s">
        <v>11685</v>
      </c>
      <c r="I3562" t="s">
        <v>11</v>
      </c>
      <c r="J3562">
        <v>1</v>
      </c>
      <c r="K3562">
        <v>1</v>
      </c>
      <c r="L3562">
        <v>1</v>
      </c>
      <c r="M3562">
        <v>0</v>
      </c>
      <c r="N3562" s="2">
        <v>44078</v>
      </c>
      <c r="O3562">
        <v>2020</v>
      </c>
    </row>
    <row r="3563" spans="1:15" x14ac:dyDescent="0.25">
      <c r="A3563">
        <v>374492</v>
      </c>
      <c r="B3563" t="s">
        <v>62409</v>
      </c>
      <c r="C3563" t="s">
        <v>10</v>
      </c>
      <c r="D3563" t="s">
        <v>62410</v>
      </c>
      <c r="E3563" s="16" t="s">
        <v>62409</v>
      </c>
      <c r="F3563" t="s">
        <v>11671</v>
      </c>
      <c r="G3563" t="s">
        <v>11717</v>
      </c>
      <c r="H3563" t="s">
        <v>11685</v>
      </c>
      <c r="I3563" t="s">
        <v>10</v>
      </c>
      <c r="J3563">
        <v>1</v>
      </c>
      <c r="K3563">
        <v>1</v>
      </c>
      <c r="L3563">
        <v>1</v>
      </c>
      <c r="M3563">
        <v>0</v>
      </c>
      <c r="N3563" s="2">
        <v>43957</v>
      </c>
      <c r="O3563">
        <v>2020</v>
      </c>
    </row>
    <row r="3564" spans="1:15" ht="30" x14ac:dyDescent="0.25">
      <c r="A3564">
        <v>391319</v>
      </c>
      <c r="B3564" t="s">
        <v>62413</v>
      </c>
      <c r="C3564" t="s">
        <v>62412</v>
      </c>
      <c r="D3564" t="s">
        <v>62414</v>
      </c>
      <c r="E3564" s="16" t="s">
        <v>62415</v>
      </c>
      <c r="F3564" t="s">
        <v>11671</v>
      </c>
      <c r="G3564" t="s">
        <v>11717</v>
      </c>
      <c r="H3564" t="s">
        <v>11685</v>
      </c>
      <c r="I3564" t="s">
        <v>11</v>
      </c>
      <c r="J3564">
        <v>1</v>
      </c>
      <c r="K3564">
        <v>1</v>
      </c>
      <c r="L3564">
        <v>1</v>
      </c>
      <c r="M3564">
        <v>0</v>
      </c>
      <c r="N3564" s="2">
        <v>44131</v>
      </c>
      <c r="O3564">
        <v>2020</v>
      </c>
    </row>
    <row r="3565" spans="1:15" x14ac:dyDescent="0.25">
      <c r="A3565">
        <v>393858</v>
      </c>
      <c r="B3565" t="s">
        <v>62416</v>
      </c>
      <c r="C3565" t="s">
        <v>6733</v>
      </c>
      <c r="D3565" t="s">
        <v>62417</v>
      </c>
      <c r="E3565" s="16" t="s">
        <v>62418</v>
      </c>
      <c r="F3565" t="s">
        <v>11671</v>
      </c>
      <c r="G3565" t="s">
        <v>11717</v>
      </c>
      <c r="H3565" t="s">
        <v>11685</v>
      </c>
      <c r="I3565" t="s">
        <v>11</v>
      </c>
      <c r="J3565">
        <v>1</v>
      </c>
      <c r="K3565">
        <v>1</v>
      </c>
      <c r="L3565">
        <v>1</v>
      </c>
      <c r="M3565">
        <v>0</v>
      </c>
      <c r="N3565" s="2">
        <v>44155</v>
      </c>
      <c r="O3565">
        <v>2020</v>
      </c>
    </row>
    <row r="3566" spans="1:15" x14ac:dyDescent="0.25">
      <c r="A3566">
        <v>374510</v>
      </c>
      <c r="B3566" t="s">
        <v>62419</v>
      </c>
      <c r="C3566" t="s">
        <v>10</v>
      </c>
      <c r="D3566" t="s">
        <v>62420</v>
      </c>
      <c r="E3566" s="16" t="s">
        <v>62419</v>
      </c>
      <c r="F3566" t="s">
        <v>11670</v>
      </c>
      <c r="G3566" t="s">
        <v>11716</v>
      </c>
      <c r="H3566" t="s">
        <v>11685</v>
      </c>
      <c r="I3566" t="s">
        <v>10</v>
      </c>
      <c r="J3566">
        <v>1</v>
      </c>
      <c r="K3566">
        <v>1</v>
      </c>
      <c r="L3566">
        <v>1</v>
      </c>
      <c r="M3566">
        <v>0</v>
      </c>
      <c r="N3566" s="2">
        <v>43956</v>
      </c>
      <c r="O3566">
        <v>2020</v>
      </c>
    </row>
    <row r="3567" spans="1:15" x14ac:dyDescent="0.25">
      <c r="A3567">
        <v>374512</v>
      </c>
      <c r="B3567" t="s">
        <v>62421</v>
      </c>
      <c r="C3567" t="s">
        <v>10</v>
      </c>
      <c r="D3567" t="s">
        <v>62422</v>
      </c>
      <c r="E3567" s="16" t="s">
        <v>62421</v>
      </c>
      <c r="F3567" t="s">
        <v>11670</v>
      </c>
      <c r="G3567" t="s">
        <v>11716</v>
      </c>
      <c r="H3567" t="s">
        <v>11685</v>
      </c>
      <c r="I3567" t="s">
        <v>10</v>
      </c>
      <c r="J3567">
        <v>1</v>
      </c>
      <c r="K3567">
        <v>1</v>
      </c>
      <c r="L3567">
        <v>1</v>
      </c>
      <c r="M3567">
        <v>0</v>
      </c>
      <c r="N3567" s="2">
        <v>43956</v>
      </c>
      <c r="O3567">
        <v>2020</v>
      </c>
    </row>
    <row r="3568" spans="1:15" x14ac:dyDescent="0.25">
      <c r="A3568">
        <v>374521</v>
      </c>
      <c r="B3568" t="s">
        <v>62425</v>
      </c>
      <c r="C3568" t="s">
        <v>10</v>
      </c>
      <c r="D3568" t="s">
        <v>62426</v>
      </c>
      <c r="E3568" s="16" t="s">
        <v>62425</v>
      </c>
      <c r="F3568" t="s">
        <v>11670</v>
      </c>
      <c r="G3568" t="s">
        <v>11716</v>
      </c>
      <c r="H3568" t="s">
        <v>11685</v>
      </c>
      <c r="I3568" t="s">
        <v>10</v>
      </c>
      <c r="J3568">
        <v>1</v>
      </c>
      <c r="K3568">
        <v>1</v>
      </c>
      <c r="L3568">
        <v>1</v>
      </c>
      <c r="M3568">
        <v>0</v>
      </c>
      <c r="N3568" s="2">
        <v>43956</v>
      </c>
      <c r="O3568">
        <v>2020</v>
      </c>
    </row>
    <row r="3569" spans="1:15" x14ac:dyDescent="0.25">
      <c r="A3569">
        <v>389194</v>
      </c>
      <c r="B3569" t="s">
        <v>62429</v>
      </c>
      <c r="C3569" t="s">
        <v>62428</v>
      </c>
      <c r="D3569" t="s">
        <v>62430</v>
      </c>
      <c r="E3569" s="16" t="s">
        <v>62431</v>
      </c>
      <c r="F3569" t="s">
        <v>11671</v>
      </c>
      <c r="G3569" t="s">
        <v>11717</v>
      </c>
      <c r="H3569" t="s">
        <v>11685</v>
      </c>
      <c r="I3569" t="s">
        <v>11</v>
      </c>
      <c r="J3569">
        <v>1</v>
      </c>
      <c r="K3569">
        <v>1</v>
      </c>
      <c r="L3569">
        <v>1</v>
      </c>
      <c r="M3569">
        <v>0</v>
      </c>
      <c r="N3569" s="2">
        <v>44112</v>
      </c>
      <c r="O3569">
        <v>2020</v>
      </c>
    </row>
    <row r="3570" spans="1:15" x14ac:dyDescent="0.25">
      <c r="A3570">
        <v>385610</v>
      </c>
      <c r="B3570" t="s">
        <v>62434</v>
      </c>
      <c r="C3570" t="s">
        <v>62433</v>
      </c>
      <c r="D3570" t="s">
        <v>62435</v>
      </c>
      <c r="E3570" s="16" t="s">
        <v>62436</v>
      </c>
      <c r="F3570" t="s">
        <v>11671</v>
      </c>
      <c r="G3570" t="s">
        <v>11717</v>
      </c>
      <c r="H3570" t="s">
        <v>11685</v>
      </c>
      <c r="I3570" t="s">
        <v>11</v>
      </c>
      <c r="J3570">
        <v>1</v>
      </c>
      <c r="K3570">
        <v>1</v>
      </c>
      <c r="L3570">
        <v>1</v>
      </c>
      <c r="M3570">
        <v>0</v>
      </c>
      <c r="N3570" s="2">
        <v>44077</v>
      </c>
      <c r="O3570">
        <v>2020</v>
      </c>
    </row>
    <row r="3571" spans="1:15" x14ac:dyDescent="0.25">
      <c r="A3571">
        <v>374525</v>
      </c>
      <c r="B3571" t="s">
        <v>62437</v>
      </c>
      <c r="C3571" t="s">
        <v>10</v>
      </c>
      <c r="D3571" t="s">
        <v>62438</v>
      </c>
      <c r="E3571" s="16" t="s">
        <v>62437</v>
      </c>
      <c r="F3571" t="s">
        <v>11670</v>
      </c>
      <c r="G3571" t="s">
        <v>11716</v>
      </c>
      <c r="H3571" t="s">
        <v>11685</v>
      </c>
      <c r="I3571" t="s">
        <v>10</v>
      </c>
      <c r="J3571">
        <v>1</v>
      </c>
      <c r="K3571">
        <v>1</v>
      </c>
      <c r="L3571">
        <v>1</v>
      </c>
      <c r="M3571">
        <v>0</v>
      </c>
      <c r="N3571" s="2">
        <v>43956</v>
      </c>
      <c r="O3571">
        <v>2020</v>
      </c>
    </row>
    <row r="3572" spans="1:15" x14ac:dyDescent="0.25">
      <c r="A3572">
        <v>374532</v>
      </c>
      <c r="B3572" t="s">
        <v>62439</v>
      </c>
      <c r="C3572" t="s">
        <v>10</v>
      </c>
      <c r="D3572" t="s">
        <v>62440</v>
      </c>
      <c r="E3572" s="16" t="s">
        <v>62439</v>
      </c>
      <c r="F3572" t="s">
        <v>11682</v>
      </c>
      <c r="G3572" t="s">
        <v>11732</v>
      </c>
      <c r="H3572" t="s">
        <v>11685</v>
      </c>
      <c r="I3572" t="s">
        <v>10</v>
      </c>
      <c r="J3572">
        <v>1</v>
      </c>
      <c r="K3572">
        <v>1</v>
      </c>
      <c r="L3572">
        <v>1</v>
      </c>
      <c r="M3572">
        <v>0</v>
      </c>
      <c r="N3572" s="2">
        <v>43956</v>
      </c>
      <c r="O3572">
        <v>2020</v>
      </c>
    </row>
    <row r="3573" spans="1:15" ht="30" x14ac:dyDescent="0.25">
      <c r="A3573">
        <v>393860</v>
      </c>
      <c r="B3573" t="s">
        <v>62443</v>
      </c>
      <c r="C3573" t="s">
        <v>62442</v>
      </c>
      <c r="D3573" t="s">
        <v>62444</v>
      </c>
      <c r="E3573" s="16" t="s">
        <v>62445</v>
      </c>
      <c r="F3573" t="s">
        <v>11671</v>
      </c>
      <c r="G3573" t="s">
        <v>11717</v>
      </c>
      <c r="H3573" t="s">
        <v>11685</v>
      </c>
      <c r="I3573" t="s">
        <v>11</v>
      </c>
      <c r="J3573">
        <v>1</v>
      </c>
      <c r="K3573">
        <v>1</v>
      </c>
      <c r="L3573">
        <v>1</v>
      </c>
      <c r="M3573">
        <v>0</v>
      </c>
      <c r="N3573" s="2">
        <v>44158</v>
      </c>
      <c r="O3573">
        <v>2020</v>
      </c>
    </row>
    <row r="3574" spans="1:15" x14ac:dyDescent="0.25">
      <c r="A3574">
        <v>374539</v>
      </c>
      <c r="B3574" t="s">
        <v>6734</v>
      </c>
      <c r="C3574" t="s">
        <v>10</v>
      </c>
      <c r="D3574" t="s">
        <v>6735</v>
      </c>
      <c r="E3574" s="16" t="s">
        <v>6734</v>
      </c>
      <c r="F3574" t="s">
        <v>11670</v>
      </c>
      <c r="G3574" t="s">
        <v>11716</v>
      </c>
      <c r="H3574" t="s">
        <v>11685</v>
      </c>
      <c r="I3574" t="s">
        <v>10</v>
      </c>
      <c r="J3574">
        <v>1</v>
      </c>
      <c r="K3574">
        <v>1</v>
      </c>
      <c r="L3574">
        <v>1</v>
      </c>
      <c r="M3574">
        <v>0</v>
      </c>
      <c r="N3574" s="2">
        <v>43956</v>
      </c>
      <c r="O3574">
        <v>2020</v>
      </c>
    </row>
    <row r="3575" spans="1:15" x14ac:dyDescent="0.25">
      <c r="A3575">
        <v>374542</v>
      </c>
      <c r="B3575" t="s">
        <v>62446</v>
      </c>
      <c r="C3575" t="s">
        <v>10</v>
      </c>
      <c r="D3575" t="s">
        <v>62447</v>
      </c>
      <c r="E3575" s="16" t="s">
        <v>62446</v>
      </c>
      <c r="F3575" t="s">
        <v>11670</v>
      </c>
      <c r="G3575" t="s">
        <v>11716</v>
      </c>
      <c r="H3575" t="s">
        <v>11685</v>
      </c>
      <c r="I3575" t="s">
        <v>10</v>
      </c>
      <c r="J3575">
        <v>1</v>
      </c>
      <c r="K3575">
        <v>1</v>
      </c>
      <c r="L3575">
        <v>1</v>
      </c>
      <c r="M3575">
        <v>0</v>
      </c>
      <c r="N3575" s="2">
        <v>43957</v>
      </c>
      <c r="O3575">
        <v>2020</v>
      </c>
    </row>
    <row r="3576" spans="1:15" x14ac:dyDescent="0.25">
      <c r="A3576">
        <v>374546</v>
      </c>
      <c r="B3576" t="s">
        <v>62448</v>
      </c>
      <c r="C3576" t="s">
        <v>10</v>
      </c>
      <c r="D3576" t="s">
        <v>62449</v>
      </c>
      <c r="E3576" s="16" t="s">
        <v>62448</v>
      </c>
      <c r="F3576" t="s">
        <v>11670</v>
      </c>
      <c r="G3576" t="s">
        <v>11716</v>
      </c>
      <c r="H3576" t="s">
        <v>11685</v>
      </c>
      <c r="I3576" t="s">
        <v>10</v>
      </c>
      <c r="J3576">
        <v>1</v>
      </c>
      <c r="K3576">
        <v>1</v>
      </c>
      <c r="L3576">
        <v>1</v>
      </c>
      <c r="M3576">
        <v>0</v>
      </c>
      <c r="N3576" s="2">
        <v>43959</v>
      </c>
      <c r="O3576">
        <v>2020</v>
      </c>
    </row>
    <row r="3577" spans="1:15" x14ac:dyDescent="0.25">
      <c r="A3577">
        <v>374568</v>
      </c>
      <c r="B3577" t="s">
        <v>62450</v>
      </c>
      <c r="C3577" t="s">
        <v>10</v>
      </c>
      <c r="D3577" t="s">
        <v>62451</v>
      </c>
      <c r="E3577" s="16" t="s">
        <v>62450</v>
      </c>
      <c r="F3577" t="s">
        <v>11670</v>
      </c>
      <c r="G3577" t="s">
        <v>11716</v>
      </c>
      <c r="H3577" t="s">
        <v>11685</v>
      </c>
      <c r="I3577" t="s">
        <v>10</v>
      </c>
      <c r="J3577">
        <v>1</v>
      </c>
      <c r="K3577">
        <v>1</v>
      </c>
      <c r="L3577">
        <v>1</v>
      </c>
      <c r="M3577">
        <v>0</v>
      </c>
      <c r="N3577" s="2">
        <v>43957</v>
      </c>
      <c r="O3577">
        <v>2020</v>
      </c>
    </row>
    <row r="3578" spans="1:15" x14ac:dyDescent="0.25">
      <c r="A3578">
        <v>382340</v>
      </c>
      <c r="B3578" t="s">
        <v>62454</v>
      </c>
      <c r="C3578" t="s">
        <v>62453</v>
      </c>
      <c r="D3578" t="s">
        <v>62455</v>
      </c>
      <c r="E3578" s="16" t="s">
        <v>62456</v>
      </c>
      <c r="F3578" t="s">
        <v>11671</v>
      </c>
      <c r="G3578" t="s">
        <v>11717</v>
      </c>
      <c r="H3578" t="s">
        <v>11685</v>
      </c>
      <c r="I3578" t="s">
        <v>11</v>
      </c>
      <c r="J3578">
        <v>1</v>
      </c>
      <c r="K3578">
        <v>1</v>
      </c>
      <c r="L3578">
        <v>1</v>
      </c>
      <c r="M3578">
        <v>0</v>
      </c>
      <c r="N3578" s="2">
        <v>44034</v>
      </c>
      <c r="O3578">
        <v>2020</v>
      </c>
    </row>
    <row r="3579" spans="1:15" x14ac:dyDescent="0.25">
      <c r="A3579">
        <v>374585</v>
      </c>
      <c r="B3579" t="s">
        <v>62459</v>
      </c>
      <c r="C3579" t="s">
        <v>10</v>
      </c>
      <c r="D3579" t="s">
        <v>62460</v>
      </c>
      <c r="E3579" s="16" t="s">
        <v>62459</v>
      </c>
      <c r="F3579" t="s">
        <v>11670</v>
      </c>
      <c r="G3579" t="s">
        <v>11716</v>
      </c>
      <c r="H3579" t="s">
        <v>11685</v>
      </c>
      <c r="I3579" t="s">
        <v>10</v>
      </c>
      <c r="J3579">
        <v>1</v>
      </c>
      <c r="K3579">
        <v>1</v>
      </c>
      <c r="L3579">
        <v>1</v>
      </c>
      <c r="M3579">
        <v>0</v>
      </c>
      <c r="N3579" s="2">
        <v>43957</v>
      </c>
      <c r="O3579">
        <v>2020</v>
      </c>
    </row>
    <row r="3580" spans="1:15" ht="30" x14ac:dyDescent="0.25">
      <c r="A3580">
        <v>382878</v>
      </c>
      <c r="B3580" t="s">
        <v>62463</v>
      </c>
      <c r="C3580" t="s">
        <v>62462</v>
      </c>
      <c r="D3580" t="s">
        <v>62464</v>
      </c>
      <c r="E3580" s="16" t="s">
        <v>62465</v>
      </c>
      <c r="F3580" t="s">
        <v>11671</v>
      </c>
      <c r="G3580" t="s">
        <v>11717</v>
      </c>
      <c r="H3580" t="s">
        <v>11685</v>
      </c>
      <c r="I3580" t="s">
        <v>11</v>
      </c>
      <c r="J3580">
        <v>1</v>
      </c>
      <c r="K3580">
        <v>1</v>
      </c>
      <c r="L3580">
        <v>1</v>
      </c>
      <c r="M3580">
        <v>0</v>
      </c>
      <c r="N3580" s="2">
        <v>44041</v>
      </c>
      <c r="O3580">
        <v>2020</v>
      </c>
    </row>
    <row r="3581" spans="1:15" x14ac:dyDescent="0.25">
      <c r="A3581">
        <v>374594</v>
      </c>
      <c r="B3581" t="s">
        <v>62466</v>
      </c>
      <c r="C3581" t="s">
        <v>10</v>
      </c>
      <c r="D3581" t="s">
        <v>62467</v>
      </c>
      <c r="E3581" s="16" t="s">
        <v>62466</v>
      </c>
      <c r="F3581" t="s">
        <v>11670</v>
      </c>
      <c r="G3581" t="s">
        <v>11716</v>
      </c>
      <c r="H3581" t="s">
        <v>11685</v>
      </c>
      <c r="I3581" t="s">
        <v>10</v>
      </c>
      <c r="J3581">
        <v>1</v>
      </c>
      <c r="K3581">
        <v>1</v>
      </c>
      <c r="L3581">
        <v>1</v>
      </c>
      <c r="M3581">
        <v>0</v>
      </c>
      <c r="N3581" s="2">
        <v>43964</v>
      </c>
      <c r="O3581">
        <v>2020</v>
      </c>
    </row>
    <row r="3582" spans="1:15" ht="30" x14ac:dyDescent="0.25">
      <c r="A3582">
        <v>375551</v>
      </c>
      <c r="B3582" t="s">
        <v>62470</v>
      </c>
      <c r="C3582" t="s">
        <v>62469</v>
      </c>
      <c r="D3582" t="s">
        <v>62471</v>
      </c>
      <c r="E3582" s="16" t="s">
        <v>62472</v>
      </c>
      <c r="F3582" t="s">
        <v>11671</v>
      </c>
      <c r="G3582" t="s">
        <v>11717</v>
      </c>
      <c r="H3582" t="s">
        <v>11685</v>
      </c>
      <c r="I3582" t="s">
        <v>11</v>
      </c>
      <c r="J3582">
        <v>1</v>
      </c>
      <c r="K3582">
        <v>1</v>
      </c>
      <c r="L3582">
        <v>1</v>
      </c>
      <c r="M3582">
        <v>0</v>
      </c>
      <c r="N3582" s="2">
        <v>43966</v>
      </c>
      <c r="O3582">
        <v>2020</v>
      </c>
    </row>
    <row r="3583" spans="1:15" x14ac:dyDescent="0.25">
      <c r="A3583">
        <v>389242</v>
      </c>
      <c r="B3583" t="s">
        <v>62475</v>
      </c>
      <c r="C3583" t="s">
        <v>62474</v>
      </c>
      <c r="D3583" t="s">
        <v>62476</v>
      </c>
      <c r="E3583" s="16" t="s">
        <v>62477</v>
      </c>
      <c r="F3583" t="s">
        <v>11671</v>
      </c>
      <c r="G3583" t="s">
        <v>11717</v>
      </c>
      <c r="H3583" t="s">
        <v>11685</v>
      </c>
      <c r="I3583" t="s">
        <v>11</v>
      </c>
      <c r="J3583">
        <v>1</v>
      </c>
      <c r="K3583">
        <v>1</v>
      </c>
      <c r="L3583">
        <v>1</v>
      </c>
      <c r="M3583">
        <v>0</v>
      </c>
      <c r="N3583" s="2">
        <v>44112</v>
      </c>
      <c r="O3583">
        <v>2020</v>
      </c>
    </row>
    <row r="3584" spans="1:15" x14ac:dyDescent="0.25">
      <c r="A3584">
        <v>374615</v>
      </c>
      <c r="B3584" t="s">
        <v>62478</v>
      </c>
      <c r="C3584" t="s">
        <v>10</v>
      </c>
      <c r="D3584" t="s">
        <v>62479</v>
      </c>
      <c r="E3584" s="16" t="s">
        <v>62478</v>
      </c>
      <c r="F3584" t="s">
        <v>11671</v>
      </c>
      <c r="G3584" t="s">
        <v>11717</v>
      </c>
      <c r="H3584" t="s">
        <v>11685</v>
      </c>
      <c r="I3584" t="s">
        <v>10</v>
      </c>
      <c r="J3584">
        <v>1</v>
      </c>
      <c r="K3584">
        <v>1</v>
      </c>
      <c r="L3584">
        <v>1</v>
      </c>
      <c r="M3584">
        <v>0</v>
      </c>
      <c r="N3584" s="2">
        <v>43958</v>
      </c>
      <c r="O3584">
        <v>2020</v>
      </c>
    </row>
    <row r="3585" spans="1:15" x14ac:dyDescent="0.25">
      <c r="A3585">
        <v>374624</v>
      </c>
      <c r="B3585" t="s">
        <v>62480</v>
      </c>
      <c r="C3585" t="s">
        <v>10</v>
      </c>
      <c r="D3585" t="s">
        <v>62481</v>
      </c>
      <c r="E3585" s="16" t="s">
        <v>62480</v>
      </c>
      <c r="F3585" t="s">
        <v>11670</v>
      </c>
      <c r="G3585" t="s">
        <v>11716</v>
      </c>
      <c r="H3585" t="s">
        <v>11685</v>
      </c>
      <c r="I3585" t="s">
        <v>10</v>
      </c>
      <c r="J3585">
        <v>1</v>
      </c>
      <c r="K3585">
        <v>1</v>
      </c>
      <c r="L3585">
        <v>1</v>
      </c>
      <c r="M3585">
        <v>0</v>
      </c>
      <c r="N3585" s="2">
        <v>43957</v>
      </c>
      <c r="O3585">
        <v>2020</v>
      </c>
    </row>
    <row r="3586" spans="1:15" ht="30" x14ac:dyDescent="0.25">
      <c r="A3586">
        <v>390511</v>
      </c>
      <c r="B3586" t="s">
        <v>6737</v>
      </c>
      <c r="C3586" t="s">
        <v>6736</v>
      </c>
      <c r="D3586" t="s">
        <v>6738</v>
      </c>
      <c r="E3586" s="16" t="s">
        <v>6739</v>
      </c>
      <c r="F3586" t="s">
        <v>11671</v>
      </c>
      <c r="G3586" t="s">
        <v>11717</v>
      </c>
      <c r="H3586" t="s">
        <v>11685</v>
      </c>
      <c r="I3586" t="s">
        <v>11</v>
      </c>
      <c r="J3586">
        <v>1</v>
      </c>
      <c r="K3586">
        <v>1</v>
      </c>
      <c r="L3586">
        <v>1</v>
      </c>
      <c r="M3586">
        <v>0</v>
      </c>
      <c r="N3586" s="2">
        <v>44124</v>
      </c>
      <c r="O3586">
        <v>2020</v>
      </c>
    </row>
    <row r="3587" spans="1:15" ht="30" x14ac:dyDescent="0.25">
      <c r="A3587">
        <v>393290</v>
      </c>
      <c r="B3587" t="s">
        <v>62487</v>
      </c>
      <c r="C3587" t="s">
        <v>62486</v>
      </c>
      <c r="D3587" t="s">
        <v>62488</v>
      </c>
      <c r="E3587" s="16" t="s">
        <v>62489</v>
      </c>
      <c r="F3587" t="s">
        <v>11671</v>
      </c>
      <c r="G3587" t="s">
        <v>11717</v>
      </c>
      <c r="H3587" t="s">
        <v>11685</v>
      </c>
      <c r="I3587" t="s">
        <v>11</v>
      </c>
      <c r="J3587">
        <v>1</v>
      </c>
      <c r="K3587">
        <v>1</v>
      </c>
      <c r="L3587">
        <v>1</v>
      </c>
      <c r="M3587">
        <v>0</v>
      </c>
      <c r="N3587" s="2">
        <v>44152</v>
      </c>
      <c r="O3587">
        <v>2020</v>
      </c>
    </row>
    <row r="3588" spans="1:15" ht="30" x14ac:dyDescent="0.25">
      <c r="A3588">
        <v>396839</v>
      </c>
      <c r="B3588" t="s">
        <v>62490</v>
      </c>
      <c r="C3588" t="s">
        <v>6741</v>
      </c>
      <c r="D3588" t="s">
        <v>62491</v>
      </c>
      <c r="E3588" s="16" t="s">
        <v>62492</v>
      </c>
      <c r="F3588" t="s">
        <v>11671</v>
      </c>
      <c r="G3588" t="s">
        <v>11717</v>
      </c>
      <c r="H3588" t="s">
        <v>11685</v>
      </c>
      <c r="I3588" t="s">
        <v>11</v>
      </c>
      <c r="J3588">
        <v>1</v>
      </c>
      <c r="K3588">
        <v>1</v>
      </c>
      <c r="L3588">
        <v>1</v>
      </c>
      <c r="M3588">
        <v>0</v>
      </c>
      <c r="N3588" s="2">
        <v>44186</v>
      </c>
      <c r="O3588">
        <v>2020</v>
      </c>
    </row>
    <row r="3589" spans="1:15" x14ac:dyDescent="0.25">
      <c r="A3589">
        <v>374658</v>
      </c>
      <c r="B3589" t="s">
        <v>6742</v>
      </c>
      <c r="C3589" t="s">
        <v>10</v>
      </c>
      <c r="D3589" t="s">
        <v>6743</v>
      </c>
      <c r="E3589" s="16" t="s">
        <v>6742</v>
      </c>
      <c r="F3589" t="s">
        <v>11672</v>
      </c>
      <c r="G3589" t="s">
        <v>11719</v>
      </c>
      <c r="H3589" t="s">
        <v>11689</v>
      </c>
      <c r="I3589" t="s">
        <v>10</v>
      </c>
      <c r="J3589">
        <v>1</v>
      </c>
      <c r="K3589">
        <v>1</v>
      </c>
      <c r="L3589">
        <v>1</v>
      </c>
      <c r="M3589">
        <v>0</v>
      </c>
      <c r="N3589" s="2">
        <v>44000</v>
      </c>
      <c r="O3589">
        <v>2020</v>
      </c>
    </row>
    <row r="3590" spans="1:15" x14ac:dyDescent="0.25">
      <c r="A3590">
        <v>374661</v>
      </c>
      <c r="B3590" t="s">
        <v>62493</v>
      </c>
      <c r="C3590" t="s">
        <v>10</v>
      </c>
      <c r="D3590" t="s">
        <v>62494</v>
      </c>
      <c r="E3590" s="16" t="s">
        <v>62493</v>
      </c>
      <c r="F3590" t="s">
        <v>11670</v>
      </c>
      <c r="G3590" t="s">
        <v>11716</v>
      </c>
      <c r="H3590" t="s">
        <v>11685</v>
      </c>
      <c r="I3590" t="s">
        <v>10</v>
      </c>
      <c r="J3590">
        <v>1</v>
      </c>
      <c r="K3590">
        <v>1</v>
      </c>
      <c r="L3590">
        <v>1</v>
      </c>
      <c r="M3590">
        <v>0</v>
      </c>
      <c r="N3590" s="2">
        <v>43958</v>
      </c>
      <c r="O3590">
        <v>2020</v>
      </c>
    </row>
    <row r="3591" spans="1:15" ht="30" x14ac:dyDescent="0.25">
      <c r="A3591">
        <v>381283</v>
      </c>
      <c r="B3591" t="s">
        <v>62497</v>
      </c>
      <c r="C3591" t="s">
        <v>62496</v>
      </c>
      <c r="D3591" t="s">
        <v>62498</v>
      </c>
      <c r="E3591" s="16" t="s">
        <v>62499</v>
      </c>
      <c r="F3591" t="s">
        <v>11671</v>
      </c>
      <c r="G3591" t="s">
        <v>11717</v>
      </c>
      <c r="H3591" t="s">
        <v>11685</v>
      </c>
      <c r="I3591" t="s">
        <v>11</v>
      </c>
      <c r="J3591">
        <v>1</v>
      </c>
      <c r="K3591">
        <v>1</v>
      </c>
      <c r="L3591">
        <v>1</v>
      </c>
      <c r="M3591">
        <v>0</v>
      </c>
      <c r="N3591" s="2">
        <v>44021</v>
      </c>
      <c r="O3591">
        <v>2020</v>
      </c>
    </row>
    <row r="3592" spans="1:15" x14ac:dyDescent="0.25">
      <c r="A3592">
        <v>374670</v>
      </c>
      <c r="B3592" t="s">
        <v>62500</v>
      </c>
      <c r="C3592" t="s">
        <v>10</v>
      </c>
      <c r="D3592" t="s">
        <v>62501</v>
      </c>
      <c r="E3592" s="16" t="s">
        <v>62500</v>
      </c>
      <c r="F3592" t="s">
        <v>11670</v>
      </c>
      <c r="G3592" t="s">
        <v>11716</v>
      </c>
      <c r="H3592" t="s">
        <v>11685</v>
      </c>
      <c r="I3592" t="s">
        <v>10</v>
      </c>
      <c r="J3592">
        <v>1</v>
      </c>
      <c r="K3592">
        <v>1</v>
      </c>
      <c r="L3592">
        <v>1</v>
      </c>
      <c r="M3592">
        <v>0</v>
      </c>
      <c r="N3592" s="2">
        <v>43958</v>
      </c>
      <c r="O3592">
        <v>2020</v>
      </c>
    </row>
    <row r="3593" spans="1:15" x14ac:dyDescent="0.25">
      <c r="A3593">
        <v>374674</v>
      </c>
      <c r="B3593" t="s">
        <v>62502</v>
      </c>
      <c r="C3593" t="s">
        <v>10</v>
      </c>
      <c r="D3593" t="s">
        <v>62503</v>
      </c>
      <c r="E3593" s="16" t="s">
        <v>62502</v>
      </c>
      <c r="F3593" t="s">
        <v>11670</v>
      </c>
      <c r="G3593" t="s">
        <v>11716</v>
      </c>
      <c r="H3593" t="s">
        <v>11685</v>
      </c>
      <c r="I3593" t="s">
        <v>10</v>
      </c>
      <c r="J3593">
        <v>1</v>
      </c>
      <c r="K3593">
        <v>1</v>
      </c>
      <c r="L3593">
        <v>1</v>
      </c>
      <c r="M3593">
        <v>0</v>
      </c>
      <c r="N3593" s="2">
        <v>43958</v>
      </c>
      <c r="O3593">
        <v>2020</v>
      </c>
    </row>
    <row r="3594" spans="1:15" x14ac:dyDescent="0.25">
      <c r="A3594">
        <v>374689</v>
      </c>
      <c r="B3594" t="s">
        <v>62504</v>
      </c>
      <c r="C3594" t="s">
        <v>10</v>
      </c>
      <c r="D3594" t="s">
        <v>62505</v>
      </c>
      <c r="E3594" s="16" t="s">
        <v>62504</v>
      </c>
      <c r="F3594" t="s">
        <v>11670</v>
      </c>
      <c r="G3594" t="s">
        <v>11716</v>
      </c>
      <c r="H3594" t="s">
        <v>11685</v>
      </c>
      <c r="I3594" t="s">
        <v>10</v>
      </c>
      <c r="J3594">
        <v>1</v>
      </c>
      <c r="K3594">
        <v>1</v>
      </c>
      <c r="L3594">
        <v>1</v>
      </c>
      <c r="M3594">
        <v>0</v>
      </c>
      <c r="N3594" s="2">
        <v>43958</v>
      </c>
      <c r="O3594">
        <v>2020</v>
      </c>
    </row>
    <row r="3595" spans="1:15" x14ac:dyDescent="0.25">
      <c r="A3595">
        <v>388044</v>
      </c>
      <c r="B3595" t="s">
        <v>62510</v>
      </c>
      <c r="C3595" t="s">
        <v>62509</v>
      </c>
      <c r="D3595" t="s">
        <v>62511</v>
      </c>
      <c r="E3595" s="16" t="s">
        <v>62512</v>
      </c>
      <c r="F3595" t="s">
        <v>11671</v>
      </c>
      <c r="G3595" t="s">
        <v>11717</v>
      </c>
      <c r="H3595" t="s">
        <v>11685</v>
      </c>
      <c r="I3595" t="s">
        <v>11</v>
      </c>
      <c r="J3595">
        <v>1</v>
      </c>
      <c r="K3595">
        <v>1</v>
      </c>
      <c r="L3595">
        <v>1</v>
      </c>
      <c r="M3595">
        <v>0</v>
      </c>
      <c r="N3595" s="2">
        <v>44103</v>
      </c>
      <c r="O3595">
        <v>2020</v>
      </c>
    </row>
    <row r="3596" spans="1:15" x14ac:dyDescent="0.25">
      <c r="A3596">
        <v>392618</v>
      </c>
      <c r="B3596" t="s">
        <v>62519</v>
      </c>
      <c r="C3596" t="s">
        <v>62518</v>
      </c>
      <c r="D3596" t="s">
        <v>62520</v>
      </c>
      <c r="E3596" s="16" t="s">
        <v>62521</v>
      </c>
      <c r="F3596" t="s">
        <v>11671</v>
      </c>
      <c r="G3596" t="s">
        <v>11717</v>
      </c>
      <c r="H3596" t="s">
        <v>11685</v>
      </c>
      <c r="I3596" t="s">
        <v>11</v>
      </c>
      <c r="J3596">
        <v>1</v>
      </c>
      <c r="K3596">
        <v>1</v>
      </c>
      <c r="L3596">
        <v>1</v>
      </c>
      <c r="M3596">
        <v>0</v>
      </c>
      <c r="N3596" s="2">
        <v>44144</v>
      </c>
      <c r="O3596">
        <v>2020</v>
      </c>
    </row>
    <row r="3597" spans="1:15" x14ac:dyDescent="0.25">
      <c r="A3597">
        <v>374739</v>
      </c>
      <c r="B3597" t="s">
        <v>62522</v>
      </c>
      <c r="C3597" t="s">
        <v>10</v>
      </c>
      <c r="D3597" t="s">
        <v>62523</v>
      </c>
      <c r="E3597" s="16" t="s">
        <v>62522</v>
      </c>
      <c r="F3597" t="s">
        <v>11670</v>
      </c>
      <c r="G3597" t="s">
        <v>11716</v>
      </c>
      <c r="H3597" t="s">
        <v>11685</v>
      </c>
      <c r="I3597" t="s">
        <v>10</v>
      </c>
      <c r="J3597">
        <v>1</v>
      </c>
      <c r="K3597">
        <v>1</v>
      </c>
      <c r="L3597">
        <v>1</v>
      </c>
      <c r="M3597">
        <v>0</v>
      </c>
      <c r="N3597" s="2">
        <v>44018</v>
      </c>
      <c r="O3597">
        <v>2020</v>
      </c>
    </row>
    <row r="3598" spans="1:15" x14ac:dyDescent="0.25">
      <c r="A3598">
        <v>374742</v>
      </c>
      <c r="B3598" t="s">
        <v>6744</v>
      </c>
      <c r="C3598" t="s">
        <v>10</v>
      </c>
      <c r="D3598" t="s">
        <v>6745</v>
      </c>
      <c r="E3598" s="16" t="s">
        <v>6744</v>
      </c>
      <c r="F3598" t="s">
        <v>11672</v>
      </c>
      <c r="G3598" t="s">
        <v>11719</v>
      </c>
      <c r="H3598" t="s">
        <v>11689</v>
      </c>
      <c r="I3598" t="s">
        <v>10</v>
      </c>
      <c r="J3598">
        <v>1</v>
      </c>
      <c r="K3598">
        <v>1</v>
      </c>
      <c r="L3598">
        <v>1</v>
      </c>
      <c r="M3598">
        <v>0</v>
      </c>
      <c r="N3598" s="2">
        <v>43958</v>
      </c>
      <c r="O3598">
        <v>2020</v>
      </c>
    </row>
    <row r="3599" spans="1:15" x14ac:dyDescent="0.25">
      <c r="A3599">
        <v>374746</v>
      </c>
      <c r="B3599" t="s">
        <v>62524</v>
      </c>
      <c r="C3599" t="s">
        <v>10</v>
      </c>
      <c r="D3599" t="s">
        <v>62525</v>
      </c>
      <c r="E3599" s="16" t="s">
        <v>62524</v>
      </c>
      <c r="F3599" t="s">
        <v>11670</v>
      </c>
      <c r="G3599" t="s">
        <v>11716</v>
      </c>
      <c r="H3599" t="s">
        <v>11685</v>
      </c>
      <c r="I3599" t="s">
        <v>10</v>
      </c>
      <c r="J3599">
        <v>1</v>
      </c>
      <c r="K3599">
        <v>1</v>
      </c>
      <c r="L3599">
        <v>1</v>
      </c>
      <c r="M3599">
        <v>0</v>
      </c>
      <c r="N3599" s="2">
        <v>43958</v>
      </c>
      <c r="O3599">
        <v>2020</v>
      </c>
    </row>
    <row r="3600" spans="1:15" x14ac:dyDescent="0.25">
      <c r="A3600">
        <v>386487</v>
      </c>
      <c r="B3600" t="s">
        <v>62530</v>
      </c>
      <c r="C3600" t="s">
        <v>62529</v>
      </c>
      <c r="D3600" t="s">
        <v>62531</v>
      </c>
      <c r="E3600" s="16" t="s">
        <v>62532</v>
      </c>
      <c r="F3600" t="s">
        <v>11671</v>
      </c>
      <c r="G3600" t="s">
        <v>11717</v>
      </c>
      <c r="H3600" t="s">
        <v>11685</v>
      </c>
      <c r="I3600" t="s">
        <v>11</v>
      </c>
      <c r="J3600">
        <v>1</v>
      </c>
      <c r="K3600">
        <v>1</v>
      </c>
      <c r="L3600">
        <v>1</v>
      </c>
      <c r="M3600">
        <v>0</v>
      </c>
      <c r="N3600" s="2">
        <v>44088</v>
      </c>
      <c r="O3600">
        <v>2020</v>
      </c>
    </row>
    <row r="3601" spans="1:15" x14ac:dyDescent="0.25">
      <c r="A3601">
        <v>374774</v>
      </c>
      <c r="B3601" t="s">
        <v>62533</v>
      </c>
      <c r="C3601" t="s">
        <v>10</v>
      </c>
      <c r="D3601" t="s">
        <v>62534</v>
      </c>
      <c r="E3601" s="16" t="s">
        <v>62533</v>
      </c>
      <c r="F3601" t="s">
        <v>11682</v>
      </c>
      <c r="G3601" t="s">
        <v>11732</v>
      </c>
      <c r="H3601" t="s">
        <v>11685</v>
      </c>
      <c r="I3601" t="s">
        <v>10</v>
      </c>
      <c r="J3601">
        <v>1</v>
      </c>
      <c r="K3601">
        <v>1</v>
      </c>
      <c r="L3601">
        <v>1</v>
      </c>
      <c r="M3601">
        <v>0</v>
      </c>
      <c r="N3601" s="2">
        <v>44032</v>
      </c>
      <c r="O3601">
        <v>2020</v>
      </c>
    </row>
    <row r="3602" spans="1:15" x14ac:dyDescent="0.25">
      <c r="A3602">
        <v>392619</v>
      </c>
      <c r="B3602" t="s">
        <v>62537</v>
      </c>
      <c r="C3602" t="s">
        <v>62536</v>
      </c>
      <c r="D3602" t="s">
        <v>62541</v>
      </c>
      <c r="E3602" s="16" t="s">
        <v>62539</v>
      </c>
      <c r="F3602" t="s">
        <v>11671</v>
      </c>
      <c r="G3602" t="s">
        <v>11717</v>
      </c>
      <c r="H3602" t="s">
        <v>11685</v>
      </c>
      <c r="I3602" t="s">
        <v>11</v>
      </c>
      <c r="J3602">
        <v>1</v>
      </c>
      <c r="K3602">
        <v>1</v>
      </c>
      <c r="L3602">
        <v>1</v>
      </c>
      <c r="M3602">
        <v>0</v>
      </c>
      <c r="N3602" s="2">
        <v>44144</v>
      </c>
      <c r="O3602">
        <v>2020</v>
      </c>
    </row>
    <row r="3603" spans="1:15" x14ac:dyDescent="0.25">
      <c r="A3603">
        <v>374781</v>
      </c>
      <c r="B3603" t="s">
        <v>62542</v>
      </c>
      <c r="C3603" t="s">
        <v>10</v>
      </c>
      <c r="D3603" t="s">
        <v>62543</v>
      </c>
      <c r="E3603" s="16" t="s">
        <v>62542</v>
      </c>
      <c r="F3603" t="s">
        <v>11670</v>
      </c>
      <c r="G3603" t="s">
        <v>11716</v>
      </c>
      <c r="H3603" t="s">
        <v>11685</v>
      </c>
      <c r="I3603" t="s">
        <v>10</v>
      </c>
      <c r="J3603">
        <v>1</v>
      </c>
      <c r="K3603">
        <v>1</v>
      </c>
      <c r="L3603">
        <v>1</v>
      </c>
      <c r="M3603">
        <v>0</v>
      </c>
      <c r="N3603" s="2">
        <v>43963</v>
      </c>
      <c r="O3603">
        <v>2020</v>
      </c>
    </row>
    <row r="3604" spans="1:15" ht="30" x14ac:dyDescent="0.25">
      <c r="A3604">
        <v>389399</v>
      </c>
      <c r="B3604" t="s">
        <v>62546</v>
      </c>
      <c r="C3604" t="s">
        <v>62545</v>
      </c>
      <c r="D3604" t="s">
        <v>62547</v>
      </c>
      <c r="E3604" s="16" t="s">
        <v>62548</v>
      </c>
      <c r="F3604" t="s">
        <v>11671</v>
      </c>
      <c r="G3604" t="s">
        <v>11717</v>
      </c>
      <c r="H3604" t="s">
        <v>11685</v>
      </c>
      <c r="I3604" t="s">
        <v>11</v>
      </c>
      <c r="J3604">
        <v>1</v>
      </c>
      <c r="K3604">
        <v>1</v>
      </c>
      <c r="L3604">
        <v>1</v>
      </c>
      <c r="M3604">
        <v>0</v>
      </c>
      <c r="N3604" s="2">
        <v>44113</v>
      </c>
      <c r="O3604">
        <v>2020</v>
      </c>
    </row>
    <row r="3605" spans="1:15" ht="30" x14ac:dyDescent="0.25">
      <c r="A3605">
        <v>386004</v>
      </c>
      <c r="B3605" t="s">
        <v>62551</v>
      </c>
      <c r="C3605" t="s">
        <v>62550</v>
      </c>
      <c r="D3605" t="s">
        <v>62552</v>
      </c>
      <c r="E3605" s="16" t="s">
        <v>62553</v>
      </c>
      <c r="F3605" t="s">
        <v>11671</v>
      </c>
      <c r="G3605" t="s">
        <v>11717</v>
      </c>
      <c r="H3605" t="s">
        <v>11685</v>
      </c>
      <c r="I3605" t="s">
        <v>11</v>
      </c>
      <c r="J3605">
        <v>1</v>
      </c>
      <c r="K3605">
        <v>1</v>
      </c>
      <c r="L3605">
        <v>1</v>
      </c>
      <c r="M3605">
        <v>0</v>
      </c>
      <c r="N3605" s="2">
        <v>44082</v>
      </c>
      <c r="O3605">
        <v>2020</v>
      </c>
    </row>
    <row r="3606" spans="1:15" x14ac:dyDescent="0.25">
      <c r="A3606">
        <v>374803</v>
      </c>
      <c r="B3606" t="s">
        <v>62554</v>
      </c>
      <c r="C3606" t="s">
        <v>10</v>
      </c>
      <c r="D3606" t="s">
        <v>62555</v>
      </c>
      <c r="E3606" s="16" t="s">
        <v>62554</v>
      </c>
      <c r="F3606" t="s">
        <v>11670</v>
      </c>
      <c r="G3606" t="s">
        <v>11716</v>
      </c>
      <c r="H3606" t="s">
        <v>11685</v>
      </c>
      <c r="I3606" t="s">
        <v>10</v>
      </c>
      <c r="J3606">
        <v>1</v>
      </c>
      <c r="K3606">
        <v>1</v>
      </c>
      <c r="L3606">
        <v>1</v>
      </c>
      <c r="M3606">
        <v>0</v>
      </c>
      <c r="N3606" s="2">
        <v>43959</v>
      </c>
      <c r="O3606">
        <v>2020</v>
      </c>
    </row>
    <row r="3607" spans="1:15" x14ac:dyDescent="0.25">
      <c r="A3607">
        <v>374807</v>
      </c>
      <c r="B3607" t="s">
        <v>62556</v>
      </c>
      <c r="C3607" t="s">
        <v>10</v>
      </c>
      <c r="D3607" t="s">
        <v>62557</v>
      </c>
      <c r="E3607" s="16" t="s">
        <v>62556</v>
      </c>
      <c r="F3607" t="s">
        <v>11670</v>
      </c>
      <c r="G3607" t="s">
        <v>11716</v>
      </c>
      <c r="H3607" t="s">
        <v>11685</v>
      </c>
      <c r="I3607" t="s">
        <v>10</v>
      </c>
      <c r="J3607">
        <v>1</v>
      </c>
      <c r="K3607">
        <v>1</v>
      </c>
      <c r="L3607">
        <v>1</v>
      </c>
      <c r="M3607">
        <v>0</v>
      </c>
      <c r="N3607" s="2">
        <v>43963</v>
      </c>
      <c r="O3607">
        <v>2020</v>
      </c>
    </row>
    <row r="3608" spans="1:15" x14ac:dyDescent="0.25">
      <c r="A3608">
        <v>390668</v>
      </c>
      <c r="B3608" t="s">
        <v>62560</v>
      </c>
      <c r="C3608" t="s">
        <v>62559</v>
      </c>
      <c r="D3608" t="s">
        <v>62561</v>
      </c>
      <c r="E3608" s="16" t="s">
        <v>62562</v>
      </c>
      <c r="F3608" t="s">
        <v>11671</v>
      </c>
      <c r="G3608" t="s">
        <v>11717</v>
      </c>
      <c r="H3608" t="s">
        <v>11685</v>
      </c>
      <c r="I3608" t="s">
        <v>11</v>
      </c>
      <c r="J3608">
        <v>1</v>
      </c>
      <c r="K3608">
        <v>1</v>
      </c>
      <c r="L3608">
        <v>1</v>
      </c>
      <c r="M3608">
        <v>0</v>
      </c>
      <c r="N3608" s="2">
        <v>44125</v>
      </c>
      <c r="O3608">
        <v>2020</v>
      </c>
    </row>
    <row r="3609" spans="1:15" x14ac:dyDescent="0.25">
      <c r="A3609">
        <v>374809</v>
      </c>
      <c r="B3609" t="s">
        <v>62563</v>
      </c>
      <c r="C3609" t="s">
        <v>10</v>
      </c>
      <c r="D3609" t="s">
        <v>62564</v>
      </c>
      <c r="E3609" s="16" t="s">
        <v>62563</v>
      </c>
      <c r="F3609" t="s">
        <v>11670</v>
      </c>
      <c r="G3609" t="s">
        <v>11716</v>
      </c>
      <c r="H3609" t="s">
        <v>11685</v>
      </c>
      <c r="I3609" t="s">
        <v>10</v>
      </c>
      <c r="J3609">
        <v>1</v>
      </c>
      <c r="K3609">
        <v>1</v>
      </c>
      <c r="L3609">
        <v>1</v>
      </c>
      <c r="M3609">
        <v>0</v>
      </c>
      <c r="N3609" s="2">
        <v>43959</v>
      </c>
      <c r="O3609">
        <v>2020</v>
      </c>
    </row>
    <row r="3610" spans="1:15" x14ac:dyDescent="0.25">
      <c r="A3610">
        <v>374812</v>
      </c>
      <c r="B3610" t="s">
        <v>62565</v>
      </c>
      <c r="C3610" t="s">
        <v>10</v>
      </c>
      <c r="D3610" t="s">
        <v>62566</v>
      </c>
      <c r="E3610" s="16" t="s">
        <v>62565</v>
      </c>
      <c r="F3610" t="s">
        <v>11670</v>
      </c>
      <c r="G3610" t="s">
        <v>11716</v>
      </c>
      <c r="H3610" t="s">
        <v>11685</v>
      </c>
      <c r="I3610" t="s">
        <v>10</v>
      </c>
      <c r="J3610">
        <v>1</v>
      </c>
      <c r="K3610">
        <v>1</v>
      </c>
      <c r="L3610">
        <v>1</v>
      </c>
      <c r="M3610">
        <v>0</v>
      </c>
      <c r="N3610" s="2">
        <v>43959</v>
      </c>
      <c r="O3610">
        <v>2020</v>
      </c>
    </row>
    <row r="3611" spans="1:15" x14ac:dyDescent="0.25">
      <c r="A3611">
        <v>374823</v>
      </c>
      <c r="B3611" t="s">
        <v>6746</v>
      </c>
      <c r="C3611" t="s">
        <v>10</v>
      </c>
      <c r="D3611" t="s">
        <v>6747</v>
      </c>
      <c r="E3611" s="16" t="s">
        <v>6746</v>
      </c>
      <c r="F3611" t="s">
        <v>11672</v>
      </c>
      <c r="G3611" t="s">
        <v>11719</v>
      </c>
      <c r="H3611" t="s">
        <v>11689</v>
      </c>
      <c r="I3611" t="s">
        <v>10</v>
      </c>
      <c r="J3611">
        <v>1</v>
      </c>
      <c r="K3611">
        <v>1</v>
      </c>
      <c r="L3611">
        <v>1</v>
      </c>
      <c r="M3611">
        <v>0</v>
      </c>
      <c r="N3611" s="2">
        <v>43962</v>
      </c>
      <c r="O3611">
        <v>2020</v>
      </c>
    </row>
    <row r="3612" spans="1:15" x14ac:dyDescent="0.25">
      <c r="A3612">
        <v>384109</v>
      </c>
      <c r="B3612" t="s">
        <v>62569</v>
      </c>
      <c r="C3612" t="s">
        <v>62568</v>
      </c>
      <c r="D3612" t="s">
        <v>62570</v>
      </c>
      <c r="E3612" s="16" t="s">
        <v>62571</v>
      </c>
      <c r="F3612" t="s">
        <v>11671</v>
      </c>
      <c r="G3612" t="s">
        <v>11717</v>
      </c>
      <c r="H3612" t="s">
        <v>11685</v>
      </c>
      <c r="I3612" t="s">
        <v>11</v>
      </c>
      <c r="J3612">
        <v>1</v>
      </c>
      <c r="K3612">
        <v>1</v>
      </c>
      <c r="L3612">
        <v>1</v>
      </c>
      <c r="M3612">
        <v>0</v>
      </c>
      <c r="N3612" s="2">
        <v>44064</v>
      </c>
      <c r="O3612">
        <v>2020</v>
      </c>
    </row>
    <row r="3613" spans="1:15" x14ac:dyDescent="0.25">
      <c r="A3613">
        <v>389660</v>
      </c>
      <c r="B3613" t="s">
        <v>62574</v>
      </c>
      <c r="C3613" t="s">
        <v>62573</v>
      </c>
      <c r="D3613" t="s">
        <v>62575</v>
      </c>
      <c r="E3613" s="16" t="s">
        <v>62576</v>
      </c>
      <c r="F3613" t="s">
        <v>11671</v>
      </c>
      <c r="G3613" t="s">
        <v>11717</v>
      </c>
      <c r="H3613" t="s">
        <v>11685</v>
      </c>
      <c r="I3613" t="s">
        <v>11</v>
      </c>
      <c r="J3613">
        <v>1</v>
      </c>
      <c r="K3613">
        <v>1</v>
      </c>
      <c r="L3613">
        <v>1</v>
      </c>
      <c r="M3613">
        <v>0</v>
      </c>
      <c r="N3613" s="2">
        <v>44117</v>
      </c>
      <c r="O3613">
        <v>2020</v>
      </c>
    </row>
    <row r="3614" spans="1:15" x14ac:dyDescent="0.25">
      <c r="A3614">
        <v>393158</v>
      </c>
      <c r="B3614" t="s">
        <v>62579</v>
      </c>
      <c r="C3614" t="s">
        <v>62578</v>
      </c>
      <c r="D3614" t="s">
        <v>62580</v>
      </c>
      <c r="E3614" s="16" t="s">
        <v>62581</v>
      </c>
      <c r="F3614" t="s">
        <v>11671</v>
      </c>
      <c r="G3614" t="s">
        <v>11717</v>
      </c>
      <c r="H3614" t="s">
        <v>11685</v>
      </c>
      <c r="I3614" t="s">
        <v>11</v>
      </c>
      <c r="J3614">
        <v>1</v>
      </c>
      <c r="K3614">
        <v>1</v>
      </c>
      <c r="L3614">
        <v>1</v>
      </c>
      <c r="M3614">
        <v>0</v>
      </c>
      <c r="N3614" s="2">
        <v>44148</v>
      </c>
      <c r="O3614">
        <v>2020</v>
      </c>
    </row>
    <row r="3615" spans="1:15" x14ac:dyDescent="0.25">
      <c r="A3615">
        <v>374837</v>
      </c>
      <c r="B3615" t="s">
        <v>62582</v>
      </c>
      <c r="C3615" t="s">
        <v>10</v>
      </c>
      <c r="D3615" t="s">
        <v>62583</v>
      </c>
      <c r="E3615" s="16" t="s">
        <v>62582</v>
      </c>
      <c r="F3615" t="s">
        <v>11670</v>
      </c>
      <c r="G3615" t="s">
        <v>11716</v>
      </c>
      <c r="H3615" t="s">
        <v>11685</v>
      </c>
      <c r="I3615" t="s">
        <v>10</v>
      </c>
      <c r="J3615">
        <v>1</v>
      </c>
      <c r="K3615">
        <v>1</v>
      </c>
      <c r="L3615">
        <v>1</v>
      </c>
      <c r="M3615">
        <v>0</v>
      </c>
      <c r="N3615" s="2">
        <v>43959</v>
      </c>
      <c r="O3615">
        <v>2020</v>
      </c>
    </row>
    <row r="3616" spans="1:15" x14ac:dyDescent="0.25">
      <c r="A3616">
        <v>374844</v>
      </c>
      <c r="B3616" t="s">
        <v>62584</v>
      </c>
      <c r="C3616" t="s">
        <v>10</v>
      </c>
      <c r="D3616" t="s">
        <v>62585</v>
      </c>
      <c r="E3616" s="16" t="s">
        <v>62584</v>
      </c>
      <c r="F3616" t="s">
        <v>11670</v>
      </c>
      <c r="G3616" t="s">
        <v>11716</v>
      </c>
      <c r="H3616" t="s">
        <v>11685</v>
      </c>
      <c r="I3616" t="s">
        <v>10</v>
      </c>
      <c r="J3616">
        <v>1</v>
      </c>
      <c r="K3616">
        <v>1</v>
      </c>
      <c r="L3616">
        <v>1</v>
      </c>
      <c r="M3616">
        <v>0</v>
      </c>
      <c r="N3616" s="2">
        <v>43959</v>
      </c>
      <c r="O3616">
        <v>2020</v>
      </c>
    </row>
    <row r="3617" spans="1:15" x14ac:dyDescent="0.25">
      <c r="A3617">
        <v>374847</v>
      </c>
      <c r="B3617" t="s">
        <v>62586</v>
      </c>
      <c r="C3617" t="s">
        <v>10</v>
      </c>
      <c r="D3617" t="s">
        <v>62587</v>
      </c>
      <c r="E3617" s="16" t="s">
        <v>62586</v>
      </c>
      <c r="F3617" t="s">
        <v>11670</v>
      </c>
      <c r="G3617" t="s">
        <v>11716</v>
      </c>
      <c r="H3617" t="s">
        <v>11685</v>
      </c>
      <c r="I3617" t="s">
        <v>10</v>
      </c>
      <c r="J3617">
        <v>1</v>
      </c>
      <c r="K3617">
        <v>1</v>
      </c>
      <c r="L3617">
        <v>1</v>
      </c>
      <c r="M3617">
        <v>0</v>
      </c>
      <c r="N3617" s="2">
        <v>43959</v>
      </c>
      <c r="O3617">
        <v>2020</v>
      </c>
    </row>
    <row r="3618" spans="1:15" x14ac:dyDescent="0.25">
      <c r="A3618">
        <v>374849</v>
      </c>
      <c r="B3618" t="s">
        <v>62588</v>
      </c>
      <c r="C3618" t="s">
        <v>10</v>
      </c>
      <c r="D3618" t="s">
        <v>62589</v>
      </c>
      <c r="E3618" s="16" t="s">
        <v>62588</v>
      </c>
      <c r="F3618" t="s">
        <v>11681</v>
      </c>
      <c r="G3618" t="s">
        <v>11731</v>
      </c>
      <c r="H3618" t="s">
        <v>11749</v>
      </c>
      <c r="I3618" t="s">
        <v>10</v>
      </c>
      <c r="J3618">
        <v>1</v>
      </c>
      <c r="K3618">
        <v>1</v>
      </c>
      <c r="L3618">
        <v>1</v>
      </c>
      <c r="M3618">
        <v>0</v>
      </c>
      <c r="N3618" s="2">
        <v>43959</v>
      </c>
      <c r="O3618">
        <v>2020</v>
      </c>
    </row>
    <row r="3619" spans="1:15" x14ac:dyDescent="0.25">
      <c r="A3619">
        <v>374850</v>
      </c>
      <c r="B3619" t="s">
        <v>6748</v>
      </c>
      <c r="C3619" t="s">
        <v>10</v>
      </c>
      <c r="D3619" t="s">
        <v>6749</v>
      </c>
      <c r="E3619" s="16" t="s">
        <v>6748</v>
      </c>
      <c r="F3619" t="s">
        <v>11670</v>
      </c>
      <c r="G3619" t="s">
        <v>11716</v>
      </c>
      <c r="H3619" t="s">
        <v>11685</v>
      </c>
      <c r="I3619" t="s">
        <v>10</v>
      </c>
      <c r="J3619">
        <v>1</v>
      </c>
      <c r="K3619">
        <v>1</v>
      </c>
      <c r="L3619">
        <v>1</v>
      </c>
      <c r="M3619">
        <v>0</v>
      </c>
      <c r="N3619" s="2">
        <v>43959</v>
      </c>
      <c r="O3619">
        <v>2020</v>
      </c>
    </row>
    <row r="3620" spans="1:15" x14ac:dyDescent="0.25">
      <c r="A3620">
        <v>374858</v>
      </c>
      <c r="B3620" t="s">
        <v>62592</v>
      </c>
      <c r="C3620" t="s">
        <v>10</v>
      </c>
      <c r="D3620" t="s">
        <v>62593</v>
      </c>
      <c r="E3620" s="16" t="s">
        <v>62592</v>
      </c>
      <c r="F3620" t="s">
        <v>11670</v>
      </c>
      <c r="G3620" t="s">
        <v>11716</v>
      </c>
      <c r="H3620" t="s">
        <v>11685</v>
      </c>
      <c r="I3620" t="s">
        <v>10</v>
      </c>
      <c r="J3620">
        <v>1</v>
      </c>
      <c r="K3620">
        <v>1</v>
      </c>
      <c r="L3620">
        <v>1</v>
      </c>
      <c r="M3620">
        <v>0</v>
      </c>
      <c r="N3620" s="2">
        <v>43959</v>
      </c>
      <c r="O3620">
        <v>2020</v>
      </c>
    </row>
    <row r="3621" spans="1:15" x14ac:dyDescent="0.25">
      <c r="A3621">
        <v>374870</v>
      </c>
      <c r="B3621" t="s">
        <v>62594</v>
      </c>
      <c r="C3621" t="s">
        <v>10</v>
      </c>
      <c r="D3621" t="s">
        <v>62595</v>
      </c>
      <c r="E3621" s="16" t="s">
        <v>62594</v>
      </c>
      <c r="F3621" t="s">
        <v>11670</v>
      </c>
      <c r="G3621" t="s">
        <v>11716</v>
      </c>
      <c r="H3621" t="s">
        <v>11685</v>
      </c>
      <c r="I3621" t="s">
        <v>10</v>
      </c>
      <c r="J3621">
        <v>1</v>
      </c>
      <c r="K3621">
        <v>1</v>
      </c>
      <c r="L3621">
        <v>1</v>
      </c>
      <c r="M3621">
        <v>0</v>
      </c>
      <c r="N3621" s="2">
        <v>43959</v>
      </c>
      <c r="O3621">
        <v>2020</v>
      </c>
    </row>
    <row r="3622" spans="1:15" x14ac:dyDescent="0.25">
      <c r="A3622">
        <v>389065</v>
      </c>
      <c r="B3622" t="s">
        <v>62598</v>
      </c>
      <c r="C3622" t="s">
        <v>62597</v>
      </c>
      <c r="D3622" t="s">
        <v>62599</v>
      </c>
      <c r="E3622" s="16" t="s">
        <v>62600</v>
      </c>
      <c r="F3622" t="s">
        <v>11671</v>
      </c>
      <c r="G3622" t="s">
        <v>11717</v>
      </c>
      <c r="H3622" t="s">
        <v>11685</v>
      </c>
      <c r="I3622" t="s">
        <v>11</v>
      </c>
      <c r="J3622">
        <v>1</v>
      </c>
      <c r="K3622">
        <v>1</v>
      </c>
      <c r="L3622">
        <v>1</v>
      </c>
      <c r="M3622">
        <v>0</v>
      </c>
      <c r="N3622" s="2">
        <v>44111</v>
      </c>
      <c r="O3622">
        <v>2020</v>
      </c>
    </row>
    <row r="3623" spans="1:15" x14ac:dyDescent="0.25">
      <c r="A3623">
        <v>393226</v>
      </c>
      <c r="B3623" t="s">
        <v>62603</v>
      </c>
      <c r="C3623" t="s">
        <v>62602</v>
      </c>
      <c r="D3623" t="s">
        <v>62604</v>
      </c>
      <c r="E3623" s="16" t="s">
        <v>62605</v>
      </c>
      <c r="F3623" t="s">
        <v>11671</v>
      </c>
      <c r="G3623" t="s">
        <v>11717</v>
      </c>
      <c r="H3623" t="s">
        <v>11685</v>
      </c>
      <c r="I3623" t="s">
        <v>11</v>
      </c>
      <c r="J3623">
        <v>1</v>
      </c>
      <c r="K3623">
        <v>1</v>
      </c>
      <c r="L3623">
        <v>1</v>
      </c>
      <c r="M3623">
        <v>0</v>
      </c>
      <c r="N3623" s="2">
        <v>44154</v>
      </c>
      <c r="O3623">
        <v>2020</v>
      </c>
    </row>
    <row r="3624" spans="1:15" x14ac:dyDescent="0.25">
      <c r="A3624">
        <v>374884</v>
      </c>
      <c r="B3624" t="s">
        <v>6750</v>
      </c>
      <c r="C3624" t="s">
        <v>10</v>
      </c>
      <c r="D3624" t="s">
        <v>6751</v>
      </c>
      <c r="E3624" s="16" t="s">
        <v>6750</v>
      </c>
      <c r="F3624" t="s">
        <v>11672</v>
      </c>
      <c r="G3624" t="s">
        <v>11719</v>
      </c>
      <c r="H3624" t="s">
        <v>11689</v>
      </c>
      <c r="I3624" t="s">
        <v>10</v>
      </c>
      <c r="J3624">
        <v>1</v>
      </c>
      <c r="K3624">
        <v>1</v>
      </c>
      <c r="L3624">
        <v>1</v>
      </c>
      <c r="M3624">
        <v>0</v>
      </c>
      <c r="N3624" s="2">
        <v>43959</v>
      </c>
      <c r="O3624">
        <v>2020</v>
      </c>
    </row>
    <row r="3625" spans="1:15" x14ac:dyDescent="0.25">
      <c r="A3625">
        <v>393896</v>
      </c>
      <c r="B3625" t="s">
        <v>62608</v>
      </c>
      <c r="C3625" t="s">
        <v>6753</v>
      </c>
      <c r="D3625" t="s">
        <v>62609</v>
      </c>
      <c r="E3625" s="16" t="s">
        <v>62610</v>
      </c>
      <c r="F3625" t="s">
        <v>11673</v>
      </c>
      <c r="G3625" t="s">
        <v>11720</v>
      </c>
      <c r="H3625" t="s">
        <v>11689</v>
      </c>
      <c r="I3625" t="s">
        <v>11</v>
      </c>
      <c r="J3625">
        <v>1</v>
      </c>
      <c r="K3625">
        <v>1</v>
      </c>
      <c r="L3625">
        <v>1</v>
      </c>
      <c r="M3625">
        <v>0</v>
      </c>
      <c r="N3625" s="2">
        <v>44168</v>
      </c>
      <c r="O3625">
        <v>2020</v>
      </c>
    </row>
    <row r="3626" spans="1:15" x14ac:dyDescent="0.25">
      <c r="A3626">
        <v>374900</v>
      </c>
      <c r="B3626" t="s">
        <v>6754</v>
      </c>
      <c r="C3626" t="s">
        <v>10</v>
      </c>
      <c r="D3626" t="s">
        <v>6755</v>
      </c>
      <c r="E3626" s="16" t="s">
        <v>6754</v>
      </c>
      <c r="F3626" t="s">
        <v>11681</v>
      </c>
      <c r="G3626" t="s">
        <v>11731</v>
      </c>
      <c r="H3626" t="s">
        <v>11749</v>
      </c>
      <c r="I3626" t="s">
        <v>10</v>
      </c>
      <c r="J3626">
        <v>1</v>
      </c>
      <c r="K3626">
        <v>1</v>
      </c>
      <c r="L3626">
        <v>1</v>
      </c>
      <c r="M3626">
        <v>0</v>
      </c>
      <c r="N3626" s="2">
        <v>43963</v>
      </c>
      <c r="O3626">
        <v>2020</v>
      </c>
    </row>
    <row r="3627" spans="1:15" x14ac:dyDescent="0.25">
      <c r="A3627">
        <v>392096</v>
      </c>
      <c r="B3627" t="s">
        <v>62613</v>
      </c>
      <c r="C3627" t="s">
        <v>62612</v>
      </c>
      <c r="D3627" t="s">
        <v>62614</v>
      </c>
      <c r="E3627" s="16" t="s">
        <v>62615</v>
      </c>
      <c r="F3627" t="s">
        <v>11671</v>
      </c>
      <c r="G3627" t="s">
        <v>11717</v>
      </c>
      <c r="H3627" t="s">
        <v>11685</v>
      </c>
      <c r="I3627" t="s">
        <v>11</v>
      </c>
      <c r="J3627">
        <v>1</v>
      </c>
      <c r="K3627">
        <v>1</v>
      </c>
      <c r="L3627">
        <v>1</v>
      </c>
      <c r="M3627">
        <v>0</v>
      </c>
      <c r="N3627" s="2">
        <v>44138</v>
      </c>
      <c r="O3627">
        <v>2020</v>
      </c>
    </row>
    <row r="3628" spans="1:15" x14ac:dyDescent="0.25">
      <c r="A3628">
        <v>383839</v>
      </c>
      <c r="B3628" t="s">
        <v>62618</v>
      </c>
      <c r="C3628" t="s">
        <v>62617</v>
      </c>
      <c r="D3628" t="s">
        <v>62619</v>
      </c>
      <c r="E3628" s="16" t="s">
        <v>62620</v>
      </c>
      <c r="F3628" t="s">
        <v>11671</v>
      </c>
      <c r="G3628" t="s">
        <v>11717</v>
      </c>
      <c r="H3628" t="s">
        <v>11685</v>
      </c>
      <c r="I3628" t="s">
        <v>11</v>
      </c>
      <c r="J3628">
        <v>1</v>
      </c>
      <c r="K3628">
        <v>1</v>
      </c>
      <c r="L3628">
        <v>1</v>
      </c>
      <c r="M3628">
        <v>0</v>
      </c>
      <c r="N3628" s="2">
        <v>44055</v>
      </c>
      <c r="O3628">
        <v>2020</v>
      </c>
    </row>
    <row r="3629" spans="1:15" x14ac:dyDescent="0.25">
      <c r="A3629">
        <v>392694</v>
      </c>
      <c r="B3629" t="s">
        <v>62625</v>
      </c>
      <c r="C3629" t="s">
        <v>62624</v>
      </c>
      <c r="D3629" t="s">
        <v>62626</v>
      </c>
      <c r="E3629" s="16" t="s">
        <v>62627</v>
      </c>
      <c r="F3629" t="s">
        <v>11671</v>
      </c>
      <c r="G3629" t="s">
        <v>11717</v>
      </c>
      <c r="H3629" t="s">
        <v>11685</v>
      </c>
      <c r="I3629" t="s">
        <v>11</v>
      </c>
      <c r="J3629">
        <v>1</v>
      </c>
      <c r="K3629">
        <v>1</v>
      </c>
      <c r="L3629">
        <v>1</v>
      </c>
      <c r="M3629">
        <v>0</v>
      </c>
      <c r="N3629" s="2">
        <v>44147</v>
      </c>
      <c r="O3629">
        <v>2020</v>
      </c>
    </row>
    <row r="3630" spans="1:15" x14ac:dyDescent="0.25">
      <c r="A3630">
        <v>374968</v>
      </c>
      <c r="B3630" t="s">
        <v>62628</v>
      </c>
      <c r="C3630" t="s">
        <v>10</v>
      </c>
      <c r="D3630" t="s">
        <v>62629</v>
      </c>
      <c r="E3630" s="16" t="s">
        <v>62628</v>
      </c>
      <c r="F3630" t="s">
        <v>11673</v>
      </c>
      <c r="G3630" t="s">
        <v>11720</v>
      </c>
      <c r="H3630" t="s">
        <v>11689</v>
      </c>
      <c r="I3630" t="s">
        <v>10</v>
      </c>
      <c r="J3630">
        <v>1</v>
      </c>
      <c r="K3630">
        <v>1</v>
      </c>
      <c r="L3630">
        <v>1</v>
      </c>
      <c r="M3630">
        <v>0</v>
      </c>
      <c r="N3630" s="2">
        <v>43969</v>
      </c>
      <c r="O3630">
        <v>2020</v>
      </c>
    </row>
    <row r="3631" spans="1:15" x14ac:dyDescent="0.25">
      <c r="A3631">
        <v>374984</v>
      </c>
      <c r="B3631" t="s">
        <v>6758</v>
      </c>
      <c r="C3631" t="s">
        <v>10</v>
      </c>
      <c r="D3631" t="s">
        <v>6759</v>
      </c>
      <c r="E3631" s="16" t="s">
        <v>6758</v>
      </c>
      <c r="F3631" t="s">
        <v>11681</v>
      </c>
      <c r="G3631" t="s">
        <v>11731</v>
      </c>
      <c r="H3631" t="s">
        <v>11749</v>
      </c>
      <c r="I3631" t="s">
        <v>10</v>
      </c>
      <c r="J3631">
        <v>1</v>
      </c>
      <c r="K3631">
        <v>1</v>
      </c>
      <c r="L3631">
        <v>1</v>
      </c>
      <c r="M3631">
        <v>0</v>
      </c>
      <c r="N3631" s="2">
        <v>43963</v>
      </c>
      <c r="O3631">
        <v>2020</v>
      </c>
    </row>
    <row r="3632" spans="1:15" x14ac:dyDescent="0.25">
      <c r="A3632">
        <v>374990</v>
      </c>
      <c r="B3632" t="s">
        <v>6760</v>
      </c>
      <c r="C3632" t="s">
        <v>10</v>
      </c>
      <c r="D3632" t="s">
        <v>6761</v>
      </c>
      <c r="E3632" s="16" t="s">
        <v>6760</v>
      </c>
      <c r="F3632" t="s">
        <v>11681</v>
      </c>
      <c r="G3632" t="s">
        <v>11731</v>
      </c>
      <c r="H3632" t="s">
        <v>11749</v>
      </c>
      <c r="I3632" t="s">
        <v>10</v>
      </c>
      <c r="J3632">
        <v>1</v>
      </c>
      <c r="K3632">
        <v>1</v>
      </c>
      <c r="L3632">
        <v>1</v>
      </c>
      <c r="M3632">
        <v>0</v>
      </c>
      <c r="N3632" s="2">
        <v>43963</v>
      </c>
      <c r="O3632">
        <v>2020</v>
      </c>
    </row>
    <row r="3633" spans="1:15" x14ac:dyDescent="0.25">
      <c r="A3633">
        <v>374994</v>
      </c>
      <c r="B3633" t="s">
        <v>6762</v>
      </c>
      <c r="C3633" t="s">
        <v>10</v>
      </c>
      <c r="D3633" t="s">
        <v>6763</v>
      </c>
      <c r="E3633" s="16" t="s">
        <v>6762</v>
      </c>
      <c r="F3633" t="s">
        <v>11681</v>
      </c>
      <c r="G3633" t="s">
        <v>11731</v>
      </c>
      <c r="H3633" t="s">
        <v>11749</v>
      </c>
      <c r="I3633" t="s">
        <v>10</v>
      </c>
      <c r="J3633">
        <v>1</v>
      </c>
      <c r="K3633">
        <v>1</v>
      </c>
      <c r="L3633">
        <v>1</v>
      </c>
      <c r="M3633">
        <v>0</v>
      </c>
      <c r="N3633" s="2">
        <v>43963</v>
      </c>
      <c r="O3633">
        <v>2020</v>
      </c>
    </row>
    <row r="3634" spans="1:15" x14ac:dyDescent="0.25">
      <c r="A3634">
        <v>374999</v>
      </c>
      <c r="B3634" t="s">
        <v>6764</v>
      </c>
      <c r="C3634" t="s">
        <v>10</v>
      </c>
      <c r="D3634" t="s">
        <v>6765</v>
      </c>
      <c r="E3634" s="16" t="s">
        <v>6764</v>
      </c>
      <c r="F3634" t="s">
        <v>11681</v>
      </c>
      <c r="G3634" t="s">
        <v>11731</v>
      </c>
      <c r="H3634" t="s">
        <v>11749</v>
      </c>
      <c r="I3634" t="s">
        <v>10</v>
      </c>
      <c r="J3634">
        <v>1</v>
      </c>
      <c r="K3634">
        <v>1</v>
      </c>
      <c r="L3634">
        <v>1</v>
      </c>
      <c r="M3634">
        <v>0</v>
      </c>
      <c r="N3634" s="2">
        <v>43963</v>
      </c>
      <c r="O3634">
        <v>2020</v>
      </c>
    </row>
    <row r="3635" spans="1:15" ht="30" x14ac:dyDescent="0.25">
      <c r="A3635">
        <v>388720</v>
      </c>
      <c r="B3635" t="s">
        <v>62632</v>
      </c>
      <c r="C3635" t="s">
        <v>62631</v>
      </c>
      <c r="D3635" t="s">
        <v>62633</v>
      </c>
      <c r="E3635" s="16" t="s">
        <v>62634</v>
      </c>
      <c r="F3635" t="s">
        <v>11671</v>
      </c>
      <c r="G3635" t="s">
        <v>11717</v>
      </c>
      <c r="H3635" t="s">
        <v>11685</v>
      </c>
      <c r="I3635" t="s">
        <v>11</v>
      </c>
      <c r="J3635">
        <v>1</v>
      </c>
      <c r="K3635">
        <v>1</v>
      </c>
      <c r="L3635">
        <v>1</v>
      </c>
      <c r="M3635">
        <v>0</v>
      </c>
      <c r="N3635" s="2">
        <v>44109</v>
      </c>
      <c r="O3635">
        <v>2020</v>
      </c>
    </row>
    <row r="3636" spans="1:15" ht="30" x14ac:dyDescent="0.25">
      <c r="A3636">
        <v>388201</v>
      </c>
      <c r="B3636" t="s">
        <v>62639</v>
      </c>
      <c r="C3636" t="s">
        <v>62638</v>
      </c>
      <c r="D3636" t="s">
        <v>62640</v>
      </c>
      <c r="E3636" s="16" t="s">
        <v>62641</v>
      </c>
      <c r="F3636" t="s">
        <v>11671</v>
      </c>
      <c r="G3636" t="s">
        <v>11717</v>
      </c>
      <c r="H3636" t="s">
        <v>11685</v>
      </c>
      <c r="I3636" t="s">
        <v>11</v>
      </c>
      <c r="J3636">
        <v>1</v>
      </c>
      <c r="K3636">
        <v>1</v>
      </c>
      <c r="L3636">
        <v>1</v>
      </c>
      <c r="M3636">
        <v>0</v>
      </c>
      <c r="N3636" s="2">
        <v>44103</v>
      </c>
      <c r="O3636">
        <v>2020</v>
      </c>
    </row>
    <row r="3637" spans="1:15" ht="30" x14ac:dyDescent="0.25">
      <c r="A3637">
        <v>387270</v>
      </c>
      <c r="B3637" t="s">
        <v>62644</v>
      </c>
      <c r="C3637" t="s">
        <v>62643</v>
      </c>
      <c r="D3637" t="s">
        <v>62645</v>
      </c>
      <c r="E3637" s="16" t="s">
        <v>62646</v>
      </c>
      <c r="F3637" t="s">
        <v>11671</v>
      </c>
      <c r="G3637" t="s">
        <v>11717</v>
      </c>
      <c r="H3637" t="s">
        <v>11685</v>
      </c>
      <c r="I3637" t="s">
        <v>11</v>
      </c>
      <c r="J3637">
        <v>1</v>
      </c>
      <c r="K3637">
        <v>1</v>
      </c>
      <c r="L3637">
        <v>1</v>
      </c>
      <c r="M3637">
        <v>0</v>
      </c>
      <c r="N3637" s="2">
        <v>44095</v>
      </c>
      <c r="O3637">
        <v>2020</v>
      </c>
    </row>
    <row r="3638" spans="1:15" x14ac:dyDescent="0.25">
      <c r="A3638">
        <v>375018</v>
      </c>
      <c r="B3638" t="s">
        <v>62647</v>
      </c>
      <c r="C3638" t="s">
        <v>10</v>
      </c>
      <c r="D3638" t="s">
        <v>62648</v>
      </c>
      <c r="E3638" s="16" t="s">
        <v>62647</v>
      </c>
      <c r="F3638" t="s">
        <v>11670</v>
      </c>
      <c r="G3638" t="s">
        <v>11716</v>
      </c>
      <c r="H3638" t="s">
        <v>11685</v>
      </c>
      <c r="I3638" t="s">
        <v>10</v>
      </c>
      <c r="J3638">
        <v>1</v>
      </c>
      <c r="K3638">
        <v>1</v>
      </c>
      <c r="L3638">
        <v>1</v>
      </c>
      <c r="M3638">
        <v>0</v>
      </c>
      <c r="N3638" s="2">
        <v>43962</v>
      </c>
      <c r="O3638">
        <v>2020</v>
      </c>
    </row>
    <row r="3639" spans="1:15" x14ac:dyDescent="0.25">
      <c r="A3639">
        <v>375026</v>
      </c>
      <c r="B3639" t="s">
        <v>62649</v>
      </c>
      <c r="C3639" t="s">
        <v>10</v>
      </c>
      <c r="D3639" t="s">
        <v>62650</v>
      </c>
      <c r="E3639" s="16" t="s">
        <v>62649</v>
      </c>
      <c r="F3639" t="s">
        <v>11671</v>
      </c>
      <c r="G3639" t="s">
        <v>11717</v>
      </c>
      <c r="H3639" t="s">
        <v>11685</v>
      </c>
      <c r="I3639" t="s">
        <v>10</v>
      </c>
      <c r="J3639">
        <v>1</v>
      </c>
      <c r="K3639">
        <v>1</v>
      </c>
      <c r="L3639">
        <v>1</v>
      </c>
      <c r="M3639">
        <v>0</v>
      </c>
      <c r="N3639" s="2">
        <v>43962</v>
      </c>
      <c r="O3639">
        <v>2020</v>
      </c>
    </row>
    <row r="3640" spans="1:15" x14ac:dyDescent="0.25">
      <c r="A3640">
        <v>375028</v>
      </c>
      <c r="B3640" t="s">
        <v>62651</v>
      </c>
      <c r="C3640" t="s">
        <v>10</v>
      </c>
      <c r="D3640" t="s">
        <v>62652</v>
      </c>
      <c r="E3640" s="16" t="s">
        <v>62651</v>
      </c>
      <c r="F3640" t="s">
        <v>11670</v>
      </c>
      <c r="G3640" t="s">
        <v>11716</v>
      </c>
      <c r="H3640" t="s">
        <v>11685</v>
      </c>
      <c r="I3640" t="s">
        <v>10</v>
      </c>
      <c r="J3640">
        <v>1</v>
      </c>
      <c r="K3640">
        <v>1</v>
      </c>
      <c r="L3640">
        <v>1</v>
      </c>
      <c r="M3640">
        <v>0</v>
      </c>
      <c r="N3640" s="2">
        <v>43962</v>
      </c>
      <c r="O3640">
        <v>2020</v>
      </c>
    </row>
    <row r="3641" spans="1:15" x14ac:dyDescent="0.25">
      <c r="A3641">
        <v>375033</v>
      </c>
      <c r="B3641" t="s">
        <v>62653</v>
      </c>
      <c r="C3641" t="s">
        <v>10</v>
      </c>
      <c r="D3641" t="s">
        <v>62654</v>
      </c>
      <c r="E3641" s="16" t="s">
        <v>62653</v>
      </c>
      <c r="F3641" t="s">
        <v>11670</v>
      </c>
      <c r="G3641" t="s">
        <v>11716</v>
      </c>
      <c r="H3641" t="s">
        <v>11685</v>
      </c>
      <c r="I3641" t="s">
        <v>10</v>
      </c>
      <c r="J3641">
        <v>1</v>
      </c>
      <c r="K3641">
        <v>1</v>
      </c>
      <c r="L3641">
        <v>1</v>
      </c>
      <c r="M3641">
        <v>0</v>
      </c>
      <c r="N3641" s="2">
        <v>43962</v>
      </c>
      <c r="O3641">
        <v>2020</v>
      </c>
    </row>
    <row r="3642" spans="1:15" x14ac:dyDescent="0.25">
      <c r="A3642">
        <v>375037</v>
      </c>
      <c r="B3642" t="s">
        <v>62655</v>
      </c>
      <c r="C3642" t="s">
        <v>10</v>
      </c>
      <c r="D3642" t="s">
        <v>62656</v>
      </c>
      <c r="E3642" s="16" t="s">
        <v>62655</v>
      </c>
      <c r="F3642" t="s">
        <v>11670</v>
      </c>
      <c r="G3642" t="s">
        <v>11716</v>
      </c>
      <c r="H3642" t="s">
        <v>11685</v>
      </c>
      <c r="I3642" t="s">
        <v>10</v>
      </c>
      <c r="J3642">
        <v>1</v>
      </c>
      <c r="K3642">
        <v>1</v>
      </c>
      <c r="L3642">
        <v>1</v>
      </c>
      <c r="M3642">
        <v>0</v>
      </c>
      <c r="N3642" s="2">
        <v>43963</v>
      </c>
      <c r="O3642">
        <v>2020</v>
      </c>
    </row>
    <row r="3643" spans="1:15" ht="30" x14ac:dyDescent="0.25">
      <c r="A3643">
        <v>383930</v>
      </c>
      <c r="B3643" t="s">
        <v>62659</v>
      </c>
      <c r="C3643" t="s">
        <v>62658</v>
      </c>
      <c r="D3643" t="s">
        <v>62660</v>
      </c>
      <c r="E3643" s="16" t="s">
        <v>62661</v>
      </c>
      <c r="F3643" t="s">
        <v>11671</v>
      </c>
      <c r="G3643" t="s">
        <v>11717</v>
      </c>
      <c r="H3643" t="s">
        <v>11685</v>
      </c>
      <c r="I3643" t="s">
        <v>11</v>
      </c>
      <c r="J3643">
        <v>1</v>
      </c>
      <c r="K3643">
        <v>1</v>
      </c>
      <c r="L3643">
        <v>1</v>
      </c>
      <c r="M3643">
        <v>0</v>
      </c>
      <c r="N3643" s="2">
        <v>44055</v>
      </c>
      <c r="O3643">
        <v>2020</v>
      </c>
    </row>
    <row r="3644" spans="1:15" x14ac:dyDescent="0.25">
      <c r="A3644">
        <v>375039</v>
      </c>
      <c r="B3644" t="s">
        <v>62662</v>
      </c>
      <c r="C3644" t="s">
        <v>10</v>
      </c>
      <c r="D3644" t="s">
        <v>62663</v>
      </c>
      <c r="E3644" s="16" t="s">
        <v>62662</v>
      </c>
      <c r="F3644" t="s">
        <v>11670</v>
      </c>
      <c r="G3644" t="s">
        <v>11716</v>
      </c>
      <c r="H3644" t="s">
        <v>11685</v>
      </c>
      <c r="I3644" t="s">
        <v>10</v>
      </c>
      <c r="J3644">
        <v>1</v>
      </c>
      <c r="K3644">
        <v>1</v>
      </c>
      <c r="L3644">
        <v>1</v>
      </c>
      <c r="M3644">
        <v>0</v>
      </c>
      <c r="N3644" s="2">
        <v>43963</v>
      </c>
      <c r="O3644">
        <v>2020</v>
      </c>
    </row>
    <row r="3645" spans="1:15" x14ac:dyDescent="0.25">
      <c r="A3645">
        <v>375042</v>
      </c>
      <c r="B3645" t="s">
        <v>62664</v>
      </c>
      <c r="C3645" t="s">
        <v>10</v>
      </c>
      <c r="D3645" t="s">
        <v>62665</v>
      </c>
      <c r="E3645" s="16" t="s">
        <v>62664</v>
      </c>
      <c r="F3645" t="s">
        <v>11670</v>
      </c>
      <c r="G3645" t="s">
        <v>11716</v>
      </c>
      <c r="H3645" t="s">
        <v>11685</v>
      </c>
      <c r="I3645" t="s">
        <v>10</v>
      </c>
      <c r="J3645">
        <v>1</v>
      </c>
      <c r="K3645">
        <v>1</v>
      </c>
      <c r="L3645">
        <v>1</v>
      </c>
      <c r="M3645">
        <v>0</v>
      </c>
      <c r="N3645" s="2">
        <v>43963</v>
      </c>
      <c r="O3645">
        <v>2020</v>
      </c>
    </row>
    <row r="3646" spans="1:15" x14ac:dyDescent="0.25">
      <c r="A3646">
        <v>375046</v>
      </c>
      <c r="B3646" t="s">
        <v>6766</v>
      </c>
      <c r="C3646" t="s">
        <v>10</v>
      </c>
      <c r="D3646" t="s">
        <v>6767</v>
      </c>
      <c r="E3646" s="16" t="s">
        <v>6766</v>
      </c>
      <c r="F3646" t="s">
        <v>11672</v>
      </c>
      <c r="G3646" t="s">
        <v>11719</v>
      </c>
      <c r="H3646" t="s">
        <v>11689</v>
      </c>
      <c r="I3646" t="s">
        <v>10</v>
      </c>
      <c r="J3646">
        <v>1</v>
      </c>
      <c r="K3646">
        <v>1</v>
      </c>
      <c r="L3646">
        <v>1</v>
      </c>
      <c r="M3646">
        <v>0</v>
      </c>
      <c r="N3646" s="2">
        <v>44055</v>
      </c>
      <c r="O3646">
        <v>2020</v>
      </c>
    </row>
    <row r="3647" spans="1:15" x14ac:dyDescent="0.25">
      <c r="A3647">
        <v>375051</v>
      </c>
      <c r="B3647" t="s">
        <v>62666</v>
      </c>
      <c r="C3647" t="s">
        <v>10</v>
      </c>
      <c r="D3647" t="s">
        <v>62667</v>
      </c>
      <c r="E3647" s="16" t="s">
        <v>62666</v>
      </c>
      <c r="F3647" t="s">
        <v>11670</v>
      </c>
      <c r="G3647" t="s">
        <v>11716</v>
      </c>
      <c r="H3647" t="s">
        <v>11685</v>
      </c>
      <c r="I3647" t="s">
        <v>10</v>
      </c>
      <c r="J3647">
        <v>1</v>
      </c>
      <c r="K3647">
        <v>1</v>
      </c>
      <c r="L3647">
        <v>1</v>
      </c>
      <c r="M3647">
        <v>0</v>
      </c>
      <c r="N3647" s="2">
        <v>43963</v>
      </c>
      <c r="O3647">
        <v>2020</v>
      </c>
    </row>
    <row r="3648" spans="1:15" x14ac:dyDescent="0.25">
      <c r="A3648">
        <v>375057</v>
      </c>
      <c r="B3648" t="s">
        <v>6768</v>
      </c>
      <c r="C3648" t="s">
        <v>10</v>
      </c>
      <c r="D3648" t="s">
        <v>6769</v>
      </c>
      <c r="E3648" s="16" t="s">
        <v>6768</v>
      </c>
      <c r="F3648" t="s">
        <v>11674</v>
      </c>
      <c r="G3648" t="s">
        <v>11721</v>
      </c>
      <c r="H3648" t="s">
        <v>11689</v>
      </c>
      <c r="I3648" t="s">
        <v>10</v>
      </c>
      <c r="J3648">
        <v>1</v>
      </c>
      <c r="K3648">
        <v>1</v>
      </c>
      <c r="L3648">
        <v>1</v>
      </c>
      <c r="M3648">
        <v>0</v>
      </c>
      <c r="N3648" s="2">
        <v>43963</v>
      </c>
      <c r="O3648">
        <v>2020</v>
      </c>
    </row>
    <row r="3649" spans="1:15" x14ac:dyDescent="0.25">
      <c r="A3649">
        <v>375058</v>
      </c>
      <c r="B3649" t="s">
        <v>62668</v>
      </c>
      <c r="C3649" t="s">
        <v>10</v>
      </c>
      <c r="D3649" t="s">
        <v>62669</v>
      </c>
      <c r="E3649" s="16" t="s">
        <v>62668</v>
      </c>
      <c r="F3649" t="s">
        <v>11670</v>
      </c>
      <c r="G3649" t="s">
        <v>11716</v>
      </c>
      <c r="H3649" t="s">
        <v>11685</v>
      </c>
      <c r="I3649" t="s">
        <v>10</v>
      </c>
      <c r="J3649">
        <v>1</v>
      </c>
      <c r="K3649">
        <v>1</v>
      </c>
      <c r="L3649">
        <v>1</v>
      </c>
      <c r="M3649">
        <v>0</v>
      </c>
      <c r="N3649" s="2">
        <v>43962</v>
      </c>
      <c r="O3649">
        <v>2020</v>
      </c>
    </row>
    <row r="3650" spans="1:15" x14ac:dyDescent="0.25">
      <c r="A3650">
        <v>389313</v>
      </c>
      <c r="B3650" t="s">
        <v>62672</v>
      </c>
      <c r="C3650" t="s">
        <v>62671</v>
      </c>
      <c r="D3650" t="s">
        <v>62673</v>
      </c>
      <c r="E3650" s="16" t="s">
        <v>62674</v>
      </c>
      <c r="F3650" t="s">
        <v>11671</v>
      </c>
      <c r="G3650" t="s">
        <v>11717</v>
      </c>
      <c r="H3650" t="s">
        <v>11685</v>
      </c>
      <c r="I3650" t="s">
        <v>11</v>
      </c>
      <c r="J3650">
        <v>1</v>
      </c>
      <c r="K3650">
        <v>1</v>
      </c>
      <c r="L3650">
        <v>1</v>
      </c>
      <c r="M3650">
        <v>0</v>
      </c>
      <c r="N3650" s="2">
        <v>44113</v>
      </c>
      <c r="O3650">
        <v>2020</v>
      </c>
    </row>
    <row r="3651" spans="1:15" x14ac:dyDescent="0.25">
      <c r="A3651">
        <v>375066</v>
      </c>
      <c r="B3651" t="s">
        <v>62675</v>
      </c>
      <c r="C3651" t="s">
        <v>10</v>
      </c>
      <c r="D3651" t="s">
        <v>62676</v>
      </c>
      <c r="E3651" s="16" t="s">
        <v>62675</v>
      </c>
      <c r="F3651" t="s">
        <v>11670</v>
      </c>
      <c r="G3651" t="s">
        <v>11716</v>
      </c>
      <c r="H3651" t="s">
        <v>11685</v>
      </c>
      <c r="I3651" t="s">
        <v>10</v>
      </c>
      <c r="J3651">
        <v>1</v>
      </c>
      <c r="K3651">
        <v>1</v>
      </c>
      <c r="L3651">
        <v>1</v>
      </c>
      <c r="M3651">
        <v>0</v>
      </c>
      <c r="N3651" s="2">
        <v>44006</v>
      </c>
      <c r="O3651">
        <v>2020</v>
      </c>
    </row>
    <row r="3652" spans="1:15" x14ac:dyDescent="0.25">
      <c r="A3652">
        <v>375067</v>
      </c>
      <c r="B3652" t="s">
        <v>62677</v>
      </c>
      <c r="C3652" t="s">
        <v>10</v>
      </c>
      <c r="D3652" t="s">
        <v>62678</v>
      </c>
      <c r="E3652" s="16" t="s">
        <v>62677</v>
      </c>
      <c r="F3652" t="s">
        <v>11670</v>
      </c>
      <c r="G3652" t="s">
        <v>11716</v>
      </c>
      <c r="H3652" t="s">
        <v>11685</v>
      </c>
      <c r="I3652" t="s">
        <v>10</v>
      </c>
      <c r="J3652">
        <v>1</v>
      </c>
      <c r="K3652">
        <v>1</v>
      </c>
      <c r="L3652">
        <v>1</v>
      </c>
      <c r="M3652">
        <v>0</v>
      </c>
      <c r="N3652" s="2">
        <v>43962</v>
      </c>
      <c r="O3652">
        <v>2020</v>
      </c>
    </row>
    <row r="3653" spans="1:15" ht="30" x14ac:dyDescent="0.25">
      <c r="A3653">
        <v>380708</v>
      </c>
      <c r="B3653" t="s">
        <v>62681</v>
      </c>
      <c r="C3653" t="s">
        <v>62680</v>
      </c>
      <c r="D3653" t="s">
        <v>62682</v>
      </c>
      <c r="E3653" s="16" t="s">
        <v>62683</v>
      </c>
      <c r="F3653" t="s">
        <v>11671</v>
      </c>
      <c r="G3653" t="s">
        <v>11717</v>
      </c>
      <c r="H3653" t="s">
        <v>11685</v>
      </c>
      <c r="I3653" t="s">
        <v>11</v>
      </c>
      <c r="J3653">
        <v>1</v>
      </c>
      <c r="K3653">
        <v>1</v>
      </c>
      <c r="L3653">
        <v>1</v>
      </c>
      <c r="M3653">
        <v>0</v>
      </c>
      <c r="N3653" s="2">
        <v>44015</v>
      </c>
      <c r="O3653">
        <v>2020</v>
      </c>
    </row>
    <row r="3654" spans="1:15" x14ac:dyDescent="0.25">
      <c r="A3654">
        <v>375073</v>
      </c>
      <c r="B3654" t="s">
        <v>62684</v>
      </c>
      <c r="C3654" t="s">
        <v>10</v>
      </c>
      <c r="D3654" t="s">
        <v>62685</v>
      </c>
      <c r="E3654" s="16" t="s">
        <v>62684</v>
      </c>
      <c r="F3654" t="s">
        <v>11738</v>
      </c>
      <c r="G3654" t="s">
        <v>11718</v>
      </c>
      <c r="H3654" t="s">
        <v>11689</v>
      </c>
      <c r="I3654" t="s">
        <v>10</v>
      </c>
      <c r="J3654">
        <v>1</v>
      </c>
      <c r="K3654">
        <v>1</v>
      </c>
      <c r="L3654">
        <v>1</v>
      </c>
      <c r="M3654">
        <v>0</v>
      </c>
      <c r="N3654" s="2">
        <v>43962</v>
      </c>
      <c r="O3654">
        <v>2020</v>
      </c>
    </row>
    <row r="3655" spans="1:15" x14ac:dyDescent="0.25">
      <c r="A3655">
        <v>375074</v>
      </c>
      <c r="B3655" t="s">
        <v>62686</v>
      </c>
      <c r="C3655" t="s">
        <v>10</v>
      </c>
      <c r="D3655" t="s">
        <v>62687</v>
      </c>
      <c r="E3655" s="16" t="s">
        <v>62686</v>
      </c>
      <c r="F3655" t="s">
        <v>11738</v>
      </c>
      <c r="G3655" t="s">
        <v>11718</v>
      </c>
      <c r="H3655" t="s">
        <v>11689</v>
      </c>
      <c r="I3655" t="s">
        <v>10</v>
      </c>
      <c r="J3655">
        <v>1</v>
      </c>
      <c r="K3655">
        <v>1</v>
      </c>
      <c r="L3655">
        <v>1</v>
      </c>
      <c r="M3655">
        <v>0</v>
      </c>
      <c r="N3655" s="2">
        <v>43962</v>
      </c>
      <c r="O3655">
        <v>2020</v>
      </c>
    </row>
    <row r="3656" spans="1:15" x14ac:dyDescent="0.25">
      <c r="A3656">
        <v>387337</v>
      </c>
      <c r="B3656" t="s">
        <v>62692</v>
      </c>
      <c r="C3656" t="s">
        <v>62691</v>
      </c>
      <c r="D3656" t="s">
        <v>62693</v>
      </c>
      <c r="E3656" s="16" t="s">
        <v>62694</v>
      </c>
      <c r="F3656" t="s">
        <v>11671</v>
      </c>
      <c r="G3656" t="s">
        <v>11717</v>
      </c>
      <c r="H3656" t="s">
        <v>11685</v>
      </c>
      <c r="I3656" t="s">
        <v>11</v>
      </c>
      <c r="J3656">
        <v>1</v>
      </c>
      <c r="K3656">
        <v>1</v>
      </c>
      <c r="L3656">
        <v>1</v>
      </c>
      <c r="M3656">
        <v>0</v>
      </c>
      <c r="N3656" s="2">
        <v>44096</v>
      </c>
      <c r="O3656">
        <v>2020</v>
      </c>
    </row>
    <row r="3657" spans="1:15" x14ac:dyDescent="0.25">
      <c r="A3657">
        <v>375079</v>
      </c>
      <c r="B3657" t="s">
        <v>62695</v>
      </c>
      <c r="C3657" t="s">
        <v>10</v>
      </c>
      <c r="D3657" t="s">
        <v>62696</v>
      </c>
      <c r="E3657" s="16" t="s">
        <v>62695</v>
      </c>
      <c r="F3657" t="s">
        <v>11674</v>
      </c>
      <c r="G3657" t="s">
        <v>11721</v>
      </c>
      <c r="H3657" t="s">
        <v>11689</v>
      </c>
      <c r="I3657" t="s">
        <v>10</v>
      </c>
      <c r="J3657">
        <v>1</v>
      </c>
      <c r="K3657">
        <v>1</v>
      </c>
      <c r="L3657">
        <v>1</v>
      </c>
      <c r="M3657">
        <v>0</v>
      </c>
      <c r="N3657" s="2">
        <v>43962</v>
      </c>
      <c r="O3657">
        <v>2020</v>
      </c>
    </row>
    <row r="3658" spans="1:15" x14ac:dyDescent="0.25">
      <c r="A3658">
        <v>375083</v>
      </c>
      <c r="B3658" t="s">
        <v>62697</v>
      </c>
      <c r="C3658" t="s">
        <v>10</v>
      </c>
      <c r="D3658" t="s">
        <v>62698</v>
      </c>
      <c r="E3658" s="16" t="s">
        <v>62697</v>
      </c>
      <c r="F3658" t="s">
        <v>11670</v>
      </c>
      <c r="G3658" t="s">
        <v>11716</v>
      </c>
      <c r="H3658" t="s">
        <v>11685</v>
      </c>
      <c r="I3658" t="s">
        <v>10</v>
      </c>
      <c r="J3658">
        <v>1</v>
      </c>
      <c r="K3658">
        <v>1</v>
      </c>
      <c r="L3658">
        <v>1</v>
      </c>
      <c r="M3658">
        <v>0</v>
      </c>
      <c r="N3658" s="2">
        <v>43963</v>
      </c>
      <c r="O3658">
        <v>2020</v>
      </c>
    </row>
    <row r="3659" spans="1:15" x14ac:dyDescent="0.25">
      <c r="A3659">
        <v>375087</v>
      </c>
      <c r="B3659" t="s">
        <v>62699</v>
      </c>
      <c r="C3659" t="s">
        <v>10</v>
      </c>
      <c r="D3659" t="s">
        <v>62700</v>
      </c>
      <c r="E3659" s="16" t="s">
        <v>62699</v>
      </c>
      <c r="F3659" t="s">
        <v>11671</v>
      </c>
      <c r="G3659" t="s">
        <v>11717</v>
      </c>
      <c r="H3659" t="s">
        <v>11685</v>
      </c>
      <c r="I3659" t="s">
        <v>10</v>
      </c>
      <c r="J3659">
        <v>1</v>
      </c>
      <c r="K3659">
        <v>1</v>
      </c>
      <c r="L3659">
        <v>1</v>
      </c>
      <c r="M3659">
        <v>0</v>
      </c>
      <c r="N3659" s="2">
        <v>43962</v>
      </c>
      <c r="O3659">
        <v>2020</v>
      </c>
    </row>
    <row r="3660" spans="1:15" x14ac:dyDescent="0.25">
      <c r="A3660">
        <v>375095</v>
      </c>
      <c r="B3660" t="s">
        <v>62703</v>
      </c>
      <c r="C3660" t="s">
        <v>10</v>
      </c>
      <c r="D3660" t="s">
        <v>62704</v>
      </c>
      <c r="E3660" s="16" t="s">
        <v>62703</v>
      </c>
      <c r="F3660" t="s">
        <v>11670</v>
      </c>
      <c r="G3660" t="s">
        <v>11716</v>
      </c>
      <c r="H3660" t="s">
        <v>11685</v>
      </c>
      <c r="I3660" t="s">
        <v>10</v>
      </c>
      <c r="J3660">
        <v>1</v>
      </c>
      <c r="K3660">
        <v>1</v>
      </c>
      <c r="L3660">
        <v>1</v>
      </c>
      <c r="M3660">
        <v>0</v>
      </c>
      <c r="N3660" s="2">
        <v>43970</v>
      </c>
      <c r="O3660">
        <v>2020</v>
      </c>
    </row>
    <row r="3661" spans="1:15" x14ac:dyDescent="0.25">
      <c r="A3661">
        <v>375101</v>
      </c>
      <c r="B3661" t="s">
        <v>62705</v>
      </c>
      <c r="C3661" t="s">
        <v>10</v>
      </c>
      <c r="D3661" t="s">
        <v>62706</v>
      </c>
      <c r="E3661" s="16" t="s">
        <v>62705</v>
      </c>
      <c r="F3661" t="s">
        <v>11670</v>
      </c>
      <c r="G3661" t="s">
        <v>11716</v>
      </c>
      <c r="H3661" t="s">
        <v>11685</v>
      </c>
      <c r="I3661" t="s">
        <v>10</v>
      </c>
      <c r="J3661">
        <v>1</v>
      </c>
      <c r="K3661">
        <v>1</v>
      </c>
      <c r="L3661">
        <v>1</v>
      </c>
      <c r="M3661">
        <v>0</v>
      </c>
      <c r="N3661" s="2">
        <v>43969</v>
      </c>
      <c r="O3661">
        <v>2020</v>
      </c>
    </row>
    <row r="3662" spans="1:15" x14ac:dyDescent="0.25">
      <c r="A3662">
        <v>375105</v>
      </c>
      <c r="B3662" t="s">
        <v>62707</v>
      </c>
      <c r="C3662" t="s">
        <v>10</v>
      </c>
      <c r="D3662" t="s">
        <v>62708</v>
      </c>
      <c r="E3662" s="16" t="s">
        <v>62707</v>
      </c>
      <c r="F3662" t="s">
        <v>11670</v>
      </c>
      <c r="G3662" t="s">
        <v>11716</v>
      </c>
      <c r="H3662" t="s">
        <v>11685</v>
      </c>
      <c r="I3662" t="s">
        <v>10</v>
      </c>
      <c r="J3662">
        <v>1</v>
      </c>
      <c r="K3662">
        <v>1</v>
      </c>
      <c r="L3662">
        <v>1</v>
      </c>
      <c r="M3662">
        <v>0</v>
      </c>
      <c r="N3662" s="2">
        <v>44029</v>
      </c>
      <c r="O3662">
        <v>2020</v>
      </c>
    </row>
    <row r="3663" spans="1:15" x14ac:dyDescent="0.25">
      <c r="A3663">
        <v>375435</v>
      </c>
      <c r="B3663" t="s">
        <v>62711</v>
      </c>
      <c r="C3663" t="s">
        <v>62710</v>
      </c>
      <c r="D3663" t="s">
        <v>62712</v>
      </c>
      <c r="E3663" s="16" t="s">
        <v>62713</v>
      </c>
      <c r="F3663" t="s">
        <v>11671</v>
      </c>
      <c r="G3663" t="s">
        <v>11717</v>
      </c>
      <c r="H3663" t="s">
        <v>11685</v>
      </c>
      <c r="I3663" t="s">
        <v>11</v>
      </c>
      <c r="J3663">
        <v>1</v>
      </c>
      <c r="K3663">
        <v>1</v>
      </c>
      <c r="L3663">
        <v>1</v>
      </c>
      <c r="M3663">
        <v>0</v>
      </c>
      <c r="N3663" s="2">
        <v>43965</v>
      </c>
      <c r="O3663">
        <v>2020</v>
      </c>
    </row>
    <row r="3664" spans="1:15" x14ac:dyDescent="0.25">
      <c r="A3664">
        <v>386716</v>
      </c>
      <c r="B3664" t="s">
        <v>62716</v>
      </c>
      <c r="C3664" t="s">
        <v>62715</v>
      </c>
      <c r="D3664" t="s">
        <v>62717</v>
      </c>
      <c r="E3664" s="16" t="s">
        <v>62718</v>
      </c>
      <c r="F3664" t="s">
        <v>11671</v>
      </c>
      <c r="G3664" t="s">
        <v>11717</v>
      </c>
      <c r="H3664" t="s">
        <v>11685</v>
      </c>
      <c r="I3664" t="s">
        <v>11</v>
      </c>
      <c r="J3664">
        <v>1</v>
      </c>
      <c r="K3664">
        <v>1</v>
      </c>
      <c r="L3664">
        <v>1</v>
      </c>
      <c r="M3664">
        <v>0</v>
      </c>
      <c r="N3664" s="2">
        <v>44089</v>
      </c>
      <c r="O3664">
        <v>2020</v>
      </c>
    </row>
    <row r="3665" spans="1:15" x14ac:dyDescent="0.25">
      <c r="A3665">
        <v>375126</v>
      </c>
      <c r="B3665" t="s">
        <v>62719</v>
      </c>
      <c r="C3665" t="s">
        <v>10</v>
      </c>
      <c r="D3665" t="s">
        <v>62720</v>
      </c>
      <c r="E3665" s="16" t="s">
        <v>62719</v>
      </c>
      <c r="F3665" t="s">
        <v>11670</v>
      </c>
      <c r="G3665" t="s">
        <v>11716</v>
      </c>
      <c r="H3665" t="s">
        <v>11685</v>
      </c>
      <c r="I3665" t="s">
        <v>10</v>
      </c>
      <c r="J3665">
        <v>1</v>
      </c>
      <c r="K3665">
        <v>1</v>
      </c>
      <c r="L3665">
        <v>1</v>
      </c>
      <c r="M3665">
        <v>0</v>
      </c>
      <c r="N3665" s="2">
        <v>44054</v>
      </c>
      <c r="O3665">
        <v>2020</v>
      </c>
    </row>
    <row r="3666" spans="1:15" x14ac:dyDescent="0.25">
      <c r="A3666">
        <v>375142</v>
      </c>
      <c r="B3666" t="s">
        <v>62723</v>
      </c>
      <c r="C3666" t="s">
        <v>10</v>
      </c>
      <c r="D3666" t="s">
        <v>62724</v>
      </c>
      <c r="E3666" s="16" t="s">
        <v>62723</v>
      </c>
      <c r="F3666" t="s">
        <v>11670</v>
      </c>
      <c r="G3666" t="s">
        <v>11716</v>
      </c>
      <c r="H3666" t="s">
        <v>11685</v>
      </c>
      <c r="I3666" t="s">
        <v>10</v>
      </c>
      <c r="J3666">
        <v>1</v>
      </c>
      <c r="K3666">
        <v>1</v>
      </c>
      <c r="L3666">
        <v>1</v>
      </c>
      <c r="M3666">
        <v>0</v>
      </c>
      <c r="N3666" s="2">
        <v>43963</v>
      </c>
      <c r="O3666">
        <v>2020</v>
      </c>
    </row>
    <row r="3667" spans="1:15" x14ac:dyDescent="0.25">
      <c r="A3667">
        <v>375156</v>
      </c>
      <c r="B3667" t="s">
        <v>6770</v>
      </c>
      <c r="C3667" t="s">
        <v>10</v>
      </c>
      <c r="D3667" t="s">
        <v>6771</v>
      </c>
      <c r="E3667" s="16" t="s">
        <v>6770</v>
      </c>
      <c r="F3667" t="s">
        <v>11671</v>
      </c>
      <c r="G3667" t="s">
        <v>11717</v>
      </c>
      <c r="H3667" t="s">
        <v>11685</v>
      </c>
      <c r="I3667" t="s">
        <v>10</v>
      </c>
      <c r="J3667">
        <v>1</v>
      </c>
      <c r="K3667">
        <v>1</v>
      </c>
      <c r="L3667">
        <v>1</v>
      </c>
      <c r="M3667">
        <v>0</v>
      </c>
      <c r="N3667" s="2">
        <v>43963</v>
      </c>
      <c r="O3667">
        <v>2020</v>
      </c>
    </row>
    <row r="3668" spans="1:15" x14ac:dyDescent="0.25">
      <c r="A3668">
        <v>375161</v>
      </c>
      <c r="B3668" t="s">
        <v>62725</v>
      </c>
      <c r="C3668" t="s">
        <v>10</v>
      </c>
      <c r="D3668" t="s">
        <v>62726</v>
      </c>
      <c r="E3668" s="16" t="s">
        <v>62725</v>
      </c>
      <c r="F3668" t="s">
        <v>11671</v>
      </c>
      <c r="G3668" t="s">
        <v>11717</v>
      </c>
      <c r="H3668" t="s">
        <v>11685</v>
      </c>
      <c r="I3668" t="s">
        <v>10</v>
      </c>
      <c r="J3668">
        <v>1</v>
      </c>
      <c r="K3668">
        <v>1</v>
      </c>
      <c r="L3668">
        <v>1</v>
      </c>
      <c r="M3668">
        <v>0</v>
      </c>
      <c r="N3668" s="2">
        <v>43963</v>
      </c>
      <c r="O3668">
        <v>2020</v>
      </c>
    </row>
    <row r="3669" spans="1:15" x14ac:dyDescent="0.25">
      <c r="A3669">
        <v>390289</v>
      </c>
      <c r="B3669" t="s">
        <v>6773</v>
      </c>
      <c r="C3669" t="s">
        <v>6772</v>
      </c>
      <c r="D3669" t="s">
        <v>6774</v>
      </c>
      <c r="E3669" s="16" t="s">
        <v>6775</v>
      </c>
      <c r="F3669" t="s">
        <v>11671</v>
      </c>
      <c r="G3669" t="s">
        <v>11717</v>
      </c>
      <c r="H3669" t="s">
        <v>11685</v>
      </c>
      <c r="I3669" t="s">
        <v>11</v>
      </c>
      <c r="J3669">
        <v>1</v>
      </c>
      <c r="K3669">
        <v>1</v>
      </c>
      <c r="L3669">
        <v>1</v>
      </c>
      <c r="M3669">
        <v>0</v>
      </c>
      <c r="N3669" s="2">
        <v>44123</v>
      </c>
      <c r="O3669">
        <v>2020</v>
      </c>
    </row>
    <row r="3670" spans="1:15" ht="30" x14ac:dyDescent="0.25">
      <c r="A3670">
        <v>378555</v>
      </c>
      <c r="B3670" t="s">
        <v>62730</v>
      </c>
      <c r="C3670" t="s">
        <v>62729</v>
      </c>
      <c r="D3670" t="s">
        <v>62731</v>
      </c>
      <c r="E3670" s="16" t="s">
        <v>62732</v>
      </c>
      <c r="F3670" t="s">
        <v>11671</v>
      </c>
      <c r="G3670" t="s">
        <v>11717</v>
      </c>
      <c r="H3670" t="s">
        <v>11685</v>
      </c>
      <c r="I3670" t="s">
        <v>11</v>
      </c>
      <c r="J3670">
        <v>1</v>
      </c>
      <c r="K3670">
        <v>1</v>
      </c>
      <c r="L3670">
        <v>1</v>
      </c>
      <c r="M3670">
        <v>0</v>
      </c>
      <c r="N3670" s="2">
        <v>43997</v>
      </c>
      <c r="O3670">
        <v>2020</v>
      </c>
    </row>
    <row r="3671" spans="1:15" x14ac:dyDescent="0.25">
      <c r="A3671">
        <v>375179</v>
      </c>
      <c r="B3671" t="s">
        <v>6776</v>
      </c>
      <c r="C3671" t="s">
        <v>10</v>
      </c>
      <c r="D3671" t="s">
        <v>6777</v>
      </c>
      <c r="E3671" s="16" t="s">
        <v>6776</v>
      </c>
      <c r="F3671" t="s">
        <v>11675</v>
      </c>
      <c r="G3671" t="s">
        <v>11722</v>
      </c>
      <c r="H3671" t="s">
        <v>11748</v>
      </c>
      <c r="I3671" t="s">
        <v>10</v>
      </c>
      <c r="J3671">
        <v>1</v>
      </c>
      <c r="K3671">
        <v>1</v>
      </c>
      <c r="L3671">
        <v>1</v>
      </c>
      <c r="M3671">
        <v>0</v>
      </c>
      <c r="N3671" s="2">
        <v>44007</v>
      </c>
      <c r="O3671">
        <v>2020</v>
      </c>
    </row>
    <row r="3672" spans="1:15" x14ac:dyDescent="0.25">
      <c r="A3672">
        <v>375183</v>
      </c>
      <c r="B3672" t="s">
        <v>62733</v>
      </c>
      <c r="C3672" t="s">
        <v>10</v>
      </c>
      <c r="D3672" t="s">
        <v>62734</v>
      </c>
      <c r="E3672" s="16" t="s">
        <v>62733</v>
      </c>
      <c r="F3672" t="s">
        <v>11670</v>
      </c>
      <c r="G3672" t="s">
        <v>11716</v>
      </c>
      <c r="H3672" t="s">
        <v>11685</v>
      </c>
      <c r="I3672" t="s">
        <v>10</v>
      </c>
      <c r="J3672">
        <v>1</v>
      </c>
      <c r="K3672">
        <v>1</v>
      </c>
      <c r="L3672">
        <v>1</v>
      </c>
      <c r="M3672">
        <v>0</v>
      </c>
      <c r="N3672" s="2">
        <v>43963</v>
      </c>
      <c r="O3672">
        <v>2020</v>
      </c>
    </row>
    <row r="3673" spans="1:15" x14ac:dyDescent="0.25">
      <c r="A3673">
        <v>375190</v>
      </c>
      <c r="B3673" t="s">
        <v>62735</v>
      </c>
      <c r="C3673" t="s">
        <v>10</v>
      </c>
      <c r="D3673" t="s">
        <v>62736</v>
      </c>
      <c r="E3673" s="16" t="s">
        <v>62735</v>
      </c>
      <c r="F3673" t="s">
        <v>11670</v>
      </c>
      <c r="G3673" t="s">
        <v>11716</v>
      </c>
      <c r="H3673" t="s">
        <v>11685</v>
      </c>
      <c r="I3673" t="s">
        <v>10</v>
      </c>
      <c r="J3673">
        <v>1</v>
      </c>
      <c r="K3673">
        <v>1</v>
      </c>
      <c r="L3673">
        <v>1</v>
      </c>
      <c r="M3673">
        <v>0</v>
      </c>
      <c r="N3673" s="2">
        <v>44007</v>
      </c>
      <c r="O3673">
        <v>2020</v>
      </c>
    </row>
    <row r="3674" spans="1:15" x14ac:dyDescent="0.25">
      <c r="A3674">
        <v>384945</v>
      </c>
      <c r="B3674" t="s">
        <v>62739</v>
      </c>
      <c r="C3674" t="s">
        <v>62738</v>
      </c>
      <c r="D3674" t="s">
        <v>62742</v>
      </c>
      <c r="E3674" s="16" t="s">
        <v>62741</v>
      </c>
      <c r="F3674" t="s">
        <v>11671</v>
      </c>
      <c r="G3674" t="s">
        <v>11717</v>
      </c>
      <c r="H3674" t="s">
        <v>11685</v>
      </c>
      <c r="I3674" t="s">
        <v>11</v>
      </c>
      <c r="J3674">
        <v>1</v>
      </c>
      <c r="K3674">
        <v>1</v>
      </c>
      <c r="L3674">
        <v>1</v>
      </c>
      <c r="M3674">
        <v>0</v>
      </c>
      <c r="N3674" s="2">
        <v>44070</v>
      </c>
      <c r="O3674">
        <v>2020</v>
      </c>
    </row>
    <row r="3675" spans="1:15" x14ac:dyDescent="0.25">
      <c r="A3675">
        <v>375212</v>
      </c>
      <c r="B3675" t="s">
        <v>62743</v>
      </c>
      <c r="C3675" t="s">
        <v>10</v>
      </c>
      <c r="D3675" t="s">
        <v>62744</v>
      </c>
      <c r="E3675" s="16" t="s">
        <v>62743</v>
      </c>
      <c r="F3675" t="s">
        <v>11670</v>
      </c>
      <c r="G3675" t="s">
        <v>11716</v>
      </c>
      <c r="H3675" t="s">
        <v>11685</v>
      </c>
      <c r="I3675" t="s">
        <v>10</v>
      </c>
      <c r="J3675">
        <v>1</v>
      </c>
      <c r="K3675">
        <v>1</v>
      </c>
      <c r="L3675">
        <v>1</v>
      </c>
      <c r="M3675">
        <v>0</v>
      </c>
      <c r="N3675" s="2">
        <v>44055</v>
      </c>
      <c r="O3675">
        <v>2020</v>
      </c>
    </row>
    <row r="3676" spans="1:15" x14ac:dyDescent="0.25">
      <c r="A3676">
        <v>390568</v>
      </c>
      <c r="B3676" t="s">
        <v>62749</v>
      </c>
      <c r="C3676" t="s">
        <v>62748</v>
      </c>
      <c r="D3676" t="s">
        <v>62750</v>
      </c>
      <c r="E3676" s="16" t="s">
        <v>62751</v>
      </c>
      <c r="F3676" t="s">
        <v>11671</v>
      </c>
      <c r="G3676" t="s">
        <v>11717</v>
      </c>
      <c r="H3676" t="s">
        <v>11685</v>
      </c>
      <c r="I3676" t="s">
        <v>11</v>
      </c>
      <c r="J3676">
        <v>1</v>
      </c>
      <c r="K3676">
        <v>1</v>
      </c>
      <c r="L3676">
        <v>1</v>
      </c>
      <c r="M3676">
        <v>0</v>
      </c>
      <c r="N3676" s="2">
        <v>44124</v>
      </c>
      <c r="O3676">
        <v>2020</v>
      </c>
    </row>
    <row r="3677" spans="1:15" x14ac:dyDescent="0.25">
      <c r="A3677">
        <v>385293</v>
      </c>
      <c r="B3677" t="s">
        <v>62754</v>
      </c>
      <c r="C3677" t="s">
        <v>62753</v>
      </c>
      <c r="D3677" t="s">
        <v>62755</v>
      </c>
      <c r="E3677" s="16" t="s">
        <v>62756</v>
      </c>
      <c r="F3677" t="s">
        <v>11671</v>
      </c>
      <c r="G3677" t="s">
        <v>11717</v>
      </c>
      <c r="H3677" t="s">
        <v>11685</v>
      </c>
      <c r="I3677" t="s">
        <v>11</v>
      </c>
      <c r="J3677">
        <v>1</v>
      </c>
      <c r="K3677">
        <v>1</v>
      </c>
      <c r="L3677">
        <v>1</v>
      </c>
      <c r="M3677">
        <v>0</v>
      </c>
      <c r="N3677" s="2">
        <v>44075</v>
      </c>
      <c r="O3677">
        <v>2020</v>
      </c>
    </row>
    <row r="3678" spans="1:15" x14ac:dyDescent="0.25">
      <c r="A3678">
        <v>375223</v>
      </c>
      <c r="B3678" t="s">
        <v>62757</v>
      </c>
      <c r="C3678" t="s">
        <v>10</v>
      </c>
      <c r="D3678" t="s">
        <v>62758</v>
      </c>
      <c r="E3678" s="16" t="s">
        <v>62757</v>
      </c>
      <c r="F3678" t="s">
        <v>11670</v>
      </c>
      <c r="G3678" t="s">
        <v>11716</v>
      </c>
      <c r="H3678" t="s">
        <v>11685</v>
      </c>
      <c r="I3678" t="s">
        <v>10</v>
      </c>
      <c r="J3678">
        <v>1</v>
      </c>
      <c r="K3678">
        <v>1</v>
      </c>
      <c r="L3678">
        <v>1</v>
      </c>
      <c r="M3678">
        <v>0</v>
      </c>
      <c r="N3678" s="2">
        <v>43963</v>
      </c>
      <c r="O3678">
        <v>2020</v>
      </c>
    </row>
    <row r="3679" spans="1:15" x14ac:dyDescent="0.25">
      <c r="A3679">
        <v>375228</v>
      </c>
      <c r="B3679" t="s">
        <v>62759</v>
      </c>
      <c r="C3679" t="s">
        <v>10</v>
      </c>
      <c r="D3679" t="s">
        <v>62760</v>
      </c>
      <c r="E3679" s="16" t="s">
        <v>62759</v>
      </c>
      <c r="F3679" t="s">
        <v>11670</v>
      </c>
      <c r="G3679" t="s">
        <v>11716</v>
      </c>
      <c r="H3679" t="s">
        <v>11685</v>
      </c>
      <c r="I3679" t="s">
        <v>10</v>
      </c>
      <c r="J3679">
        <v>1</v>
      </c>
      <c r="K3679">
        <v>1</v>
      </c>
      <c r="L3679">
        <v>1</v>
      </c>
      <c r="M3679">
        <v>0</v>
      </c>
      <c r="N3679" s="2">
        <v>43963</v>
      </c>
      <c r="O3679">
        <v>2020</v>
      </c>
    </row>
    <row r="3680" spans="1:15" ht="30" x14ac:dyDescent="0.25">
      <c r="A3680">
        <v>390742</v>
      </c>
      <c r="B3680" t="s">
        <v>62767</v>
      </c>
      <c r="C3680" t="s">
        <v>62766</v>
      </c>
      <c r="D3680" t="s">
        <v>62768</v>
      </c>
      <c r="E3680" s="16" t="s">
        <v>62769</v>
      </c>
      <c r="F3680" t="s">
        <v>11671</v>
      </c>
      <c r="G3680" t="s">
        <v>11717</v>
      </c>
      <c r="H3680" t="s">
        <v>11685</v>
      </c>
      <c r="I3680" t="s">
        <v>11</v>
      </c>
      <c r="J3680">
        <v>1</v>
      </c>
      <c r="K3680">
        <v>1</v>
      </c>
      <c r="L3680">
        <v>1</v>
      </c>
      <c r="M3680">
        <v>0</v>
      </c>
      <c r="N3680" s="2">
        <v>44125</v>
      </c>
      <c r="O3680">
        <v>2020</v>
      </c>
    </row>
    <row r="3681" spans="1:15" x14ac:dyDescent="0.25">
      <c r="A3681">
        <v>375280</v>
      </c>
      <c r="B3681" t="s">
        <v>62770</v>
      </c>
      <c r="C3681" t="s">
        <v>10</v>
      </c>
      <c r="D3681" t="s">
        <v>62771</v>
      </c>
      <c r="E3681" s="16" t="s">
        <v>62770</v>
      </c>
      <c r="F3681" t="s">
        <v>11670</v>
      </c>
      <c r="G3681" t="s">
        <v>11716</v>
      </c>
      <c r="H3681" t="s">
        <v>11685</v>
      </c>
      <c r="I3681" t="s">
        <v>10</v>
      </c>
      <c r="J3681">
        <v>1</v>
      </c>
      <c r="K3681">
        <v>1</v>
      </c>
      <c r="L3681">
        <v>1</v>
      </c>
      <c r="M3681">
        <v>0</v>
      </c>
      <c r="N3681" s="2">
        <v>43964</v>
      </c>
      <c r="O3681">
        <v>2020</v>
      </c>
    </row>
    <row r="3682" spans="1:15" x14ac:dyDescent="0.25">
      <c r="A3682">
        <v>375281</v>
      </c>
      <c r="B3682" t="s">
        <v>62772</v>
      </c>
      <c r="C3682" t="s">
        <v>10</v>
      </c>
      <c r="D3682" t="s">
        <v>62773</v>
      </c>
      <c r="E3682" s="16" t="s">
        <v>62772</v>
      </c>
      <c r="F3682" t="s">
        <v>11674</v>
      </c>
      <c r="G3682" t="s">
        <v>11721</v>
      </c>
      <c r="H3682" t="s">
        <v>11689</v>
      </c>
      <c r="I3682" t="s">
        <v>10</v>
      </c>
      <c r="J3682">
        <v>1</v>
      </c>
      <c r="K3682">
        <v>1</v>
      </c>
      <c r="L3682">
        <v>1</v>
      </c>
      <c r="M3682">
        <v>0</v>
      </c>
      <c r="N3682" s="2">
        <v>43964</v>
      </c>
      <c r="O3682">
        <v>2020</v>
      </c>
    </row>
    <row r="3683" spans="1:15" x14ac:dyDescent="0.25">
      <c r="A3683">
        <v>375284</v>
      </c>
      <c r="B3683" t="s">
        <v>62774</v>
      </c>
      <c r="C3683" t="s">
        <v>10</v>
      </c>
      <c r="D3683" t="s">
        <v>62775</v>
      </c>
      <c r="E3683" s="16" t="s">
        <v>62774</v>
      </c>
      <c r="F3683" t="s">
        <v>11674</v>
      </c>
      <c r="G3683" t="s">
        <v>11721</v>
      </c>
      <c r="H3683" t="s">
        <v>11689</v>
      </c>
      <c r="I3683" t="s">
        <v>10</v>
      </c>
      <c r="J3683">
        <v>1</v>
      </c>
      <c r="K3683">
        <v>1</v>
      </c>
      <c r="L3683">
        <v>1</v>
      </c>
      <c r="M3683">
        <v>0</v>
      </c>
      <c r="N3683" s="2">
        <v>43964</v>
      </c>
      <c r="O3683">
        <v>2020</v>
      </c>
    </row>
    <row r="3684" spans="1:15" ht="30" x14ac:dyDescent="0.25">
      <c r="A3684">
        <v>379238</v>
      </c>
      <c r="B3684" t="s">
        <v>62783</v>
      </c>
      <c r="C3684" t="s">
        <v>62782</v>
      </c>
      <c r="D3684" t="s">
        <v>62784</v>
      </c>
      <c r="E3684" s="16" t="s">
        <v>62785</v>
      </c>
      <c r="F3684" t="s">
        <v>11671</v>
      </c>
      <c r="G3684" t="s">
        <v>11717</v>
      </c>
      <c r="H3684" t="s">
        <v>11685</v>
      </c>
      <c r="I3684" t="s">
        <v>11</v>
      </c>
      <c r="J3684">
        <v>1</v>
      </c>
      <c r="K3684">
        <v>1</v>
      </c>
      <c r="L3684">
        <v>1</v>
      </c>
      <c r="M3684">
        <v>0</v>
      </c>
      <c r="N3684" s="2">
        <v>44004</v>
      </c>
      <c r="O3684">
        <v>2020</v>
      </c>
    </row>
    <row r="3685" spans="1:15" ht="30" x14ac:dyDescent="0.25">
      <c r="A3685">
        <v>380301</v>
      </c>
      <c r="B3685" t="s">
        <v>62788</v>
      </c>
      <c r="C3685" t="s">
        <v>62787</v>
      </c>
      <c r="D3685" t="s">
        <v>62789</v>
      </c>
      <c r="E3685" s="16" t="s">
        <v>62790</v>
      </c>
      <c r="F3685" t="s">
        <v>11671</v>
      </c>
      <c r="G3685" t="s">
        <v>11717</v>
      </c>
      <c r="H3685" t="s">
        <v>11685</v>
      </c>
      <c r="I3685" t="s">
        <v>11</v>
      </c>
      <c r="J3685">
        <v>1</v>
      </c>
      <c r="K3685">
        <v>1</v>
      </c>
      <c r="L3685">
        <v>1</v>
      </c>
      <c r="M3685">
        <v>0</v>
      </c>
      <c r="N3685" s="2">
        <v>44013</v>
      </c>
      <c r="O3685">
        <v>2020</v>
      </c>
    </row>
    <row r="3686" spans="1:15" ht="30" x14ac:dyDescent="0.25">
      <c r="A3686">
        <v>384666</v>
      </c>
      <c r="B3686" t="s">
        <v>62793</v>
      </c>
      <c r="C3686" t="s">
        <v>62792</v>
      </c>
      <c r="D3686" t="s">
        <v>62794</v>
      </c>
      <c r="E3686" s="16" t="s">
        <v>62795</v>
      </c>
      <c r="F3686" t="s">
        <v>11671</v>
      </c>
      <c r="G3686" t="s">
        <v>11717</v>
      </c>
      <c r="H3686" t="s">
        <v>11685</v>
      </c>
      <c r="I3686" t="s">
        <v>11</v>
      </c>
      <c r="J3686">
        <v>1</v>
      </c>
      <c r="K3686">
        <v>1</v>
      </c>
      <c r="L3686">
        <v>1</v>
      </c>
      <c r="M3686">
        <v>0</v>
      </c>
      <c r="N3686" s="2">
        <v>44068</v>
      </c>
      <c r="O3686">
        <v>2020</v>
      </c>
    </row>
    <row r="3687" spans="1:15" x14ac:dyDescent="0.25">
      <c r="A3687">
        <v>375306</v>
      </c>
      <c r="B3687" t="s">
        <v>62796</v>
      </c>
      <c r="C3687" t="s">
        <v>10</v>
      </c>
      <c r="D3687" t="s">
        <v>62797</v>
      </c>
      <c r="E3687" s="16" t="s">
        <v>62796</v>
      </c>
      <c r="F3687" t="s">
        <v>11670</v>
      </c>
      <c r="G3687" t="s">
        <v>11716</v>
      </c>
      <c r="H3687" t="s">
        <v>11685</v>
      </c>
      <c r="I3687" t="s">
        <v>10</v>
      </c>
      <c r="J3687">
        <v>1</v>
      </c>
      <c r="K3687">
        <v>1</v>
      </c>
      <c r="L3687">
        <v>1</v>
      </c>
      <c r="M3687">
        <v>0</v>
      </c>
      <c r="N3687" s="2">
        <v>43964</v>
      </c>
      <c r="O3687">
        <v>2020</v>
      </c>
    </row>
    <row r="3688" spans="1:15" x14ac:dyDescent="0.25">
      <c r="A3688">
        <v>375309</v>
      </c>
      <c r="B3688" t="s">
        <v>62798</v>
      </c>
      <c r="C3688" t="s">
        <v>10</v>
      </c>
      <c r="D3688" t="s">
        <v>62799</v>
      </c>
      <c r="E3688" s="16" t="s">
        <v>62798</v>
      </c>
      <c r="F3688" t="s">
        <v>11670</v>
      </c>
      <c r="G3688" t="s">
        <v>11716</v>
      </c>
      <c r="H3688" t="s">
        <v>11685</v>
      </c>
      <c r="I3688" t="s">
        <v>10</v>
      </c>
      <c r="J3688">
        <v>1</v>
      </c>
      <c r="K3688">
        <v>1</v>
      </c>
      <c r="L3688">
        <v>1</v>
      </c>
      <c r="M3688">
        <v>0</v>
      </c>
      <c r="N3688" s="2">
        <v>43964</v>
      </c>
      <c r="O3688">
        <v>2020</v>
      </c>
    </row>
    <row r="3689" spans="1:15" x14ac:dyDescent="0.25">
      <c r="A3689">
        <v>375318</v>
      </c>
      <c r="B3689" t="s">
        <v>62800</v>
      </c>
      <c r="C3689" t="s">
        <v>10</v>
      </c>
      <c r="D3689" t="s">
        <v>62801</v>
      </c>
      <c r="E3689" s="16" t="s">
        <v>62800</v>
      </c>
      <c r="F3689" t="s">
        <v>11675</v>
      </c>
      <c r="G3689" t="s">
        <v>11722</v>
      </c>
      <c r="H3689" t="s">
        <v>11748</v>
      </c>
      <c r="I3689" t="s">
        <v>10</v>
      </c>
      <c r="J3689">
        <v>1</v>
      </c>
      <c r="K3689">
        <v>1</v>
      </c>
      <c r="L3689">
        <v>1</v>
      </c>
      <c r="M3689">
        <v>0</v>
      </c>
      <c r="N3689" s="2">
        <v>43965</v>
      </c>
      <c r="O3689">
        <v>2020</v>
      </c>
    </row>
    <row r="3690" spans="1:15" x14ac:dyDescent="0.25">
      <c r="A3690">
        <v>385457</v>
      </c>
      <c r="B3690" t="s">
        <v>62804</v>
      </c>
      <c r="C3690" t="s">
        <v>62803</v>
      </c>
      <c r="D3690" t="s">
        <v>62805</v>
      </c>
      <c r="E3690" s="16" t="s">
        <v>62806</v>
      </c>
      <c r="F3690" t="s">
        <v>11671</v>
      </c>
      <c r="G3690" t="s">
        <v>11717</v>
      </c>
      <c r="H3690" t="s">
        <v>11685</v>
      </c>
      <c r="I3690" t="s">
        <v>11</v>
      </c>
      <c r="J3690">
        <v>1</v>
      </c>
      <c r="K3690">
        <v>1</v>
      </c>
      <c r="L3690">
        <v>1</v>
      </c>
      <c r="M3690">
        <v>0</v>
      </c>
      <c r="N3690" s="2">
        <v>44076</v>
      </c>
      <c r="O3690">
        <v>2020</v>
      </c>
    </row>
    <row r="3691" spans="1:15" x14ac:dyDescent="0.25">
      <c r="A3691">
        <v>375337</v>
      </c>
      <c r="B3691" t="s">
        <v>6778</v>
      </c>
      <c r="C3691" t="s">
        <v>10</v>
      </c>
      <c r="D3691" t="s">
        <v>6779</v>
      </c>
      <c r="E3691" s="16" t="s">
        <v>6778</v>
      </c>
      <c r="F3691" t="s">
        <v>11680</v>
      </c>
      <c r="G3691" t="s">
        <v>11729</v>
      </c>
      <c r="H3691" t="s">
        <v>11695</v>
      </c>
      <c r="I3691" t="s">
        <v>10</v>
      </c>
      <c r="J3691">
        <v>1</v>
      </c>
      <c r="K3691">
        <v>1</v>
      </c>
      <c r="L3691">
        <v>1</v>
      </c>
      <c r="M3691">
        <v>0</v>
      </c>
      <c r="N3691" s="2">
        <v>43965</v>
      </c>
      <c r="O3691">
        <v>2020</v>
      </c>
    </row>
    <row r="3692" spans="1:15" ht="30" x14ac:dyDescent="0.25">
      <c r="A3692">
        <v>395566</v>
      </c>
      <c r="B3692" t="s">
        <v>62809</v>
      </c>
      <c r="C3692" t="s">
        <v>62808</v>
      </c>
      <c r="D3692" t="s">
        <v>62810</v>
      </c>
      <c r="E3692" s="16" t="s">
        <v>62811</v>
      </c>
      <c r="F3692" t="s">
        <v>11671</v>
      </c>
      <c r="G3692" t="s">
        <v>11717</v>
      </c>
      <c r="H3692" t="s">
        <v>11685</v>
      </c>
      <c r="I3692" t="s">
        <v>11</v>
      </c>
      <c r="J3692">
        <v>1</v>
      </c>
      <c r="K3692">
        <v>1</v>
      </c>
      <c r="L3692">
        <v>1</v>
      </c>
      <c r="M3692">
        <v>0</v>
      </c>
      <c r="N3692" s="2">
        <v>44174</v>
      </c>
      <c r="O3692">
        <v>2020</v>
      </c>
    </row>
    <row r="3693" spans="1:15" x14ac:dyDescent="0.25">
      <c r="A3693">
        <v>375347</v>
      </c>
      <c r="B3693" t="s">
        <v>62812</v>
      </c>
      <c r="C3693" t="s">
        <v>10</v>
      </c>
      <c r="D3693" t="s">
        <v>62813</v>
      </c>
      <c r="E3693" s="16" t="s">
        <v>62812</v>
      </c>
      <c r="F3693" t="s">
        <v>11681</v>
      </c>
      <c r="G3693" t="s">
        <v>11731</v>
      </c>
      <c r="H3693" t="s">
        <v>11749</v>
      </c>
      <c r="I3693" t="s">
        <v>10</v>
      </c>
      <c r="J3693">
        <v>1</v>
      </c>
      <c r="K3693">
        <v>1</v>
      </c>
      <c r="L3693">
        <v>1</v>
      </c>
      <c r="M3693">
        <v>0</v>
      </c>
      <c r="N3693" s="2">
        <v>43964</v>
      </c>
      <c r="O3693">
        <v>2020</v>
      </c>
    </row>
    <row r="3694" spans="1:15" x14ac:dyDescent="0.25">
      <c r="A3694">
        <v>375348</v>
      </c>
      <c r="B3694" t="s">
        <v>62814</v>
      </c>
      <c r="C3694" t="s">
        <v>10</v>
      </c>
      <c r="D3694" t="s">
        <v>62815</v>
      </c>
      <c r="E3694" s="16" t="s">
        <v>62814</v>
      </c>
      <c r="F3694" t="s">
        <v>11670</v>
      </c>
      <c r="G3694" t="s">
        <v>11716</v>
      </c>
      <c r="H3694" t="s">
        <v>11685</v>
      </c>
      <c r="I3694" t="s">
        <v>10</v>
      </c>
      <c r="J3694">
        <v>1</v>
      </c>
      <c r="K3694">
        <v>1</v>
      </c>
      <c r="L3694">
        <v>1</v>
      </c>
      <c r="M3694">
        <v>0</v>
      </c>
      <c r="N3694" s="2">
        <v>43964</v>
      </c>
      <c r="O3694">
        <v>2020</v>
      </c>
    </row>
    <row r="3695" spans="1:15" x14ac:dyDescent="0.25">
      <c r="A3695">
        <v>375349</v>
      </c>
      <c r="B3695" t="s">
        <v>62816</v>
      </c>
      <c r="C3695" t="s">
        <v>10</v>
      </c>
      <c r="D3695" t="s">
        <v>62817</v>
      </c>
      <c r="E3695" s="16" t="s">
        <v>62816</v>
      </c>
      <c r="F3695" t="s">
        <v>11670</v>
      </c>
      <c r="G3695" t="s">
        <v>11716</v>
      </c>
      <c r="H3695" t="s">
        <v>11685</v>
      </c>
      <c r="I3695" t="s">
        <v>10</v>
      </c>
      <c r="J3695">
        <v>1</v>
      </c>
      <c r="K3695">
        <v>1</v>
      </c>
      <c r="L3695">
        <v>1</v>
      </c>
      <c r="M3695">
        <v>0</v>
      </c>
      <c r="N3695" s="2">
        <v>43964</v>
      </c>
      <c r="O3695">
        <v>2020</v>
      </c>
    </row>
    <row r="3696" spans="1:15" x14ac:dyDescent="0.25">
      <c r="A3696">
        <v>375351</v>
      </c>
      <c r="B3696" t="s">
        <v>62818</v>
      </c>
      <c r="C3696" t="s">
        <v>10</v>
      </c>
      <c r="D3696" t="s">
        <v>62819</v>
      </c>
      <c r="E3696" s="16" t="s">
        <v>62818</v>
      </c>
      <c r="F3696" t="s">
        <v>11672</v>
      </c>
      <c r="G3696" t="s">
        <v>11719</v>
      </c>
      <c r="H3696" t="s">
        <v>11689</v>
      </c>
      <c r="I3696" t="s">
        <v>10</v>
      </c>
      <c r="J3696">
        <v>1</v>
      </c>
      <c r="K3696">
        <v>1</v>
      </c>
      <c r="L3696">
        <v>1</v>
      </c>
      <c r="M3696">
        <v>0</v>
      </c>
      <c r="N3696" s="2">
        <v>43964</v>
      </c>
      <c r="O3696">
        <v>2020</v>
      </c>
    </row>
    <row r="3697" spans="1:15" x14ac:dyDescent="0.25">
      <c r="A3697">
        <v>375354</v>
      </c>
      <c r="B3697" t="s">
        <v>62822</v>
      </c>
      <c r="C3697" t="s">
        <v>10</v>
      </c>
      <c r="D3697" t="s">
        <v>62823</v>
      </c>
      <c r="E3697" s="16" t="s">
        <v>62822</v>
      </c>
      <c r="F3697" t="s">
        <v>11670</v>
      </c>
      <c r="G3697" t="s">
        <v>11716</v>
      </c>
      <c r="H3697" t="s">
        <v>11685</v>
      </c>
      <c r="I3697" t="s">
        <v>10</v>
      </c>
      <c r="J3697">
        <v>1</v>
      </c>
      <c r="K3697">
        <v>1</v>
      </c>
      <c r="L3697">
        <v>1</v>
      </c>
      <c r="M3697">
        <v>0</v>
      </c>
      <c r="N3697" s="2">
        <v>43985</v>
      </c>
      <c r="O3697">
        <v>2020</v>
      </c>
    </row>
    <row r="3698" spans="1:15" x14ac:dyDescent="0.25">
      <c r="A3698">
        <v>375357</v>
      </c>
      <c r="B3698" t="s">
        <v>62824</v>
      </c>
      <c r="C3698" t="s">
        <v>10</v>
      </c>
      <c r="D3698" t="s">
        <v>62825</v>
      </c>
      <c r="E3698" s="16" t="s">
        <v>62824</v>
      </c>
      <c r="F3698" t="s">
        <v>11674</v>
      </c>
      <c r="G3698" t="s">
        <v>11721</v>
      </c>
      <c r="H3698" t="s">
        <v>11689</v>
      </c>
      <c r="I3698" t="s">
        <v>10</v>
      </c>
      <c r="J3698">
        <v>1</v>
      </c>
      <c r="K3698">
        <v>1</v>
      </c>
      <c r="L3698">
        <v>1</v>
      </c>
      <c r="M3698">
        <v>0</v>
      </c>
      <c r="N3698" s="2">
        <v>43964</v>
      </c>
      <c r="O3698">
        <v>2020</v>
      </c>
    </row>
    <row r="3699" spans="1:15" x14ac:dyDescent="0.25">
      <c r="A3699">
        <v>392564</v>
      </c>
      <c r="B3699" t="s">
        <v>62828</v>
      </c>
      <c r="C3699" t="s">
        <v>62827</v>
      </c>
      <c r="D3699" t="s">
        <v>62829</v>
      </c>
      <c r="E3699" s="16" t="s">
        <v>62830</v>
      </c>
      <c r="F3699" t="s">
        <v>11671</v>
      </c>
      <c r="G3699" t="s">
        <v>11717</v>
      </c>
      <c r="H3699" t="s">
        <v>11685</v>
      </c>
      <c r="I3699" t="s">
        <v>11</v>
      </c>
      <c r="J3699">
        <v>1</v>
      </c>
      <c r="K3699">
        <v>1</v>
      </c>
      <c r="L3699">
        <v>1</v>
      </c>
      <c r="M3699">
        <v>0</v>
      </c>
      <c r="N3699" s="2">
        <v>44141</v>
      </c>
      <c r="O3699">
        <v>2020</v>
      </c>
    </row>
    <row r="3700" spans="1:15" x14ac:dyDescent="0.25">
      <c r="A3700">
        <v>375360</v>
      </c>
      <c r="B3700" t="s">
        <v>62831</v>
      </c>
      <c r="C3700" t="s">
        <v>10</v>
      </c>
      <c r="D3700" t="s">
        <v>62832</v>
      </c>
      <c r="E3700" s="16" t="s">
        <v>62831</v>
      </c>
      <c r="F3700" t="s">
        <v>11674</v>
      </c>
      <c r="G3700" t="s">
        <v>11721</v>
      </c>
      <c r="H3700" t="s">
        <v>11689</v>
      </c>
      <c r="I3700" t="s">
        <v>10</v>
      </c>
      <c r="J3700">
        <v>1</v>
      </c>
      <c r="K3700">
        <v>1</v>
      </c>
      <c r="L3700">
        <v>1</v>
      </c>
      <c r="M3700">
        <v>0</v>
      </c>
      <c r="N3700" s="2">
        <v>43964</v>
      </c>
      <c r="O3700">
        <v>2020</v>
      </c>
    </row>
    <row r="3701" spans="1:15" x14ac:dyDescent="0.25">
      <c r="A3701">
        <v>375370</v>
      </c>
      <c r="B3701" t="s">
        <v>62833</v>
      </c>
      <c r="C3701" t="s">
        <v>10</v>
      </c>
      <c r="D3701" t="s">
        <v>62834</v>
      </c>
      <c r="E3701" s="16" t="s">
        <v>62833</v>
      </c>
      <c r="F3701" t="s">
        <v>11672</v>
      </c>
      <c r="G3701" t="s">
        <v>11719</v>
      </c>
      <c r="H3701" t="s">
        <v>11689</v>
      </c>
      <c r="I3701" t="s">
        <v>10</v>
      </c>
      <c r="J3701">
        <v>1</v>
      </c>
      <c r="K3701">
        <v>1</v>
      </c>
      <c r="L3701">
        <v>1</v>
      </c>
      <c r="M3701">
        <v>0</v>
      </c>
      <c r="N3701" s="2">
        <v>43964</v>
      </c>
      <c r="O3701">
        <v>2020</v>
      </c>
    </row>
    <row r="3702" spans="1:15" x14ac:dyDescent="0.25">
      <c r="A3702">
        <v>375372</v>
      </c>
      <c r="B3702" t="s">
        <v>62835</v>
      </c>
      <c r="C3702" t="s">
        <v>10</v>
      </c>
      <c r="D3702" t="s">
        <v>62836</v>
      </c>
      <c r="E3702" s="16" t="s">
        <v>62835</v>
      </c>
      <c r="F3702" t="s">
        <v>11670</v>
      </c>
      <c r="G3702" t="s">
        <v>11716</v>
      </c>
      <c r="H3702" t="s">
        <v>11685</v>
      </c>
      <c r="I3702" t="s">
        <v>10</v>
      </c>
      <c r="J3702">
        <v>1</v>
      </c>
      <c r="K3702">
        <v>1</v>
      </c>
      <c r="L3702">
        <v>1</v>
      </c>
      <c r="M3702">
        <v>0</v>
      </c>
      <c r="N3702" s="2">
        <v>43964</v>
      </c>
      <c r="O3702">
        <v>2020</v>
      </c>
    </row>
    <row r="3703" spans="1:15" x14ac:dyDescent="0.25">
      <c r="A3703">
        <v>375373</v>
      </c>
      <c r="B3703" t="s">
        <v>62837</v>
      </c>
      <c r="C3703" t="s">
        <v>10</v>
      </c>
      <c r="D3703" t="s">
        <v>62838</v>
      </c>
      <c r="E3703" s="16" t="s">
        <v>62837</v>
      </c>
      <c r="F3703" t="s">
        <v>11672</v>
      </c>
      <c r="G3703" t="s">
        <v>11719</v>
      </c>
      <c r="H3703" t="s">
        <v>11689</v>
      </c>
      <c r="I3703" t="s">
        <v>10</v>
      </c>
      <c r="J3703">
        <v>1</v>
      </c>
      <c r="K3703">
        <v>1</v>
      </c>
      <c r="L3703">
        <v>1</v>
      </c>
      <c r="M3703">
        <v>0</v>
      </c>
      <c r="N3703" s="2">
        <v>43964</v>
      </c>
      <c r="O3703">
        <v>2020</v>
      </c>
    </row>
    <row r="3704" spans="1:15" ht="30" x14ac:dyDescent="0.25">
      <c r="A3704">
        <v>375804</v>
      </c>
      <c r="B3704" t="s">
        <v>62841</v>
      </c>
      <c r="C3704" t="s">
        <v>62840</v>
      </c>
      <c r="D3704" t="s">
        <v>62842</v>
      </c>
      <c r="E3704" s="16" t="s">
        <v>62843</v>
      </c>
      <c r="F3704" t="s">
        <v>11671</v>
      </c>
      <c r="G3704" t="s">
        <v>11717</v>
      </c>
      <c r="H3704" t="s">
        <v>11685</v>
      </c>
      <c r="I3704" t="s">
        <v>11</v>
      </c>
      <c r="J3704">
        <v>1</v>
      </c>
      <c r="K3704">
        <v>1</v>
      </c>
      <c r="L3704">
        <v>1</v>
      </c>
      <c r="M3704">
        <v>0</v>
      </c>
      <c r="N3704" s="2">
        <v>43969</v>
      </c>
      <c r="O3704">
        <v>2020</v>
      </c>
    </row>
    <row r="3705" spans="1:15" x14ac:dyDescent="0.25">
      <c r="A3705">
        <v>375393</v>
      </c>
      <c r="B3705" t="s">
        <v>62846</v>
      </c>
      <c r="C3705" t="s">
        <v>10</v>
      </c>
      <c r="D3705" t="s">
        <v>62847</v>
      </c>
      <c r="E3705" s="16" t="s">
        <v>62846</v>
      </c>
      <c r="F3705" t="s">
        <v>11670</v>
      </c>
      <c r="G3705" t="s">
        <v>11716</v>
      </c>
      <c r="H3705" t="s">
        <v>11685</v>
      </c>
      <c r="I3705" t="s">
        <v>10</v>
      </c>
      <c r="J3705">
        <v>1</v>
      </c>
      <c r="K3705">
        <v>1</v>
      </c>
      <c r="L3705">
        <v>1</v>
      </c>
      <c r="M3705">
        <v>0</v>
      </c>
      <c r="N3705" s="2">
        <v>43966</v>
      </c>
      <c r="O3705">
        <v>2020</v>
      </c>
    </row>
    <row r="3706" spans="1:15" x14ac:dyDescent="0.25">
      <c r="A3706">
        <v>375395</v>
      </c>
      <c r="B3706" t="s">
        <v>62848</v>
      </c>
      <c r="C3706" t="s">
        <v>10</v>
      </c>
      <c r="D3706" t="s">
        <v>62849</v>
      </c>
      <c r="E3706" s="16" t="s">
        <v>62848</v>
      </c>
      <c r="F3706" t="s">
        <v>11672</v>
      </c>
      <c r="G3706" t="s">
        <v>11719</v>
      </c>
      <c r="H3706" t="s">
        <v>11689</v>
      </c>
      <c r="I3706" t="s">
        <v>10</v>
      </c>
      <c r="J3706">
        <v>1</v>
      </c>
      <c r="K3706">
        <v>1</v>
      </c>
      <c r="L3706">
        <v>1</v>
      </c>
      <c r="M3706">
        <v>0</v>
      </c>
      <c r="N3706" s="2">
        <v>43965</v>
      </c>
      <c r="O3706">
        <v>2020</v>
      </c>
    </row>
    <row r="3707" spans="1:15" x14ac:dyDescent="0.25">
      <c r="A3707">
        <v>375399</v>
      </c>
      <c r="B3707" t="s">
        <v>62850</v>
      </c>
      <c r="C3707" t="s">
        <v>10</v>
      </c>
      <c r="D3707" t="s">
        <v>62851</v>
      </c>
      <c r="E3707" s="16" t="s">
        <v>62850</v>
      </c>
      <c r="F3707" t="s">
        <v>11670</v>
      </c>
      <c r="G3707" t="s">
        <v>11716</v>
      </c>
      <c r="H3707" t="s">
        <v>11685</v>
      </c>
      <c r="I3707" t="s">
        <v>10</v>
      </c>
      <c r="J3707">
        <v>1</v>
      </c>
      <c r="K3707">
        <v>1</v>
      </c>
      <c r="L3707">
        <v>1</v>
      </c>
      <c r="M3707">
        <v>0</v>
      </c>
      <c r="N3707" s="2">
        <v>43969</v>
      </c>
      <c r="O3707">
        <v>2020</v>
      </c>
    </row>
    <row r="3708" spans="1:15" x14ac:dyDescent="0.25">
      <c r="A3708">
        <v>395072</v>
      </c>
      <c r="B3708" t="s">
        <v>62854</v>
      </c>
      <c r="C3708" t="s">
        <v>62853</v>
      </c>
      <c r="D3708" t="s">
        <v>62855</v>
      </c>
      <c r="E3708" s="16" t="s">
        <v>62856</v>
      </c>
      <c r="F3708" t="s">
        <v>11671</v>
      </c>
      <c r="G3708" t="s">
        <v>11717</v>
      </c>
      <c r="H3708" t="s">
        <v>11685</v>
      </c>
      <c r="I3708" t="s">
        <v>11</v>
      </c>
      <c r="J3708">
        <v>1</v>
      </c>
      <c r="K3708">
        <v>1</v>
      </c>
      <c r="L3708">
        <v>1</v>
      </c>
      <c r="M3708">
        <v>0</v>
      </c>
      <c r="N3708" s="2">
        <v>44169</v>
      </c>
      <c r="O3708">
        <v>2020</v>
      </c>
    </row>
    <row r="3709" spans="1:15" ht="30" x14ac:dyDescent="0.25">
      <c r="A3709">
        <v>393139</v>
      </c>
      <c r="B3709" t="s">
        <v>62859</v>
      </c>
      <c r="C3709" t="s">
        <v>62858</v>
      </c>
      <c r="D3709" t="s">
        <v>62860</v>
      </c>
      <c r="E3709" s="16" t="s">
        <v>62861</v>
      </c>
      <c r="F3709" t="s">
        <v>11671</v>
      </c>
      <c r="G3709" t="s">
        <v>11717</v>
      </c>
      <c r="H3709" t="s">
        <v>11685</v>
      </c>
      <c r="I3709" t="s">
        <v>11</v>
      </c>
      <c r="J3709">
        <v>1</v>
      </c>
      <c r="K3709">
        <v>1</v>
      </c>
      <c r="L3709">
        <v>1</v>
      </c>
      <c r="M3709">
        <v>0</v>
      </c>
      <c r="N3709" s="2">
        <v>44150</v>
      </c>
      <c r="O3709">
        <v>2020</v>
      </c>
    </row>
    <row r="3710" spans="1:15" x14ac:dyDescent="0.25">
      <c r="A3710">
        <v>375415</v>
      </c>
      <c r="B3710" t="s">
        <v>62862</v>
      </c>
      <c r="C3710" t="s">
        <v>10</v>
      </c>
      <c r="D3710" t="s">
        <v>62863</v>
      </c>
      <c r="E3710" s="16" t="s">
        <v>62862</v>
      </c>
      <c r="F3710" t="s">
        <v>11670</v>
      </c>
      <c r="G3710" t="s">
        <v>11716</v>
      </c>
      <c r="H3710" t="s">
        <v>11685</v>
      </c>
      <c r="I3710" t="s">
        <v>10</v>
      </c>
      <c r="J3710">
        <v>1</v>
      </c>
      <c r="K3710">
        <v>1</v>
      </c>
      <c r="L3710">
        <v>1</v>
      </c>
      <c r="M3710">
        <v>0</v>
      </c>
      <c r="N3710" s="2">
        <v>43965</v>
      </c>
      <c r="O3710">
        <v>2020</v>
      </c>
    </row>
    <row r="3711" spans="1:15" x14ac:dyDescent="0.25">
      <c r="A3711">
        <v>375423</v>
      </c>
      <c r="B3711" t="s">
        <v>62864</v>
      </c>
      <c r="C3711" t="s">
        <v>10</v>
      </c>
      <c r="D3711" t="s">
        <v>62865</v>
      </c>
      <c r="E3711" s="16" t="s">
        <v>62864</v>
      </c>
      <c r="F3711" t="s">
        <v>11670</v>
      </c>
      <c r="G3711" t="s">
        <v>11716</v>
      </c>
      <c r="H3711" t="s">
        <v>11685</v>
      </c>
      <c r="I3711" t="s">
        <v>10</v>
      </c>
      <c r="J3711">
        <v>1</v>
      </c>
      <c r="K3711">
        <v>1</v>
      </c>
      <c r="L3711">
        <v>1</v>
      </c>
      <c r="M3711">
        <v>0</v>
      </c>
      <c r="N3711" s="2">
        <v>43966</v>
      </c>
      <c r="O3711">
        <v>2020</v>
      </c>
    </row>
    <row r="3712" spans="1:15" x14ac:dyDescent="0.25">
      <c r="A3712">
        <v>397035</v>
      </c>
      <c r="B3712" t="s">
        <v>62868</v>
      </c>
      <c r="C3712" t="s">
        <v>62867</v>
      </c>
      <c r="D3712" t="s">
        <v>62869</v>
      </c>
      <c r="E3712" s="16" t="s">
        <v>62870</v>
      </c>
      <c r="F3712" t="s">
        <v>11671</v>
      </c>
      <c r="G3712" t="s">
        <v>11717</v>
      </c>
      <c r="H3712" t="s">
        <v>11685</v>
      </c>
      <c r="I3712" t="s">
        <v>11</v>
      </c>
      <c r="J3712">
        <v>1</v>
      </c>
      <c r="K3712">
        <v>1</v>
      </c>
      <c r="L3712">
        <v>1</v>
      </c>
      <c r="M3712">
        <v>0</v>
      </c>
      <c r="N3712" s="2">
        <v>44188</v>
      </c>
      <c r="O3712">
        <v>2020</v>
      </c>
    </row>
    <row r="3713" spans="1:15" x14ac:dyDescent="0.25">
      <c r="A3713">
        <v>375430</v>
      </c>
      <c r="B3713" t="s">
        <v>6780</v>
      </c>
      <c r="C3713" t="s">
        <v>10</v>
      </c>
      <c r="D3713" t="s">
        <v>6781</v>
      </c>
      <c r="E3713" s="16" t="s">
        <v>6780</v>
      </c>
      <c r="F3713" t="s">
        <v>11670</v>
      </c>
      <c r="G3713" t="s">
        <v>11716</v>
      </c>
      <c r="H3713" t="s">
        <v>11685</v>
      </c>
      <c r="I3713" t="s">
        <v>10</v>
      </c>
      <c r="J3713">
        <v>1</v>
      </c>
      <c r="K3713">
        <v>1</v>
      </c>
      <c r="L3713">
        <v>1</v>
      </c>
      <c r="M3713">
        <v>0</v>
      </c>
      <c r="N3713" s="2">
        <v>43965</v>
      </c>
      <c r="O3713">
        <v>2020</v>
      </c>
    </row>
    <row r="3714" spans="1:15" x14ac:dyDescent="0.25">
      <c r="A3714">
        <v>375446</v>
      </c>
      <c r="B3714" t="s">
        <v>62875</v>
      </c>
      <c r="C3714" t="s">
        <v>10</v>
      </c>
      <c r="D3714" t="s">
        <v>62876</v>
      </c>
      <c r="E3714" s="16" t="s">
        <v>62875</v>
      </c>
      <c r="F3714" t="s">
        <v>11670</v>
      </c>
      <c r="G3714" t="s">
        <v>11716</v>
      </c>
      <c r="H3714" t="s">
        <v>11685</v>
      </c>
      <c r="I3714" t="s">
        <v>10</v>
      </c>
      <c r="J3714">
        <v>1</v>
      </c>
      <c r="K3714">
        <v>1</v>
      </c>
      <c r="L3714">
        <v>1</v>
      </c>
      <c r="M3714">
        <v>0</v>
      </c>
      <c r="N3714" s="2">
        <v>43965</v>
      </c>
      <c r="O3714">
        <v>2020</v>
      </c>
    </row>
    <row r="3715" spans="1:15" ht="30" x14ac:dyDescent="0.25">
      <c r="A3715">
        <v>393091</v>
      </c>
      <c r="B3715" t="s">
        <v>62879</v>
      </c>
      <c r="C3715" t="s">
        <v>62878</v>
      </c>
      <c r="D3715" t="s">
        <v>62880</v>
      </c>
      <c r="E3715" s="16" t="s">
        <v>62881</v>
      </c>
      <c r="F3715" t="s">
        <v>11671</v>
      </c>
      <c r="G3715" t="s">
        <v>11717</v>
      </c>
      <c r="H3715" t="s">
        <v>11685</v>
      </c>
      <c r="I3715" t="s">
        <v>11</v>
      </c>
      <c r="J3715">
        <v>1</v>
      </c>
      <c r="K3715">
        <v>1</v>
      </c>
      <c r="L3715">
        <v>1</v>
      </c>
      <c r="M3715">
        <v>0</v>
      </c>
      <c r="N3715" s="2">
        <v>44148</v>
      </c>
      <c r="O3715">
        <v>2020</v>
      </c>
    </row>
    <row r="3716" spans="1:15" x14ac:dyDescent="0.25">
      <c r="A3716">
        <v>375460</v>
      </c>
      <c r="B3716" t="s">
        <v>62882</v>
      </c>
      <c r="C3716" t="s">
        <v>10</v>
      </c>
      <c r="D3716" t="s">
        <v>62883</v>
      </c>
      <c r="E3716" s="16" t="s">
        <v>62882</v>
      </c>
      <c r="F3716" t="s">
        <v>11670</v>
      </c>
      <c r="G3716" t="s">
        <v>11716</v>
      </c>
      <c r="H3716" t="s">
        <v>11685</v>
      </c>
      <c r="I3716" t="s">
        <v>10</v>
      </c>
      <c r="J3716">
        <v>1</v>
      </c>
      <c r="K3716">
        <v>1</v>
      </c>
      <c r="L3716">
        <v>1</v>
      </c>
      <c r="M3716">
        <v>0</v>
      </c>
      <c r="N3716" s="2">
        <v>43965</v>
      </c>
      <c r="O3716">
        <v>2020</v>
      </c>
    </row>
    <row r="3717" spans="1:15" x14ac:dyDescent="0.25">
      <c r="A3717">
        <v>375485</v>
      </c>
      <c r="B3717" t="s">
        <v>62886</v>
      </c>
      <c r="C3717" t="s">
        <v>10</v>
      </c>
      <c r="D3717" t="s">
        <v>62887</v>
      </c>
      <c r="E3717" s="16" t="s">
        <v>62886</v>
      </c>
      <c r="F3717" t="s">
        <v>11670</v>
      </c>
      <c r="G3717" t="s">
        <v>11716</v>
      </c>
      <c r="H3717" t="s">
        <v>11685</v>
      </c>
      <c r="I3717" t="s">
        <v>10</v>
      </c>
      <c r="J3717">
        <v>1</v>
      </c>
      <c r="K3717">
        <v>1</v>
      </c>
      <c r="L3717">
        <v>1</v>
      </c>
      <c r="M3717">
        <v>0</v>
      </c>
      <c r="N3717" s="2">
        <v>44007</v>
      </c>
      <c r="O3717">
        <v>2020</v>
      </c>
    </row>
    <row r="3718" spans="1:15" ht="30" x14ac:dyDescent="0.25">
      <c r="A3718">
        <v>384599</v>
      </c>
      <c r="B3718" t="s">
        <v>62890</v>
      </c>
      <c r="C3718" t="s">
        <v>62889</v>
      </c>
      <c r="D3718" t="s">
        <v>62893</v>
      </c>
      <c r="E3718" s="16" t="s">
        <v>62892</v>
      </c>
      <c r="F3718" t="s">
        <v>11671</v>
      </c>
      <c r="G3718" t="s">
        <v>11717</v>
      </c>
      <c r="H3718" t="s">
        <v>11685</v>
      </c>
      <c r="I3718" t="s">
        <v>11</v>
      </c>
      <c r="J3718">
        <v>1</v>
      </c>
      <c r="K3718">
        <v>1</v>
      </c>
      <c r="L3718">
        <v>1</v>
      </c>
      <c r="M3718">
        <v>0</v>
      </c>
      <c r="N3718" s="2">
        <v>44067</v>
      </c>
      <c r="O3718">
        <v>2020</v>
      </c>
    </row>
    <row r="3719" spans="1:15" x14ac:dyDescent="0.25">
      <c r="A3719">
        <v>375493</v>
      </c>
      <c r="B3719" t="s">
        <v>62894</v>
      </c>
      <c r="C3719" t="s">
        <v>10</v>
      </c>
      <c r="D3719" t="s">
        <v>62895</v>
      </c>
      <c r="E3719" s="16" t="s">
        <v>62894</v>
      </c>
      <c r="F3719" t="s">
        <v>11670</v>
      </c>
      <c r="G3719" t="s">
        <v>11716</v>
      </c>
      <c r="H3719" t="s">
        <v>11685</v>
      </c>
      <c r="I3719" t="s">
        <v>10</v>
      </c>
      <c r="J3719">
        <v>1</v>
      </c>
      <c r="K3719">
        <v>1</v>
      </c>
      <c r="L3719">
        <v>1</v>
      </c>
      <c r="M3719">
        <v>0</v>
      </c>
      <c r="N3719" s="2">
        <v>43969</v>
      </c>
      <c r="O3719">
        <v>2020</v>
      </c>
    </row>
    <row r="3720" spans="1:15" x14ac:dyDescent="0.25">
      <c r="A3720">
        <v>375499</v>
      </c>
      <c r="B3720" t="s">
        <v>62896</v>
      </c>
      <c r="C3720" t="s">
        <v>10</v>
      </c>
      <c r="D3720" t="s">
        <v>62897</v>
      </c>
      <c r="E3720" s="16" t="s">
        <v>62896</v>
      </c>
      <c r="F3720" t="s">
        <v>11670</v>
      </c>
      <c r="G3720" t="s">
        <v>11716</v>
      </c>
      <c r="H3720" t="s">
        <v>11685</v>
      </c>
      <c r="I3720" t="s">
        <v>10</v>
      </c>
      <c r="J3720">
        <v>1</v>
      </c>
      <c r="K3720">
        <v>1</v>
      </c>
      <c r="L3720">
        <v>1</v>
      </c>
      <c r="M3720">
        <v>0</v>
      </c>
      <c r="N3720" s="2">
        <v>43965</v>
      </c>
      <c r="O3720">
        <v>2020</v>
      </c>
    </row>
    <row r="3721" spans="1:15" x14ac:dyDescent="0.25">
      <c r="A3721">
        <v>375504</v>
      </c>
      <c r="B3721" t="s">
        <v>62898</v>
      </c>
      <c r="C3721" t="s">
        <v>10</v>
      </c>
      <c r="D3721" t="s">
        <v>62899</v>
      </c>
      <c r="E3721" s="16" t="s">
        <v>62898</v>
      </c>
      <c r="F3721" t="s">
        <v>11670</v>
      </c>
      <c r="G3721" t="s">
        <v>11716</v>
      </c>
      <c r="H3721" t="s">
        <v>11685</v>
      </c>
      <c r="I3721" t="s">
        <v>10</v>
      </c>
      <c r="J3721">
        <v>1</v>
      </c>
      <c r="K3721">
        <v>1</v>
      </c>
      <c r="L3721">
        <v>1</v>
      </c>
      <c r="M3721">
        <v>0</v>
      </c>
      <c r="N3721" s="2">
        <v>43965</v>
      </c>
      <c r="O3721">
        <v>2020</v>
      </c>
    </row>
    <row r="3722" spans="1:15" ht="30" x14ac:dyDescent="0.25">
      <c r="A3722">
        <v>387853</v>
      </c>
      <c r="B3722" t="s">
        <v>62902</v>
      </c>
      <c r="C3722" t="s">
        <v>62901</v>
      </c>
      <c r="D3722" t="s">
        <v>62903</v>
      </c>
      <c r="E3722" s="16" t="s">
        <v>62904</v>
      </c>
      <c r="F3722" t="s">
        <v>11671</v>
      </c>
      <c r="G3722" t="s">
        <v>11717</v>
      </c>
      <c r="H3722" t="s">
        <v>11685</v>
      </c>
      <c r="I3722" t="s">
        <v>11</v>
      </c>
      <c r="J3722">
        <v>1</v>
      </c>
      <c r="K3722">
        <v>1</v>
      </c>
      <c r="L3722">
        <v>1</v>
      </c>
      <c r="M3722">
        <v>0</v>
      </c>
      <c r="N3722" s="2">
        <v>44099</v>
      </c>
      <c r="O3722">
        <v>2020</v>
      </c>
    </row>
    <row r="3723" spans="1:15" x14ac:dyDescent="0.25">
      <c r="A3723">
        <v>375510</v>
      </c>
      <c r="B3723" t="s">
        <v>6786</v>
      </c>
      <c r="C3723" t="s">
        <v>10</v>
      </c>
      <c r="D3723" t="s">
        <v>6787</v>
      </c>
      <c r="E3723" s="16" t="s">
        <v>6786</v>
      </c>
      <c r="F3723" t="s">
        <v>11672</v>
      </c>
      <c r="G3723" t="s">
        <v>11719</v>
      </c>
      <c r="H3723" t="s">
        <v>11689</v>
      </c>
      <c r="I3723" t="s">
        <v>10</v>
      </c>
      <c r="J3723">
        <v>1</v>
      </c>
      <c r="K3723">
        <v>1</v>
      </c>
      <c r="L3723">
        <v>1</v>
      </c>
      <c r="M3723">
        <v>0</v>
      </c>
      <c r="N3723" s="2">
        <v>44012</v>
      </c>
      <c r="O3723">
        <v>2020</v>
      </c>
    </row>
    <row r="3724" spans="1:15" x14ac:dyDescent="0.25">
      <c r="A3724">
        <v>375524</v>
      </c>
      <c r="B3724" t="s">
        <v>62907</v>
      </c>
      <c r="C3724" t="s">
        <v>10</v>
      </c>
      <c r="D3724" t="s">
        <v>62908</v>
      </c>
      <c r="E3724" s="16" t="s">
        <v>62907</v>
      </c>
      <c r="F3724" t="s">
        <v>11671</v>
      </c>
      <c r="G3724" t="s">
        <v>11717</v>
      </c>
      <c r="H3724" t="s">
        <v>11685</v>
      </c>
      <c r="I3724" t="s">
        <v>10</v>
      </c>
      <c r="J3724">
        <v>1</v>
      </c>
      <c r="K3724">
        <v>1</v>
      </c>
      <c r="L3724">
        <v>1</v>
      </c>
      <c r="M3724">
        <v>0</v>
      </c>
      <c r="N3724" s="2">
        <v>43965</v>
      </c>
      <c r="O3724">
        <v>2020</v>
      </c>
    </row>
    <row r="3725" spans="1:15" x14ac:dyDescent="0.25">
      <c r="A3725">
        <v>375528</v>
      </c>
      <c r="B3725" t="s">
        <v>62909</v>
      </c>
      <c r="C3725" t="s">
        <v>10</v>
      </c>
      <c r="D3725" t="s">
        <v>62910</v>
      </c>
      <c r="E3725" s="16" t="s">
        <v>62909</v>
      </c>
      <c r="F3725" t="s">
        <v>11672</v>
      </c>
      <c r="G3725" t="s">
        <v>11719</v>
      </c>
      <c r="H3725" t="s">
        <v>11689</v>
      </c>
      <c r="I3725" t="s">
        <v>10</v>
      </c>
      <c r="J3725">
        <v>1</v>
      </c>
      <c r="K3725">
        <v>1</v>
      </c>
      <c r="L3725">
        <v>1</v>
      </c>
      <c r="M3725">
        <v>0</v>
      </c>
      <c r="N3725" s="2">
        <v>43965</v>
      </c>
      <c r="O3725">
        <v>2020</v>
      </c>
    </row>
    <row r="3726" spans="1:15" x14ac:dyDescent="0.25">
      <c r="A3726">
        <v>383940</v>
      </c>
      <c r="B3726" t="s">
        <v>62913</v>
      </c>
      <c r="C3726" t="s">
        <v>62912</v>
      </c>
      <c r="D3726" t="s">
        <v>62914</v>
      </c>
      <c r="E3726" s="16" t="s">
        <v>62915</v>
      </c>
      <c r="F3726" t="s">
        <v>11671</v>
      </c>
      <c r="G3726" t="s">
        <v>11717</v>
      </c>
      <c r="H3726" t="s">
        <v>11685</v>
      </c>
      <c r="I3726" t="s">
        <v>11</v>
      </c>
      <c r="J3726">
        <v>1</v>
      </c>
      <c r="K3726">
        <v>1</v>
      </c>
      <c r="L3726">
        <v>1</v>
      </c>
      <c r="M3726">
        <v>0</v>
      </c>
      <c r="N3726" s="2">
        <v>44056</v>
      </c>
      <c r="O3726">
        <v>2020</v>
      </c>
    </row>
    <row r="3727" spans="1:15" x14ac:dyDescent="0.25">
      <c r="A3727">
        <v>375537</v>
      </c>
      <c r="B3727" t="s">
        <v>62916</v>
      </c>
      <c r="C3727" t="s">
        <v>10</v>
      </c>
      <c r="D3727" t="s">
        <v>62917</v>
      </c>
      <c r="E3727" s="16" t="s">
        <v>62916</v>
      </c>
      <c r="F3727" t="s">
        <v>11671</v>
      </c>
      <c r="G3727" t="s">
        <v>11717</v>
      </c>
      <c r="H3727" t="s">
        <v>11685</v>
      </c>
      <c r="I3727" t="s">
        <v>10</v>
      </c>
      <c r="J3727">
        <v>1</v>
      </c>
      <c r="K3727">
        <v>1</v>
      </c>
      <c r="L3727">
        <v>1</v>
      </c>
      <c r="M3727">
        <v>0</v>
      </c>
      <c r="N3727" s="2">
        <v>44026</v>
      </c>
      <c r="O3727">
        <v>2020</v>
      </c>
    </row>
    <row r="3728" spans="1:15" x14ac:dyDescent="0.25">
      <c r="A3728">
        <v>375541</v>
      </c>
      <c r="B3728" t="s">
        <v>62923</v>
      </c>
      <c r="C3728" t="s">
        <v>10</v>
      </c>
      <c r="D3728" t="s">
        <v>62924</v>
      </c>
      <c r="E3728" s="16" t="s">
        <v>62923</v>
      </c>
      <c r="F3728" t="s">
        <v>11669</v>
      </c>
      <c r="G3728" t="s">
        <v>11715</v>
      </c>
      <c r="H3728" t="s">
        <v>11685</v>
      </c>
      <c r="I3728" t="s">
        <v>10</v>
      </c>
      <c r="J3728">
        <v>1</v>
      </c>
      <c r="K3728">
        <v>1</v>
      </c>
      <c r="L3728">
        <v>1</v>
      </c>
      <c r="M3728">
        <v>0</v>
      </c>
      <c r="N3728" s="2">
        <v>43966</v>
      </c>
      <c r="O3728">
        <v>2020</v>
      </c>
    </row>
    <row r="3729" spans="1:15" x14ac:dyDescent="0.25">
      <c r="A3729">
        <v>375542</v>
      </c>
      <c r="B3729" t="s">
        <v>62925</v>
      </c>
      <c r="C3729" t="s">
        <v>10</v>
      </c>
      <c r="D3729" t="s">
        <v>62926</v>
      </c>
      <c r="E3729" s="16" t="s">
        <v>62925</v>
      </c>
      <c r="F3729" t="s">
        <v>11671</v>
      </c>
      <c r="G3729" t="s">
        <v>11717</v>
      </c>
      <c r="H3729" t="s">
        <v>11685</v>
      </c>
      <c r="I3729" t="s">
        <v>10</v>
      </c>
      <c r="J3729">
        <v>1</v>
      </c>
      <c r="K3729">
        <v>1</v>
      </c>
      <c r="L3729">
        <v>1</v>
      </c>
      <c r="M3729">
        <v>0</v>
      </c>
      <c r="N3729" s="2">
        <v>43966</v>
      </c>
      <c r="O3729">
        <v>2020</v>
      </c>
    </row>
    <row r="3730" spans="1:15" x14ac:dyDescent="0.25">
      <c r="A3730">
        <v>375543</v>
      </c>
      <c r="B3730" t="s">
        <v>62927</v>
      </c>
      <c r="C3730" t="s">
        <v>10</v>
      </c>
      <c r="D3730" t="s">
        <v>62928</v>
      </c>
      <c r="E3730" s="16" t="s">
        <v>62927</v>
      </c>
      <c r="F3730" t="s">
        <v>11671</v>
      </c>
      <c r="G3730" t="s">
        <v>11717</v>
      </c>
      <c r="H3730" t="s">
        <v>11685</v>
      </c>
      <c r="I3730" t="s">
        <v>10</v>
      </c>
      <c r="J3730">
        <v>1</v>
      </c>
      <c r="K3730">
        <v>1</v>
      </c>
      <c r="L3730">
        <v>1</v>
      </c>
      <c r="M3730">
        <v>0</v>
      </c>
      <c r="N3730" s="2">
        <v>43987</v>
      </c>
      <c r="O3730">
        <v>2020</v>
      </c>
    </row>
    <row r="3731" spans="1:15" x14ac:dyDescent="0.25">
      <c r="A3731">
        <v>375544</v>
      </c>
      <c r="B3731" t="s">
        <v>62929</v>
      </c>
      <c r="C3731" t="s">
        <v>10</v>
      </c>
      <c r="D3731" t="s">
        <v>62930</v>
      </c>
      <c r="E3731" s="16" t="s">
        <v>62929</v>
      </c>
      <c r="F3731" t="s">
        <v>11670</v>
      </c>
      <c r="G3731" t="s">
        <v>11716</v>
      </c>
      <c r="H3731" t="s">
        <v>11685</v>
      </c>
      <c r="I3731" t="s">
        <v>10</v>
      </c>
      <c r="J3731">
        <v>1</v>
      </c>
      <c r="K3731">
        <v>1</v>
      </c>
      <c r="L3731">
        <v>1</v>
      </c>
      <c r="M3731">
        <v>0</v>
      </c>
      <c r="N3731" s="2">
        <v>43966</v>
      </c>
      <c r="O3731">
        <v>2020</v>
      </c>
    </row>
    <row r="3732" spans="1:15" x14ac:dyDescent="0.25">
      <c r="A3732">
        <v>384183</v>
      </c>
      <c r="B3732" t="s">
        <v>62933</v>
      </c>
      <c r="C3732" t="s">
        <v>62932</v>
      </c>
      <c r="D3732" t="s">
        <v>62934</v>
      </c>
      <c r="E3732" s="16" t="s">
        <v>62935</v>
      </c>
      <c r="F3732" t="s">
        <v>11671</v>
      </c>
      <c r="G3732" t="s">
        <v>11717</v>
      </c>
      <c r="H3732" t="s">
        <v>11685</v>
      </c>
      <c r="I3732" t="s">
        <v>11</v>
      </c>
      <c r="J3732">
        <v>1</v>
      </c>
      <c r="K3732">
        <v>1</v>
      </c>
      <c r="L3732">
        <v>1</v>
      </c>
      <c r="M3732">
        <v>0</v>
      </c>
      <c r="N3732" s="2">
        <v>44060</v>
      </c>
      <c r="O3732">
        <v>2020</v>
      </c>
    </row>
    <row r="3733" spans="1:15" x14ac:dyDescent="0.25">
      <c r="A3733">
        <v>375552</v>
      </c>
      <c r="B3733" t="s">
        <v>6788</v>
      </c>
      <c r="C3733" t="s">
        <v>10</v>
      </c>
      <c r="D3733" t="s">
        <v>6789</v>
      </c>
      <c r="E3733" s="16" t="s">
        <v>6788</v>
      </c>
      <c r="F3733" t="s">
        <v>11670</v>
      </c>
      <c r="G3733" t="s">
        <v>11716</v>
      </c>
      <c r="H3733" t="s">
        <v>11685</v>
      </c>
      <c r="I3733" t="s">
        <v>10</v>
      </c>
      <c r="J3733">
        <v>1</v>
      </c>
      <c r="K3733">
        <v>1</v>
      </c>
      <c r="L3733">
        <v>1</v>
      </c>
      <c r="M3733">
        <v>0</v>
      </c>
      <c r="N3733" s="2">
        <v>43965</v>
      </c>
      <c r="O3733">
        <v>2020</v>
      </c>
    </row>
    <row r="3734" spans="1:15" ht="30" x14ac:dyDescent="0.25">
      <c r="A3734">
        <v>375685</v>
      </c>
      <c r="B3734" t="s">
        <v>62938</v>
      </c>
      <c r="C3734" t="s">
        <v>62937</v>
      </c>
      <c r="D3734" t="s">
        <v>62939</v>
      </c>
      <c r="E3734" s="16" t="s">
        <v>62940</v>
      </c>
      <c r="F3734" t="s">
        <v>11671</v>
      </c>
      <c r="G3734" t="s">
        <v>11717</v>
      </c>
      <c r="H3734" t="s">
        <v>11685</v>
      </c>
      <c r="I3734" t="s">
        <v>11</v>
      </c>
      <c r="J3734">
        <v>1</v>
      </c>
      <c r="K3734">
        <v>1</v>
      </c>
      <c r="L3734">
        <v>1</v>
      </c>
      <c r="M3734">
        <v>0</v>
      </c>
      <c r="N3734" s="2">
        <v>43969</v>
      </c>
      <c r="O3734">
        <v>2020</v>
      </c>
    </row>
    <row r="3735" spans="1:15" x14ac:dyDescent="0.25">
      <c r="A3735">
        <v>375556</v>
      </c>
      <c r="B3735" t="s">
        <v>6790</v>
      </c>
      <c r="C3735" t="s">
        <v>10</v>
      </c>
      <c r="D3735" t="s">
        <v>6791</v>
      </c>
      <c r="E3735" s="16" t="s">
        <v>6790</v>
      </c>
      <c r="F3735" t="s">
        <v>11670</v>
      </c>
      <c r="G3735" t="s">
        <v>11716</v>
      </c>
      <c r="H3735" t="s">
        <v>11685</v>
      </c>
      <c r="I3735" t="s">
        <v>10</v>
      </c>
      <c r="J3735">
        <v>1</v>
      </c>
      <c r="K3735">
        <v>1</v>
      </c>
      <c r="L3735">
        <v>1</v>
      </c>
      <c r="M3735">
        <v>0</v>
      </c>
      <c r="N3735" s="2">
        <v>43966</v>
      </c>
      <c r="O3735">
        <v>2020</v>
      </c>
    </row>
    <row r="3736" spans="1:15" ht="30" x14ac:dyDescent="0.25">
      <c r="A3736">
        <v>386507</v>
      </c>
      <c r="B3736" t="s">
        <v>62943</v>
      </c>
      <c r="C3736" t="s">
        <v>62942</v>
      </c>
      <c r="D3736" t="s">
        <v>62944</v>
      </c>
      <c r="E3736" s="16" t="s">
        <v>62945</v>
      </c>
      <c r="F3736" t="s">
        <v>11671</v>
      </c>
      <c r="G3736" t="s">
        <v>11717</v>
      </c>
      <c r="H3736" t="s">
        <v>11685</v>
      </c>
      <c r="I3736" t="s">
        <v>11</v>
      </c>
      <c r="J3736">
        <v>1</v>
      </c>
      <c r="K3736">
        <v>1</v>
      </c>
      <c r="L3736">
        <v>1</v>
      </c>
      <c r="M3736">
        <v>0</v>
      </c>
      <c r="N3736" s="2">
        <v>44088</v>
      </c>
      <c r="O3736">
        <v>2020</v>
      </c>
    </row>
    <row r="3737" spans="1:15" ht="30" x14ac:dyDescent="0.25">
      <c r="A3737">
        <v>394340</v>
      </c>
      <c r="B3737" t="s">
        <v>62948</v>
      </c>
      <c r="C3737" t="s">
        <v>62947</v>
      </c>
      <c r="D3737" t="s">
        <v>62949</v>
      </c>
      <c r="E3737" s="16" t="s">
        <v>62950</v>
      </c>
      <c r="F3737" t="s">
        <v>11671</v>
      </c>
      <c r="G3737" t="s">
        <v>11717</v>
      </c>
      <c r="H3737" t="s">
        <v>11685</v>
      </c>
      <c r="I3737" t="s">
        <v>11</v>
      </c>
      <c r="J3737">
        <v>1</v>
      </c>
      <c r="K3737">
        <v>1</v>
      </c>
      <c r="L3737">
        <v>1</v>
      </c>
      <c r="M3737">
        <v>0</v>
      </c>
      <c r="N3737" s="2">
        <v>44162</v>
      </c>
      <c r="O3737">
        <v>2020</v>
      </c>
    </row>
    <row r="3738" spans="1:15" ht="30" x14ac:dyDescent="0.25">
      <c r="A3738">
        <v>382568</v>
      </c>
      <c r="B3738" t="s">
        <v>62953</v>
      </c>
      <c r="C3738" t="s">
        <v>62952</v>
      </c>
      <c r="D3738" t="s">
        <v>62954</v>
      </c>
      <c r="E3738" s="16" t="s">
        <v>62955</v>
      </c>
      <c r="F3738" t="s">
        <v>11671</v>
      </c>
      <c r="G3738" t="s">
        <v>11717</v>
      </c>
      <c r="H3738" t="s">
        <v>11685</v>
      </c>
      <c r="I3738" t="s">
        <v>11</v>
      </c>
      <c r="J3738">
        <v>1</v>
      </c>
      <c r="K3738">
        <v>1</v>
      </c>
      <c r="L3738">
        <v>1</v>
      </c>
      <c r="M3738">
        <v>0</v>
      </c>
      <c r="N3738" s="2">
        <v>44036</v>
      </c>
      <c r="O3738">
        <v>2020</v>
      </c>
    </row>
    <row r="3739" spans="1:15" x14ac:dyDescent="0.25">
      <c r="A3739">
        <v>375573</v>
      </c>
      <c r="B3739" t="s">
        <v>62958</v>
      </c>
      <c r="C3739" t="s">
        <v>10</v>
      </c>
      <c r="D3739" t="s">
        <v>62959</v>
      </c>
      <c r="E3739" s="16" t="s">
        <v>62958</v>
      </c>
      <c r="F3739" t="s">
        <v>11670</v>
      </c>
      <c r="G3739" t="s">
        <v>11716</v>
      </c>
      <c r="H3739" t="s">
        <v>11685</v>
      </c>
      <c r="I3739" t="s">
        <v>10</v>
      </c>
      <c r="J3739">
        <v>1</v>
      </c>
      <c r="K3739">
        <v>1</v>
      </c>
      <c r="L3739">
        <v>1</v>
      </c>
      <c r="M3739">
        <v>0</v>
      </c>
      <c r="N3739" s="2">
        <v>43966</v>
      </c>
      <c r="O3739">
        <v>2020</v>
      </c>
    </row>
    <row r="3740" spans="1:15" ht="30" x14ac:dyDescent="0.25">
      <c r="A3740">
        <v>396346</v>
      </c>
      <c r="B3740" t="s">
        <v>62962</v>
      </c>
      <c r="C3740" t="s">
        <v>62961</v>
      </c>
      <c r="D3740" t="s">
        <v>62963</v>
      </c>
      <c r="E3740" s="16" t="s">
        <v>62964</v>
      </c>
      <c r="F3740" t="s">
        <v>11671</v>
      </c>
      <c r="G3740" t="s">
        <v>11717</v>
      </c>
      <c r="H3740" t="s">
        <v>11685</v>
      </c>
      <c r="I3740" t="s">
        <v>11</v>
      </c>
      <c r="J3740">
        <v>1</v>
      </c>
      <c r="K3740">
        <v>1</v>
      </c>
      <c r="L3740">
        <v>1</v>
      </c>
      <c r="M3740">
        <v>0</v>
      </c>
      <c r="N3740" s="2">
        <v>44182</v>
      </c>
      <c r="O3740">
        <v>2020</v>
      </c>
    </row>
    <row r="3741" spans="1:15" x14ac:dyDescent="0.25">
      <c r="A3741">
        <v>375580</v>
      </c>
      <c r="B3741" t="s">
        <v>62965</v>
      </c>
      <c r="C3741" t="s">
        <v>10</v>
      </c>
      <c r="D3741" t="s">
        <v>62966</v>
      </c>
      <c r="E3741" s="16" t="s">
        <v>62965</v>
      </c>
      <c r="F3741" t="s">
        <v>11670</v>
      </c>
      <c r="G3741" t="s">
        <v>11716</v>
      </c>
      <c r="H3741" t="s">
        <v>11685</v>
      </c>
      <c r="I3741" t="s">
        <v>10</v>
      </c>
      <c r="J3741">
        <v>1</v>
      </c>
      <c r="K3741">
        <v>1</v>
      </c>
      <c r="L3741">
        <v>1</v>
      </c>
      <c r="M3741">
        <v>0</v>
      </c>
      <c r="N3741" s="2">
        <v>43966</v>
      </c>
      <c r="O3741">
        <v>2020</v>
      </c>
    </row>
    <row r="3742" spans="1:15" x14ac:dyDescent="0.25">
      <c r="A3742">
        <v>375581</v>
      </c>
      <c r="B3742" t="s">
        <v>62967</v>
      </c>
      <c r="C3742" t="s">
        <v>10</v>
      </c>
      <c r="D3742" t="s">
        <v>62968</v>
      </c>
      <c r="E3742" s="16" t="s">
        <v>62967</v>
      </c>
      <c r="F3742" t="s">
        <v>11672</v>
      </c>
      <c r="G3742" t="s">
        <v>11719</v>
      </c>
      <c r="H3742" t="s">
        <v>11689</v>
      </c>
      <c r="I3742" t="s">
        <v>10</v>
      </c>
      <c r="J3742">
        <v>1</v>
      </c>
      <c r="K3742">
        <v>1</v>
      </c>
      <c r="L3742">
        <v>1</v>
      </c>
      <c r="M3742">
        <v>0</v>
      </c>
      <c r="N3742" s="2">
        <v>43966</v>
      </c>
      <c r="O3742">
        <v>2020</v>
      </c>
    </row>
    <row r="3743" spans="1:15" x14ac:dyDescent="0.25">
      <c r="A3743">
        <v>375589</v>
      </c>
      <c r="B3743" t="s">
        <v>62971</v>
      </c>
      <c r="C3743" t="s">
        <v>10</v>
      </c>
      <c r="D3743" t="s">
        <v>62972</v>
      </c>
      <c r="E3743" s="16" t="s">
        <v>62971</v>
      </c>
      <c r="F3743" t="s">
        <v>11672</v>
      </c>
      <c r="G3743" t="s">
        <v>11719</v>
      </c>
      <c r="H3743" t="s">
        <v>11689</v>
      </c>
      <c r="I3743" t="s">
        <v>10</v>
      </c>
      <c r="J3743">
        <v>1</v>
      </c>
      <c r="K3743">
        <v>1</v>
      </c>
      <c r="L3743">
        <v>1</v>
      </c>
      <c r="M3743">
        <v>0</v>
      </c>
      <c r="N3743" s="2">
        <v>43966</v>
      </c>
      <c r="O3743">
        <v>2020</v>
      </c>
    </row>
    <row r="3744" spans="1:15" ht="30" x14ac:dyDescent="0.25">
      <c r="A3744">
        <v>392998</v>
      </c>
      <c r="B3744" t="s">
        <v>62977</v>
      </c>
      <c r="C3744" t="s">
        <v>62976</v>
      </c>
      <c r="D3744" t="s">
        <v>62978</v>
      </c>
      <c r="E3744" s="16" t="s">
        <v>62979</v>
      </c>
      <c r="F3744" t="s">
        <v>11671</v>
      </c>
      <c r="G3744" t="s">
        <v>11717</v>
      </c>
      <c r="H3744" t="s">
        <v>11685</v>
      </c>
      <c r="I3744" t="s">
        <v>11</v>
      </c>
      <c r="J3744">
        <v>1</v>
      </c>
      <c r="K3744">
        <v>1</v>
      </c>
      <c r="L3744">
        <v>1</v>
      </c>
      <c r="M3744">
        <v>0</v>
      </c>
      <c r="N3744" s="2">
        <v>44148</v>
      </c>
      <c r="O3744">
        <v>2020</v>
      </c>
    </row>
    <row r="3745" spans="1:15" ht="30" x14ac:dyDescent="0.25">
      <c r="A3745">
        <v>394050</v>
      </c>
      <c r="B3745" t="s">
        <v>62982</v>
      </c>
      <c r="C3745" t="s">
        <v>62981</v>
      </c>
      <c r="D3745" t="s">
        <v>62983</v>
      </c>
      <c r="E3745" s="16" t="s">
        <v>62984</v>
      </c>
      <c r="F3745" t="s">
        <v>11671</v>
      </c>
      <c r="G3745" t="s">
        <v>11717</v>
      </c>
      <c r="H3745" t="s">
        <v>11685</v>
      </c>
      <c r="I3745" t="s">
        <v>11</v>
      </c>
      <c r="J3745">
        <v>1</v>
      </c>
      <c r="K3745">
        <v>1</v>
      </c>
      <c r="L3745">
        <v>1</v>
      </c>
      <c r="M3745">
        <v>0</v>
      </c>
      <c r="N3745" s="2">
        <v>44159</v>
      </c>
      <c r="O3745">
        <v>2020</v>
      </c>
    </row>
    <row r="3746" spans="1:15" x14ac:dyDescent="0.25">
      <c r="A3746">
        <v>375619</v>
      </c>
      <c r="B3746" t="s">
        <v>62985</v>
      </c>
      <c r="C3746" t="s">
        <v>10</v>
      </c>
      <c r="D3746" t="s">
        <v>62986</v>
      </c>
      <c r="E3746" s="16" t="s">
        <v>62985</v>
      </c>
      <c r="F3746" t="s">
        <v>11670</v>
      </c>
      <c r="G3746" t="s">
        <v>11716</v>
      </c>
      <c r="H3746" t="s">
        <v>11685</v>
      </c>
      <c r="I3746" t="s">
        <v>10</v>
      </c>
      <c r="J3746">
        <v>1</v>
      </c>
      <c r="K3746">
        <v>1</v>
      </c>
      <c r="L3746">
        <v>1</v>
      </c>
      <c r="M3746">
        <v>0</v>
      </c>
      <c r="N3746" s="2">
        <v>43966</v>
      </c>
      <c r="O3746">
        <v>2020</v>
      </c>
    </row>
    <row r="3747" spans="1:15" x14ac:dyDescent="0.25">
      <c r="A3747">
        <v>386396</v>
      </c>
      <c r="B3747" t="s">
        <v>62989</v>
      </c>
      <c r="C3747" t="s">
        <v>62988</v>
      </c>
      <c r="D3747" t="s">
        <v>62990</v>
      </c>
      <c r="E3747" s="16" t="s">
        <v>62991</v>
      </c>
      <c r="F3747" t="s">
        <v>11671</v>
      </c>
      <c r="G3747" t="s">
        <v>11717</v>
      </c>
      <c r="H3747" t="s">
        <v>11685</v>
      </c>
      <c r="I3747" t="s">
        <v>11</v>
      </c>
      <c r="J3747">
        <v>1</v>
      </c>
      <c r="K3747">
        <v>1</v>
      </c>
      <c r="L3747">
        <v>1</v>
      </c>
      <c r="M3747">
        <v>0</v>
      </c>
      <c r="N3747" s="2">
        <v>44085</v>
      </c>
      <c r="O3747">
        <v>2020</v>
      </c>
    </row>
    <row r="3748" spans="1:15" x14ac:dyDescent="0.25">
      <c r="A3748">
        <v>375639</v>
      </c>
      <c r="B3748" t="s">
        <v>62992</v>
      </c>
      <c r="C3748" t="s">
        <v>10</v>
      </c>
      <c r="D3748" t="s">
        <v>62993</v>
      </c>
      <c r="E3748" s="16" t="s">
        <v>62992</v>
      </c>
      <c r="F3748" t="s">
        <v>11673</v>
      </c>
      <c r="G3748" t="s">
        <v>11720</v>
      </c>
      <c r="H3748" t="s">
        <v>11689</v>
      </c>
      <c r="I3748" t="s">
        <v>10</v>
      </c>
      <c r="J3748">
        <v>1</v>
      </c>
      <c r="K3748">
        <v>1</v>
      </c>
      <c r="L3748">
        <v>1</v>
      </c>
      <c r="M3748">
        <v>0</v>
      </c>
      <c r="N3748" s="2">
        <v>43966</v>
      </c>
      <c r="O3748">
        <v>2020</v>
      </c>
    </row>
    <row r="3749" spans="1:15" x14ac:dyDescent="0.25">
      <c r="A3749">
        <v>375661</v>
      </c>
      <c r="B3749" t="s">
        <v>62996</v>
      </c>
      <c r="C3749" t="s">
        <v>10</v>
      </c>
      <c r="D3749" t="s">
        <v>62997</v>
      </c>
      <c r="E3749" s="16" t="s">
        <v>62996</v>
      </c>
      <c r="F3749" t="s">
        <v>11670</v>
      </c>
      <c r="G3749" t="s">
        <v>11716</v>
      </c>
      <c r="H3749" t="s">
        <v>11685</v>
      </c>
      <c r="I3749" t="s">
        <v>10</v>
      </c>
      <c r="J3749">
        <v>1</v>
      </c>
      <c r="K3749">
        <v>1</v>
      </c>
      <c r="L3749">
        <v>1</v>
      </c>
      <c r="M3749">
        <v>0</v>
      </c>
      <c r="N3749" s="2">
        <v>43971</v>
      </c>
      <c r="O3749">
        <v>2020</v>
      </c>
    </row>
    <row r="3750" spans="1:15" x14ac:dyDescent="0.25">
      <c r="A3750">
        <v>375679</v>
      </c>
      <c r="B3750" t="s">
        <v>6794</v>
      </c>
      <c r="C3750" t="s">
        <v>10</v>
      </c>
      <c r="D3750" t="s">
        <v>6795</v>
      </c>
      <c r="E3750" s="16" t="s">
        <v>6794</v>
      </c>
      <c r="F3750" t="s">
        <v>11672</v>
      </c>
      <c r="G3750" t="s">
        <v>11719</v>
      </c>
      <c r="H3750" t="s">
        <v>11689</v>
      </c>
      <c r="I3750" t="s">
        <v>10</v>
      </c>
      <c r="J3750">
        <v>1</v>
      </c>
      <c r="K3750">
        <v>1</v>
      </c>
      <c r="L3750">
        <v>1</v>
      </c>
      <c r="M3750">
        <v>0</v>
      </c>
      <c r="N3750" s="2">
        <v>44000</v>
      </c>
      <c r="O3750">
        <v>2020</v>
      </c>
    </row>
    <row r="3751" spans="1:15" x14ac:dyDescent="0.25">
      <c r="A3751">
        <v>375688</v>
      </c>
      <c r="B3751" t="s">
        <v>63000</v>
      </c>
      <c r="C3751" t="s">
        <v>10</v>
      </c>
      <c r="D3751" t="s">
        <v>63001</v>
      </c>
      <c r="E3751" s="16" t="s">
        <v>63000</v>
      </c>
      <c r="F3751" t="s">
        <v>11674</v>
      </c>
      <c r="G3751" t="s">
        <v>11721</v>
      </c>
      <c r="H3751" t="s">
        <v>11689</v>
      </c>
      <c r="I3751" t="s">
        <v>10</v>
      </c>
      <c r="J3751">
        <v>1</v>
      </c>
      <c r="K3751">
        <v>1</v>
      </c>
      <c r="L3751">
        <v>1</v>
      </c>
      <c r="M3751">
        <v>0</v>
      </c>
      <c r="N3751" s="2">
        <v>43969</v>
      </c>
      <c r="O3751">
        <v>2020</v>
      </c>
    </row>
    <row r="3752" spans="1:15" x14ac:dyDescent="0.25">
      <c r="A3752">
        <v>375695</v>
      </c>
      <c r="B3752" t="s">
        <v>63002</v>
      </c>
      <c r="C3752" t="s">
        <v>10</v>
      </c>
      <c r="D3752" t="s">
        <v>63003</v>
      </c>
      <c r="E3752" s="16" t="s">
        <v>63002</v>
      </c>
      <c r="F3752" t="s">
        <v>11670</v>
      </c>
      <c r="G3752" t="s">
        <v>11716</v>
      </c>
      <c r="H3752" t="s">
        <v>11685</v>
      </c>
      <c r="I3752" t="s">
        <v>10</v>
      </c>
      <c r="J3752">
        <v>1</v>
      </c>
      <c r="K3752">
        <v>1</v>
      </c>
      <c r="L3752">
        <v>1</v>
      </c>
      <c r="M3752">
        <v>0</v>
      </c>
      <c r="N3752" s="2">
        <v>43969</v>
      </c>
      <c r="O3752">
        <v>2020</v>
      </c>
    </row>
    <row r="3753" spans="1:15" ht="30" x14ac:dyDescent="0.25">
      <c r="A3753">
        <v>393509</v>
      </c>
      <c r="B3753" t="s">
        <v>63006</v>
      </c>
      <c r="C3753" t="s">
        <v>63005</v>
      </c>
      <c r="D3753" t="s">
        <v>63007</v>
      </c>
      <c r="E3753" s="16" t="s">
        <v>63008</v>
      </c>
      <c r="F3753" t="s">
        <v>11671</v>
      </c>
      <c r="G3753" t="s">
        <v>11717</v>
      </c>
      <c r="H3753" t="s">
        <v>11685</v>
      </c>
      <c r="I3753" t="s">
        <v>11</v>
      </c>
      <c r="J3753">
        <v>1</v>
      </c>
      <c r="K3753">
        <v>1</v>
      </c>
      <c r="L3753">
        <v>1</v>
      </c>
      <c r="M3753">
        <v>0</v>
      </c>
      <c r="N3753" s="2">
        <v>44153</v>
      </c>
      <c r="O3753">
        <v>2020</v>
      </c>
    </row>
    <row r="3754" spans="1:15" x14ac:dyDescent="0.25">
      <c r="A3754">
        <v>375707</v>
      </c>
      <c r="B3754" t="s">
        <v>63011</v>
      </c>
      <c r="C3754" t="s">
        <v>10</v>
      </c>
      <c r="D3754" t="s">
        <v>63012</v>
      </c>
      <c r="E3754" s="16" t="s">
        <v>63011</v>
      </c>
      <c r="F3754" t="s">
        <v>11669</v>
      </c>
      <c r="G3754" t="s">
        <v>11715</v>
      </c>
      <c r="H3754" t="s">
        <v>11685</v>
      </c>
      <c r="I3754" t="s">
        <v>10</v>
      </c>
      <c r="J3754">
        <v>1</v>
      </c>
      <c r="K3754">
        <v>1</v>
      </c>
      <c r="L3754">
        <v>1</v>
      </c>
      <c r="M3754">
        <v>0</v>
      </c>
      <c r="N3754" s="2">
        <v>43966</v>
      </c>
      <c r="O3754">
        <v>2020</v>
      </c>
    </row>
    <row r="3755" spans="1:15" x14ac:dyDescent="0.25">
      <c r="A3755">
        <v>375711</v>
      </c>
      <c r="B3755" t="s">
        <v>63013</v>
      </c>
      <c r="C3755" t="s">
        <v>10</v>
      </c>
      <c r="D3755" t="s">
        <v>63014</v>
      </c>
      <c r="E3755" s="16" t="s">
        <v>63013</v>
      </c>
      <c r="F3755" t="s">
        <v>11669</v>
      </c>
      <c r="G3755" t="s">
        <v>11715</v>
      </c>
      <c r="H3755" t="s">
        <v>11685</v>
      </c>
      <c r="I3755" t="s">
        <v>10</v>
      </c>
      <c r="J3755">
        <v>1</v>
      </c>
      <c r="K3755">
        <v>1</v>
      </c>
      <c r="L3755">
        <v>1</v>
      </c>
      <c r="M3755">
        <v>0</v>
      </c>
      <c r="N3755" s="2">
        <v>43966</v>
      </c>
      <c r="O3755">
        <v>2020</v>
      </c>
    </row>
    <row r="3756" spans="1:15" x14ac:dyDescent="0.25">
      <c r="A3756">
        <v>385122</v>
      </c>
      <c r="B3756" t="s">
        <v>63017</v>
      </c>
      <c r="C3756" t="s">
        <v>63016</v>
      </c>
      <c r="D3756" t="s">
        <v>63018</v>
      </c>
      <c r="E3756" s="16" t="s">
        <v>63019</v>
      </c>
      <c r="F3756" t="s">
        <v>11671</v>
      </c>
      <c r="G3756" t="s">
        <v>11717</v>
      </c>
      <c r="H3756" t="s">
        <v>11685</v>
      </c>
      <c r="I3756" t="s">
        <v>11</v>
      </c>
      <c r="J3756">
        <v>1</v>
      </c>
      <c r="K3756">
        <v>1</v>
      </c>
      <c r="L3756">
        <v>1</v>
      </c>
      <c r="M3756">
        <v>0</v>
      </c>
      <c r="N3756" s="2">
        <v>44071</v>
      </c>
      <c r="O3756">
        <v>2020</v>
      </c>
    </row>
    <row r="3757" spans="1:15" ht="30" x14ac:dyDescent="0.25">
      <c r="A3757">
        <v>387008</v>
      </c>
      <c r="B3757" t="s">
        <v>63022</v>
      </c>
      <c r="C3757" t="s">
        <v>63021</v>
      </c>
      <c r="D3757" t="s">
        <v>63023</v>
      </c>
      <c r="E3757" s="16" t="s">
        <v>63024</v>
      </c>
      <c r="F3757" t="s">
        <v>11671</v>
      </c>
      <c r="G3757" t="s">
        <v>11717</v>
      </c>
      <c r="H3757" t="s">
        <v>11685</v>
      </c>
      <c r="I3757" t="s">
        <v>11</v>
      </c>
      <c r="J3757">
        <v>1</v>
      </c>
      <c r="K3757">
        <v>1</v>
      </c>
      <c r="L3757">
        <v>1</v>
      </c>
      <c r="M3757">
        <v>0</v>
      </c>
      <c r="N3757" s="2">
        <v>44095</v>
      </c>
      <c r="O3757">
        <v>2020</v>
      </c>
    </row>
    <row r="3758" spans="1:15" x14ac:dyDescent="0.25">
      <c r="A3758">
        <v>395141</v>
      </c>
      <c r="B3758" t="s">
        <v>63029</v>
      </c>
      <c r="C3758" t="s">
        <v>63028</v>
      </c>
      <c r="D3758" t="s">
        <v>63032</v>
      </c>
      <c r="E3758" s="16" t="s">
        <v>63031</v>
      </c>
      <c r="F3758" t="s">
        <v>11671</v>
      </c>
      <c r="G3758" t="s">
        <v>11717</v>
      </c>
      <c r="H3758" t="s">
        <v>11685</v>
      </c>
      <c r="I3758" t="s">
        <v>11</v>
      </c>
      <c r="J3758">
        <v>1</v>
      </c>
      <c r="K3758">
        <v>1</v>
      </c>
      <c r="L3758">
        <v>1</v>
      </c>
      <c r="M3758">
        <v>0</v>
      </c>
      <c r="N3758" s="2">
        <v>44169</v>
      </c>
      <c r="O3758">
        <v>2020</v>
      </c>
    </row>
    <row r="3759" spans="1:15" x14ac:dyDescent="0.25">
      <c r="A3759">
        <v>375732</v>
      </c>
      <c r="B3759" t="s">
        <v>63033</v>
      </c>
      <c r="C3759" t="s">
        <v>10</v>
      </c>
      <c r="D3759" t="s">
        <v>63034</v>
      </c>
      <c r="E3759" s="16" t="s">
        <v>63033</v>
      </c>
      <c r="F3759" t="s">
        <v>11670</v>
      </c>
      <c r="G3759" t="s">
        <v>11716</v>
      </c>
      <c r="H3759" t="s">
        <v>11685</v>
      </c>
      <c r="I3759" t="s">
        <v>10</v>
      </c>
      <c r="J3759">
        <v>1</v>
      </c>
      <c r="K3759">
        <v>1</v>
      </c>
      <c r="L3759">
        <v>1</v>
      </c>
      <c r="M3759">
        <v>0</v>
      </c>
      <c r="N3759" s="2">
        <v>44181</v>
      </c>
      <c r="O3759">
        <v>2020</v>
      </c>
    </row>
    <row r="3760" spans="1:15" ht="30" x14ac:dyDescent="0.25">
      <c r="A3760">
        <v>384807</v>
      </c>
      <c r="B3760" t="s">
        <v>63037</v>
      </c>
      <c r="C3760" t="s">
        <v>63036</v>
      </c>
      <c r="D3760" t="s">
        <v>63038</v>
      </c>
      <c r="E3760" s="16" t="s">
        <v>63039</v>
      </c>
      <c r="F3760" t="s">
        <v>11671</v>
      </c>
      <c r="G3760" t="s">
        <v>11717</v>
      </c>
      <c r="H3760" t="s">
        <v>11685</v>
      </c>
      <c r="I3760" t="s">
        <v>11</v>
      </c>
      <c r="J3760">
        <v>1</v>
      </c>
      <c r="K3760">
        <v>1</v>
      </c>
      <c r="L3760">
        <v>1</v>
      </c>
      <c r="M3760">
        <v>0</v>
      </c>
      <c r="N3760" s="2">
        <v>44068</v>
      </c>
      <c r="O3760">
        <v>2020</v>
      </c>
    </row>
    <row r="3761" spans="1:15" x14ac:dyDescent="0.25">
      <c r="A3761">
        <v>396790</v>
      </c>
      <c r="B3761" t="s">
        <v>63042</v>
      </c>
      <c r="C3761" t="s">
        <v>63041</v>
      </c>
      <c r="D3761" t="s">
        <v>63045</v>
      </c>
      <c r="E3761" s="16" t="s">
        <v>63044</v>
      </c>
      <c r="F3761" t="s">
        <v>11671</v>
      </c>
      <c r="G3761" t="s">
        <v>11717</v>
      </c>
      <c r="H3761" t="s">
        <v>11685</v>
      </c>
      <c r="I3761" t="s">
        <v>11</v>
      </c>
      <c r="J3761">
        <v>1</v>
      </c>
      <c r="K3761">
        <v>1</v>
      </c>
      <c r="L3761">
        <v>1</v>
      </c>
      <c r="M3761">
        <v>0</v>
      </c>
      <c r="N3761" s="2">
        <v>44186</v>
      </c>
      <c r="O3761">
        <v>2020</v>
      </c>
    </row>
    <row r="3762" spans="1:15" x14ac:dyDescent="0.25">
      <c r="A3762">
        <v>385710</v>
      </c>
      <c r="B3762" t="s">
        <v>63048</v>
      </c>
      <c r="C3762" t="s">
        <v>63047</v>
      </c>
      <c r="D3762" t="s">
        <v>63049</v>
      </c>
      <c r="E3762" s="16" t="s">
        <v>63050</v>
      </c>
      <c r="F3762" t="s">
        <v>11671</v>
      </c>
      <c r="G3762" t="s">
        <v>11717</v>
      </c>
      <c r="H3762" t="s">
        <v>11685</v>
      </c>
      <c r="I3762" t="s">
        <v>11</v>
      </c>
      <c r="J3762">
        <v>1</v>
      </c>
      <c r="K3762">
        <v>1</v>
      </c>
      <c r="L3762">
        <v>1</v>
      </c>
      <c r="M3762">
        <v>0</v>
      </c>
      <c r="N3762" s="2">
        <v>44099</v>
      </c>
      <c r="O3762">
        <v>2020</v>
      </c>
    </row>
    <row r="3763" spans="1:15" x14ac:dyDescent="0.25">
      <c r="A3763">
        <v>391668</v>
      </c>
      <c r="B3763" t="s">
        <v>63053</v>
      </c>
      <c r="C3763" t="s">
        <v>63052</v>
      </c>
      <c r="D3763" t="s">
        <v>63054</v>
      </c>
      <c r="E3763" s="16" t="s">
        <v>63055</v>
      </c>
      <c r="F3763" t="s">
        <v>11671</v>
      </c>
      <c r="G3763" t="s">
        <v>11717</v>
      </c>
      <c r="H3763" t="s">
        <v>11685</v>
      </c>
      <c r="I3763" t="s">
        <v>11</v>
      </c>
      <c r="J3763">
        <v>1</v>
      </c>
      <c r="K3763">
        <v>1</v>
      </c>
      <c r="L3763">
        <v>1</v>
      </c>
      <c r="M3763">
        <v>0</v>
      </c>
      <c r="N3763" s="2">
        <v>44133</v>
      </c>
      <c r="O3763">
        <v>2020</v>
      </c>
    </row>
    <row r="3764" spans="1:15" ht="30" x14ac:dyDescent="0.25">
      <c r="A3764">
        <v>396308</v>
      </c>
      <c r="B3764" t="s">
        <v>63058</v>
      </c>
      <c r="C3764" t="s">
        <v>63057</v>
      </c>
      <c r="D3764" t="s">
        <v>63059</v>
      </c>
      <c r="E3764" s="16" t="s">
        <v>63060</v>
      </c>
      <c r="F3764" t="s">
        <v>11671</v>
      </c>
      <c r="G3764" t="s">
        <v>11717</v>
      </c>
      <c r="H3764" t="s">
        <v>11685</v>
      </c>
      <c r="I3764" t="s">
        <v>11</v>
      </c>
      <c r="J3764">
        <v>1</v>
      </c>
      <c r="K3764">
        <v>1</v>
      </c>
      <c r="L3764">
        <v>1</v>
      </c>
      <c r="M3764">
        <v>0</v>
      </c>
      <c r="N3764" s="2">
        <v>44181</v>
      </c>
      <c r="O3764">
        <v>2020</v>
      </c>
    </row>
    <row r="3765" spans="1:15" x14ac:dyDescent="0.25">
      <c r="A3765">
        <v>375758</v>
      </c>
      <c r="B3765" t="s">
        <v>63061</v>
      </c>
      <c r="C3765" t="s">
        <v>10</v>
      </c>
      <c r="D3765" t="s">
        <v>63062</v>
      </c>
      <c r="E3765" s="16" t="s">
        <v>63061</v>
      </c>
      <c r="F3765" t="s">
        <v>11670</v>
      </c>
      <c r="G3765" t="s">
        <v>11716</v>
      </c>
      <c r="H3765" t="s">
        <v>11685</v>
      </c>
      <c r="I3765" t="s">
        <v>10</v>
      </c>
      <c r="J3765">
        <v>1</v>
      </c>
      <c r="K3765">
        <v>1</v>
      </c>
      <c r="L3765">
        <v>1</v>
      </c>
      <c r="M3765">
        <v>0</v>
      </c>
      <c r="N3765" s="2">
        <v>43969</v>
      </c>
      <c r="O3765">
        <v>2020</v>
      </c>
    </row>
    <row r="3766" spans="1:15" x14ac:dyDescent="0.25">
      <c r="A3766">
        <v>389926</v>
      </c>
      <c r="B3766" t="s">
        <v>6797</v>
      </c>
      <c r="C3766" t="s">
        <v>6796</v>
      </c>
      <c r="D3766" t="s">
        <v>6798</v>
      </c>
      <c r="E3766" s="16" t="s">
        <v>6799</v>
      </c>
      <c r="F3766" t="s">
        <v>11671</v>
      </c>
      <c r="G3766" t="s">
        <v>11717</v>
      </c>
      <c r="H3766" t="s">
        <v>11685</v>
      </c>
      <c r="I3766" t="s">
        <v>11</v>
      </c>
      <c r="J3766">
        <v>1</v>
      </c>
      <c r="K3766">
        <v>1</v>
      </c>
      <c r="L3766">
        <v>1</v>
      </c>
      <c r="M3766">
        <v>0</v>
      </c>
      <c r="N3766" s="2">
        <v>44118</v>
      </c>
      <c r="O3766">
        <v>2020</v>
      </c>
    </row>
    <row r="3767" spans="1:15" x14ac:dyDescent="0.25">
      <c r="A3767">
        <v>385204</v>
      </c>
      <c r="B3767" t="s">
        <v>63070</v>
      </c>
      <c r="C3767" t="s">
        <v>63069</v>
      </c>
      <c r="D3767" t="s">
        <v>63071</v>
      </c>
      <c r="E3767" s="16" t="s">
        <v>63072</v>
      </c>
      <c r="F3767" t="s">
        <v>11671</v>
      </c>
      <c r="G3767" t="s">
        <v>11717</v>
      </c>
      <c r="H3767" t="s">
        <v>11685</v>
      </c>
      <c r="I3767" t="s">
        <v>11</v>
      </c>
      <c r="J3767">
        <v>1</v>
      </c>
      <c r="K3767">
        <v>1</v>
      </c>
      <c r="L3767">
        <v>1</v>
      </c>
      <c r="M3767">
        <v>0</v>
      </c>
      <c r="N3767" s="2">
        <v>44074</v>
      </c>
      <c r="O3767">
        <v>2020</v>
      </c>
    </row>
    <row r="3768" spans="1:15" x14ac:dyDescent="0.25">
      <c r="A3768">
        <v>375778</v>
      </c>
      <c r="B3768" t="s">
        <v>63073</v>
      </c>
      <c r="C3768" t="s">
        <v>10</v>
      </c>
      <c r="D3768" t="s">
        <v>63074</v>
      </c>
      <c r="E3768" s="16" t="s">
        <v>63073</v>
      </c>
      <c r="F3768" t="s">
        <v>11672</v>
      </c>
      <c r="G3768" t="s">
        <v>11719</v>
      </c>
      <c r="H3768" t="s">
        <v>11689</v>
      </c>
      <c r="I3768" t="s">
        <v>10</v>
      </c>
      <c r="J3768">
        <v>1</v>
      </c>
      <c r="K3768">
        <v>1</v>
      </c>
      <c r="L3768">
        <v>1</v>
      </c>
      <c r="M3768">
        <v>0</v>
      </c>
      <c r="N3768" s="2">
        <v>43992</v>
      </c>
      <c r="O3768">
        <v>2020</v>
      </c>
    </row>
    <row r="3769" spans="1:15" x14ac:dyDescent="0.25">
      <c r="A3769">
        <v>375779</v>
      </c>
      <c r="B3769" t="s">
        <v>6800</v>
      </c>
      <c r="C3769" t="s">
        <v>10</v>
      </c>
      <c r="D3769" t="s">
        <v>6801</v>
      </c>
      <c r="E3769" s="16" t="s">
        <v>6800</v>
      </c>
      <c r="F3769" t="s">
        <v>11672</v>
      </c>
      <c r="G3769" t="s">
        <v>11719</v>
      </c>
      <c r="H3769" t="s">
        <v>11689</v>
      </c>
      <c r="I3769" t="s">
        <v>10</v>
      </c>
      <c r="J3769">
        <v>1</v>
      </c>
      <c r="K3769">
        <v>1</v>
      </c>
      <c r="L3769">
        <v>1</v>
      </c>
      <c r="M3769">
        <v>0</v>
      </c>
      <c r="N3769" s="2">
        <v>44011</v>
      </c>
      <c r="O3769">
        <v>2020</v>
      </c>
    </row>
    <row r="3770" spans="1:15" x14ac:dyDescent="0.25">
      <c r="A3770">
        <v>375782</v>
      </c>
      <c r="B3770" t="s">
        <v>6802</v>
      </c>
      <c r="C3770" t="s">
        <v>10</v>
      </c>
      <c r="D3770" t="s">
        <v>6803</v>
      </c>
      <c r="E3770" s="16" t="s">
        <v>6802</v>
      </c>
      <c r="F3770" t="s">
        <v>11670</v>
      </c>
      <c r="G3770" t="s">
        <v>11716</v>
      </c>
      <c r="H3770" t="s">
        <v>11685</v>
      </c>
      <c r="I3770" t="s">
        <v>10</v>
      </c>
      <c r="J3770">
        <v>1</v>
      </c>
      <c r="K3770">
        <v>1</v>
      </c>
      <c r="L3770">
        <v>1</v>
      </c>
      <c r="M3770">
        <v>0</v>
      </c>
      <c r="N3770" s="2">
        <v>43969</v>
      </c>
      <c r="O3770">
        <v>2020</v>
      </c>
    </row>
    <row r="3771" spans="1:15" ht="30" x14ac:dyDescent="0.25">
      <c r="A3771">
        <v>391696</v>
      </c>
      <c r="B3771" t="s">
        <v>63077</v>
      </c>
      <c r="C3771" t="s">
        <v>63076</v>
      </c>
      <c r="D3771" t="s">
        <v>63078</v>
      </c>
      <c r="E3771" s="16" t="s">
        <v>63079</v>
      </c>
      <c r="F3771" t="s">
        <v>11671</v>
      </c>
      <c r="G3771" t="s">
        <v>11717</v>
      </c>
      <c r="H3771" t="s">
        <v>11685</v>
      </c>
      <c r="I3771" t="s">
        <v>11</v>
      </c>
      <c r="J3771">
        <v>1</v>
      </c>
      <c r="K3771">
        <v>1</v>
      </c>
      <c r="L3771">
        <v>1</v>
      </c>
      <c r="M3771">
        <v>0</v>
      </c>
      <c r="N3771" s="2">
        <v>44133</v>
      </c>
      <c r="O3771">
        <v>2020</v>
      </c>
    </row>
    <row r="3772" spans="1:15" x14ac:dyDescent="0.25">
      <c r="A3772">
        <v>375794</v>
      </c>
      <c r="B3772" t="s">
        <v>63080</v>
      </c>
      <c r="C3772" t="s">
        <v>10</v>
      </c>
      <c r="D3772" t="s">
        <v>63081</v>
      </c>
      <c r="E3772" s="16" t="s">
        <v>63080</v>
      </c>
      <c r="F3772" t="s">
        <v>11675</v>
      </c>
      <c r="G3772" t="s">
        <v>11722</v>
      </c>
      <c r="H3772" t="s">
        <v>11748</v>
      </c>
      <c r="I3772" t="s">
        <v>10</v>
      </c>
      <c r="J3772">
        <v>1</v>
      </c>
      <c r="K3772">
        <v>1</v>
      </c>
      <c r="L3772">
        <v>1</v>
      </c>
      <c r="M3772">
        <v>0</v>
      </c>
      <c r="N3772" s="2">
        <v>43969</v>
      </c>
      <c r="O3772">
        <v>2020</v>
      </c>
    </row>
    <row r="3773" spans="1:15" x14ac:dyDescent="0.25">
      <c r="A3773">
        <v>375799</v>
      </c>
      <c r="B3773" t="s">
        <v>63082</v>
      </c>
      <c r="C3773" t="s">
        <v>10</v>
      </c>
      <c r="D3773" t="s">
        <v>63083</v>
      </c>
      <c r="E3773" s="16" t="s">
        <v>63082</v>
      </c>
      <c r="F3773" t="s">
        <v>11670</v>
      </c>
      <c r="G3773" t="s">
        <v>11716</v>
      </c>
      <c r="H3773" t="s">
        <v>11685</v>
      </c>
      <c r="I3773" t="s">
        <v>10</v>
      </c>
      <c r="J3773">
        <v>1</v>
      </c>
      <c r="K3773">
        <v>1</v>
      </c>
      <c r="L3773">
        <v>1</v>
      </c>
      <c r="M3773">
        <v>0</v>
      </c>
      <c r="N3773" s="2">
        <v>43969</v>
      </c>
      <c r="O3773">
        <v>2020</v>
      </c>
    </row>
    <row r="3774" spans="1:15" x14ac:dyDescent="0.25">
      <c r="A3774">
        <v>375801</v>
      </c>
      <c r="B3774" t="s">
        <v>6804</v>
      </c>
      <c r="C3774" t="s">
        <v>10</v>
      </c>
      <c r="D3774" t="s">
        <v>6805</v>
      </c>
      <c r="E3774" s="16" t="s">
        <v>6804</v>
      </c>
      <c r="F3774" t="s">
        <v>11670</v>
      </c>
      <c r="G3774" t="s">
        <v>11716</v>
      </c>
      <c r="H3774" t="s">
        <v>11685</v>
      </c>
      <c r="I3774" t="s">
        <v>10</v>
      </c>
      <c r="J3774">
        <v>1</v>
      </c>
      <c r="K3774">
        <v>1</v>
      </c>
      <c r="L3774">
        <v>1</v>
      </c>
      <c r="M3774">
        <v>0</v>
      </c>
      <c r="N3774" s="2">
        <v>43969</v>
      </c>
      <c r="O3774">
        <v>2020</v>
      </c>
    </row>
    <row r="3775" spans="1:15" x14ac:dyDescent="0.25">
      <c r="A3775">
        <v>375805</v>
      </c>
      <c r="B3775" t="s">
        <v>63084</v>
      </c>
      <c r="C3775" t="s">
        <v>10</v>
      </c>
      <c r="D3775" t="s">
        <v>63085</v>
      </c>
      <c r="E3775" s="16" t="s">
        <v>63084</v>
      </c>
      <c r="F3775" t="s">
        <v>11670</v>
      </c>
      <c r="G3775" t="s">
        <v>11716</v>
      </c>
      <c r="H3775" t="s">
        <v>11685</v>
      </c>
      <c r="I3775" t="s">
        <v>10</v>
      </c>
      <c r="J3775">
        <v>1</v>
      </c>
      <c r="K3775">
        <v>1</v>
      </c>
      <c r="L3775">
        <v>1</v>
      </c>
      <c r="M3775">
        <v>0</v>
      </c>
      <c r="N3775" s="2">
        <v>43969</v>
      </c>
      <c r="O3775">
        <v>2020</v>
      </c>
    </row>
    <row r="3776" spans="1:15" x14ac:dyDescent="0.25">
      <c r="A3776">
        <v>375810</v>
      </c>
      <c r="B3776" t="s">
        <v>63086</v>
      </c>
      <c r="C3776" t="s">
        <v>10</v>
      </c>
      <c r="D3776" t="s">
        <v>63087</v>
      </c>
      <c r="E3776" s="16" t="s">
        <v>63086</v>
      </c>
      <c r="F3776" t="s">
        <v>11672</v>
      </c>
      <c r="G3776" t="s">
        <v>11719</v>
      </c>
      <c r="H3776" t="s">
        <v>11689</v>
      </c>
      <c r="I3776" t="s">
        <v>10</v>
      </c>
      <c r="J3776">
        <v>1</v>
      </c>
      <c r="K3776">
        <v>1</v>
      </c>
      <c r="L3776">
        <v>1</v>
      </c>
      <c r="M3776">
        <v>0</v>
      </c>
      <c r="N3776" s="2">
        <v>43977</v>
      </c>
      <c r="O3776">
        <v>2020</v>
      </c>
    </row>
    <row r="3777" spans="1:15" x14ac:dyDescent="0.25">
      <c r="A3777">
        <v>375815</v>
      </c>
      <c r="B3777" t="s">
        <v>63088</v>
      </c>
      <c r="C3777" t="s">
        <v>10</v>
      </c>
      <c r="D3777" t="s">
        <v>63089</v>
      </c>
      <c r="E3777" s="16" t="s">
        <v>63088</v>
      </c>
      <c r="F3777" t="s">
        <v>11670</v>
      </c>
      <c r="G3777" t="s">
        <v>11716</v>
      </c>
      <c r="H3777" t="s">
        <v>11685</v>
      </c>
      <c r="I3777" t="s">
        <v>10</v>
      </c>
      <c r="J3777">
        <v>1</v>
      </c>
      <c r="K3777">
        <v>1</v>
      </c>
      <c r="L3777">
        <v>1</v>
      </c>
      <c r="M3777">
        <v>0</v>
      </c>
      <c r="N3777" s="2">
        <v>43969</v>
      </c>
      <c r="O3777">
        <v>2020</v>
      </c>
    </row>
    <row r="3778" spans="1:15" x14ac:dyDescent="0.25">
      <c r="A3778">
        <v>375821</v>
      </c>
      <c r="B3778" t="s">
        <v>63090</v>
      </c>
      <c r="C3778" t="s">
        <v>10</v>
      </c>
      <c r="D3778" t="s">
        <v>63091</v>
      </c>
      <c r="E3778" s="16" t="s">
        <v>63090</v>
      </c>
      <c r="F3778" t="s">
        <v>11670</v>
      </c>
      <c r="G3778" t="s">
        <v>11716</v>
      </c>
      <c r="H3778" t="s">
        <v>11685</v>
      </c>
      <c r="I3778" t="s">
        <v>10</v>
      </c>
      <c r="J3778">
        <v>1</v>
      </c>
      <c r="K3778">
        <v>1</v>
      </c>
      <c r="L3778">
        <v>1</v>
      </c>
      <c r="M3778">
        <v>0</v>
      </c>
      <c r="N3778" s="2">
        <v>43969</v>
      </c>
      <c r="O3778">
        <v>2020</v>
      </c>
    </row>
    <row r="3779" spans="1:15" x14ac:dyDescent="0.25">
      <c r="A3779">
        <v>375831</v>
      </c>
      <c r="B3779" t="s">
        <v>63092</v>
      </c>
      <c r="C3779" t="s">
        <v>10</v>
      </c>
      <c r="D3779" t="s">
        <v>63093</v>
      </c>
      <c r="E3779" s="16" t="s">
        <v>63092</v>
      </c>
      <c r="F3779" t="s">
        <v>11672</v>
      </c>
      <c r="G3779" t="s">
        <v>11719</v>
      </c>
      <c r="H3779" t="s">
        <v>11689</v>
      </c>
      <c r="I3779" t="s">
        <v>10</v>
      </c>
      <c r="J3779">
        <v>1</v>
      </c>
      <c r="K3779">
        <v>1</v>
      </c>
      <c r="L3779">
        <v>1</v>
      </c>
      <c r="M3779">
        <v>0</v>
      </c>
      <c r="N3779" s="2">
        <v>43984</v>
      </c>
      <c r="O3779">
        <v>2020</v>
      </c>
    </row>
    <row r="3780" spans="1:15" x14ac:dyDescent="0.25">
      <c r="A3780">
        <v>375841</v>
      </c>
      <c r="B3780" t="s">
        <v>63094</v>
      </c>
      <c r="C3780" t="s">
        <v>10</v>
      </c>
      <c r="D3780" t="s">
        <v>63095</v>
      </c>
      <c r="E3780" s="16" t="s">
        <v>63094</v>
      </c>
      <c r="F3780" t="s">
        <v>11670</v>
      </c>
      <c r="G3780" t="s">
        <v>11716</v>
      </c>
      <c r="H3780" t="s">
        <v>11685</v>
      </c>
      <c r="I3780" t="s">
        <v>10</v>
      </c>
      <c r="J3780">
        <v>1</v>
      </c>
      <c r="K3780">
        <v>1</v>
      </c>
      <c r="L3780">
        <v>1</v>
      </c>
      <c r="M3780">
        <v>0</v>
      </c>
      <c r="N3780" s="2">
        <v>43969</v>
      </c>
      <c r="O3780">
        <v>2020</v>
      </c>
    </row>
    <row r="3781" spans="1:15" ht="30" x14ac:dyDescent="0.25">
      <c r="A3781">
        <v>385617</v>
      </c>
      <c r="B3781" t="s">
        <v>6807</v>
      </c>
      <c r="C3781" t="s">
        <v>6806</v>
      </c>
      <c r="D3781" t="s">
        <v>6808</v>
      </c>
      <c r="E3781" s="16" t="s">
        <v>6809</v>
      </c>
      <c r="F3781" t="s">
        <v>11671</v>
      </c>
      <c r="G3781" t="s">
        <v>11717</v>
      </c>
      <c r="H3781" t="s">
        <v>11685</v>
      </c>
      <c r="I3781" t="s">
        <v>11</v>
      </c>
      <c r="J3781">
        <v>1</v>
      </c>
      <c r="K3781">
        <v>1</v>
      </c>
      <c r="L3781">
        <v>1</v>
      </c>
      <c r="M3781">
        <v>0</v>
      </c>
      <c r="N3781" s="2">
        <v>44077</v>
      </c>
      <c r="O3781">
        <v>2020</v>
      </c>
    </row>
    <row r="3782" spans="1:15" x14ac:dyDescent="0.25">
      <c r="A3782">
        <v>375856</v>
      </c>
      <c r="B3782" t="s">
        <v>63097</v>
      </c>
      <c r="C3782" t="s">
        <v>10</v>
      </c>
      <c r="D3782" t="s">
        <v>63098</v>
      </c>
      <c r="E3782" s="16" t="s">
        <v>63097</v>
      </c>
      <c r="F3782" t="s">
        <v>11670</v>
      </c>
      <c r="G3782" t="s">
        <v>11716</v>
      </c>
      <c r="H3782" t="s">
        <v>11685</v>
      </c>
      <c r="I3782" t="s">
        <v>10</v>
      </c>
      <c r="J3782">
        <v>1</v>
      </c>
      <c r="K3782">
        <v>1</v>
      </c>
      <c r="L3782">
        <v>1</v>
      </c>
      <c r="M3782">
        <v>0</v>
      </c>
      <c r="N3782" s="2">
        <v>44015</v>
      </c>
      <c r="O3782">
        <v>2020</v>
      </c>
    </row>
    <row r="3783" spans="1:15" x14ac:dyDescent="0.25">
      <c r="A3783">
        <v>375863</v>
      </c>
      <c r="B3783" t="s">
        <v>63099</v>
      </c>
      <c r="C3783" t="s">
        <v>10</v>
      </c>
      <c r="D3783" t="s">
        <v>63100</v>
      </c>
      <c r="E3783" s="16" t="s">
        <v>63099</v>
      </c>
      <c r="F3783" t="s">
        <v>11671</v>
      </c>
      <c r="G3783" t="s">
        <v>11717</v>
      </c>
      <c r="H3783" t="s">
        <v>11685</v>
      </c>
      <c r="I3783" t="s">
        <v>10</v>
      </c>
      <c r="J3783">
        <v>1</v>
      </c>
      <c r="K3783">
        <v>1</v>
      </c>
      <c r="L3783">
        <v>1</v>
      </c>
      <c r="M3783">
        <v>0</v>
      </c>
      <c r="N3783" s="2">
        <v>43969</v>
      </c>
      <c r="O3783">
        <v>2020</v>
      </c>
    </row>
    <row r="3784" spans="1:15" x14ac:dyDescent="0.25">
      <c r="A3784">
        <v>375864</v>
      </c>
      <c r="B3784" t="s">
        <v>63101</v>
      </c>
      <c r="C3784" t="s">
        <v>10</v>
      </c>
      <c r="D3784" t="s">
        <v>63102</v>
      </c>
      <c r="E3784" s="16" t="s">
        <v>63101</v>
      </c>
      <c r="F3784" t="s">
        <v>11672</v>
      </c>
      <c r="G3784" t="s">
        <v>11719</v>
      </c>
      <c r="H3784" t="s">
        <v>11689</v>
      </c>
      <c r="I3784" t="s">
        <v>10</v>
      </c>
      <c r="J3784">
        <v>1</v>
      </c>
      <c r="K3784">
        <v>1</v>
      </c>
      <c r="L3784">
        <v>1</v>
      </c>
      <c r="M3784">
        <v>0</v>
      </c>
      <c r="N3784" s="2">
        <v>44175</v>
      </c>
      <c r="O3784">
        <v>2020</v>
      </c>
    </row>
    <row r="3785" spans="1:15" x14ac:dyDescent="0.25">
      <c r="A3785">
        <v>394175</v>
      </c>
      <c r="B3785" t="s">
        <v>63107</v>
      </c>
      <c r="C3785" t="s">
        <v>63106</v>
      </c>
      <c r="D3785" t="s">
        <v>63108</v>
      </c>
      <c r="E3785" s="16" t="s">
        <v>63109</v>
      </c>
      <c r="F3785" t="s">
        <v>11671</v>
      </c>
      <c r="G3785" t="s">
        <v>11717</v>
      </c>
      <c r="H3785" t="s">
        <v>11685</v>
      </c>
      <c r="I3785" t="s">
        <v>11</v>
      </c>
      <c r="J3785">
        <v>1</v>
      </c>
      <c r="K3785">
        <v>1</v>
      </c>
      <c r="L3785">
        <v>1</v>
      </c>
      <c r="M3785">
        <v>0</v>
      </c>
      <c r="N3785" s="2">
        <v>44160</v>
      </c>
      <c r="O3785">
        <v>2020</v>
      </c>
    </row>
    <row r="3786" spans="1:15" x14ac:dyDescent="0.25">
      <c r="A3786">
        <v>375872</v>
      </c>
      <c r="B3786" t="s">
        <v>63110</v>
      </c>
      <c r="C3786" t="s">
        <v>10</v>
      </c>
      <c r="D3786" t="s">
        <v>63111</v>
      </c>
      <c r="E3786" s="16" t="s">
        <v>63110</v>
      </c>
      <c r="F3786" t="s">
        <v>11682</v>
      </c>
      <c r="G3786" t="s">
        <v>11732</v>
      </c>
      <c r="H3786" t="s">
        <v>11685</v>
      </c>
      <c r="I3786" t="s">
        <v>10</v>
      </c>
      <c r="J3786">
        <v>1</v>
      </c>
      <c r="K3786">
        <v>1</v>
      </c>
      <c r="L3786">
        <v>1</v>
      </c>
      <c r="M3786">
        <v>0</v>
      </c>
      <c r="N3786" s="2">
        <v>43969</v>
      </c>
      <c r="O3786">
        <v>2020</v>
      </c>
    </row>
    <row r="3787" spans="1:15" x14ac:dyDescent="0.25">
      <c r="A3787">
        <v>375875</v>
      </c>
      <c r="B3787" t="s">
        <v>63112</v>
      </c>
      <c r="C3787" t="s">
        <v>10</v>
      </c>
      <c r="D3787" t="s">
        <v>63113</v>
      </c>
      <c r="E3787" s="16" t="s">
        <v>63112</v>
      </c>
      <c r="F3787" t="s">
        <v>11670</v>
      </c>
      <c r="G3787" t="s">
        <v>11716</v>
      </c>
      <c r="H3787" t="s">
        <v>11685</v>
      </c>
      <c r="I3787" t="s">
        <v>10</v>
      </c>
      <c r="J3787">
        <v>1</v>
      </c>
      <c r="K3787">
        <v>1</v>
      </c>
      <c r="L3787">
        <v>1</v>
      </c>
      <c r="M3787">
        <v>0</v>
      </c>
      <c r="N3787" s="2">
        <v>43969</v>
      </c>
      <c r="O3787">
        <v>2020</v>
      </c>
    </row>
    <row r="3788" spans="1:15" x14ac:dyDescent="0.25">
      <c r="A3788">
        <v>394486</v>
      </c>
      <c r="B3788" t="s">
        <v>63114</v>
      </c>
      <c r="C3788" t="s">
        <v>6813</v>
      </c>
      <c r="D3788" t="s">
        <v>63115</v>
      </c>
      <c r="E3788" s="16" t="s">
        <v>63116</v>
      </c>
      <c r="F3788" t="s">
        <v>11680</v>
      </c>
      <c r="G3788" t="s">
        <v>11729</v>
      </c>
      <c r="H3788" t="s">
        <v>11695</v>
      </c>
      <c r="I3788" t="s">
        <v>11</v>
      </c>
      <c r="J3788">
        <v>1</v>
      </c>
      <c r="K3788">
        <v>1</v>
      </c>
      <c r="L3788">
        <v>1</v>
      </c>
      <c r="M3788">
        <v>0</v>
      </c>
      <c r="N3788" s="2">
        <v>44162</v>
      </c>
      <c r="O3788">
        <v>2020</v>
      </c>
    </row>
    <row r="3789" spans="1:15" ht="30" x14ac:dyDescent="0.25">
      <c r="A3789">
        <v>393184</v>
      </c>
      <c r="B3789" t="s">
        <v>63119</v>
      </c>
      <c r="C3789" t="s">
        <v>63118</v>
      </c>
      <c r="D3789" t="s">
        <v>63120</v>
      </c>
      <c r="E3789" s="16" t="s">
        <v>63121</v>
      </c>
      <c r="F3789" t="s">
        <v>11671</v>
      </c>
      <c r="G3789" t="s">
        <v>11717</v>
      </c>
      <c r="H3789" t="s">
        <v>11685</v>
      </c>
      <c r="I3789" t="s">
        <v>11</v>
      </c>
      <c r="J3789">
        <v>1</v>
      </c>
      <c r="K3789">
        <v>1</v>
      </c>
      <c r="L3789">
        <v>1</v>
      </c>
      <c r="M3789">
        <v>0</v>
      </c>
      <c r="N3789" s="2">
        <v>44151</v>
      </c>
      <c r="O3789">
        <v>2020</v>
      </c>
    </row>
    <row r="3790" spans="1:15" x14ac:dyDescent="0.25">
      <c r="A3790">
        <v>375898</v>
      </c>
      <c r="B3790" t="s">
        <v>63122</v>
      </c>
      <c r="C3790" t="s">
        <v>10</v>
      </c>
      <c r="D3790" t="s">
        <v>63123</v>
      </c>
      <c r="E3790" s="16" t="s">
        <v>63122</v>
      </c>
      <c r="F3790" t="s">
        <v>11670</v>
      </c>
      <c r="G3790" t="s">
        <v>11716</v>
      </c>
      <c r="H3790" t="s">
        <v>11685</v>
      </c>
      <c r="I3790" t="s">
        <v>10</v>
      </c>
      <c r="J3790">
        <v>1</v>
      </c>
      <c r="K3790">
        <v>1</v>
      </c>
      <c r="L3790">
        <v>1</v>
      </c>
      <c r="M3790">
        <v>0</v>
      </c>
      <c r="N3790" s="2">
        <v>43970</v>
      </c>
      <c r="O3790">
        <v>2020</v>
      </c>
    </row>
    <row r="3791" spans="1:15" ht="30" x14ac:dyDescent="0.25">
      <c r="A3791">
        <v>390278</v>
      </c>
      <c r="B3791" t="s">
        <v>63126</v>
      </c>
      <c r="C3791" t="s">
        <v>63125</v>
      </c>
      <c r="D3791" t="s">
        <v>63127</v>
      </c>
      <c r="E3791" s="16" t="s">
        <v>63128</v>
      </c>
      <c r="F3791" t="s">
        <v>11671</v>
      </c>
      <c r="G3791" t="s">
        <v>11717</v>
      </c>
      <c r="H3791" t="s">
        <v>11685</v>
      </c>
      <c r="I3791" t="s">
        <v>11</v>
      </c>
      <c r="J3791">
        <v>1</v>
      </c>
      <c r="K3791">
        <v>1</v>
      </c>
      <c r="L3791">
        <v>1</v>
      </c>
      <c r="M3791">
        <v>0</v>
      </c>
      <c r="N3791" s="2">
        <v>44123</v>
      </c>
      <c r="O3791">
        <v>2020</v>
      </c>
    </row>
    <row r="3792" spans="1:15" x14ac:dyDescent="0.25">
      <c r="A3792">
        <v>375917</v>
      </c>
      <c r="B3792" t="s">
        <v>63129</v>
      </c>
      <c r="C3792" t="s">
        <v>10</v>
      </c>
      <c r="D3792" t="s">
        <v>63130</v>
      </c>
      <c r="E3792" s="16" t="s">
        <v>63129</v>
      </c>
      <c r="F3792" t="s">
        <v>11670</v>
      </c>
      <c r="G3792" t="s">
        <v>11716</v>
      </c>
      <c r="H3792" t="s">
        <v>11685</v>
      </c>
      <c r="I3792" t="s">
        <v>10</v>
      </c>
      <c r="J3792">
        <v>1</v>
      </c>
      <c r="K3792">
        <v>1</v>
      </c>
      <c r="L3792">
        <v>1</v>
      </c>
      <c r="M3792">
        <v>0</v>
      </c>
      <c r="N3792" s="2">
        <v>43970</v>
      </c>
      <c r="O3792">
        <v>2020</v>
      </c>
    </row>
    <row r="3793" spans="1:15" x14ac:dyDescent="0.25">
      <c r="A3793">
        <v>375923</v>
      </c>
      <c r="B3793" t="s">
        <v>63131</v>
      </c>
      <c r="C3793" t="s">
        <v>10</v>
      </c>
      <c r="D3793" t="s">
        <v>63132</v>
      </c>
      <c r="E3793" s="16" t="s">
        <v>63131</v>
      </c>
      <c r="F3793" t="s">
        <v>11671</v>
      </c>
      <c r="G3793" t="s">
        <v>11717</v>
      </c>
      <c r="H3793" t="s">
        <v>11685</v>
      </c>
      <c r="I3793" t="s">
        <v>10</v>
      </c>
      <c r="J3793">
        <v>1</v>
      </c>
      <c r="K3793">
        <v>1</v>
      </c>
      <c r="L3793">
        <v>1</v>
      </c>
      <c r="M3793">
        <v>0</v>
      </c>
      <c r="N3793" s="2">
        <v>43970</v>
      </c>
      <c r="O3793">
        <v>2020</v>
      </c>
    </row>
    <row r="3794" spans="1:15" x14ac:dyDescent="0.25">
      <c r="A3794">
        <v>381591</v>
      </c>
      <c r="B3794" t="s">
        <v>63135</v>
      </c>
      <c r="C3794" t="s">
        <v>63134</v>
      </c>
      <c r="D3794" t="s">
        <v>63136</v>
      </c>
      <c r="E3794" s="16" t="s">
        <v>63137</v>
      </c>
      <c r="F3794" t="s">
        <v>11671</v>
      </c>
      <c r="G3794" t="s">
        <v>11717</v>
      </c>
      <c r="H3794" t="s">
        <v>11685</v>
      </c>
      <c r="I3794" t="s">
        <v>11</v>
      </c>
      <c r="J3794">
        <v>1</v>
      </c>
      <c r="K3794">
        <v>1</v>
      </c>
      <c r="L3794">
        <v>1</v>
      </c>
      <c r="M3794">
        <v>0</v>
      </c>
      <c r="N3794" s="2">
        <v>44025</v>
      </c>
      <c r="O3794">
        <v>2020</v>
      </c>
    </row>
    <row r="3795" spans="1:15" ht="30" x14ac:dyDescent="0.25">
      <c r="A3795">
        <v>387850</v>
      </c>
      <c r="B3795" t="s">
        <v>63140</v>
      </c>
      <c r="C3795" t="s">
        <v>63139</v>
      </c>
      <c r="D3795" t="s">
        <v>63141</v>
      </c>
      <c r="E3795" s="16" t="s">
        <v>63142</v>
      </c>
      <c r="F3795" t="s">
        <v>11671</v>
      </c>
      <c r="G3795" t="s">
        <v>11717</v>
      </c>
      <c r="H3795" t="s">
        <v>11685</v>
      </c>
      <c r="I3795" t="s">
        <v>11</v>
      </c>
      <c r="J3795">
        <v>1</v>
      </c>
      <c r="K3795">
        <v>1</v>
      </c>
      <c r="L3795">
        <v>1</v>
      </c>
      <c r="M3795">
        <v>0</v>
      </c>
      <c r="N3795" s="2">
        <v>44099</v>
      </c>
      <c r="O3795">
        <v>2020</v>
      </c>
    </row>
    <row r="3796" spans="1:15" x14ac:dyDescent="0.25">
      <c r="A3796">
        <v>389743</v>
      </c>
      <c r="B3796" t="s">
        <v>63145</v>
      </c>
      <c r="C3796" t="s">
        <v>63144</v>
      </c>
      <c r="D3796" t="s">
        <v>63146</v>
      </c>
      <c r="E3796" s="16" t="s">
        <v>63147</v>
      </c>
      <c r="F3796" t="s">
        <v>11671</v>
      </c>
      <c r="G3796" t="s">
        <v>11717</v>
      </c>
      <c r="H3796" t="s">
        <v>11685</v>
      </c>
      <c r="I3796" t="s">
        <v>11</v>
      </c>
      <c r="J3796">
        <v>1</v>
      </c>
      <c r="K3796">
        <v>1</v>
      </c>
      <c r="L3796">
        <v>1</v>
      </c>
      <c r="M3796">
        <v>0</v>
      </c>
      <c r="N3796" s="2">
        <v>44117</v>
      </c>
      <c r="O3796">
        <v>2020</v>
      </c>
    </row>
    <row r="3797" spans="1:15" x14ac:dyDescent="0.25">
      <c r="A3797">
        <v>375959</v>
      </c>
      <c r="B3797" t="s">
        <v>6814</v>
      </c>
      <c r="C3797" t="s">
        <v>10</v>
      </c>
      <c r="D3797" t="s">
        <v>6815</v>
      </c>
      <c r="E3797" s="16" t="s">
        <v>6814</v>
      </c>
      <c r="F3797" t="s">
        <v>11672</v>
      </c>
      <c r="G3797" t="s">
        <v>11719</v>
      </c>
      <c r="H3797" t="s">
        <v>11689</v>
      </c>
      <c r="I3797" t="s">
        <v>10</v>
      </c>
      <c r="J3797">
        <v>1</v>
      </c>
      <c r="K3797">
        <v>1</v>
      </c>
      <c r="L3797">
        <v>1</v>
      </c>
      <c r="M3797">
        <v>0</v>
      </c>
      <c r="N3797" s="2">
        <v>44054</v>
      </c>
      <c r="O3797">
        <v>2020</v>
      </c>
    </row>
    <row r="3798" spans="1:15" x14ac:dyDescent="0.25">
      <c r="A3798">
        <v>375967</v>
      </c>
      <c r="B3798" t="s">
        <v>63150</v>
      </c>
      <c r="C3798" t="s">
        <v>10</v>
      </c>
      <c r="D3798" t="s">
        <v>63151</v>
      </c>
      <c r="E3798" s="16" t="s">
        <v>63150</v>
      </c>
      <c r="F3798" t="s">
        <v>11670</v>
      </c>
      <c r="G3798" t="s">
        <v>11716</v>
      </c>
      <c r="H3798" t="s">
        <v>11685</v>
      </c>
      <c r="I3798" t="s">
        <v>10</v>
      </c>
      <c r="J3798">
        <v>1</v>
      </c>
      <c r="K3798">
        <v>1</v>
      </c>
      <c r="L3798">
        <v>1</v>
      </c>
      <c r="M3798">
        <v>0</v>
      </c>
      <c r="N3798" s="2">
        <v>43970</v>
      </c>
      <c r="O3798">
        <v>2020</v>
      </c>
    </row>
    <row r="3799" spans="1:15" x14ac:dyDescent="0.25">
      <c r="A3799">
        <v>375969</v>
      </c>
      <c r="B3799" t="s">
        <v>63152</v>
      </c>
      <c r="C3799" t="s">
        <v>10</v>
      </c>
      <c r="D3799" t="s">
        <v>63153</v>
      </c>
      <c r="E3799" s="16" t="s">
        <v>63152</v>
      </c>
      <c r="F3799" t="s">
        <v>11670</v>
      </c>
      <c r="G3799" t="s">
        <v>11716</v>
      </c>
      <c r="H3799" t="s">
        <v>11685</v>
      </c>
      <c r="I3799" t="s">
        <v>10</v>
      </c>
      <c r="J3799">
        <v>1</v>
      </c>
      <c r="K3799">
        <v>1</v>
      </c>
      <c r="L3799">
        <v>1</v>
      </c>
      <c r="M3799">
        <v>0</v>
      </c>
      <c r="N3799" s="2">
        <v>43970</v>
      </c>
      <c r="O3799">
        <v>2020</v>
      </c>
    </row>
    <row r="3800" spans="1:15" x14ac:dyDescent="0.25">
      <c r="A3800">
        <v>391337</v>
      </c>
      <c r="B3800" t="s">
        <v>63158</v>
      </c>
      <c r="C3800" t="s">
        <v>63157</v>
      </c>
      <c r="D3800" t="s">
        <v>63159</v>
      </c>
      <c r="E3800" s="16" t="s">
        <v>63160</v>
      </c>
      <c r="F3800" t="s">
        <v>11671</v>
      </c>
      <c r="G3800" t="s">
        <v>11717</v>
      </c>
      <c r="H3800" t="s">
        <v>11685</v>
      </c>
      <c r="I3800" t="s">
        <v>11</v>
      </c>
      <c r="J3800">
        <v>1</v>
      </c>
      <c r="K3800">
        <v>1</v>
      </c>
      <c r="L3800">
        <v>1</v>
      </c>
      <c r="M3800">
        <v>0</v>
      </c>
      <c r="N3800" s="2">
        <v>44131</v>
      </c>
      <c r="O3800">
        <v>2020</v>
      </c>
    </row>
    <row r="3801" spans="1:15" x14ac:dyDescent="0.25">
      <c r="A3801">
        <v>387618</v>
      </c>
      <c r="B3801" t="s">
        <v>63163</v>
      </c>
      <c r="C3801" t="s">
        <v>63162</v>
      </c>
      <c r="D3801" t="s">
        <v>63164</v>
      </c>
      <c r="E3801" s="16" t="s">
        <v>63165</v>
      </c>
      <c r="F3801" t="s">
        <v>11671</v>
      </c>
      <c r="G3801" t="s">
        <v>11717</v>
      </c>
      <c r="H3801" t="s">
        <v>11685</v>
      </c>
      <c r="I3801" t="s">
        <v>11</v>
      </c>
      <c r="J3801">
        <v>1</v>
      </c>
      <c r="K3801">
        <v>1</v>
      </c>
      <c r="L3801">
        <v>1</v>
      </c>
      <c r="M3801">
        <v>0</v>
      </c>
      <c r="N3801" s="2">
        <v>44098</v>
      </c>
      <c r="O3801">
        <v>2020</v>
      </c>
    </row>
    <row r="3802" spans="1:15" x14ac:dyDescent="0.25">
      <c r="A3802">
        <v>375991</v>
      </c>
      <c r="B3802" t="s">
        <v>63166</v>
      </c>
      <c r="C3802" t="s">
        <v>10</v>
      </c>
      <c r="D3802" t="s">
        <v>63167</v>
      </c>
      <c r="E3802" s="16" t="s">
        <v>63166</v>
      </c>
      <c r="F3802" t="s">
        <v>11673</v>
      </c>
      <c r="G3802" t="s">
        <v>11720</v>
      </c>
      <c r="H3802" t="s">
        <v>11689</v>
      </c>
      <c r="I3802" t="s">
        <v>10</v>
      </c>
      <c r="J3802">
        <v>1</v>
      </c>
      <c r="K3802">
        <v>1</v>
      </c>
      <c r="L3802">
        <v>1</v>
      </c>
      <c r="M3802">
        <v>0</v>
      </c>
      <c r="N3802" s="2">
        <v>43978</v>
      </c>
      <c r="O3802">
        <v>2020</v>
      </c>
    </row>
    <row r="3803" spans="1:15" x14ac:dyDescent="0.25">
      <c r="A3803">
        <v>375992</v>
      </c>
      <c r="B3803" t="s">
        <v>63168</v>
      </c>
      <c r="C3803" t="s">
        <v>10</v>
      </c>
      <c r="D3803" t="s">
        <v>63169</v>
      </c>
      <c r="E3803" s="16" t="s">
        <v>63168</v>
      </c>
      <c r="F3803" t="s">
        <v>11670</v>
      </c>
      <c r="G3803" t="s">
        <v>11716</v>
      </c>
      <c r="H3803" t="s">
        <v>11685</v>
      </c>
      <c r="I3803" t="s">
        <v>10</v>
      </c>
      <c r="J3803">
        <v>1</v>
      </c>
      <c r="K3803">
        <v>1</v>
      </c>
      <c r="L3803">
        <v>1</v>
      </c>
      <c r="M3803">
        <v>0</v>
      </c>
      <c r="N3803" s="2">
        <v>43970</v>
      </c>
      <c r="O3803">
        <v>2020</v>
      </c>
    </row>
    <row r="3804" spans="1:15" x14ac:dyDescent="0.25">
      <c r="A3804">
        <v>387437</v>
      </c>
      <c r="B3804" t="s">
        <v>63172</v>
      </c>
      <c r="C3804" t="s">
        <v>63171</v>
      </c>
      <c r="D3804" t="s">
        <v>63173</v>
      </c>
      <c r="E3804" s="16" t="s">
        <v>63174</v>
      </c>
      <c r="F3804" t="s">
        <v>11671</v>
      </c>
      <c r="G3804" t="s">
        <v>11717</v>
      </c>
      <c r="H3804" t="s">
        <v>11685</v>
      </c>
      <c r="I3804" t="s">
        <v>11</v>
      </c>
      <c r="J3804">
        <v>1</v>
      </c>
      <c r="K3804">
        <v>1</v>
      </c>
      <c r="L3804">
        <v>1</v>
      </c>
      <c r="M3804">
        <v>0</v>
      </c>
      <c r="N3804" s="2">
        <v>44096</v>
      </c>
      <c r="O3804">
        <v>2020</v>
      </c>
    </row>
    <row r="3805" spans="1:15" x14ac:dyDescent="0.25">
      <c r="A3805">
        <v>376002</v>
      </c>
      <c r="B3805" t="s">
        <v>63175</v>
      </c>
      <c r="C3805" t="s">
        <v>10</v>
      </c>
      <c r="D3805" t="s">
        <v>63176</v>
      </c>
      <c r="E3805" s="16" t="s">
        <v>63175</v>
      </c>
      <c r="F3805" t="s">
        <v>11670</v>
      </c>
      <c r="G3805" t="s">
        <v>11716</v>
      </c>
      <c r="H3805" t="s">
        <v>11685</v>
      </c>
      <c r="I3805" t="s">
        <v>10</v>
      </c>
      <c r="J3805">
        <v>1</v>
      </c>
      <c r="K3805">
        <v>1</v>
      </c>
      <c r="L3805">
        <v>1</v>
      </c>
      <c r="M3805">
        <v>0</v>
      </c>
      <c r="N3805" s="2">
        <v>43970</v>
      </c>
      <c r="O3805">
        <v>2020</v>
      </c>
    </row>
    <row r="3806" spans="1:15" x14ac:dyDescent="0.25">
      <c r="A3806">
        <v>376007</v>
      </c>
      <c r="B3806" t="s">
        <v>63177</v>
      </c>
      <c r="C3806" t="s">
        <v>10</v>
      </c>
      <c r="D3806" t="s">
        <v>63178</v>
      </c>
      <c r="E3806" s="16" t="s">
        <v>63177</v>
      </c>
      <c r="F3806" t="s">
        <v>11670</v>
      </c>
      <c r="G3806" t="s">
        <v>11716</v>
      </c>
      <c r="H3806" t="s">
        <v>11685</v>
      </c>
      <c r="I3806" t="s">
        <v>10</v>
      </c>
      <c r="J3806">
        <v>1</v>
      </c>
      <c r="K3806">
        <v>1</v>
      </c>
      <c r="L3806">
        <v>1</v>
      </c>
      <c r="M3806">
        <v>0</v>
      </c>
      <c r="N3806" s="2">
        <v>43970</v>
      </c>
      <c r="O3806">
        <v>2020</v>
      </c>
    </row>
    <row r="3807" spans="1:15" x14ac:dyDescent="0.25">
      <c r="A3807">
        <v>393612</v>
      </c>
      <c r="B3807" t="s">
        <v>63183</v>
      </c>
      <c r="C3807" t="s">
        <v>63182</v>
      </c>
      <c r="D3807" t="s">
        <v>63184</v>
      </c>
      <c r="E3807" s="16" t="s">
        <v>63185</v>
      </c>
      <c r="F3807" t="s">
        <v>11671</v>
      </c>
      <c r="G3807" t="s">
        <v>11717</v>
      </c>
      <c r="H3807" t="s">
        <v>11685</v>
      </c>
      <c r="I3807" t="s">
        <v>11</v>
      </c>
      <c r="J3807">
        <v>1</v>
      </c>
      <c r="K3807">
        <v>1</v>
      </c>
      <c r="L3807">
        <v>1</v>
      </c>
      <c r="M3807">
        <v>0</v>
      </c>
      <c r="N3807" s="2">
        <v>44154</v>
      </c>
      <c r="O3807">
        <v>2020</v>
      </c>
    </row>
    <row r="3808" spans="1:15" x14ac:dyDescent="0.25">
      <c r="A3808">
        <v>376028</v>
      </c>
      <c r="B3808" t="s">
        <v>63186</v>
      </c>
      <c r="C3808" t="s">
        <v>10</v>
      </c>
      <c r="D3808" t="s">
        <v>63187</v>
      </c>
      <c r="E3808" s="16" t="s">
        <v>63186</v>
      </c>
      <c r="F3808" t="s">
        <v>11670</v>
      </c>
      <c r="G3808" t="s">
        <v>11716</v>
      </c>
      <c r="H3808" t="s">
        <v>11685</v>
      </c>
      <c r="I3808" t="s">
        <v>10</v>
      </c>
      <c r="J3808">
        <v>1</v>
      </c>
      <c r="K3808">
        <v>1</v>
      </c>
      <c r="L3808">
        <v>1</v>
      </c>
      <c r="M3808">
        <v>0</v>
      </c>
      <c r="N3808" s="2">
        <v>43970</v>
      </c>
      <c r="O3808">
        <v>2020</v>
      </c>
    </row>
    <row r="3809" spans="1:15" x14ac:dyDescent="0.25">
      <c r="A3809">
        <v>376032</v>
      </c>
      <c r="B3809" t="s">
        <v>63188</v>
      </c>
      <c r="C3809" t="s">
        <v>10</v>
      </c>
      <c r="D3809" t="s">
        <v>63189</v>
      </c>
      <c r="E3809" s="16" t="s">
        <v>63188</v>
      </c>
      <c r="F3809" t="s">
        <v>11670</v>
      </c>
      <c r="G3809" t="s">
        <v>11716</v>
      </c>
      <c r="H3809" t="s">
        <v>11685</v>
      </c>
      <c r="I3809" t="s">
        <v>10</v>
      </c>
      <c r="J3809">
        <v>1</v>
      </c>
      <c r="K3809">
        <v>1</v>
      </c>
      <c r="L3809">
        <v>1</v>
      </c>
      <c r="M3809">
        <v>0</v>
      </c>
      <c r="N3809" s="2">
        <v>43970</v>
      </c>
      <c r="O3809">
        <v>2020</v>
      </c>
    </row>
    <row r="3810" spans="1:15" x14ac:dyDescent="0.25">
      <c r="A3810">
        <v>383792</v>
      </c>
      <c r="B3810" t="s">
        <v>6819</v>
      </c>
      <c r="C3810" t="s">
        <v>6818</v>
      </c>
      <c r="D3810" t="s">
        <v>6820</v>
      </c>
      <c r="E3810" s="16" t="s">
        <v>6821</v>
      </c>
      <c r="F3810" t="s">
        <v>11671</v>
      </c>
      <c r="G3810" t="s">
        <v>11717</v>
      </c>
      <c r="H3810" t="s">
        <v>11685</v>
      </c>
      <c r="I3810" t="s">
        <v>11</v>
      </c>
      <c r="J3810">
        <v>1</v>
      </c>
      <c r="K3810">
        <v>1</v>
      </c>
      <c r="L3810">
        <v>1</v>
      </c>
      <c r="M3810">
        <v>0</v>
      </c>
      <c r="N3810" s="2">
        <v>44054</v>
      </c>
      <c r="O3810">
        <v>2020</v>
      </c>
    </row>
    <row r="3811" spans="1:15" x14ac:dyDescent="0.25">
      <c r="A3811">
        <v>393374</v>
      </c>
      <c r="B3811" t="s">
        <v>63191</v>
      </c>
      <c r="C3811" t="s">
        <v>6823</v>
      </c>
      <c r="D3811" t="s">
        <v>63192</v>
      </c>
      <c r="E3811" s="16" t="s">
        <v>63193</v>
      </c>
      <c r="F3811" t="s">
        <v>11671</v>
      </c>
      <c r="G3811" t="s">
        <v>11717</v>
      </c>
      <c r="H3811" t="s">
        <v>11685</v>
      </c>
      <c r="I3811" t="s">
        <v>11</v>
      </c>
      <c r="J3811">
        <v>1</v>
      </c>
      <c r="K3811">
        <v>1</v>
      </c>
      <c r="L3811">
        <v>1</v>
      </c>
      <c r="M3811">
        <v>0</v>
      </c>
      <c r="N3811" s="2">
        <v>44152</v>
      </c>
      <c r="O3811">
        <v>2020</v>
      </c>
    </row>
    <row r="3812" spans="1:15" x14ac:dyDescent="0.25">
      <c r="A3812">
        <v>376054</v>
      </c>
      <c r="B3812" t="s">
        <v>63194</v>
      </c>
      <c r="C3812" t="s">
        <v>10</v>
      </c>
      <c r="D3812" t="s">
        <v>63195</v>
      </c>
      <c r="E3812" s="16" t="s">
        <v>63194</v>
      </c>
      <c r="F3812" t="s">
        <v>11673</v>
      </c>
      <c r="G3812" t="s">
        <v>11720</v>
      </c>
      <c r="H3812" t="s">
        <v>11689</v>
      </c>
      <c r="I3812" t="s">
        <v>10</v>
      </c>
      <c r="J3812">
        <v>1</v>
      </c>
      <c r="K3812">
        <v>1</v>
      </c>
      <c r="L3812">
        <v>1</v>
      </c>
      <c r="M3812">
        <v>0</v>
      </c>
      <c r="N3812" s="2">
        <v>43978</v>
      </c>
      <c r="O3812">
        <v>2020</v>
      </c>
    </row>
    <row r="3813" spans="1:15" ht="30" x14ac:dyDescent="0.25">
      <c r="A3813">
        <v>379682</v>
      </c>
      <c r="B3813" t="s">
        <v>63198</v>
      </c>
      <c r="C3813" t="s">
        <v>63197</v>
      </c>
      <c r="D3813" t="s">
        <v>63199</v>
      </c>
      <c r="E3813" s="16" t="s">
        <v>63200</v>
      </c>
      <c r="F3813" t="s">
        <v>11671</v>
      </c>
      <c r="G3813" t="s">
        <v>11717</v>
      </c>
      <c r="H3813" t="s">
        <v>11685</v>
      </c>
      <c r="I3813" t="s">
        <v>11</v>
      </c>
      <c r="J3813">
        <v>1</v>
      </c>
      <c r="K3813">
        <v>1</v>
      </c>
      <c r="L3813">
        <v>1</v>
      </c>
      <c r="M3813">
        <v>0</v>
      </c>
      <c r="N3813" s="2">
        <v>44006</v>
      </c>
      <c r="O3813">
        <v>2020</v>
      </c>
    </row>
    <row r="3814" spans="1:15" x14ac:dyDescent="0.25">
      <c r="A3814">
        <v>376073</v>
      </c>
      <c r="B3814" t="s">
        <v>63201</v>
      </c>
      <c r="C3814" t="s">
        <v>10</v>
      </c>
      <c r="D3814" t="s">
        <v>63202</v>
      </c>
      <c r="E3814" s="16" t="s">
        <v>63201</v>
      </c>
      <c r="F3814" t="s">
        <v>11682</v>
      </c>
      <c r="G3814" t="s">
        <v>11732</v>
      </c>
      <c r="H3814" t="s">
        <v>11685</v>
      </c>
      <c r="I3814" t="s">
        <v>10</v>
      </c>
      <c r="J3814">
        <v>1</v>
      </c>
      <c r="K3814">
        <v>1</v>
      </c>
      <c r="L3814">
        <v>1</v>
      </c>
      <c r="M3814">
        <v>0</v>
      </c>
      <c r="N3814" s="2">
        <v>43971</v>
      </c>
      <c r="O3814">
        <v>2020</v>
      </c>
    </row>
    <row r="3815" spans="1:15" ht="45" x14ac:dyDescent="0.25">
      <c r="A3815">
        <v>387578</v>
      </c>
      <c r="B3815" t="s">
        <v>6825</v>
      </c>
      <c r="C3815" t="s">
        <v>6824</v>
      </c>
      <c r="D3815" t="s">
        <v>6826</v>
      </c>
      <c r="E3815" s="16" t="s">
        <v>6827</v>
      </c>
      <c r="F3815" t="s">
        <v>11671</v>
      </c>
      <c r="G3815" t="s">
        <v>11717</v>
      </c>
      <c r="H3815" t="s">
        <v>11685</v>
      </c>
      <c r="I3815" t="s">
        <v>11</v>
      </c>
      <c r="J3815">
        <v>1</v>
      </c>
      <c r="K3815">
        <v>1</v>
      </c>
      <c r="L3815">
        <v>1</v>
      </c>
      <c r="M3815">
        <v>0</v>
      </c>
      <c r="N3815" s="2">
        <v>44098</v>
      </c>
      <c r="O3815">
        <v>2020</v>
      </c>
    </row>
    <row r="3816" spans="1:15" x14ac:dyDescent="0.25">
      <c r="A3816">
        <v>376080</v>
      </c>
      <c r="B3816" t="s">
        <v>63204</v>
      </c>
      <c r="C3816" t="s">
        <v>10</v>
      </c>
      <c r="D3816" t="s">
        <v>63205</v>
      </c>
      <c r="E3816" s="16" t="s">
        <v>63204</v>
      </c>
      <c r="F3816" t="s">
        <v>11672</v>
      </c>
      <c r="G3816" t="s">
        <v>11719</v>
      </c>
      <c r="H3816" t="s">
        <v>11689</v>
      </c>
      <c r="I3816" t="s">
        <v>10</v>
      </c>
      <c r="J3816">
        <v>1</v>
      </c>
      <c r="K3816">
        <v>1</v>
      </c>
      <c r="L3816">
        <v>1</v>
      </c>
      <c r="M3816">
        <v>0</v>
      </c>
      <c r="N3816" s="2">
        <v>43971</v>
      </c>
      <c r="O3816">
        <v>2020</v>
      </c>
    </row>
    <row r="3817" spans="1:15" x14ac:dyDescent="0.25">
      <c r="A3817">
        <v>386796</v>
      </c>
      <c r="B3817" t="s">
        <v>63208</v>
      </c>
      <c r="C3817" t="s">
        <v>63207</v>
      </c>
      <c r="D3817" t="s">
        <v>63209</v>
      </c>
      <c r="E3817" s="16" t="s">
        <v>63210</v>
      </c>
      <c r="F3817" t="s">
        <v>11671</v>
      </c>
      <c r="G3817" t="s">
        <v>11717</v>
      </c>
      <c r="H3817" t="s">
        <v>11685</v>
      </c>
      <c r="I3817" t="s">
        <v>11</v>
      </c>
      <c r="J3817">
        <v>1</v>
      </c>
      <c r="K3817">
        <v>1</v>
      </c>
      <c r="L3817">
        <v>1</v>
      </c>
      <c r="M3817">
        <v>0</v>
      </c>
      <c r="N3817" s="2">
        <v>44090</v>
      </c>
      <c r="O3817">
        <v>2020</v>
      </c>
    </row>
    <row r="3818" spans="1:15" x14ac:dyDescent="0.25">
      <c r="A3818">
        <v>376090</v>
      </c>
      <c r="B3818" t="s">
        <v>63211</v>
      </c>
      <c r="C3818" t="s">
        <v>10</v>
      </c>
      <c r="D3818" t="s">
        <v>63212</v>
      </c>
      <c r="E3818" s="16" t="s">
        <v>63211</v>
      </c>
      <c r="F3818" t="s">
        <v>11670</v>
      </c>
      <c r="G3818" t="s">
        <v>11716</v>
      </c>
      <c r="H3818" t="s">
        <v>11685</v>
      </c>
      <c r="I3818" t="s">
        <v>10</v>
      </c>
      <c r="J3818">
        <v>1</v>
      </c>
      <c r="K3818">
        <v>1</v>
      </c>
      <c r="L3818">
        <v>1</v>
      </c>
      <c r="M3818">
        <v>0</v>
      </c>
      <c r="N3818" s="2">
        <v>43973</v>
      </c>
      <c r="O3818">
        <v>2020</v>
      </c>
    </row>
    <row r="3819" spans="1:15" ht="30" x14ac:dyDescent="0.25">
      <c r="A3819">
        <v>384665</v>
      </c>
      <c r="B3819" t="s">
        <v>63215</v>
      </c>
      <c r="C3819" t="s">
        <v>63214</v>
      </c>
      <c r="D3819" t="s">
        <v>63216</v>
      </c>
      <c r="E3819" s="16" t="s">
        <v>63217</v>
      </c>
      <c r="F3819" t="s">
        <v>11671</v>
      </c>
      <c r="G3819" t="s">
        <v>11717</v>
      </c>
      <c r="H3819" t="s">
        <v>11685</v>
      </c>
      <c r="I3819" t="s">
        <v>11</v>
      </c>
      <c r="J3819">
        <v>1</v>
      </c>
      <c r="K3819">
        <v>1</v>
      </c>
      <c r="L3819">
        <v>1</v>
      </c>
      <c r="M3819">
        <v>0</v>
      </c>
      <c r="N3819" s="2">
        <v>44067</v>
      </c>
      <c r="O3819">
        <v>2020</v>
      </c>
    </row>
    <row r="3820" spans="1:15" ht="30" x14ac:dyDescent="0.25">
      <c r="A3820">
        <v>376113</v>
      </c>
      <c r="B3820" t="s">
        <v>6828</v>
      </c>
      <c r="C3820" t="s">
        <v>10</v>
      </c>
      <c r="D3820" t="s">
        <v>6829</v>
      </c>
      <c r="E3820" s="16" t="s">
        <v>6828</v>
      </c>
      <c r="F3820" t="s">
        <v>11670</v>
      </c>
      <c r="G3820" t="s">
        <v>11716</v>
      </c>
      <c r="H3820" t="s">
        <v>11685</v>
      </c>
      <c r="I3820" t="s">
        <v>10</v>
      </c>
      <c r="J3820">
        <v>1</v>
      </c>
      <c r="K3820">
        <v>1</v>
      </c>
      <c r="L3820">
        <v>1</v>
      </c>
      <c r="M3820">
        <v>0</v>
      </c>
      <c r="N3820" s="2">
        <v>43971</v>
      </c>
      <c r="O3820">
        <v>2020</v>
      </c>
    </row>
    <row r="3821" spans="1:15" x14ac:dyDescent="0.25">
      <c r="A3821">
        <v>389155</v>
      </c>
      <c r="B3821" t="s">
        <v>63220</v>
      </c>
      <c r="C3821" t="s">
        <v>63219</v>
      </c>
      <c r="D3821" t="s">
        <v>63221</v>
      </c>
      <c r="E3821" s="16" t="s">
        <v>63222</v>
      </c>
      <c r="F3821" t="s">
        <v>11671</v>
      </c>
      <c r="G3821" t="s">
        <v>11717</v>
      </c>
      <c r="H3821" t="s">
        <v>11685</v>
      </c>
      <c r="I3821" t="s">
        <v>11</v>
      </c>
      <c r="J3821">
        <v>1</v>
      </c>
      <c r="K3821">
        <v>1</v>
      </c>
      <c r="L3821">
        <v>1</v>
      </c>
      <c r="M3821">
        <v>0</v>
      </c>
      <c r="N3821" s="2">
        <v>44111</v>
      </c>
      <c r="O3821">
        <v>2020</v>
      </c>
    </row>
    <row r="3822" spans="1:15" x14ac:dyDescent="0.25">
      <c r="A3822">
        <v>376119</v>
      </c>
      <c r="B3822" t="s">
        <v>63223</v>
      </c>
      <c r="C3822" t="s">
        <v>10</v>
      </c>
      <c r="D3822" t="s">
        <v>63224</v>
      </c>
      <c r="E3822" s="16" t="s">
        <v>63223</v>
      </c>
      <c r="F3822" t="s">
        <v>11670</v>
      </c>
      <c r="G3822" t="s">
        <v>11716</v>
      </c>
      <c r="H3822" t="s">
        <v>11685</v>
      </c>
      <c r="I3822" t="s">
        <v>10</v>
      </c>
      <c r="J3822">
        <v>1</v>
      </c>
      <c r="K3822">
        <v>1</v>
      </c>
      <c r="L3822">
        <v>1</v>
      </c>
      <c r="M3822">
        <v>0</v>
      </c>
      <c r="N3822" s="2">
        <v>43971</v>
      </c>
      <c r="O3822">
        <v>2020</v>
      </c>
    </row>
    <row r="3823" spans="1:15" x14ac:dyDescent="0.25">
      <c r="A3823">
        <v>396447</v>
      </c>
      <c r="B3823" t="s">
        <v>63227</v>
      </c>
      <c r="C3823" t="s">
        <v>63226</v>
      </c>
      <c r="D3823" t="s">
        <v>63228</v>
      </c>
      <c r="E3823" s="16" t="s">
        <v>63229</v>
      </c>
      <c r="F3823" t="s">
        <v>11671</v>
      </c>
      <c r="G3823" t="s">
        <v>11717</v>
      </c>
      <c r="H3823" t="s">
        <v>11685</v>
      </c>
      <c r="I3823" t="s">
        <v>11</v>
      </c>
      <c r="J3823">
        <v>1</v>
      </c>
      <c r="K3823">
        <v>1</v>
      </c>
      <c r="L3823">
        <v>1</v>
      </c>
      <c r="M3823">
        <v>0</v>
      </c>
      <c r="N3823" s="2">
        <v>44182</v>
      </c>
      <c r="O3823">
        <v>2020</v>
      </c>
    </row>
    <row r="3824" spans="1:15" ht="45" x14ac:dyDescent="0.25">
      <c r="A3824">
        <v>389958</v>
      </c>
      <c r="B3824" t="s">
        <v>63232</v>
      </c>
      <c r="C3824" t="s">
        <v>63231</v>
      </c>
      <c r="D3824" t="s">
        <v>63233</v>
      </c>
      <c r="E3824" s="16" t="s">
        <v>63234</v>
      </c>
      <c r="F3824" t="s">
        <v>11671</v>
      </c>
      <c r="G3824" t="s">
        <v>11717</v>
      </c>
      <c r="H3824" t="s">
        <v>11685</v>
      </c>
      <c r="I3824" t="s">
        <v>11</v>
      </c>
      <c r="J3824">
        <v>1</v>
      </c>
      <c r="K3824">
        <v>1</v>
      </c>
      <c r="L3824">
        <v>1</v>
      </c>
      <c r="M3824">
        <v>0</v>
      </c>
      <c r="N3824" s="2">
        <v>44125</v>
      </c>
      <c r="O3824">
        <v>2020</v>
      </c>
    </row>
    <row r="3825" spans="1:15" x14ac:dyDescent="0.25">
      <c r="A3825">
        <v>397019</v>
      </c>
      <c r="B3825" t="s">
        <v>63235</v>
      </c>
      <c r="C3825" t="s">
        <v>6831</v>
      </c>
      <c r="D3825" t="s">
        <v>63236</v>
      </c>
      <c r="E3825" s="16" t="s">
        <v>63237</v>
      </c>
      <c r="F3825" t="s">
        <v>11671</v>
      </c>
      <c r="G3825" t="s">
        <v>11717</v>
      </c>
      <c r="H3825" t="s">
        <v>11685</v>
      </c>
      <c r="I3825" t="s">
        <v>11</v>
      </c>
      <c r="J3825">
        <v>1</v>
      </c>
      <c r="K3825">
        <v>1</v>
      </c>
      <c r="L3825">
        <v>1</v>
      </c>
      <c r="M3825">
        <v>0</v>
      </c>
      <c r="N3825" s="2">
        <v>44188</v>
      </c>
      <c r="O3825">
        <v>2020</v>
      </c>
    </row>
    <row r="3826" spans="1:15" x14ac:dyDescent="0.25">
      <c r="A3826">
        <v>376140</v>
      </c>
      <c r="B3826" t="s">
        <v>63238</v>
      </c>
      <c r="C3826" t="s">
        <v>10</v>
      </c>
      <c r="D3826" t="s">
        <v>63239</v>
      </c>
      <c r="E3826" s="16" t="s">
        <v>63238</v>
      </c>
      <c r="F3826" t="s">
        <v>11670</v>
      </c>
      <c r="G3826" t="s">
        <v>11716</v>
      </c>
      <c r="H3826" t="s">
        <v>11685</v>
      </c>
      <c r="I3826" t="s">
        <v>10</v>
      </c>
      <c r="J3826">
        <v>1</v>
      </c>
      <c r="K3826">
        <v>1</v>
      </c>
      <c r="L3826">
        <v>1</v>
      </c>
      <c r="M3826">
        <v>0</v>
      </c>
      <c r="N3826" s="2">
        <v>43971</v>
      </c>
      <c r="O3826">
        <v>2020</v>
      </c>
    </row>
    <row r="3827" spans="1:15" x14ac:dyDescent="0.25">
      <c r="A3827">
        <v>376156</v>
      </c>
      <c r="B3827" t="s">
        <v>63240</v>
      </c>
      <c r="C3827" t="s">
        <v>10</v>
      </c>
      <c r="D3827" t="s">
        <v>63241</v>
      </c>
      <c r="E3827" s="16" t="s">
        <v>63240</v>
      </c>
      <c r="F3827" t="s">
        <v>11670</v>
      </c>
      <c r="G3827" t="s">
        <v>11716</v>
      </c>
      <c r="H3827" t="s">
        <v>11685</v>
      </c>
      <c r="I3827" t="s">
        <v>10</v>
      </c>
      <c r="J3827">
        <v>1</v>
      </c>
      <c r="K3827">
        <v>1</v>
      </c>
      <c r="L3827">
        <v>1</v>
      </c>
      <c r="M3827">
        <v>0</v>
      </c>
      <c r="N3827" s="2">
        <v>43971</v>
      </c>
      <c r="O3827">
        <v>2020</v>
      </c>
    </row>
    <row r="3828" spans="1:15" x14ac:dyDescent="0.25">
      <c r="A3828">
        <v>376159</v>
      </c>
      <c r="B3828" t="s">
        <v>63242</v>
      </c>
      <c r="C3828" t="s">
        <v>10</v>
      </c>
      <c r="D3828" t="s">
        <v>63243</v>
      </c>
      <c r="E3828" s="16" t="s">
        <v>63242</v>
      </c>
      <c r="F3828" t="s">
        <v>11671</v>
      </c>
      <c r="G3828" t="s">
        <v>11717</v>
      </c>
      <c r="H3828" t="s">
        <v>11685</v>
      </c>
      <c r="I3828" t="s">
        <v>10</v>
      </c>
      <c r="J3828">
        <v>1</v>
      </c>
      <c r="K3828">
        <v>1</v>
      </c>
      <c r="L3828">
        <v>1</v>
      </c>
      <c r="M3828">
        <v>0</v>
      </c>
      <c r="N3828" s="2">
        <v>43971</v>
      </c>
      <c r="O3828">
        <v>2020</v>
      </c>
    </row>
    <row r="3829" spans="1:15" ht="45" x14ac:dyDescent="0.25">
      <c r="A3829">
        <v>390849</v>
      </c>
      <c r="B3829" t="s">
        <v>63246</v>
      </c>
      <c r="C3829" t="s">
        <v>63245</v>
      </c>
      <c r="D3829" t="s">
        <v>63247</v>
      </c>
      <c r="E3829" s="16" t="s">
        <v>63248</v>
      </c>
      <c r="F3829" t="s">
        <v>11671</v>
      </c>
      <c r="G3829" t="s">
        <v>11717</v>
      </c>
      <c r="H3829" t="s">
        <v>11685</v>
      </c>
      <c r="I3829" t="s">
        <v>11</v>
      </c>
      <c r="J3829">
        <v>1</v>
      </c>
      <c r="K3829">
        <v>1</v>
      </c>
      <c r="L3829">
        <v>1</v>
      </c>
      <c r="M3829">
        <v>0</v>
      </c>
      <c r="N3829" s="2">
        <v>44127</v>
      </c>
      <c r="O3829">
        <v>2020</v>
      </c>
    </row>
    <row r="3830" spans="1:15" x14ac:dyDescent="0.25">
      <c r="A3830">
        <v>376168</v>
      </c>
      <c r="B3830" t="s">
        <v>63249</v>
      </c>
      <c r="C3830" t="s">
        <v>10</v>
      </c>
      <c r="D3830" t="s">
        <v>63250</v>
      </c>
      <c r="E3830" s="16" t="s">
        <v>63249</v>
      </c>
      <c r="F3830" t="s">
        <v>11670</v>
      </c>
      <c r="G3830" t="s">
        <v>11716</v>
      </c>
      <c r="H3830" t="s">
        <v>11685</v>
      </c>
      <c r="I3830" t="s">
        <v>10</v>
      </c>
      <c r="J3830">
        <v>1</v>
      </c>
      <c r="K3830">
        <v>1</v>
      </c>
      <c r="L3830">
        <v>1</v>
      </c>
      <c r="M3830">
        <v>0</v>
      </c>
      <c r="N3830" s="2">
        <v>43971</v>
      </c>
      <c r="O3830">
        <v>2020</v>
      </c>
    </row>
    <row r="3831" spans="1:15" ht="30" x14ac:dyDescent="0.25">
      <c r="A3831">
        <v>396270</v>
      </c>
      <c r="B3831" t="s">
        <v>63256</v>
      </c>
      <c r="C3831" t="s">
        <v>63257</v>
      </c>
      <c r="D3831" t="s">
        <v>63258</v>
      </c>
      <c r="E3831" s="16" t="s">
        <v>63259</v>
      </c>
      <c r="F3831" t="s">
        <v>11671</v>
      </c>
      <c r="G3831" t="s">
        <v>11717</v>
      </c>
      <c r="H3831" t="s">
        <v>11685</v>
      </c>
      <c r="I3831" t="s">
        <v>11</v>
      </c>
      <c r="J3831">
        <v>1</v>
      </c>
      <c r="K3831">
        <v>1</v>
      </c>
      <c r="L3831">
        <v>1</v>
      </c>
      <c r="M3831">
        <v>0</v>
      </c>
      <c r="N3831" s="2">
        <v>44182</v>
      </c>
      <c r="O3831">
        <v>2020</v>
      </c>
    </row>
    <row r="3832" spans="1:15" x14ac:dyDescent="0.25">
      <c r="A3832">
        <v>376174</v>
      </c>
      <c r="B3832" t="s">
        <v>63260</v>
      </c>
      <c r="C3832" t="s">
        <v>10</v>
      </c>
      <c r="D3832" t="s">
        <v>63261</v>
      </c>
      <c r="E3832" s="16" t="s">
        <v>63260</v>
      </c>
      <c r="F3832" t="s">
        <v>11670</v>
      </c>
      <c r="G3832" t="s">
        <v>11716</v>
      </c>
      <c r="H3832" t="s">
        <v>11685</v>
      </c>
      <c r="I3832" t="s">
        <v>10</v>
      </c>
      <c r="J3832">
        <v>1</v>
      </c>
      <c r="K3832">
        <v>1</v>
      </c>
      <c r="L3832">
        <v>1</v>
      </c>
      <c r="M3832">
        <v>0</v>
      </c>
      <c r="N3832" s="2">
        <v>43971</v>
      </c>
      <c r="O3832">
        <v>2020</v>
      </c>
    </row>
    <row r="3833" spans="1:15" x14ac:dyDescent="0.25">
      <c r="A3833">
        <v>376180</v>
      </c>
      <c r="B3833" t="s">
        <v>63262</v>
      </c>
      <c r="C3833" t="s">
        <v>10</v>
      </c>
      <c r="D3833" t="s">
        <v>63263</v>
      </c>
      <c r="E3833" s="16" t="s">
        <v>63262</v>
      </c>
      <c r="F3833" t="s">
        <v>11670</v>
      </c>
      <c r="G3833" t="s">
        <v>11716</v>
      </c>
      <c r="H3833" t="s">
        <v>11685</v>
      </c>
      <c r="I3833" t="s">
        <v>10</v>
      </c>
      <c r="J3833">
        <v>1</v>
      </c>
      <c r="K3833">
        <v>1</v>
      </c>
      <c r="L3833">
        <v>1</v>
      </c>
      <c r="M3833">
        <v>0</v>
      </c>
      <c r="N3833" s="2">
        <v>43971</v>
      </c>
      <c r="O3833">
        <v>2020</v>
      </c>
    </row>
    <row r="3834" spans="1:15" x14ac:dyDescent="0.25">
      <c r="A3834">
        <v>376197</v>
      </c>
      <c r="B3834" t="s">
        <v>63266</v>
      </c>
      <c r="C3834" t="s">
        <v>10</v>
      </c>
      <c r="D3834" t="s">
        <v>63267</v>
      </c>
      <c r="E3834" s="16" t="s">
        <v>63266</v>
      </c>
      <c r="F3834" t="s">
        <v>11670</v>
      </c>
      <c r="G3834" t="s">
        <v>11716</v>
      </c>
      <c r="H3834" t="s">
        <v>11685</v>
      </c>
      <c r="I3834" t="s">
        <v>10</v>
      </c>
      <c r="J3834">
        <v>1</v>
      </c>
      <c r="K3834">
        <v>1</v>
      </c>
      <c r="L3834">
        <v>1</v>
      </c>
      <c r="M3834">
        <v>0</v>
      </c>
      <c r="N3834" s="2">
        <v>43971</v>
      </c>
      <c r="O3834">
        <v>2020</v>
      </c>
    </row>
    <row r="3835" spans="1:15" x14ac:dyDescent="0.25">
      <c r="A3835">
        <v>376202</v>
      </c>
      <c r="B3835" t="s">
        <v>63268</v>
      </c>
      <c r="C3835" t="s">
        <v>10</v>
      </c>
      <c r="D3835" t="s">
        <v>63269</v>
      </c>
      <c r="E3835" s="16" t="s">
        <v>63268</v>
      </c>
      <c r="F3835" t="s">
        <v>11670</v>
      </c>
      <c r="G3835" t="s">
        <v>11716</v>
      </c>
      <c r="H3835" t="s">
        <v>11685</v>
      </c>
      <c r="I3835" t="s">
        <v>10</v>
      </c>
      <c r="J3835">
        <v>1</v>
      </c>
      <c r="K3835">
        <v>1</v>
      </c>
      <c r="L3835">
        <v>1</v>
      </c>
      <c r="M3835">
        <v>0</v>
      </c>
      <c r="N3835" s="2">
        <v>43976</v>
      </c>
      <c r="O3835">
        <v>2020</v>
      </c>
    </row>
    <row r="3836" spans="1:15" ht="30" x14ac:dyDescent="0.25">
      <c r="A3836">
        <v>395788</v>
      </c>
      <c r="B3836" t="s">
        <v>63272</v>
      </c>
      <c r="C3836" t="s">
        <v>63271</v>
      </c>
      <c r="D3836" t="s">
        <v>63273</v>
      </c>
      <c r="E3836" s="16" t="s">
        <v>63274</v>
      </c>
      <c r="F3836" t="s">
        <v>11671</v>
      </c>
      <c r="G3836" t="s">
        <v>11717</v>
      </c>
      <c r="H3836" t="s">
        <v>11685</v>
      </c>
      <c r="I3836" t="s">
        <v>11</v>
      </c>
      <c r="J3836">
        <v>1</v>
      </c>
      <c r="K3836">
        <v>1</v>
      </c>
      <c r="L3836">
        <v>1</v>
      </c>
      <c r="M3836">
        <v>0</v>
      </c>
      <c r="N3836" s="2">
        <v>44176</v>
      </c>
      <c r="O3836">
        <v>2020</v>
      </c>
    </row>
    <row r="3837" spans="1:15" x14ac:dyDescent="0.25">
      <c r="A3837">
        <v>376205</v>
      </c>
      <c r="B3837" t="s">
        <v>63275</v>
      </c>
      <c r="C3837" t="s">
        <v>10</v>
      </c>
      <c r="D3837" t="s">
        <v>63276</v>
      </c>
      <c r="E3837" s="16" t="s">
        <v>63275</v>
      </c>
      <c r="F3837" t="s">
        <v>11670</v>
      </c>
      <c r="G3837" t="s">
        <v>11716</v>
      </c>
      <c r="H3837" t="s">
        <v>11685</v>
      </c>
      <c r="I3837" t="s">
        <v>10</v>
      </c>
      <c r="J3837">
        <v>1</v>
      </c>
      <c r="K3837">
        <v>1</v>
      </c>
      <c r="L3837">
        <v>1</v>
      </c>
      <c r="M3837">
        <v>0</v>
      </c>
      <c r="N3837" s="2">
        <v>43979</v>
      </c>
      <c r="O3837">
        <v>2020</v>
      </c>
    </row>
    <row r="3838" spans="1:15" x14ac:dyDescent="0.25">
      <c r="A3838">
        <v>376206</v>
      </c>
      <c r="B3838" t="s">
        <v>6832</v>
      </c>
      <c r="C3838" t="s">
        <v>10</v>
      </c>
      <c r="D3838" t="s">
        <v>6833</v>
      </c>
      <c r="E3838" s="16" t="s">
        <v>6832</v>
      </c>
      <c r="F3838" t="s">
        <v>11670</v>
      </c>
      <c r="G3838" t="s">
        <v>11716</v>
      </c>
      <c r="H3838" t="s">
        <v>11685</v>
      </c>
      <c r="I3838" t="s">
        <v>10</v>
      </c>
      <c r="J3838">
        <v>1</v>
      </c>
      <c r="K3838">
        <v>1</v>
      </c>
      <c r="L3838">
        <v>1</v>
      </c>
      <c r="M3838">
        <v>0</v>
      </c>
      <c r="N3838" s="2">
        <v>43971</v>
      </c>
      <c r="O3838">
        <v>2020</v>
      </c>
    </row>
    <row r="3839" spans="1:15" x14ac:dyDescent="0.25">
      <c r="A3839">
        <v>376210</v>
      </c>
      <c r="B3839" t="s">
        <v>63279</v>
      </c>
      <c r="C3839" t="s">
        <v>10</v>
      </c>
      <c r="D3839" t="s">
        <v>63280</v>
      </c>
      <c r="E3839" s="16" t="s">
        <v>63279</v>
      </c>
      <c r="F3839" t="s">
        <v>11670</v>
      </c>
      <c r="G3839" t="s">
        <v>11716</v>
      </c>
      <c r="H3839" t="s">
        <v>11685</v>
      </c>
      <c r="I3839" t="s">
        <v>10</v>
      </c>
      <c r="J3839">
        <v>1</v>
      </c>
      <c r="K3839">
        <v>1</v>
      </c>
      <c r="L3839">
        <v>1</v>
      </c>
      <c r="M3839">
        <v>0</v>
      </c>
      <c r="N3839" s="2">
        <v>43971</v>
      </c>
      <c r="O3839">
        <v>2020</v>
      </c>
    </row>
    <row r="3840" spans="1:15" x14ac:dyDescent="0.25">
      <c r="A3840">
        <v>376220</v>
      </c>
      <c r="B3840" t="s">
        <v>63287</v>
      </c>
      <c r="C3840" t="s">
        <v>10</v>
      </c>
      <c r="D3840" t="s">
        <v>63288</v>
      </c>
      <c r="E3840" s="16" t="s">
        <v>63287</v>
      </c>
      <c r="F3840" t="s">
        <v>11672</v>
      </c>
      <c r="G3840" t="s">
        <v>11719</v>
      </c>
      <c r="H3840" t="s">
        <v>11689</v>
      </c>
      <c r="I3840" t="s">
        <v>10</v>
      </c>
      <c r="J3840">
        <v>1</v>
      </c>
      <c r="K3840">
        <v>1</v>
      </c>
      <c r="L3840">
        <v>1</v>
      </c>
      <c r="M3840">
        <v>0</v>
      </c>
      <c r="N3840" s="2">
        <v>43973</v>
      </c>
      <c r="O3840">
        <v>2020</v>
      </c>
    </row>
    <row r="3841" spans="1:15" x14ac:dyDescent="0.25">
      <c r="A3841">
        <v>376222</v>
      </c>
      <c r="B3841" t="s">
        <v>63289</v>
      </c>
      <c r="C3841" t="s">
        <v>10</v>
      </c>
      <c r="D3841" t="s">
        <v>63290</v>
      </c>
      <c r="E3841" s="16" t="s">
        <v>63289</v>
      </c>
      <c r="F3841" t="s">
        <v>11670</v>
      </c>
      <c r="G3841" t="s">
        <v>11716</v>
      </c>
      <c r="H3841" t="s">
        <v>11685</v>
      </c>
      <c r="I3841" t="s">
        <v>10</v>
      </c>
      <c r="J3841">
        <v>1</v>
      </c>
      <c r="K3841">
        <v>1</v>
      </c>
      <c r="L3841">
        <v>1</v>
      </c>
      <c r="M3841">
        <v>0</v>
      </c>
      <c r="N3841" s="2">
        <v>43986</v>
      </c>
      <c r="O3841">
        <v>2020</v>
      </c>
    </row>
    <row r="3842" spans="1:15" ht="30" x14ac:dyDescent="0.25">
      <c r="A3842">
        <v>395235</v>
      </c>
      <c r="B3842" t="s">
        <v>63293</v>
      </c>
      <c r="C3842" t="s">
        <v>63292</v>
      </c>
      <c r="D3842" t="s">
        <v>63294</v>
      </c>
      <c r="E3842" s="16" t="s">
        <v>63295</v>
      </c>
      <c r="F3842" t="s">
        <v>11671</v>
      </c>
      <c r="G3842" t="s">
        <v>11717</v>
      </c>
      <c r="H3842" t="s">
        <v>11685</v>
      </c>
      <c r="I3842" t="s">
        <v>11</v>
      </c>
      <c r="J3842">
        <v>1</v>
      </c>
      <c r="K3842">
        <v>1</v>
      </c>
      <c r="L3842">
        <v>1</v>
      </c>
      <c r="M3842">
        <v>0</v>
      </c>
      <c r="N3842" s="2">
        <v>44173</v>
      </c>
      <c r="O3842">
        <v>2020</v>
      </c>
    </row>
    <row r="3843" spans="1:15" x14ac:dyDescent="0.25">
      <c r="A3843">
        <v>376229</v>
      </c>
      <c r="B3843" t="s">
        <v>63296</v>
      </c>
      <c r="C3843" t="s">
        <v>10</v>
      </c>
      <c r="D3843" t="s">
        <v>63297</v>
      </c>
      <c r="E3843" s="16" t="s">
        <v>63296</v>
      </c>
      <c r="F3843" t="s">
        <v>11672</v>
      </c>
      <c r="G3843" t="s">
        <v>11719</v>
      </c>
      <c r="H3843" t="s">
        <v>11689</v>
      </c>
      <c r="I3843" t="s">
        <v>10</v>
      </c>
      <c r="J3843">
        <v>1</v>
      </c>
      <c r="K3843">
        <v>1</v>
      </c>
      <c r="L3843">
        <v>1</v>
      </c>
      <c r="M3843">
        <v>0</v>
      </c>
      <c r="N3843" s="2">
        <v>44001</v>
      </c>
      <c r="O3843">
        <v>2020</v>
      </c>
    </row>
    <row r="3844" spans="1:15" x14ac:dyDescent="0.25">
      <c r="A3844">
        <v>376232</v>
      </c>
      <c r="B3844" t="s">
        <v>63298</v>
      </c>
      <c r="C3844" t="s">
        <v>10</v>
      </c>
      <c r="D3844" t="s">
        <v>63299</v>
      </c>
      <c r="E3844" s="16" t="s">
        <v>63298</v>
      </c>
      <c r="F3844" t="s">
        <v>11670</v>
      </c>
      <c r="G3844" t="s">
        <v>11716</v>
      </c>
      <c r="H3844" t="s">
        <v>11685</v>
      </c>
      <c r="I3844" t="s">
        <v>10</v>
      </c>
      <c r="J3844">
        <v>1</v>
      </c>
      <c r="K3844">
        <v>1</v>
      </c>
      <c r="L3844">
        <v>1</v>
      </c>
      <c r="M3844">
        <v>0</v>
      </c>
      <c r="N3844" s="2">
        <v>43973</v>
      </c>
      <c r="O3844">
        <v>2020</v>
      </c>
    </row>
    <row r="3845" spans="1:15" ht="30" x14ac:dyDescent="0.25">
      <c r="A3845">
        <v>385211</v>
      </c>
      <c r="B3845" t="s">
        <v>63306</v>
      </c>
      <c r="C3845" t="s">
        <v>63305</v>
      </c>
      <c r="D3845" t="s">
        <v>63307</v>
      </c>
      <c r="E3845" s="16" t="s">
        <v>63308</v>
      </c>
      <c r="F3845" t="s">
        <v>11671</v>
      </c>
      <c r="G3845" t="s">
        <v>11717</v>
      </c>
      <c r="H3845" t="s">
        <v>11685</v>
      </c>
      <c r="I3845" t="s">
        <v>11</v>
      </c>
      <c r="J3845">
        <v>1</v>
      </c>
      <c r="K3845">
        <v>1</v>
      </c>
      <c r="L3845">
        <v>1</v>
      </c>
      <c r="M3845">
        <v>0</v>
      </c>
      <c r="N3845" s="2">
        <v>44074</v>
      </c>
      <c r="O3845">
        <v>2020</v>
      </c>
    </row>
    <row r="3846" spans="1:15" x14ac:dyDescent="0.25">
      <c r="A3846">
        <v>376268</v>
      </c>
      <c r="B3846" t="s">
        <v>6834</v>
      </c>
      <c r="C3846" t="s">
        <v>10</v>
      </c>
      <c r="D3846" t="s">
        <v>6835</v>
      </c>
      <c r="E3846" s="16" t="s">
        <v>6834</v>
      </c>
      <c r="F3846" t="s">
        <v>11670</v>
      </c>
      <c r="G3846" t="s">
        <v>11716</v>
      </c>
      <c r="H3846" t="s">
        <v>11685</v>
      </c>
      <c r="I3846" t="s">
        <v>10</v>
      </c>
      <c r="J3846">
        <v>1</v>
      </c>
      <c r="K3846">
        <v>1</v>
      </c>
      <c r="L3846">
        <v>1</v>
      </c>
      <c r="M3846">
        <v>0</v>
      </c>
      <c r="N3846" s="2">
        <v>43971</v>
      </c>
      <c r="O3846">
        <v>2020</v>
      </c>
    </row>
    <row r="3847" spans="1:15" x14ac:dyDescent="0.25">
      <c r="A3847">
        <v>376287</v>
      </c>
      <c r="B3847" t="s">
        <v>63313</v>
      </c>
      <c r="C3847" t="s">
        <v>10</v>
      </c>
      <c r="D3847" t="s">
        <v>63314</v>
      </c>
      <c r="E3847" s="16" t="s">
        <v>63313</v>
      </c>
      <c r="F3847" t="s">
        <v>11670</v>
      </c>
      <c r="G3847" t="s">
        <v>11716</v>
      </c>
      <c r="H3847" t="s">
        <v>11685</v>
      </c>
      <c r="I3847" t="s">
        <v>10</v>
      </c>
      <c r="J3847">
        <v>1</v>
      </c>
      <c r="K3847">
        <v>1</v>
      </c>
      <c r="L3847">
        <v>1</v>
      </c>
      <c r="M3847">
        <v>0</v>
      </c>
      <c r="N3847" s="2">
        <v>43973</v>
      </c>
      <c r="O3847">
        <v>2020</v>
      </c>
    </row>
    <row r="3848" spans="1:15" x14ac:dyDescent="0.25">
      <c r="A3848">
        <v>376290</v>
      </c>
      <c r="B3848" t="s">
        <v>63315</v>
      </c>
      <c r="C3848" t="s">
        <v>10</v>
      </c>
      <c r="D3848" t="s">
        <v>63316</v>
      </c>
      <c r="E3848" s="16" t="s">
        <v>63315</v>
      </c>
      <c r="F3848" t="s">
        <v>11670</v>
      </c>
      <c r="G3848" t="s">
        <v>11716</v>
      </c>
      <c r="H3848" t="s">
        <v>11685</v>
      </c>
      <c r="I3848" t="s">
        <v>10</v>
      </c>
      <c r="J3848">
        <v>1</v>
      </c>
      <c r="K3848">
        <v>1</v>
      </c>
      <c r="L3848">
        <v>1</v>
      </c>
      <c r="M3848">
        <v>0</v>
      </c>
      <c r="N3848" s="2">
        <v>43973</v>
      </c>
      <c r="O3848">
        <v>2020</v>
      </c>
    </row>
    <row r="3849" spans="1:15" ht="30" x14ac:dyDescent="0.25">
      <c r="A3849">
        <v>394842</v>
      </c>
      <c r="B3849" t="s">
        <v>63319</v>
      </c>
      <c r="C3849" t="s">
        <v>63318</v>
      </c>
      <c r="D3849" t="s">
        <v>63320</v>
      </c>
      <c r="E3849" s="16" t="s">
        <v>63321</v>
      </c>
      <c r="F3849" t="s">
        <v>11671</v>
      </c>
      <c r="G3849" t="s">
        <v>11717</v>
      </c>
      <c r="H3849" t="s">
        <v>11685</v>
      </c>
      <c r="I3849" t="s">
        <v>11</v>
      </c>
      <c r="J3849">
        <v>1</v>
      </c>
      <c r="K3849">
        <v>1</v>
      </c>
      <c r="L3849">
        <v>1</v>
      </c>
      <c r="M3849">
        <v>0</v>
      </c>
      <c r="N3849" s="2">
        <v>44172</v>
      </c>
      <c r="O3849">
        <v>2020</v>
      </c>
    </row>
    <row r="3850" spans="1:15" x14ac:dyDescent="0.25">
      <c r="A3850">
        <v>376305</v>
      </c>
      <c r="B3850" t="s">
        <v>63324</v>
      </c>
      <c r="C3850" t="s">
        <v>10</v>
      </c>
      <c r="D3850" t="s">
        <v>63325</v>
      </c>
      <c r="E3850" s="16" t="s">
        <v>63324</v>
      </c>
      <c r="F3850" t="s">
        <v>11670</v>
      </c>
      <c r="G3850" t="s">
        <v>11716</v>
      </c>
      <c r="H3850" t="s">
        <v>11685</v>
      </c>
      <c r="I3850" t="s">
        <v>10</v>
      </c>
      <c r="J3850">
        <v>1</v>
      </c>
      <c r="K3850">
        <v>1</v>
      </c>
      <c r="L3850">
        <v>1</v>
      </c>
      <c r="M3850">
        <v>0</v>
      </c>
      <c r="N3850" s="2">
        <v>43978</v>
      </c>
      <c r="O3850">
        <v>2020</v>
      </c>
    </row>
    <row r="3851" spans="1:15" ht="30" x14ac:dyDescent="0.25">
      <c r="A3851">
        <v>384601</v>
      </c>
      <c r="B3851" t="s">
        <v>63328</v>
      </c>
      <c r="C3851" t="s">
        <v>63327</v>
      </c>
      <c r="D3851" t="s">
        <v>63329</v>
      </c>
      <c r="E3851" s="16" t="s">
        <v>63330</v>
      </c>
      <c r="F3851" t="s">
        <v>11671</v>
      </c>
      <c r="G3851" t="s">
        <v>11717</v>
      </c>
      <c r="H3851" t="s">
        <v>11685</v>
      </c>
      <c r="I3851" t="s">
        <v>11</v>
      </c>
      <c r="J3851">
        <v>1</v>
      </c>
      <c r="K3851">
        <v>1</v>
      </c>
      <c r="L3851">
        <v>1</v>
      </c>
      <c r="M3851">
        <v>0</v>
      </c>
      <c r="N3851" s="2">
        <v>44067</v>
      </c>
      <c r="O3851">
        <v>2020</v>
      </c>
    </row>
    <row r="3852" spans="1:15" x14ac:dyDescent="0.25">
      <c r="A3852">
        <v>386059</v>
      </c>
      <c r="B3852" t="s">
        <v>63333</v>
      </c>
      <c r="C3852" t="s">
        <v>63332</v>
      </c>
      <c r="D3852" t="s">
        <v>63336</v>
      </c>
      <c r="E3852" s="16" t="s">
        <v>63335</v>
      </c>
      <c r="F3852" t="s">
        <v>11671</v>
      </c>
      <c r="G3852" t="s">
        <v>11717</v>
      </c>
      <c r="H3852" t="s">
        <v>11685</v>
      </c>
      <c r="I3852" t="s">
        <v>11</v>
      </c>
      <c r="J3852">
        <v>1</v>
      </c>
      <c r="K3852">
        <v>1</v>
      </c>
      <c r="L3852">
        <v>1</v>
      </c>
      <c r="M3852">
        <v>0</v>
      </c>
      <c r="N3852" s="2">
        <v>44082</v>
      </c>
      <c r="O3852">
        <v>2020</v>
      </c>
    </row>
    <row r="3853" spans="1:15" x14ac:dyDescent="0.25">
      <c r="A3853">
        <v>385629</v>
      </c>
      <c r="B3853" t="s">
        <v>63339</v>
      </c>
      <c r="C3853" t="s">
        <v>63338</v>
      </c>
      <c r="D3853" t="s">
        <v>63340</v>
      </c>
      <c r="E3853" s="16" t="s">
        <v>63341</v>
      </c>
      <c r="F3853" t="s">
        <v>11671</v>
      </c>
      <c r="G3853" t="s">
        <v>11717</v>
      </c>
      <c r="H3853" t="s">
        <v>11685</v>
      </c>
      <c r="I3853" t="s">
        <v>11</v>
      </c>
      <c r="J3853">
        <v>1</v>
      </c>
      <c r="K3853">
        <v>1</v>
      </c>
      <c r="L3853">
        <v>1</v>
      </c>
      <c r="M3853">
        <v>0</v>
      </c>
      <c r="N3853" s="2">
        <v>44078</v>
      </c>
      <c r="O3853">
        <v>2020</v>
      </c>
    </row>
    <row r="3854" spans="1:15" x14ac:dyDescent="0.25">
      <c r="A3854">
        <v>396993</v>
      </c>
      <c r="B3854" t="s">
        <v>63344</v>
      </c>
      <c r="C3854" t="s">
        <v>63343</v>
      </c>
      <c r="D3854" t="s">
        <v>63345</v>
      </c>
      <c r="E3854" s="16" t="s">
        <v>63346</v>
      </c>
      <c r="F3854" t="s">
        <v>11671</v>
      </c>
      <c r="G3854" t="s">
        <v>11717</v>
      </c>
      <c r="H3854" t="s">
        <v>11685</v>
      </c>
      <c r="I3854" t="s">
        <v>11</v>
      </c>
      <c r="J3854">
        <v>1</v>
      </c>
      <c r="K3854">
        <v>1</v>
      </c>
      <c r="L3854">
        <v>1</v>
      </c>
      <c r="M3854">
        <v>0</v>
      </c>
      <c r="N3854" s="2">
        <v>44188</v>
      </c>
      <c r="O3854">
        <v>2020</v>
      </c>
    </row>
    <row r="3855" spans="1:15" x14ac:dyDescent="0.25">
      <c r="A3855">
        <v>376323</v>
      </c>
      <c r="B3855" t="s">
        <v>6836</v>
      </c>
      <c r="C3855" t="s">
        <v>10</v>
      </c>
      <c r="D3855" t="s">
        <v>6837</v>
      </c>
      <c r="E3855" s="16" t="s">
        <v>6836</v>
      </c>
      <c r="F3855" t="s">
        <v>11671</v>
      </c>
      <c r="G3855" t="s">
        <v>11717</v>
      </c>
      <c r="H3855" t="s">
        <v>11685</v>
      </c>
      <c r="I3855" t="s">
        <v>10</v>
      </c>
      <c r="J3855">
        <v>1</v>
      </c>
      <c r="K3855">
        <v>1</v>
      </c>
      <c r="L3855">
        <v>1</v>
      </c>
      <c r="M3855">
        <v>0</v>
      </c>
      <c r="N3855" s="2">
        <v>43976</v>
      </c>
      <c r="O3855">
        <v>2020</v>
      </c>
    </row>
    <row r="3856" spans="1:15" x14ac:dyDescent="0.25">
      <c r="A3856">
        <v>376331</v>
      </c>
      <c r="B3856" t="s">
        <v>63347</v>
      </c>
      <c r="C3856" t="s">
        <v>10</v>
      </c>
      <c r="D3856" t="s">
        <v>63348</v>
      </c>
      <c r="E3856" s="16" t="s">
        <v>63347</v>
      </c>
      <c r="F3856" t="s">
        <v>11670</v>
      </c>
      <c r="G3856" t="s">
        <v>11716</v>
      </c>
      <c r="H3856" t="s">
        <v>11685</v>
      </c>
      <c r="I3856" t="s">
        <v>10</v>
      </c>
      <c r="J3856">
        <v>1</v>
      </c>
      <c r="K3856">
        <v>1</v>
      </c>
      <c r="L3856">
        <v>1</v>
      </c>
      <c r="M3856">
        <v>0</v>
      </c>
      <c r="N3856" s="2">
        <v>43976</v>
      </c>
      <c r="O3856">
        <v>2020</v>
      </c>
    </row>
    <row r="3857" spans="1:15" x14ac:dyDescent="0.25">
      <c r="A3857">
        <v>390371</v>
      </c>
      <c r="B3857" t="s">
        <v>63351</v>
      </c>
      <c r="C3857" t="s">
        <v>63350</v>
      </c>
      <c r="D3857" t="s">
        <v>63352</v>
      </c>
      <c r="E3857" s="16" t="s">
        <v>63353</v>
      </c>
      <c r="F3857" t="s">
        <v>11673</v>
      </c>
      <c r="G3857" t="s">
        <v>11720</v>
      </c>
      <c r="H3857" t="s">
        <v>11689</v>
      </c>
      <c r="I3857" t="s">
        <v>11</v>
      </c>
      <c r="J3857">
        <v>1</v>
      </c>
      <c r="K3857">
        <v>1</v>
      </c>
      <c r="L3857">
        <v>1</v>
      </c>
      <c r="M3857">
        <v>0</v>
      </c>
      <c r="N3857" s="2">
        <v>44131</v>
      </c>
      <c r="O3857">
        <v>2020</v>
      </c>
    </row>
    <row r="3858" spans="1:15" ht="30" x14ac:dyDescent="0.25">
      <c r="A3858">
        <v>395947</v>
      </c>
      <c r="B3858" t="s">
        <v>63356</v>
      </c>
      <c r="C3858" t="s">
        <v>63355</v>
      </c>
      <c r="D3858" t="s">
        <v>63357</v>
      </c>
      <c r="E3858" s="16" t="s">
        <v>63358</v>
      </c>
      <c r="F3858" t="s">
        <v>11671</v>
      </c>
      <c r="G3858" t="s">
        <v>11717</v>
      </c>
      <c r="H3858" t="s">
        <v>11685</v>
      </c>
      <c r="I3858" t="s">
        <v>11</v>
      </c>
      <c r="J3858">
        <v>1</v>
      </c>
      <c r="K3858">
        <v>1</v>
      </c>
      <c r="L3858">
        <v>1</v>
      </c>
      <c r="M3858">
        <v>0</v>
      </c>
      <c r="N3858" s="2">
        <v>44179</v>
      </c>
      <c r="O3858">
        <v>2020</v>
      </c>
    </row>
    <row r="3859" spans="1:15" ht="30" x14ac:dyDescent="0.25">
      <c r="A3859">
        <v>395945</v>
      </c>
      <c r="B3859" t="s">
        <v>63361</v>
      </c>
      <c r="C3859" t="s">
        <v>63360</v>
      </c>
      <c r="D3859" t="s">
        <v>63362</v>
      </c>
      <c r="E3859" s="16" t="s">
        <v>63363</v>
      </c>
      <c r="F3859" t="s">
        <v>11671</v>
      </c>
      <c r="G3859" t="s">
        <v>11717</v>
      </c>
      <c r="H3859" t="s">
        <v>11685</v>
      </c>
      <c r="I3859" t="s">
        <v>11</v>
      </c>
      <c r="J3859">
        <v>1</v>
      </c>
      <c r="K3859">
        <v>1</v>
      </c>
      <c r="L3859">
        <v>1</v>
      </c>
      <c r="M3859">
        <v>0</v>
      </c>
      <c r="N3859" s="2">
        <v>44179</v>
      </c>
      <c r="O3859">
        <v>2020</v>
      </c>
    </row>
    <row r="3860" spans="1:15" x14ac:dyDescent="0.25">
      <c r="A3860">
        <v>376372</v>
      </c>
      <c r="B3860" t="s">
        <v>63364</v>
      </c>
      <c r="C3860" t="s">
        <v>10</v>
      </c>
      <c r="D3860" t="s">
        <v>63365</v>
      </c>
      <c r="E3860" s="16" t="s">
        <v>63364</v>
      </c>
      <c r="F3860" t="s">
        <v>11681</v>
      </c>
      <c r="G3860" t="s">
        <v>11731</v>
      </c>
      <c r="H3860" t="s">
        <v>11749</v>
      </c>
      <c r="I3860" t="s">
        <v>10</v>
      </c>
      <c r="J3860">
        <v>1</v>
      </c>
      <c r="K3860">
        <v>1</v>
      </c>
      <c r="L3860">
        <v>1</v>
      </c>
      <c r="M3860">
        <v>0</v>
      </c>
      <c r="N3860" s="2">
        <v>43976</v>
      </c>
      <c r="O3860">
        <v>2020</v>
      </c>
    </row>
    <row r="3861" spans="1:15" x14ac:dyDescent="0.25">
      <c r="A3861">
        <v>376373</v>
      </c>
      <c r="B3861" t="s">
        <v>63366</v>
      </c>
      <c r="C3861" t="s">
        <v>10</v>
      </c>
      <c r="D3861" t="s">
        <v>63367</v>
      </c>
      <c r="E3861" s="16" t="s">
        <v>63366</v>
      </c>
      <c r="F3861" t="s">
        <v>11670</v>
      </c>
      <c r="G3861" t="s">
        <v>11716</v>
      </c>
      <c r="H3861" t="s">
        <v>11685</v>
      </c>
      <c r="I3861" t="s">
        <v>10</v>
      </c>
      <c r="J3861">
        <v>1</v>
      </c>
      <c r="K3861">
        <v>1</v>
      </c>
      <c r="L3861">
        <v>1</v>
      </c>
      <c r="M3861">
        <v>0</v>
      </c>
      <c r="N3861" s="2">
        <v>43978</v>
      </c>
      <c r="O3861">
        <v>2020</v>
      </c>
    </row>
    <row r="3862" spans="1:15" ht="30" x14ac:dyDescent="0.25">
      <c r="A3862">
        <v>385480</v>
      </c>
      <c r="B3862" t="s">
        <v>63372</v>
      </c>
      <c r="C3862" t="s">
        <v>63371</v>
      </c>
      <c r="D3862" t="s">
        <v>63373</v>
      </c>
      <c r="E3862" s="16" t="s">
        <v>63374</v>
      </c>
      <c r="F3862" t="s">
        <v>11671</v>
      </c>
      <c r="G3862" t="s">
        <v>11717</v>
      </c>
      <c r="H3862" t="s">
        <v>11685</v>
      </c>
      <c r="I3862" t="s">
        <v>11</v>
      </c>
      <c r="J3862">
        <v>1</v>
      </c>
      <c r="K3862">
        <v>1</v>
      </c>
      <c r="L3862">
        <v>1</v>
      </c>
      <c r="M3862">
        <v>0</v>
      </c>
      <c r="N3862" s="2">
        <v>44078</v>
      </c>
      <c r="O3862">
        <v>2020</v>
      </c>
    </row>
    <row r="3863" spans="1:15" x14ac:dyDescent="0.25">
      <c r="A3863">
        <v>376389</v>
      </c>
      <c r="B3863" t="s">
        <v>63375</v>
      </c>
      <c r="C3863" t="s">
        <v>10</v>
      </c>
      <c r="D3863" t="s">
        <v>63376</v>
      </c>
      <c r="E3863" s="16" t="s">
        <v>63375</v>
      </c>
      <c r="F3863" t="s">
        <v>11671</v>
      </c>
      <c r="G3863" t="s">
        <v>11717</v>
      </c>
      <c r="H3863" t="s">
        <v>11685</v>
      </c>
      <c r="I3863" t="s">
        <v>10</v>
      </c>
      <c r="J3863">
        <v>1</v>
      </c>
      <c r="K3863">
        <v>1</v>
      </c>
      <c r="L3863">
        <v>1</v>
      </c>
      <c r="M3863">
        <v>0</v>
      </c>
      <c r="N3863" s="2">
        <v>43976</v>
      </c>
      <c r="O3863">
        <v>2020</v>
      </c>
    </row>
    <row r="3864" spans="1:15" x14ac:dyDescent="0.25">
      <c r="A3864">
        <v>376391</v>
      </c>
      <c r="B3864" t="s">
        <v>63377</v>
      </c>
      <c r="C3864" t="s">
        <v>10</v>
      </c>
      <c r="D3864" t="s">
        <v>63378</v>
      </c>
      <c r="E3864" s="16" t="s">
        <v>63377</v>
      </c>
      <c r="F3864" t="s">
        <v>11670</v>
      </c>
      <c r="G3864" t="s">
        <v>11716</v>
      </c>
      <c r="H3864" t="s">
        <v>11685</v>
      </c>
      <c r="I3864" t="s">
        <v>10</v>
      </c>
      <c r="J3864">
        <v>1</v>
      </c>
      <c r="K3864">
        <v>1</v>
      </c>
      <c r="L3864">
        <v>1</v>
      </c>
      <c r="M3864">
        <v>0</v>
      </c>
      <c r="N3864" s="2">
        <v>44014</v>
      </c>
      <c r="O3864">
        <v>2020</v>
      </c>
    </row>
    <row r="3865" spans="1:15" ht="30" x14ac:dyDescent="0.25">
      <c r="A3865">
        <v>376976</v>
      </c>
      <c r="B3865" t="s">
        <v>63381</v>
      </c>
      <c r="C3865" t="s">
        <v>63380</v>
      </c>
      <c r="D3865" t="s">
        <v>63382</v>
      </c>
      <c r="E3865" s="16" t="s">
        <v>63383</v>
      </c>
      <c r="F3865" t="s">
        <v>11671</v>
      </c>
      <c r="G3865" t="s">
        <v>11717</v>
      </c>
      <c r="H3865" t="s">
        <v>11685</v>
      </c>
      <c r="I3865" t="s">
        <v>11</v>
      </c>
      <c r="J3865">
        <v>1</v>
      </c>
      <c r="K3865">
        <v>1</v>
      </c>
      <c r="L3865">
        <v>1</v>
      </c>
      <c r="M3865">
        <v>0</v>
      </c>
      <c r="N3865" s="2">
        <v>43980</v>
      </c>
      <c r="O3865">
        <v>2020</v>
      </c>
    </row>
    <row r="3866" spans="1:15" x14ac:dyDescent="0.25">
      <c r="A3866">
        <v>376395</v>
      </c>
      <c r="B3866" t="s">
        <v>63384</v>
      </c>
      <c r="C3866" t="s">
        <v>10</v>
      </c>
      <c r="D3866" t="s">
        <v>63385</v>
      </c>
      <c r="E3866" s="16" t="s">
        <v>63384</v>
      </c>
      <c r="F3866" t="s">
        <v>11670</v>
      </c>
      <c r="G3866" t="s">
        <v>11716</v>
      </c>
      <c r="H3866" t="s">
        <v>11685</v>
      </c>
      <c r="I3866" t="s">
        <v>10</v>
      </c>
      <c r="J3866">
        <v>1</v>
      </c>
      <c r="K3866">
        <v>1</v>
      </c>
      <c r="L3866">
        <v>1</v>
      </c>
      <c r="M3866">
        <v>0</v>
      </c>
      <c r="N3866" s="2">
        <v>43976</v>
      </c>
      <c r="O3866">
        <v>2020</v>
      </c>
    </row>
    <row r="3867" spans="1:15" x14ac:dyDescent="0.25">
      <c r="A3867">
        <v>389797</v>
      </c>
      <c r="B3867" t="s">
        <v>63388</v>
      </c>
      <c r="C3867" t="s">
        <v>63387</v>
      </c>
      <c r="D3867" t="s">
        <v>63389</v>
      </c>
      <c r="E3867" s="16" t="s">
        <v>63390</v>
      </c>
      <c r="F3867" t="s">
        <v>11671</v>
      </c>
      <c r="G3867" t="s">
        <v>11717</v>
      </c>
      <c r="H3867" t="s">
        <v>11685</v>
      </c>
      <c r="I3867" t="s">
        <v>11</v>
      </c>
      <c r="J3867">
        <v>1</v>
      </c>
      <c r="K3867">
        <v>1</v>
      </c>
      <c r="L3867">
        <v>1</v>
      </c>
      <c r="M3867">
        <v>0</v>
      </c>
      <c r="N3867" s="2">
        <v>44119</v>
      </c>
      <c r="O3867">
        <v>2020</v>
      </c>
    </row>
    <row r="3868" spans="1:15" x14ac:dyDescent="0.25">
      <c r="A3868">
        <v>376399</v>
      </c>
      <c r="B3868" t="s">
        <v>63391</v>
      </c>
      <c r="C3868" t="s">
        <v>10</v>
      </c>
      <c r="D3868" t="s">
        <v>63392</v>
      </c>
      <c r="E3868" s="16" t="s">
        <v>63391</v>
      </c>
      <c r="F3868" t="s">
        <v>11673</v>
      </c>
      <c r="G3868" t="s">
        <v>11720</v>
      </c>
      <c r="H3868" t="s">
        <v>11689</v>
      </c>
      <c r="I3868" t="s">
        <v>10</v>
      </c>
      <c r="J3868">
        <v>1</v>
      </c>
      <c r="K3868">
        <v>1</v>
      </c>
      <c r="L3868">
        <v>1</v>
      </c>
      <c r="M3868">
        <v>0</v>
      </c>
      <c r="N3868" s="2">
        <v>43984</v>
      </c>
      <c r="O3868">
        <v>2020</v>
      </c>
    </row>
    <row r="3869" spans="1:15" x14ac:dyDescent="0.25">
      <c r="A3869">
        <v>376400</v>
      </c>
      <c r="B3869" t="s">
        <v>63393</v>
      </c>
      <c r="C3869" t="s">
        <v>10</v>
      </c>
      <c r="D3869" t="s">
        <v>63394</v>
      </c>
      <c r="E3869" s="16" t="s">
        <v>63393</v>
      </c>
      <c r="F3869" t="s">
        <v>11670</v>
      </c>
      <c r="G3869" t="s">
        <v>11716</v>
      </c>
      <c r="H3869" t="s">
        <v>11685</v>
      </c>
      <c r="I3869" t="s">
        <v>10</v>
      </c>
      <c r="J3869">
        <v>1</v>
      </c>
      <c r="K3869">
        <v>1</v>
      </c>
      <c r="L3869">
        <v>1</v>
      </c>
      <c r="M3869">
        <v>0</v>
      </c>
      <c r="N3869" s="2">
        <v>44071</v>
      </c>
      <c r="O3869">
        <v>2020</v>
      </c>
    </row>
    <row r="3870" spans="1:15" ht="30" x14ac:dyDescent="0.25">
      <c r="A3870">
        <v>388457</v>
      </c>
      <c r="B3870" t="s">
        <v>63397</v>
      </c>
      <c r="C3870" t="s">
        <v>63396</v>
      </c>
      <c r="D3870" t="s">
        <v>63398</v>
      </c>
      <c r="E3870" s="16" t="s">
        <v>63399</v>
      </c>
      <c r="F3870" t="s">
        <v>11671</v>
      </c>
      <c r="G3870" t="s">
        <v>11717</v>
      </c>
      <c r="H3870" t="s">
        <v>11685</v>
      </c>
      <c r="I3870" t="s">
        <v>11</v>
      </c>
      <c r="J3870">
        <v>1</v>
      </c>
      <c r="K3870">
        <v>1</v>
      </c>
      <c r="L3870">
        <v>1</v>
      </c>
      <c r="M3870">
        <v>0</v>
      </c>
      <c r="N3870" s="2">
        <v>44105</v>
      </c>
      <c r="O3870">
        <v>2020</v>
      </c>
    </row>
    <row r="3871" spans="1:15" ht="30" x14ac:dyDescent="0.25">
      <c r="A3871">
        <v>389170</v>
      </c>
      <c r="B3871" t="s">
        <v>63402</v>
      </c>
      <c r="C3871" t="s">
        <v>63401</v>
      </c>
      <c r="D3871" t="s">
        <v>63403</v>
      </c>
      <c r="E3871" s="16" t="s">
        <v>63404</v>
      </c>
      <c r="F3871" t="s">
        <v>11671</v>
      </c>
      <c r="G3871" t="s">
        <v>11717</v>
      </c>
      <c r="H3871" t="s">
        <v>11685</v>
      </c>
      <c r="I3871" t="s">
        <v>11</v>
      </c>
      <c r="J3871">
        <v>1</v>
      </c>
      <c r="K3871">
        <v>1</v>
      </c>
      <c r="L3871">
        <v>1</v>
      </c>
      <c r="M3871">
        <v>0</v>
      </c>
      <c r="N3871" s="2">
        <v>44111</v>
      </c>
      <c r="O3871">
        <v>2020</v>
      </c>
    </row>
    <row r="3872" spans="1:15" x14ac:dyDescent="0.25">
      <c r="A3872">
        <v>376418</v>
      </c>
      <c r="B3872" t="s">
        <v>6840</v>
      </c>
      <c r="C3872" t="s">
        <v>10</v>
      </c>
      <c r="D3872" t="s">
        <v>6841</v>
      </c>
      <c r="E3872" s="16" t="s">
        <v>6840</v>
      </c>
      <c r="F3872" t="s">
        <v>11672</v>
      </c>
      <c r="G3872" t="s">
        <v>11719</v>
      </c>
      <c r="H3872" t="s">
        <v>11689</v>
      </c>
      <c r="I3872" t="s">
        <v>10</v>
      </c>
      <c r="J3872">
        <v>1</v>
      </c>
      <c r="K3872">
        <v>1</v>
      </c>
      <c r="L3872">
        <v>1</v>
      </c>
      <c r="M3872">
        <v>0</v>
      </c>
      <c r="N3872" s="2">
        <v>43987</v>
      </c>
      <c r="O3872">
        <v>2020</v>
      </c>
    </row>
    <row r="3873" spans="1:15" ht="30" x14ac:dyDescent="0.25">
      <c r="A3873">
        <v>390897</v>
      </c>
      <c r="B3873" t="s">
        <v>63407</v>
      </c>
      <c r="C3873" t="s">
        <v>63406</v>
      </c>
      <c r="D3873" t="s">
        <v>63408</v>
      </c>
      <c r="E3873" s="16" t="s">
        <v>63409</v>
      </c>
      <c r="F3873" t="s">
        <v>11671</v>
      </c>
      <c r="G3873" t="s">
        <v>11717</v>
      </c>
      <c r="H3873" t="s">
        <v>11685</v>
      </c>
      <c r="I3873" t="s">
        <v>11</v>
      </c>
      <c r="J3873">
        <v>1</v>
      </c>
      <c r="K3873">
        <v>1</v>
      </c>
      <c r="L3873">
        <v>1</v>
      </c>
      <c r="M3873">
        <v>0</v>
      </c>
      <c r="N3873" s="2">
        <v>44127</v>
      </c>
      <c r="O3873">
        <v>2020</v>
      </c>
    </row>
    <row r="3874" spans="1:15" x14ac:dyDescent="0.25">
      <c r="A3874">
        <v>376422</v>
      </c>
      <c r="B3874" t="s">
        <v>63410</v>
      </c>
      <c r="C3874" t="s">
        <v>10</v>
      </c>
      <c r="D3874" t="s">
        <v>63411</v>
      </c>
      <c r="E3874" s="16" t="s">
        <v>63410</v>
      </c>
      <c r="F3874" t="s">
        <v>11670</v>
      </c>
      <c r="G3874" t="s">
        <v>11716</v>
      </c>
      <c r="H3874" t="s">
        <v>11685</v>
      </c>
      <c r="I3874" t="s">
        <v>10</v>
      </c>
      <c r="J3874">
        <v>1</v>
      </c>
      <c r="K3874">
        <v>1</v>
      </c>
      <c r="L3874">
        <v>1</v>
      </c>
      <c r="M3874">
        <v>0</v>
      </c>
      <c r="N3874" s="2">
        <v>43976</v>
      </c>
      <c r="O3874">
        <v>2020</v>
      </c>
    </row>
    <row r="3875" spans="1:15" x14ac:dyDescent="0.25">
      <c r="A3875">
        <v>376423</v>
      </c>
      <c r="B3875" t="s">
        <v>63412</v>
      </c>
      <c r="C3875" t="s">
        <v>10</v>
      </c>
      <c r="D3875" t="s">
        <v>63413</v>
      </c>
      <c r="E3875" s="16" t="s">
        <v>63412</v>
      </c>
      <c r="F3875" t="s">
        <v>11670</v>
      </c>
      <c r="G3875" t="s">
        <v>11716</v>
      </c>
      <c r="H3875" t="s">
        <v>11685</v>
      </c>
      <c r="I3875" t="s">
        <v>10</v>
      </c>
      <c r="J3875">
        <v>1</v>
      </c>
      <c r="K3875">
        <v>1</v>
      </c>
      <c r="L3875">
        <v>1</v>
      </c>
      <c r="M3875">
        <v>0</v>
      </c>
      <c r="N3875" s="2">
        <v>43976</v>
      </c>
      <c r="O3875">
        <v>2020</v>
      </c>
    </row>
    <row r="3876" spans="1:15" x14ac:dyDescent="0.25">
      <c r="A3876">
        <v>376424</v>
      </c>
      <c r="B3876" t="s">
        <v>6842</v>
      </c>
      <c r="C3876" t="s">
        <v>10</v>
      </c>
      <c r="D3876" t="s">
        <v>6843</v>
      </c>
      <c r="E3876" s="16" t="s">
        <v>6842</v>
      </c>
      <c r="F3876" t="s">
        <v>11670</v>
      </c>
      <c r="G3876" t="s">
        <v>11716</v>
      </c>
      <c r="H3876" t="s">
        <v>11685</v>
      </c>
      <c r="I3876" t="s">
        <v>10</v>
      </c>
      <c r="J3876">
        <v>1</v>
      </c>
      <c r="K3876">
        <v>1</v>
      </c>
      <c r="L3876">
        <v>1</v>
      </c>
      <c r="M3876">
        <v>0</v>
      </c>
      <c r="N3876" s="2">
        <v>43977</v>
      </c>
      <c r="O3876">
        <v>2020</v>
      </c>
    </row>
    <row r="3877" spans="1:15" x14ac:dyDescent="0.25">
      <c r="A3877">
        <v>376430</v>
      </c>
      <c r="B3877" t="s">
        <v>63414</v>
      </c>
      <c r="C3877" t="s">
        <v>10</v>
      </c>
      <c r="D3877" t="s">
        <v>63415</v>
      </c>
      <c r="E3877" s="16" t="s">
        <v>63414</v>
      </c>
      <c r="F3877" t="s">
        <v>11670</v>
      </c>
      <c r="G3877" t="s">
        <v>11716</v>
      </c>
      <c r="H3877" t="s">
        <v>11685</v>
      </c>
      <c r="I3877" t="s">
        <v>10</v>
      </c>
      <c r="J3877">
        <v>1</v>
      </c>
      <c r="K3877">
        <v>1</v>
      </c>
      <c r="L3877">
        <v>1</v>
      </c>
      <c r="M3877">
        <v>0</v>
      </c>
      <c r="N3877" s="2">
        <v>43977</v>
      </c>
      <c r="O3877">
        <v>2020</v>
      </c>
    </row>
    <row r="3878" spans="1:15" ht="30" x14ac:dyDescent="0.25">
      <c r="A3878">
        <v>389233</v>
      </c>
      <c r="B3878" t="s">
        <v>63418</v>
      </c>
      <c r="C3878" t="s">
        <v>63417</v>
      </c>
      <c r="D3878" t="s">
        <v>63419</v>
      </c>
      <c r="E3878" s="16" t="s">
        <v>63420</v>
      </c>
      <c r="F3878" t="s">
        <v>11671</v>
      </c>
      <c r="G3878" t="s">
        <v>11717</v>
      </c>
      <c r="H3878" t="s">
        <v>11685</v>
      </c>
      <c r="I3878" t="s">
        <v>11</v>
      </c>
      <c r="J3878">
        <v>1</v>
      </c>
      <c r="K3878">
        <v>1</v>
      </c>
      <c r="L3878">
        <v>1</v>
      </c>
      <c r="M3878">
        <v>0</v>
      </c>
      <c r="N3878" s="2">
        <v>44112</v>
      </c>
      <c r="O3878">
        <v>2020</v>
      </c>
    </row>
    <row r="3879" spans="1:15" ht="30" x14ac:dyDescent="0.25">
      <c r="A3879">
        <v>388731</v>
      </c>
      <c r="B3879" t="s">
        <v>63423</v>
      </c>
      <c r="C3879" t="s">
        <v>63422</v>
      </c>
      <c r="D3879" t="s">
        <v>63424</v>
      </c>
      <c r="E3879" s="16" t="s">
        <v>63425</v>
      </c>
      <c r="F3879" t="s">
        <v>11671</v>
      </c>
      <c r="G3879" t="s">
        <v>11717</v>
      </c>
      <c r="H3879" t="s">
        <v>11685</v>
      </c>
      <c r="I3879" t="s">
        <v>11</v>
      </c>
      <c r="J3879">
        <v>1</v>
      </c>
      <c r="K3879">
        <v>1</v>
      </c>
      <c r="L3879">
        <v>1</v>
      </c>
      <c r="M3879">
        <v>0</v>
      </c>
      <c r="N3879" s="2">
        <v>44109</v>
      </c>
      <c r="O3879">
        <v>2020</v>
      </c>
    </row>
    <row r="3880" spans="1:15" x14ac:dyDescent="0.25">
      <c r="A3880">
        <v>384482</v>
      </c>
      <c r="B3880" t="s">
        <v>6845</v>
      </c>
      <c r="C3880" t="s">
        <v>6844</v>
      </c>
      <c r="D3880" t="s">
        <v>6846</v>
      </c>
      <c r="E3880" s="16" t="s">
        <v>6847</v>
      </c>
      <c r="F3880" t="s">
        <v>11671</v>
      </c>
      <c r="G3880" t="s">
        <v>11717</v>
      </c>
      <c r="H3880" t="s">
        <v>11685</v>
      </c>
      <c r="I3880" t="s">
        <v>11</v>
      </c>
      <c r="J3880">
        <v>1</v>
      </c>
      <c r="K3880">
        <v>1</v>
      </c>
      <c r="L3880">
        <v>1</v>
      </c>
      <c r="M3880">
        <v>0</v>
      </c>
      <c r="N3880" s="2">
        <v>44063</v>
      </c>
      <c r="O3880">
        <v>2020</v>
      </c>
    </row>
    <row r="3881" spans="1:15" x14ac:dyDescent="0.25">
      <c r="A3881">
        <v>376466</v>
      </c>
      <c r="B3881" t="s">
        <v>63427</v>
      </c>
      <c r="C3881" t="s">
        <v>10</v>
      </c>
      <c r="D3881" t="s">
        <v>63428</v>
      </c>
      <c r="E3881" s="16" t="s">
        <v>63427</v>
      </c>
      <c r="F3881" t="s">
        <v>11672</v>
      </c>
      <c r="G3881" t="s">
        <v>11719</v>
      </c>
      <c r="H3881" t="s">
        <v>11689</v>
      </c>
      <c r="I3881" t="s">
        <v>10</v>
      </c>
      <c r="J3881">
        <v>1</v>
      </c>
      <c r="K3881">
        <v>1</v>
      </c>
      <c r="L3881">
        <v>1</v>
      </c>
      <c r="M3881">
        <v>0</v>
      </c>
      <c r="N3881" s="2">
        <v>43977</v>
      </c>
      <c r="O3881">
        <v>2020</v>
      </c>
    </row>
    <row r="3882" spans="1:15" x14ac:dyDescent="0.25">
      <c r="A3882">
        <v>376479</v>
      </c>
      <c r="B3882" t="s">
        <v>63429</v>
      </c>
      <c r="C3882" t="s">
        <v>10</v>
      </c>
      <c r="D3882" t="s">
        <v>63430</v>
      </c>
      <c r="E3882" s="16" t="s">
        <v>63429</v>
      </c>
      <c r="F3882" t="s">
        <v>11670</v>
      </c>
      <c r="G3882" t="s">
        <v>11716</v>
      </c>
      <c r="H3882" t="s">
        <v>11685</v>
      </c>
      <c r="I3882" t="s">
        <v>10</v>
      </c>
      <c r="J3882">
        <v>1</v>
      </c>
      <c r="K3882">
        <v>1</v>
      </c>
      <c r="L3882">
        <v>1</v>
      </c>
      <c r="M3882">
        <v>0</v>
      </c>
      <c r="N3882" s="2">
        <v>43977</v>
      </c>
      <c r="O3882">
        <v>2020</v>
      </c>
    </row>
    <row r="3883" spans="1:15" x14ac:dyDescent="0.25">
      <c r="A3883">
        <v>376484</v>
      </c>
      <c r="B3883" t="s">
        <v>6848</v>
      </c>
      <c r="C3883" t="s">
        <v>10</v>
      </c>
      <c r="D3883" t="s">
        <v>6849</v>
      </c>
      <c r="E3883" s="16" t="s">
        <v>6848</v>
      </c>
      <c r="F3883" t="s">
        <v>11670</v>
      </c>
      <c r="G3883" t="s">
        <v>11716</v>
      </c>
      <c r="H3883" t="s">
        <v>11685</v>
      </c>
      <c r="I3883" t="s">
        <v>10</v>
      </c>
      <c r="J3883">
        <v>1</v>
      </c>
      <c r="K3883">
        <v>1</v>
      </c>
      <c r="L3883">
        <v>1</v>
      </c>
      <c r="M3883">
        <v>0</v>
      </c>
      <c r="N3883" s="2">
        <v>43986</v>
      </c>
      <c r="O3883">
        <v>2020</v>
      </c>
    </row>
    <row r="3884" spans="1:15" x14ac:dyDescent="0.25">
      <c r="A3884">
        <v>392353</v>
      </c>
      <c r="B3884" t="s">
        <v>6851</v>
      </c>
      <c r="C3884" t="s">
        <v>6850</v>
      </c>
      <c r="D3884" t="s">
        <v>6852</v>
      </c>
      <c r="E3884" s="16" t="s">
        <v>6853</v>
      </c>
      <c r="F3884" t="s">
        <v>11671</v>
      </c>
      <c r="G3884" t="s">
        <v>11717</v>
      </c>
      <c r="H3884" t="s">
        <v>11685</v>
      </c>
      <c r="I3884" t="s">
        <v>11</v>
      </c>
      <c r="J3884">
        <v>1</v>
      </c>
      <c r="K3884">
        <v>1</v>
      </c>
      <c r="L3884">
        <v>1</v>
      </c>
      <c r="M3884">
        <v>0</v>
      </c>
      <c r="N3884" s="2">
        <v>44140</v>
      </c>
      <c r="O3884">
        <v>2020</v>
      </c>
    </row>
    <row r="3885" spans="1:15" x14ac:dyDescent="0.25">
      <c r="A3885">
        <v>376503</v>
      </c>
      <c r="B3885" t="s">
        <v>63436</v>
      </c>
      <c r="C3885" t="s">
        <v>10</v>
      </c>
      <c r="D3885" t="s">
        <v>63437</v>
      </c>
      <c r="E3885" s="16" t="s">
        <v>63436</v>
      </c>
      <c r="F3885" t="s">
        <v>11672</v>
      </c>
      <c r="G3885" t="s">
        <v>11719</v>
      </c>
      <c r="H3885" t="s">
        <v>11689</v>
      </c>
      <c r="I3885" t="s">
        <v>10</v>
      </c>
      <c r="J3885">
        <v>1</v>
      </c>
      <c r="K3885">
        <v>1</v>
      </c>
      <c r="L3885">
        <v>1</v>
      </c>
      <c r="M3885">
        <v>0</v>
      </c>
      <c r="N3885" s="2">
        <v>43977</v>
      </c>
      <c r="O3885">
        <v>2020</v>
      </c>
    </row>
    <row r="3886" spans="1:15" x14ac:dyDescent="0.25">
      <c r="A3886">
        <v>392091</v>
      </c>
      <c r="B3886" t="s">
        <v>63442</v>
      </c>
      <c r="C3886" t="s">
        <v>63441</v>
      </c>
      <c r="D3886" t="s">
        <v>63443</v>
      </c>
      <c r="E3886" s="16" t="s">
        <v>63444</v>
      </c>
      <c r="F3886" t="s">
        <v>11671</v>
      </c>
      <c r="G3886" t="s">
        <v>11717</v>
      </c>
      <c r="H3886" t="s">
        <v>11685</v>
      </c>
      <c r="I3886" t="s">
        <v>11</v>
      </c>
      <c r="J3886">
        <v>1</v>
      </c>
      <c r="K3886">
        <v>1</v>
      </c>
      <c r="L3886">
        <v>1</v>
      </c>
      <c r="M3886">
        <v>0</v>
      </c>
      <c r="N3886" s="2">
        <v>44138</v>
      </c>
      <c r="O3886">
        <v>2020</v>
      </c>
    </row>
    <row r="3887" spans="1:15" x14ac:dyDescent="0.25">
      <c r="A3887">
        <v>376516</v>
      </c>
      <c r="B3887" t="s">
        <v>63445</v>
      </c>
      <c r="C3887" t="s">
        <v>10</v>
      </c>
      <c r="D3887" t="s">
        <v>63446</v>
      </c>
      <c r="E3887" s="16" t="s">
        <v>63445</v>
      </c>
      <c r="F3887" t="s">
        <v>11670</v>
      </c>
      <c r="G3887" t="s">
        <v>11716</v>
      </c>
      <c r="H3887" t="s">
        <v>11685</v>
      </c>
      <c r="I3887" t="s">
        <v>10</v>
      </c>
      <c r="J3887">
        <v>1</v>
      </c>
      <c r="K3887">
        <v>1</v>
      </c>
      <c r="L3887">
        <v>1</v>
      </c>
      <c r="M3887">
        <v>0</v>
      </c>
      <c r="N3887" s="2">
        <v>43977</v>
      </c>
      <c r="O3887">
        <v>2020</v>
      </c>
    </row>
    <row r="3888" spans="1:15" x14ac:dyDescent="0.25">
      <c r="A3888">
        <v>395483</v>
      </c>
      <c r="B3888" t="s">
        <v>63449</v>
      </c>
      <c r="C3888" t="s">
        <v>63448</v>
      </c>
      <c r="D3888" t="s">
        <v>63450</v>
      </c>
      <c r="E3888" s="16" t="s">
        <v>63451</v>
      </c>
      <c r="F3888" t="s">
        <v>11671</v>
      </c>
      <c r="G3888" t="s">
        <v>11717</v>
      </c>
      <c r="H3888" t="s">
        <v>11685</v>
      </c>
      <c r="I3888" t="s">
        <v>11</v>
      </c>
      <c r="J3888">
        <v>1</v>
      </c>
      <c r="K3888">
        <v>1</v>
      </c>
      <c r="L3888">
        <v>1</v>
      </c>
      <c r="M3888">
        <v>0</v>
      </c>
      <c r="N3888" s="2">
        <v>44173</v>
      </c>
      <c r="O3888">
        <v>2020</v>
      </c>
    </row>
    <row r="3889" spans="1:15" x14ac:dyDescent="0.25">
      <c r="A3889">
        <v>376524</v>
      </c>
      <c r="B3889" t="s">
        <v>6854</v>
      </c>
      <c r="C3889" t="s">
        <v>10</v>
      </c>
      <c r="D3889" t="s">
        <v>6855</v>
      </c>
      <c r="E3889" s="16" t="s">
        <v>6854</v>
      </c>
      <c r="F3889" t="s">
        <v>11670</v>
      </c>
      <c r="G3889" t="s">
        <v>11716</v>
      </c>
      <c r="H3889" t="s">
        <v>11685</v>
      </c>
      <c r="I3889" t="s">
        <v>10</v>
      </c>
      <c r="J3889">
        <v>1</v>
      </c>
      <c r="K3889">
        <v>1</v>
      </c>
      <c r="L3889">
        <v>1</v>
      </c>
      <c r="M3889">
        <v>0</v>
      </c>
      <c r="N3889" s="2">
        <v>44019</v>
      </c>
      <c r="O3889">
        <v>2020</v>
      </c>
    </row>
    <row r="3890" spans="1:15" x14ac:dyDescent="0.25">
      <c r="A3890">
        <v>396652</v>
      </c>
      <c r="B3890" t="s">
        <v>63454</v>
      </c>
      <c r="C3890" t="s">
        <v>63453</v>
      </c>
      <c r="D3890" t="s">
        <v>63455</v>
      </c>
      <c r="E3890" s="16" t="s">
        <v>63456</v>
      </c>
      <c r="F3890" t="s">
        <v>11671</v>
      </c>
      <c r="G3890" t="s">
        <v>11717</v>
      </c>
      <c r="H3890" t="s">
        <v>11685</v>
      </c>
      <c r="I3890" t="s">
        <v>11</v>
      </c>
      <c r="J3890">
        <v>1</v>
      </c>
      <c r="K3890">
        <v>1</v>
      </c>
      <c r="L3890">
        <v>1</v>
      </c>
      <c r="M3890">
        <v>0</v>
      </c>
      <c r="N3890" s="2">
        <v>44183</v>
      </c>
      <c r="O3890">
        <v>2020</v>
      </c>
    </row>
    <row r="3891" spans="1:15" x14ac:dyDescent="0.25">
      <c r="A3891">
        <v>376534</v>
      </c>
      <c r="B3891" t="s">
        <v>63457</v>
      </c>
      <c r="C3891" t="s">
        <v>10</v>
      </c>
      <c r="D3891" t="s">
        <v>63458</v>
      </c>
      <c r="E3891" s="16" t="s">
        <v>63457</v>
      </c>
      <c r="F3891" t="s">
        <v>11672</v>
      </c>
      <c r="G3891" t="s">
        <v>11719</v>
      </c>
      <c r="H3891" t="s">
        <v>11689</v>
      </c>
      <c r="I3891" t="s">
        <v>10</v>
      </c>
      <c r="J3891">
        <v>1</v>
      </c>
      <c r="K3891">
        <v>1</v>
      </c>
      <c r="L3891">
        <v>1</v>
      </c>
      <c r="M3891">
        <v>0</v>
      </c>
      <c r="N3891" s="2">
        <v>44005</v>
      </c>
      <c r="O3891">
        <v>2020</v>
      </c>
    </row>
    <row r="3892" spans="1:15" x14ac:dyDescent="0.25">
      <c r="A3892">
        <v>396654</v>
      </c>
      <c r="B3892" t="s">
        <v>63463</v>
      </c>
      <c r="C3892" t="s">
        <v>63462</v>
      </c>
      <c r="D3892" t="s">
        <v>63464</v>
      </c>
      <c r="E3892" s="16" t="s">
        <v>63465</v>
      </c>
      <c r="F3892" t="s">
        <v>11671</v>
      </c>
      <c r="G3892" t="s">
        <v>11717</v>
      </c>
      <c r="H3892" t="s">
        <v>11685</v>
      </c>
      <c r="I3892" t="s">
        <v>11</v>
      </c>
      <c r="J3892">
        <v>1</v>
      </c>
      <c r="K3892">
        <v>1</v>
      </c>
      <c r="L3892">
        <v>1</v>
      </c>
      <c r="M3892">
        <v>0</v>
      </c>
      <c r="N3892" s="2">
        <v>44183</v>
      </c>
      <c r="O3892">
        <v>2020</v>
      </c>
    </row>
    <row r="3893" spans="1:15" x14ac:dyDescent="0.25">
      <c r="A3893">
        <v>396656</v>
      </c>
      <c r="B3893" t="s">
        <v>63468</v>
      </c>
      <c r="C3893" t="s">
        <v>63467</v>
      </c>
      <c r="D3893" t="s">
        <v>63469</v>
      </c>
      <c r="E3893" s="16" t="s">
        <v>63470</v>
      </c>
      <c r="F3893" t="s">
        <v>11671</v>
      </c>
      <c r="G3893" t="s">
        <v>11717</v>
      </c>
      <c r="H3893" t="s">
        <v>11685</v>
      </c>
      <c r="I3893" t="s">
        <v>11</v>
      </c>
      <c r="J3893">
        <v>1</v>
      </c>
      <c r="K3893">
        <v>1</v>
      </c>
      <c r="L3893">
        <v>1</v>
      </c>
      <c r="M3893">
        <v>0</v>
      </c>
      <c r="N3893" s="2">
        <v>44183</v>
      </c>
      <c r="O3893">
        <v>2020</v>
      </c>
    </row>
    <row r="3894" spans="1:15" ht="30" x14ac:dyDescent="0.25">
      <c r="A3894">
        <v>386465</v>
      </c>
      <c r="B3894" t="s">
        <v>63475</v>
      </c>
      <c r="C3894" t="s">
        <v>63474</v>
      </c>
      <c r="D3894" t="s">
        <v>63478</v>
      </c>
      <c r="E3894" s="16" t="s">
        <v>63477</v>
      </c>
      <c r="F3894" t="s">
        <v>11671</v>
      </c>
      <c r="G3894" t="s">
        <v>11717</v>
      </c>
      <c r="H3894" t="s">
        <v>11685</v>
      </c>
      <c r="I3894" t="s">
        <v>11</v>
      </c>
      <c r="J3894">
        <v>1</v>
      </c>
      <c r="K3894">
        <v>1</v>
      </c>
      <c r="L3894">
        <v>1</v>
      </c>
      <c r="M3894">
        <v>0</v>
      </c>
      <c r="N3894" s="2">
        <v>44085</v>
      </c>
      <c r="O3894">
        <v>2020</v>
      </c>
    </row>
    <row r="3895" spans="1:15" x14ac:dyDescent="0.25">
      <c r="A3895">
        <v>395676</v>
      </c>
      <c r="B3895" t="s">
        <v>63483</v>
      </c>
      <c r="C3895" t="s">
        <v>63482</v>
      </c>
      <c r="D3895" t="s">
        <v>63484</v>
      </c>
      <c r="E3895" s="16" t="s">
        <v>63485</v>
      </c>
      <c r="F3895" t="s">
        <v>11671</v>
      </c>
      <c r="G3895" t="s">
        <v>11717</v>
      </c>
      <c r="H3895" t="s">
        <v>11685</v>
      </c>
      <c r="I3895" t="s">
        <v>11</v>
      </c>
      <c r="J3895">
        <v>1</v>
      </c>
      <c r="K3895">
        <v>1</v>
      </c>
      <c r="L3895">
        <v>1</v>
      </c>
      <c r="M3895">
        <v>0</v>
      </c>
      <c r="N3895" s="2">
        <v>44175</v>
      </c>
      <c r="O3895">
        <v>2020</v>
      </c>
    </row>
    <row r="3896" spans="1:15" x14ac:dyDescent="0.25">
      <c r="A3896">
        <v>386883</v>
      </c>
      <c r="B3896" t="s">
        <v>63488</v>
      </c>
      <c r="C3896" t="s">
        <v>63487</v>
      </c>
      <c r="D3896" t="s">
        <v>63489</v>
      </c>
      <c r="E3896" s="16" t="s">
        <v>63490</v>
      </c>
      <c r="F3896" t="s">
        <v>11671</v>
      </c>
      <c r="G3896" t="s">
        <v>11717</v>
      </c>
      <c r="H3896" t="s">
        <v>11685</v>
      </c>
      <c r="I3896" t="s">
        <v>11</v>
      </c>
      <c r="J3896">
        <v>1</v>
      </c>
      <c r="K3896">
        <v>1</v>
      </c>
      <c r="L3896">
        <v>1</v>
      </c>
      <c r="M3896">
        <v>0</v>
      </c>
      <c r="N3896" s="2">
        <v>44091</v>
      </c>
      <c r="O3896">
        <v>2020</v>
      </c>
    </row>
    <row r="3897" spans="1:15" x14ac:dyDescent="0.25">
      <c r="A3897">
        <v>376592</v>
      </c>
      <c r="B3897" t="s">
        <v>6856</v>
      </c>
      <c r="C3897" t="s">
        <v>10</v>
      </c>
      <c r="D3897" t="s">
        <v>6857</v>
      </c>
      <c r="E3897" s="16" t="s">
        <v>6856</v>
      </c>
      <c r="F3897" t="s">
        <v>11670</v>
      </c>
      <c r="G3897" t="s">
        <v>11716</v>
      </c>
      <c r="H3897" t="s">
        <v>11685</v>
      </c>
      <c r="I3897" t="s">
        <v>10</v>
      </c>
      <c r="J3897">
        <v>1</v>
      </c>
      <c r="K3897">
        <v>1</v>
      </c>
      <c r="L3897">
        <v>1</v>
      </c>
      <c r="M3897">
        <v>0</v>
      </c>
      <c r="N3897" s="2">
        <v>43978</v>
      </c>
      <c r="O3897">
        <v>2020</v>
      </c>
    </row>
    <row r="3898" spans="1:15" x14ac:dyDescent="0.25">
      <c r="A3898">
        <v>380982</v>
      </c>
      <c r="B3898" t="s">
        <v>63493</v>
      </c>
      <c r="C3898" t="s">
        <v>63492</v>
      </c>
      <c r="D3898" t="s">
        <v>63494</v>
      </c>
      <c r="E3898" s="16" t="s">
        <v>63495</v>
      </c>
      <c r="F3898" t="s">
        <v>11671</v>
      </c>
      <c r="G3898" t="s">
        <v>11717</v>
      </c>
      <c r="H3898" t="s">
        <v>11685</v>
      </c>
      <c r="I3898" t="s">
        <v>11</v>
      </c>
      <c r="J3898">
        <v>1</v>
      </c>
      <c r="K3898">
        <v>1</v>
      </c>
      <c r="L3898">
        <v>1</v>
      </c>
      <c r="M3898">
        <v>0</v>
      </c>
      <c r="N3898" s="2">
        <v>44019</v>
      </c>
      <c r="O3898">
        <v>2020</v>
      </c>
    </row>
    <row r="3899" spans="1:15" x14ac:dyDescent="0.25">
      <c r="A3899">
        <v>390695</v>
      </c>
      <c r="B3899" t="s">
        <v>63498</v>
      </c>
      <c r="C3899" t="s">
        <v>63497</v>
      </c>
      <c r="D3899" t="s">
        <v>63499</v>
      </c>
      <c r="E3899" s="16" t="s">
        <v>63500</v>
      </c>
      <c r="F3899" t="s">
        <v>11671</v>
      </c>
      <c r="G3899" t="s">
        <v>11717</v>
      </c>
      <c r="H3899" t="s">
        <v>11685</v>
      </c>
      <c r="I3899" t="s">
        <v>11</v>
      </c>
      <c r="J3899">
        <v>1</v>
      </c>
      <c r="K3899">
        <v>1</v>
      </c>
      <c r="L3899">
        <v>1</v>
      </c>
      <c r="M3899">
        <v>0</v>
      </c>
      <c r="N3899" s="2">
        <v>44125</v>
      </c>
      <c r="O3899">
        <v>2020</v>
      </c>
    </row>
    <row r="3900" spans="1:15" x14ac:dyDescent="0.25">
      <c r="A3900">
        <v>376630</v>
      </c>
      <c r="B3900" t="s">
        <v>6858</v>
      </c>
      <c r="C3900" t="s">
        <v>10</v>
      </c>
      <c r="D3900" t="s">
        <v>6859</v>
      </c>
      <c r="E3900" s="16" t="s">
        <v>6858</v>
      </c>
      <c r="F3900" t="s">
        <v>11671</v>
      </c>
      <c r="G3900" t="s">
        <v>11717</v>
      </c>
      <c r="H3900" t="s">
        <v>11685</v>
      </c>
      <c r="I3900" t="s">
        <v>10</v>
      </c>
      <c r="J3900">
        <v>1</v>
      </c>
      <c r="K3900">
        <v>1</v>
      </c>
      <c r="L3900">
        <v>1</v>
      </c>
      <c r="M3900">
        <v>0</v>
      </c>
      <c r="N3900" s="2">
        <v>43978</v>
      </c>
      <c r="O3900">
        <v>2020</v>
      </c>
    </row>
    <row r="3901" spans="1:15" x14ac:dyDescent="0.25">
      <c r="A3901">
        <v>376632</v>
      </c>
      <c r="B3901" t="s">
        <v>63501</v>
      </c>
      <c r="C3901" t="s">
        <v>10</v>
      </c>
      <c r="D3901" t="s">
        <v>63502</v>
      </c>
      <c r="E3901" s="16" t="s">
        <v>63501</v>
      </c>
      <c r="F3901" t="s">
        <v>11670</v>
      </c>
      <c r="G3901" t="s">
        <v>11716</v>
      </c>
      <c r="H3901" t="s">
        <v>11685</v>
      </c>
      <c r="I3901" t="s">
        <v>10</v>
      </c>
      <c r="J3901">
        <v>1</v>
      </c>
      <c r="K3901">
        <v>1</v>
      </c>
      <c r="L3901">
        <v>1</v>
      </c>
      <c r="M3901">
        <v>0</v>
      </c>
      <c r="N3901" s="2">
        <v>43978</v>
      </c>
      <c r="O3901">
        <v>2020</v>
      </c>
    </row>
    <row r="3902" spans="1:15" ht="30" x14ac:dyDescent="0.25">
      <c r="A3902">
        <v>383238</v>
      </c>
      <c r="B3902" t="s">
        <v>63505</v>
      </c>
      <c r="C3902" t="s">
        <v>63504</v>
      </c>
      <c r="D3902" t="s">
        <v>63506</v>
      </c>
      <c r="E3902" s="16" t="s">
        <v>63507</v>
      </c>
      <c r="F3902" t="s">
        <v>11671</v>
      </c>
      <c r="G3902" t="s">
        <v>11717</v>
      </c>
      <c r="H3902" t="s">
        <v>11685</v>
      </c>
      <c r="I3902" t="s">
        <v>11</v>
      </c>
      <c r="J3902">
        <v>1</v>
      </c>
      <c r="K3902">
        <v>1</v>
      </c>
      <c r="L3902">
        <v>1</v>
      </c>
      <c r="M3902">
        <v>0</v>
      </c>
      <c r="N3902" s="2">
        <v>44048</v>
      </c>
      <c r="O3902">
        <v>2020</v>
      </c>
    </row>
    <row r="3903" spans="1:15" x14ac:dyDescent="0.25">
      <c r="A3903">
        <v>397127</v>
      </c>
      <c r="B3903" t="s">
        <v>63510</v>
      </c>
      <c r="C3903" t="s">
        <v>63509</v>
      </c>
      <c r="D3903" t="s">
        <v>63514</v>
      </c>
      <c r="E3903" s="16" t="s">
        <v>63512</v>
      </c>
      <c r="F3903" t="s">
        <v>11671</v>
      </c>
      <c r="G3903" t="s">
        <v>11717</v>
      </c>
      <c r="H3903" t="s">
        <v>11685</v>
      </c>
      <c r="I3903" t="s">
        <v>11</v>
      </c>
      <c r="J3903">
        <v>1</v>
      </c>
      <c r="K3903">
        <v>1</v>
      </c>
      <c r="L3903">
        <v>1</v>
      </c>
      <c r="M3903">
        <v>0</v>
      </c>
      <c r="N3903" s="2">
        <v>44193</v>
      </c>
      <c r="O3903">
        <v>2020</v>
      </c>
    </row>
    <row r="3904" spans="1:15" x14ac:dyDescent="0.25">
      <c r="A3904">
        <v>376641</v>
      </c>
      <c r="B3904" t="s">
        <v>6860</v>
      </c>
      <c r="C3904" t="s">
        <v>10</v>
      </c>
      <c r="D3904" t="s">
        <v>6861</v>
      </c>
      <c r="E3904" s="16" t="s">
        <v>6860</v>
      </c>
      <c r="F3904" t="s">
        <v>11671</v>
      </c>
      <c r="G3904" t="s">
        <v>11717</v>
      </c>
      <c r="H3904" t="s">
        <v>11685</v>
      </c>
      <c r="I3904" t="s">
        <v>10</v>
      </c>
      <c r="J3904">
        <v>1</v>
      </c>
      <c r="K3904">
        <v>1</v>
      </c>
      <c r="L3904">
        <v>1</v>
      </c>
      <c r="M3904">
        <v>0</v>
      </c>
      <c r="N3904" s="2">
        <v>43978</v>
      </c>
      <c r="O3904">
        <v>2020</v>
      </c>
    </row>
    <row r="3905" spans="1:15" x14ac:dyDescent="0.25">
      <c r="A3905">
        <v>376665</v>
      </c>
      <c r="B3905" t="s">
        <v>63515</v>
      </c>
      <c r="C3905" t="s">
        <v>10</v>
      </c>
      <c r="D3905" t="s">
        <v>63516</v>
      </c>
      <c r="E3905" s="16" t="s">
        <v>63515</v>
      </c>
      <c r="F3905" t="s">
        <v>11670</v>
      </c>
      <c r="G3905" t="s">
        <v>11716</v>
      </c>
      <c r="H3905" t="s">
        <v>11685</v>
      </c>
      <c r="I3905" t="s">
        <v>10</v>
      </c>
      <c r="J3905">
        <v>1</v>
      </c>
      <c r="K3905">
        <v>1</v>
      </c>
      <c r="L3905">
        <v>1</v>
      </c>
      <c r="M3905">
        <v>0</v>
      </c>
      <c r="N3905" s="2">
        <v>43978</v>
      </c>
      <c r="O3905">
        <v>2020</v>
      </c>
    </row>
    <row r="3906" spans="1:15" x14ac:dyDescent="0.25">
      <c r="A3906">
        <v>376668</v>
      </c>
      <c r="B3906" t="s">
        <v>63517</v>
      </c>
      <c r="C3906" t="s">
        <v>10</v>
      </c>
      <c r="D3906" t="s">
        <v>63518</v>
      </c>
      <c r="E3906" s="16" t="s">
        <v>63517</v>
      </c>
      <c r="F3906" t="s">
        <v>11670</v>
      </c>
      <c r="G3906" t="s">
        <v>11716</v>
      </c>
      <c r="H3906" t="s">
        <v>11685</v>
      </c>
      <c r="I3906" t="s">
        <v>10</v>
      </c>
      <c r="J3906">
        <v>1</v>
      </c>
      <c r="K3906">
        <v>1</v>
      </c>
      <c r="L3906">
        <v>1</v>
      </c>
      <c r="M3906">
        <v>0</v>
      </c>
      <c r="N3906" s="2">
        <v>43978</v>
      </c>
      <c r="O3906">
        <v>2020</v>
      </c>
    </row>
    <row r="3907" spans="1:15" x14ac:dyDescent="0.25">
      <c r="A3907">
        <v>376672</v>
      </c>
      <c r="B3907" t="s">
        <v>63519</v>
      </c>
      <c r="C3907" t="s">
        <v>10</v>
      </c>
      <c r="D3907" t="s">
        <v>63520</v>
      </c>
      <c r="E3907" s="16" t="s">
        <v>63519</v>
      </c>
      <c r="F3907" t="s">
        <v>11672</v>
      </c>
      <c r="G3907" t="s">
        <v>11719</v>
      </c>
      <c r="H3907" t="s">
        <v>11689</v>
      </c>
      <c r="I3907" t="s">
        <v>10</v>
      </c>
      <c r="J3907">
        <v>1</v>
      </c>
      <c r="K3907">
        <v>1</v>
      </c>
      <c r="L3907">
        <v>1</v>
      </c>
      <c r="M3907">
        <v>0</v>
      </c>
      <c r="N3907" s="2">
        <v>43978</v>
      </c>
      <c r="O3907">
        <v>2020</v>
      </c>
    </row>
    <row r="3908" spans="1:15" ht="30" x14ac:dyDescent="0.25">
      <c r="A3908">
        <v>394974</v>
      </c>
      <c r="B3908" t="s">
        <v>63523</v>
      </c>
      <c r="C3908" t="s">
        <v>63522</v>
      </c>
      <c r="D3908" t="s">
        <v>63524</v>
      </c>
      <c r="E3908" s="16" t="s">
        <v>63525</v>
      </c>
      <c r="F3908" t="s">
        <v>11671</v>
      </c>
      <c r="G3908" t="s">
        <v>11717</v>
      </c>
      <c r="H3908" t="s">
        <v>11685</v>
      </c>
      <c r="I3908" t="s">
        <v>11</v>
      </c>
      <c r="J3908">
        <v>1</v>
      </c>
      <c r="K3908">
        <v>1</v>
      </c>
      <c r="L3908">
        <v>1</v>
      </c>
      <c r="M3908">
        <v>0</v>
      </c>
      <c r="N3908" s="2">
        <v>44169</v>
      </c>
      <c r="O3908">
        <v>2020</v>
      </c>
    </row>
    <row r="3909" spans="1:15" ht="30" x14ac:dyDescent="0.25">
      <c r="A3909">
        <v>376688</v>
      </c>
      <c r="B3909" t="s">
        <v>63526</v>
      </c>
      <c r="C3909" t="s">
        <v>10</v>
      </c>
      <c r="D3909" t="s">
        <v>63527</v>
      </c>
      <c r="E3909" s="16" t="s">
        <v>63526</v>
      </c>
      <c r="F3909" t="s">
        <v>11670</v>
      </c>
      <c r="G3909" t="s">
        <v>11716</v>
      </c>
      <c r="H3909" t="s">
        <v>11685</v>
      </c>
      <c r="I3909" t="s">
        <v>10</v>
      </c>
      <c r="J3909">
        <v>1</v>
      </c>
      <c r="K3909">
        <v>1</v>
      </c>
      <c r="L3909">
        <v>1</v>
      </c>
      <c r="M3909">
        <v>0</v>
      </c>
      <c r="N3909" s="2">
        <v>43980</v>
      </c>
      <c r="O3909">
        <v>2020</v>
      </c>
    </row>
    <row r="3910" spans="1:15" x14ac:dyDescent="0.25">
      <c r="A3910">
        <v>376693</v>
      </c>
      <c r="B3910" t="s">
        <v>63528</v>
      </c>
      <c r="C3910" t="s">
        <v>10</v>
      </c>
      <c r="D3910" t="s">
        <v>63529</v>
      </c>
      <c r="E3910" s="16" t="s">
        <v>63528</v>
      </c>
      <c r="F3910" t="s">
        <v>11672</v>
      </c>
      <c r="G3910" t="s">
        <v>11719</v>
      </c>
      <c r="H3910" t="s">
        <v>11689</v>
      </c>
      <c r="I3910" t="s">
        <v>10</v>
      </c>
      <c r="J3910">
        <v>1</v>
      </c>
      <c r="K3910">
        <v>1</v>
      </c>
      <c r="L3910">
        <v>1</v>
      </c>
      <c r="M3910">
        <v>0</v>
      </c>
      <c r="N3910" s="2">
        <v>43980</v>
      </c>
      <c r="O3910">
        <v>2020</v>
      </c>
    </row>
    <row r="3911" spans="1:15" x14ac:dyDescent="0.25">
      <c r="A3911">
        <v>376700</v>
      </c>
      <c r="B3911" t="s">
        <v>63532</v>
      </c>
      <c r="C3911" t="s">
        <v>10</v>
      </c>
      <c r="D3911" t="s">
        <v>63533</v>
      </c>
      <c r="E3911" s="16" t="s">
        <v>63532</v>
      </c>
      <c r="F3911" t="s">
        <v>11670</v>
      </c>
      <c r="G3911" t="s">
        <v>11716</v>
      </c>
      <c r="H3911" t="s">
        <v>11685</v>
      </c>
      <c r="I3911" t="s">
        <v>10</v>
      </c>
      <c r="J3911">
        <v>1</v>
      </c>
      <c r="K3911">
        <v>1</v>
      </c>
      <c r="L3911">
        <v>1</v>
      </c>
      <c r="M3911">
        <v>0</v>
      </c>
      <c r="N3911" s="2">
        <v>43978</v>
      </c>
      <c r="O3911">
        <v>2020</v>
      </c>
    </row>
    <row r="3912" spans="1:15" ht="30" x14ac:dyDescent="0.25">
      <c r="A3912">
        <v>381012</v>
      </c>
      <c r="B3912" t="s">
        <v>63536</v>
      </c>
      <c r="C3912" t="s">
        <v>63535</v>
      </c>
      <c r="D3912" t="s">
        <v>63537</v>
      </c>
      <c r="E3912" s="16" t="s">
        <v>63538</v>
      </c>
      <c r="F3912" t="s">
        <v>11671</v>
      </c>
      <c r="G3912" t="s">
        <v>11717</v>
      </c>
      <c r="H3912" t="s">
        <v>11685</v>
      </c>
      <c r="I3912" t="s">
        <v>11</v>
      </c>
      <c r="J3912">
        <v>1</v>
      </c>
      <c r="K3912">
        <v>1</v>
      </c>
      <c r="L3912">
        <v>1</v>
      </c>
      <c r="M3912">
        <v>0</v>
      </c>
      <c r="N3912" s="2">
        <v>44019</v>
      </c>
      <c r="O3912">
        <v>2020</v>
      </c>
    </row>
    <row r="3913" spans="1:15" x14ac:dyDescent="0.25">
      <c r="A3913">
        <v>376715</v>
      </c>
      <c r="B3913" t="s">
        <v>63539</v>
      </c>
      <c r="C3913" t="s">
        <v>10</v>
      </c>
      <c r="D3913" t="s">
        <v>63540</v>
      </c>
      <c r="E3913" s="16" t="s">
        <v>63539</v>
      </c>
      <c r="F3913" t="s">
        <v>11670</v>
      </c>
      <c r="G3913" t="s">
        <v>11716</v>
      </c>
      <c r="H3913" t="s">
        <v>11685</v>
      </c>
      <c r="I3913" t="s">
        <v>10</v>
      </c>
      <c r="J3913">
        <v>1</v>
      </c>
      <c r="K3913">
        <v>1</v>
      </c>
      <c r="L3913">
        <v>1</v>
      </c>
      <c r="M3913">
        <v>0</v>
      </c>
      <c r="N3913" s="2">
        <v>43978</v>
      </c>
      <c r="O3913">
        <v>2020</v>
      </c>
    </row>
    <row r="3914" spans="1:15" x14ac:dyDescent="0.25">
      <c r="A3914">
        <v>376719</v>
      </c>
      <c r="B3914" t="s">
        <v>6864</v>
      </c>
      <c r="C3914" t="s">
        <v>10</v>
      </c>
      <c r="D3914" t="s">
        <v>6865</v>
      </c>
      <c r="E3914" s="16" t="s">
        <v>6864</v>
      </c>
      <c r="F3914" t="s">
        <v>11670</v>
      </c>
      <c r="G3914" t="s">
        <v>11716</v>
      </c>
      <c r="H3914" t="s">
        <v>11685</v>
      </c>
      <c r="I3914" t="s">
        <v>10</v>
      </c>
      <c r="J3914">
        <v>1</v>
      </c>
      <c r="K3914">
        <v>1</v>
      </c>
      <c r="L3914">
        <v>1</v>
      </c>
      <c r="M3914">
        <v>0</v>
      </c>
      <c r="N3914" s="2">
        <v>43978</v>
      </c>
      <c r="O3914">
        <v>2020</v>
      </c>
    </row>
    <row r="3915" spans="1:15" x14ac:dyDescent="0.25">
      <c r="A3915">
        <v>376724</v>
      </c>
      <c r="B3915" t="s">
        <v>63541</v>
      </c>
      <c r="C3915" t="s">
        <v>10</v>
      </c>
      <c r="D3915" t="s">
        <v>63542</v>
      </c>
      <c r="E3915" s="16" t="s">
        <v>63541</v>
      </c>
      <c r="F3915" t="s">
        <v>11671</v>
      </c>
      <c r="G3915" t="s">
        <v>11717</v>
      </c>
      <c r="H3915" t="s">
        <v>11685</v>
      </c>
      <c r="I3915" t="s">
        <v>10</v>
      </c>
      <c r="J3915">
        <v>1</v>
      </c>
      <c r="K3915">
        <v>1</v>
      </c>
      <c r="L3915">
        <v>1</v>
      </c>
      <c r="M3915">
        <v>0</v>
      </c>
      <c r="N3915" s="2">
        <v>43978</v>
      </c>
      <c r="O3915">
        <v>2020</v>
      </c>
    </row>
    <row r="3916" spans="1:15" x14ac:dyDescent="0.25">
      <c r="A3916">
        <v>391364</v>
      </c>
      <c r="B3916" t="s">
        <v>63545</v>
      </c>
      <c r="C3916" t="s">
        <v>63544</v>
      </c>
      <c r="D3916" t="s">
        <v>63546</v>
      </c>
      <c r="E3916" s="16" t="s">
        <v>63547</v>
      </c>
      <c r="F3916" t="s">
        <v>11671</v>
      </c>
      <c r="G3916" t="s">
        <v>11717</v>
      </c>
      <c r="H3916" t="s">
        <v>11685</v>
      </c>
      <c r="I3916" t="s">
        <v>11</v>
      </c>
      <c r="J3916">
        <v>1</v>
      </c>
      <c r="K3916">
        <v>1</v>
      </c>
      <c r="L3916">
        <v>1</v>
      </c>
      <c r="M3916">
        <v>0</v>
      </c>
      <c r="N3916" s="2">
        <v>44131</v>
      </c>
      <c r="O3916">
        <v>2020</v>
      </c>
    </row>
    <row r="3917" spans="1:15" x14ac:dyDescent="0.25">
      <c r="A3917">
        <v>376739</v>
      </c>
      <c r="B3917" t="s">
        <v>63548</v>
      </c>
      <c r="C3917" t="s">
        <v>10</v>
      </c>
      <c r="D3917" t="s">
        <v>63549</v>
      </c>
      <c r="E3917" s="16" t="s">
        <v>63548</v>
      </c>
      <c r="F3917" t="s">
        <v>11670</v>
      </c>
      <c r="G3917" t="s">
        <v>11716</v>
      </c>
      <c r="H3917" t="s">
        <v>11685</v>
      </c>
      <c r="I3917" t="s">
        <v>10</v>
      </c>
      <c r="J3917">
        <v>1</v>
      </c>
      <c r="K3917">
        <v>1</v>
      </c>
      <c r="L3917">
        <v>1</v>
      </c>
      <c r="M3917">
        <v>0</v>
      </c>
      <c r="N3917" s="2">
        <v>43979</v>
      </c>
      <c r="O3917">
        <v>2020</v>
      </c>
    </row>
    <row r="3918" spans="1:15" x14ac:dyDescent="0.25">
      <c r="A3918">
        <v>392888</v>
      </c>
      <c r="B3918" t="s">
        <v>63552</v>
      </c>
      <c r="C3918" t="s">
        <v>63551</v>
      </c>
      <c r="D3918" t="s">
        <v>63553</v>
      </c>
      <c r="E3918" s="16" t="s">
        <v>63554</v>
      </c>
      <c r="F3918" t="s">
        <v>11671</v>
      </c>
      <c r="G3918" t="s">
        <v>11717</v>
      </c>
      <c r="H3918" t="s">
        <v>11685</v>
      </c>
      <c r="I3918" t="s">
        <v>11</v>
      </c>
      <c r="J3918">
        <v>1</v>
      </c>
      <c r="K3918">
        <v>1</v>
      </c>
      <c r="L3918">
        <v>1</v>
      </c>
      <c r="M3918">
        <v>0</v>
      </c>
      <c r="N3918" s="2">
        <v>44147</v>
      </c>
      <c r="O3918">
        <v>2020</v>
      </c>
    </row>
    <row r="3919" spans="1:15" x14ac:dyDescent="0.25">
      <c r="A3919">
        <v>376748</v>
      </c>
      <c r="B3919" t="s">
        <v>63555</v>
      </c>
      <c r="C3919" t="s">
        <v>10</v>
      </c>
      <c r="D3919" t="s">
        <v>63556</v>
      </c>
      <c r="E3919" s="16" t="s">
        <v>63555</v>
      </c>
      <c r="F3919" t="s">
        <v>11670</v>
      </c>
      <c r="G3919" t="s">
        <v>11716</v>
      </c>
      <c r="H3919" t="s">
        <v>11685</v>
      </c>
      <c r="I3919" t="s">
        <v>10</v>
      </c>
      <c r="J3919">
        <v>1</v>
      </c>
      <c r="K3919">
        <v>1</v>
      </c>
      <c r="L3919">
        <v>1</v>
      </c>
      <c r="M3919">
        <v>0</v>
      </c>
      <c r="N3919" s="2">
        <v>43979</v>
      </c>
      <c r="O3919">
        <v>2020</v>
      </c>
    </row>
    <row r="3920" spans="1:15" ht="30" x14ac:dyDescent="0.25">
      <c r="A3920">
        <v>391402</v>
      </c>
      <c r="B3920" t="s">
        <v>63559</v>
      </c>
      <c r="C3920" t="s">
        <v>63558</v>
      </c>
      <c r="D3920" t="s">
        <v>63560</v>
      </c>
      <c r="E3920" s="16" t="s">
        <v>63561</v>
      </c>
      <c r="F3920" t="s">
        <v>11671</v>
      </c>
      <c r="G3920" t="s">
        <v>11717</v>
      </c>
      <c r="H3920" t="s">
        <v>11685</v>
      </c>
      <c r="I3920" t="s">
        <v>11</v>
      </c>
      <c r="J3920">
        <v>1</v>
      </c>
      <c r="K3920">
        <v>1</v>
      </c>
      <c r="L3920">
        <v>1</v>
      </c>
      <c r="M3920">
        <v>0</v>
      </c>
      <c r="N3920" s="2">
        <v>44132</v>
      </c>
      <c r="O3920">
        <v>2020</v>
      </c>
    </row>
    <row r="3921" spans="1:15" ht="30" x14ac:dyDescent="0.25">
      <c r="A3921">
        <v>388155</v>
      </c>
      <c r="B3921" t="s">
        <v>63566</v>
      </c>
      <c r="C3921" t="s">
        <v>63565</v>
      </c>
      <c r="D3921" t="s">
        <v>63567</v>
      </c>
      <c r="E3921" s="16" t="s">
        <v>63568</v>
      </c>
      <c r="F3921" t="s">
        <v>11671</v>
      </c>
      <c r="G3921" t="s">
        <v>11717</v>
      </c>
      <c r="H3921" t="s">
        <v>11685</v>
      </c>
      <c r="I3921" t="s">
        <v>11</v>
      </c>
      <c r="J3921">
        <v>1</v>
      </c>
      <c r="K3921">
        <v>1</v>
      </c>
      <c r="L3921">
        <v>1</v>
      </c>
      <c r="M3921">
        <v>0</v>
      </c>
      <c r="N3921" s="2">
        <v>44104</v>
      </c>
      <c r="O3921">
        <v>2020</v>
      </c>
    </row>
    <row r="3922" spans="1:15" x14ac:dyDescent="0.25">
      <c r="A3922">
        <v>376791</v>
      </c>
      <c r="B3922" t="s">
        <v>63569</v>
      </c>
      <c r="C3922" t="s">
        <v>10</v>
      </c>
      <c r="D3922" t="s">
        <v>63570</v>
      </c>
      <c r="E3922" s="16" t="s">
        <v>63569</v>
      </c>
      <c r="F3922" t="s">
        <v>11683</v>
      </c>
      <c r="G3922" t="s">
        <v>11735</v>
      </c>
      <c r="H3922" t="s">
        <v>11700</v>
      </c>
      <c r="I3922" t="s">
        <v>10</v>
      </c>
      <c r="J3922">
        <v>1</v>
      </c>
      <c r="K3922">
        <v>1</v>
      </c>
      <c r="L3922">
        <v>1</v>
      </c>
      <c r="M3922">
        <v>0</v>
      </c>
      <c r="N3922" s="2">
        <v>43980</v>
      </c>
      <c r="O3922">
        <v>2020</v>
      </c>
    </row>
    <row r="3923" spans="1:15" x14ac:dyDescent="0.25">
      <c r="A3923">
        <v>376801</v>
      </c>
      <c r="B3923" t="s">
        <v>63571</v>
      </c>
      <c r="C3923" t="s">
        <v>10</v>
      </c>
      <c r="D3923" t="s">
        <v>63572</v>
      </c>
      <c r="E3923" s="16" t="s">
        <v>63571</v>
      </c>
      <c r="F3923" t="s">
        <v>11673</v>
      </c>
      <c r="G3923" t="s">
        <v>11720</v>
      </c>
      <c r="H3923" t="s">
        <v>11689</v>
      </c>
      <c r="I3923" t="s">
        <v>10</v>
      </c>
      <c r="J3923">
        <v>1</v>
      </c>
      <c r="K3923">
        <v>1</v>
      </c>
      <c r="L3923">
        <v>1</v>
      </c>
      <c r="M3923">
        <v>0</v>
      </c>
      <c r="N3923" s="2">
        <v>43979</v>
      </c>
      <c r="O3923">
        <v>2020</v>
      </c>
    </row>
    <row r="3924" spans="1:15" x14ac:dyDescent="0.25">
      <c r="A3924">
        <v>376804</v>
      </c>
      <c r="B3924" t="s">
        <v>63573</v>
      </c>
      <c r="C3924" t="s">
        <v>10</v>
      </c>
      <c r="D3924" t="s">
        <v>63574</v>
      </c>
      <c r="E3924" s="16" t="s">
        <v>63573</v>
      </c>
      <c r="F3924" t="s">
        <v>11738</v>
      </c>
      <c r="G3924" t="s">
        <v>11718</v>
      </c>
      <c r="H3924" t="s">
        <v>11689</v>
      </c>
      <c r="I3924" t="s">
        <v>10</v>
      </c>
      <c r="J3924">
        <v>1</v>
      </c>
      <c r="K3924">
        <v>1</v>
      </c>
      <c r="L3924">
        <v>1</v>
      </c>
      <c r="M3924">
        <v>0</v>
      </c>
      <c r="N3924" s="2">
        <v>43979</v>
      </c>
      <c r="O3924">
        <v>2020</v>
      </c>
    </row>
    <row r="3925" spans="1:15" x14ac:dyDescent="0.25">
      <c r="A3925">
        <v>376805</v>
      </c>
      <c r="B3925" t="s">
        <v>6866</v>
      </c>
      <c r="C3925" t="s">
        <v>10</v>
      </c>
      <c r="D3925" t="s">
        <v>6867</v>
      </c>
      <c r="E3925" s="16" t="s">
        <v>6866</v>
      </c>
      <c r="F3925" t="s">
        <v>11670</v>
      </c>
      <c r="G3925" t="s">
        <v>11716</v>
      </c>
      <c r="H3925" t="s">
        <v>11685</v>
      </c>
      <c r="I3925" t="s">
        <v>10</v>
      </c>
      <c r="J3925">
        <v>1</v>
      </c>
      <c r="K3925">
        <v>1</v>
      </c>
      <c r="L3925">
        <v>1</v>
      </c>
      <c r="M3925">
        <v>0</v>
      </c>
      <c r="N3925" s="2">
        <v>43979</v>
      </c>
      <c r="O3925">
        <v>2020</v>
      </c>
    </row>
    <row r="3926" spans="1:15" x14ac:dyDescent="0.25">
      <c r="A3926">
        <v>376812</v>
      </c>
      <c r="B3926" t="s">
        <v>63575</v>
      </c>
      <c r="C3926" t="s">
        <v>10</v>
      </c>
      <c r="D3926" t="s">
        <v>63576</v>
      </c>
      <c r="E3926" s="16" t="s">
        <v>63575</v>
      </c>
      <c r="F3926" t="s">
        <v>11739</v>
      </c>
      <c r="G3926" t="s">
        <v>11724</v>
      </c>
      <c r="H3926" t="s">
        <v>11747</v>
      </c>
      <c r="I3926" t="s">
        <v>10</v>
      </c>
      <c r="J3926">
        <v>1</v>
      </c>
      <c r="K3926">
        <v>1</v>
      </c>
      <c r="L3926">
        <v>1</v>
      </c>
      <c r="M3926">
        <v>0</v>
      </c>
      <c r="N3926" s="2">
        <v>43979</v>
      </c>
      <c r="O3926">
        <v>2020</v>
      </c>
    </row>
    <row r="3927" spans="1:15" x14ac:dyDescent="0.25">
      <c r="A3927">
        <v>376813</v>
      </c>
      <c r="B3927" t="s">
        <v>63577</v>
      </c>
      <c r="C3927" t="s">
        <v>10</v>
      </c>
      <c r="D3927" t="s">
        <v>63578</v>
      </c>
      <c r="E3927" s="16" t="s">
        <v>63577</v>
      </c>
      <c r="F3927" t="s">
        <v>11673</v>
      </c>
      <c r="G3927" t="s">
        <v>11720</v>
      </c>
      <c r="H3927" t="s">
        <v>11689</v>
      </c>
      <c r="I3927" t="s">
        <v>10</v>
      </c>
      <c r="J3927">
        <v>1</v>
      </c>
      <c r="K3927">
        <v>1</v>
      </c>
      <c r="L3927">
        <v>1</v>
      </c>
      <c r="M3927">
        <v>0</v>
      </c>
      <c r="N3927" s="2">
        <v>43979</v>
      </c>
      <c r="O3927">
        <v>2020</v>
      </c>
    </row>
    <row r="3928" spans="1:15" x14ac:dyDescent="0.25">
      <c r="A3928">
        <v>376814</v>
      </c>
      <c r="B3928" t="s">
        <v>63579</v>
      </c>
      <c r="C3928" t="s">
        <v>10</v>
      </c>
      <c r="D3928" t="s">
        <v>63580</v>
      </c>
      <c r="E3928" s="16" t="s">
        <v>63579</v>
      </c>
      <c r="F3928" t="s">
        <v>11670</v>
      </c>
      <c r="G3928" t="s">
        <v>11716</v>
      </c>
      <c r="H3928" t="s">
        <v>11685</v>
      </c>
      <c r="I3928" t="s">
        <v>10</v>
      </c>
      <c r="J3928">
        <v>1</v>
      </c>
      <c r="K3928">
        <v>1</v>
      </c>
      <c r="L3928">
        <v>1</v>
      </c>
      <c r="M3928">
        <v>0</v>
      </c>
      <c r="N3928" s="2">
        <v>43979</v>
      </c>
      <c r="O3928">
        <v>2020</v>
      </c>
    </row>
    <row r="3929" spans="1:15" ht="30" x14ac:dyDescent="0.25">
      <c r="A3929">
        <v>392824</v>
      </c>
      <c r="B3929" t="s">
        <v>63583</v>
      </c>
      <c r="C3929" t="s">
        <v>63582</v>
      </c>
      <c r="D3929" t="s">
        <v>63584</v>
      </c>
      <c r="E3929" s="16" t="s">
        <v>63585</v>
      </c>
      <c r="F3929" t="s">
        <v>11671</v>
      </c>
      <c r="G3929" t="s">
        <v>11717</v>
      </c>
      <c r="H3929" t="s">
        <v>11685</v>
      </c>
      <c r="I3929" t="s">
        <v>11</v>
      </c>
      <c r="J3929">
        <v>1</v>
      </c>
      <c r="K3929">
        <v>1</v>
      </c>
      <c r="L3929">
        <v>1</v>
      </c>
      <c r="M3929">
        <v>0</v>
      </c>
      <c r="N3929" s="2">
        <v>44146</v>
      </c>
      <c r="O3929">
        <v>2020</v>
      </c>
    </row>
    <row r="3930" spans="1:15" x14ac:dyDescent="0.25">
      <c r="A3930">
        <v>396522</v>
      </c>
      <c r="B3930" t="s">
        <v>63588</v>
      </c>
      <c r="C3930" t="s">
        <v>63587</v>
      </c>
      <c r="D3930" t="s">
        <v>63589</v>
      </c>
      <c r="E3930" s="16" t="s">
        <v>63590</v>
      </c>
      <c r="F3930" t="s">
        <v>11671</v>
      </c>
      <c r="G3930" t="s">
        <v>11717</v>
      </c>
      <c r="H3930" t="s">
        <v>11685</v>
      </c>
      <c r="I3930" t="s">
        <v>11</v>
      </c>
      <c r="J3930">
        <v>1</v>
      </c>
      <c r="K3930">
        <v>1</v>
      </c>
      <c r="L3930">
        <v>1</v>
      </c>
      <c r="M3930">
        <v>0</v>
      </c>
      <c r="N3930" s="2">
        <v>44182</v>
      </c>
      <c r="O3930">
        <v>2020</v>
      </c>
    </row>
    <row r="3931" spans="1:15" x14ac:dyDescent="0.25">
      <c r="A3931">
        <v>387746</v>
      </c>
      <c r="B3931" t="s">
        <v>63593</v>
      </c>
      <c r="C3931" t="s">
        <v>63592</v>
      </c>
      <c r="D3931" t="s">
        <v>63594</v>
      </c>
      <c r="E3931" s="16" t="s">
        <v>63595</v>
      </c>
      <c r="F3931" t="s">
        <v>11671</v>
      </c>
      <c r="G3931" t="s">
        <v>11717</v>
      </c>
      <c r="H3931" t="s">
        <v>11685</v>
      </c>
      <c r="I3931" t="s">
        <v>11</v>
      </c>
      <c r="J3931">
        <v>1</v>
      </c>
      <c r="K3931">
        <v>1</v>
      </c>
      <c r="L3931">
        <v>1</v>
      </c>
      <c r="M3931">
        <v>0</v>
      </c>
      <c r="N3931" s="2">
        <v>44099</v>
      </c>
      <c r="O3931">
        <v>2020</v>
      </c>
    </row>
    <row r="3932" spans="1:15" x14ac:dyDescent="0.25">
      <c r="A3932">
        <v>376836</v>
      </c>
      <c r="B3932" t="s">
        <v>63596</v>
      </c>
      <c r="C3932" t="s">
        <v>10</v>
      </c>
      <c r="D3932" t="s">
        <v>63597</v>
      </c>
      <c r="E3932" s="16" t="s">
        <v>63596</v>
      </c>
      <c r="F3932" t="s">
        <v>11670</v>
      </c>
      <c r="G3932" t="s">
        <v>11716</v>
      </c>
      <c r="H3932" t="s">
        <v>11685</v>
      </c>
      <c r="I3932" t="s">
        <v>10</v>
      </c>
      <c r="J3932">
        <v>1</v>
      </c>
      <c r="K3932">
        <v>1</v>
      </c>
      <c r="L3932">
        <v>1</v>
      </c>
      <c r="M3932">
        <v>0</v>
      </c>
      <c r="N3932" s="2">
        <v>44084</v>
      </c>
      <c r="O3932">
        <v>2020</v>
      </c>
    </row>
    <row r="3933" spans="1:15" x14ac:dyDescent="0.25">
      <c r="A3933">
        <v>376838</v>
      </c>
      <c r="B3933" t="s">
        <v>63598</v>
      </c>
      <c r="C3933" t="s">
        <v>10</v>
      </c>
      <c r="D3933" t="s">
        <v>63599</v>
      </c>
      <c r="E3933" s="16" t="s">
        <v>63598</v>
      </c>
      <c r="F3933" t="s">
        <v>11672</v>
      </c>
      <c r="G3933" t="s">
        <v>11719</v>
      </c>
      <c r="H3933" t="s">
        <v>11689</v>
      </c>
      <c r="I3933" t="s">
        <v>10</v>
      </c>
      <c r="J3933">
        <v>1</v>
      </c>
      <c r="K3933">
        <v>1</v>
      </c>
      <c r="L3933">
        <v>1</v>
      </c>
      <c r="M3933">
        <v>0</v>
      </c>
      <c r="N3933" s="2">
        <v>43979</v>
      </c>
      <c r="O3933">
        <v>2020</v>
      </c>
    </row>
    <row r="3934" spans="1:15" x14ac:dyDescent="0.25">
      <c r="A3934">
        <v>376841</v>
      </c>
      <c r="B3934" t="s">
        <v>63600</v>
      </c>
      <c r="C3934" t="s">
        <v>10</v>
      </c>
      <c r="D3934" t="s">
        <v>63601</v>
      </c>
      <c r="E3934" s="16" t="s">
        <v>63600</v>
      </c>
      <c r="F3934" t="s">
        <v>11670</v>
      </c>
      <c r="G3934" t="s">
        <v>11716</v>
      </c>
      <c r="H3934" t="s">
        <v>11685</v>
      </c>
      <c r="I3934" t="s">
        <v>10</v>
      </c>
      <c r="J3934">
        <v>1</v>
      </c>
      <c r="K3934">
        <v>1</v>
      </c>
      <c r="L3934">
        <v>1</v>
      </c>
      <c r="M3934">
        <v>0</v>
      </c>
      <c r="N3934" s="2">
        <v>43979</v>
      </c>
      <c r="O3934">
        <v>2020</v>
      </c>
    </row>
    <row r="3935" spans="1:15" x14ac:dyDescent="0.25">
      <c r="A3935">
        <v>376850</v>
      </c>
      <c r="B3935" t="s">
        <v>63602</v>
      </c>
      <c r="C3935" t="s">
        <v>10</v>
      </c>
      <c r="D3935" t="s">
        <v>63603</v>
      </c>
      <c r="E3935" s="16" t="s">
        <v>63602</v>
      </c>
      <c r="F3935" t="s">
        <v>11670</v>
      </c>
      <c r="G3935" t="s">
        <v>11716</v>
      </c>
      <c r="H3935" t="s">
        <v>11685</v>
      </c>
      <c r="I3935" t="s">
        <v>10</v>
      </c>
      <c r="J3935">
        <v>1</v>
      </c>
      <c r="K3935">
        <v>1</v>
      </c>
      <c r="L3935">
        <v>1</v>
      </c>
      <c r="M3935">
        <v>0</v>
      </c>
      <c r="N3935" s="2">
        <v>43980</v>
      </c>
      <c r="O3935">
        <v>2020</v>
      </c>
    </row>
    <row r="3936" spans="1:15" x14ac:dyDescent="0.25">
      <c r="A3936">
        <v>376878</v>
      </c>
      <c r="B3936" t="s">
        <v>6868</v>
      </c>
      <c r="C3936" t="s">
        <v>10</v>
      </c>
      <c r="D3936" t="s">
        <v>6869</v>
      </c>
      <c r="E3936" s="16" t="s">
        <v>6868</v>
      </c>
      <c r="F3936" t="s">
        <v>11670</v>
      </c>
      <c r="G3936" t="s">
        <v>11716</v>
      </c>
      <c r="H3936" t="s">
        <v>11685</v>
      </c>
      <c r="I3936" t="s">
        <v>10</v>
      </c>
      <c r="J3936">
        <v>1</v>
      </c>
      <c r="K3936">
        <v>1</v>
      </c>
      <c r="L3936">
        <v>1</v>
      </c>
      <c r="M3936">
        <v>0</v>
      </c>
      <c r="N3936" s="2">
        <v>43979</v>
      </c>
      <c r="O3936">
        <v>2020</v>
      </c>
    </row>
    <row r="3937" spans="1:15" ht="30" x14ac:dyDescent="0.25">
      <c r="A3937">
        <v>391755</v>
      </c>
      <c r="B3937" t="s">
        <v>63608</v>
      </c>
      <c r="C3937" t="s">
        <v>63607</v>
      </c>
      <c r="D3937" t="s">
        <v>63609</v>
      </c>
      <c r="E3937" s="16" t="s">
        <v>63610</v>
      </c>
      <c r="F3937" t="s">
        <v>11671</v>
      </c>
      <c r="G3937" t="s">
        <v>11717</v>
      </c>
      <c r="H3937" t="s">
        <v>11685</v>
      </c>
      <c r="I3937" t="s">
        <v>11</v>
      </c>
      <c r="J3937">
        <v>1</v>
      </c>
      <c r="K3937">
        <v>1</v>
      </c>
      <c r="L3937">
        <v>1</v>
      </c>
      <c r="M3937">
        <v>0</v>
      </c>
      <c r="N3937" s="2">
        <v>44133</v>
      </c>
      <c r="O3937">
        <v>2020</v>
      </c>
    </row>
    <row r="3938" spans="1:15" x14ac:dyDescent="0.25">
      <c r="A3938">
        <v>376887</v>
      </c>
      <c r="B3938" t="s">
        <v>63611</v>
      </c>
      <c r="C3938" t="s">
        <v>10</v>
      </c>
      <c r="D3938" t="s">
        <v>63612</v>
      </c>
      <c r="E3938" s="16" t="s">
        <v>63611</v>
      </c>
      <c r="F3938" t="s">
        <v>11670</v>
      </c>
      <c r="G3938" t="s">
        <v>11716</v>
      </c>
      <c r="H3938" t="s">
        <v>11685</v>
      </c>
      <c r="I3938" t="s">
        <v>10</v>
      </c>
      <c r="J3938">
        <v>1</v>
      </c>
      <c r="K3938">
        <v>1</v>
      </c>
      <c r="L3938">
        <v>1</v>
      </c>
      <c r="M3938">
        <v>0</v>
      </c>
      <c r="N3938" s="2">
        <v>43986</v>
      </c>
      <c r="O3938">
        <v>2020</v>
      </c>
    </row>
    <row r="3939" spans="1:15" x14ac:dyDescent="0.25">
      <c r="A3939">
        <v>376895</v>
      </c>
      <c r="B3939" t="s">
        <v>63613</v>
      </c>
      <c r="C3939" t="s">
        <v>10</v>
      </c>
      <c r="D3939" t="s">
        <v>63614</v>
      </c>
      <c r="E3939" s="16" t="s">
        <v>63613</v>
      </c>
      <c r="F3939" t="s">
        <v>11670</v>
      </c>
      <c r="G3939" t="s">
        <v>11716</v>
      </c>
      <c r="H3939" t="s">
        <v>11685</v>
      </c>
      <c r="I3939" t="s">
        <v>10</v>
      </c>
      <c r="J3939">
        <v>1</v>
      </c>
      <c r="K3939">
        <v>1</v>
      </c>
      <c r="L3939">
        <v>1</v>
      </c>
      <c r="M3939">
        <v>0</v>
      </c>
      <c r="N3939" s="2">
        <v>43979</v>
      </c>
      <c r="O3939">
        <v>2020</v>
      </c>
    </row>
    <row r="3940" spans="1:15" x14ac:dyDescent="0.25">
      <c r="A3940">
        <v>376907</v>
      </c>
      <c r="B3940" t="s">
        <v>63615</v>
      </c>
      <c r="C3940" t="s">
        <v>10</v>
      </c>
      <c r="D3940" t="s">
        <v>63616</v>
      </c>
      <c r="E3940" s="16" t="s">
        <v>63615</v>
      </c>
      <c r="F3940" t="s">
        <v>11670</v>
      </c>
      <c r="G3940" t="s">
        <v>11716</v>
      </c>
      <c r="H3940" t="s">
        <v>11685</v>
      </c>
      <c r="I3940" t="s">
        <v>10</v>
      </c>
      <c r="J3940">
        <v>1</v>
      </c>
      <c r="K3940">
        <v>1</v>
      </c>
      <c r="L3940">
        <v>1</v>
      </c>
      <c r="M3940">
        <v>0</v>
      </c>
      <c r="N3940" s="2">
        <v>44006</v>
      </c>
      <c r="O3940">
        <v>2020</v>
      </c>
    </row>
    <row r="3941" spans="1:15" ht="30" x14ac:dyDescent="0.25">
      <c r="A3941">
        <v>387341</v>
      </c>
      <c r="B3941" t="s">
        <v>63619</v>
      </c>
      <c r="C3941" t="s">
        <v>63618</v>
      </c>
      <c r="D3941" t="s">
        <v>63620</v>
      </c>
      <c r="E3941" s="16" t="s">
        <v>63621</v>
      </c>
      <c r="F3941" t="s">
        <v>11671</v>
      </c>
      <c r="G3941" t="s">
        <v>11717</v>
      </c>
      <c r="H3941" t="s">
        <v>11685</v>
      </c>
      <c r="I3941" t="s">
        <v>11</v>
      </c>
      <c r="J3941">
        <v>1</v>
      </c>
      <c r="K3941">
        <v>1</v>
      </c>
      <c r="L3941">
        <v>1</v>
      </c>
      <c r="M3941">
        <v>0</v>
      </c>
      <c r="N3941" s="2">
        <v>44097</v>
      </c>
      <c r="O3941">
        <v>2020</v>
      </c>
    </row>
    <row r="3942" spans="1:15" x14ac:dyDescent="0.25">
      <c r="A3942">
        <v>376918</v>
      </c>
      <c r="B3942" t="s">
        <v>63622</v>
      </c>
      <c r="C3942" t="s">
        <v>10</v>
      </c>
      <c r="D3942" t="s">
        <v>63623</v>
      </c>
      <c r="E3942" s="16" t="s">
        <v>63622</v>
      </c>
      <c r="F3942" t="s">
        <v>11670</v>
      </c>
      <c r="G3942" t="s">
        <v>11716</v>
      </c>
      <c r="H3942" t="s">
        <v>11685</v>
      </c>
      <c r="I3942" t="s">
        <v>10</v>
      </c>
      <c r="J3942">
        <v>1</v>
      </c>
      <c r="K3942">
        <v>1</v>
      </c>
      <c r="L3942">
        <v>1</v>
      </c>
      <c r="M3942">
        <v>0</v>
      </c>
      <c r="N3942" s="2">
        <v>43979</v>
      </c>
      <c r="O3942">
        <v>2020</v>
      </c>
    </row>
    <row r="3943" spans="1:15" x14ac:dyDescent="0.25">
      <c r="A3943">
        <v>376928</v>
      </c>
      <c r="B3943" t="s">
        <v>63624</v>
      </c>
      <c r="C3943" t="s">
        <v>10</v>
      </c>
      <c r="D3943" t="s">
        <v>63625</v>
      </c>
      <c r="E3943" s="16" t="s">
        <v>63624</v>
      </c>
      <c r="F3943" t="s">
        <v>11670</v>
      </c>
      <c r="G3943" t="s">
        <v>11716</v>
      </c>
      <c r="H3943" t="s">
        <v>11685</v>
      </c>
      <c r="I3943" t="s">
        <v>10</v>
      </c>
      <c r="J3943">
        <v>1</v>
      </c>
      <c r="K3943">
        <v>1</v>
      </c>
      <c r="L3943">
        <v>1</v>
      </c>
      <c r="M3943">
        <v>0</v>
      </c>
      <c r="N3943" s="2">
        <v>43979</v>
      </c>
      <c r="O3943">
        <v>2020</v>
      </c>
    </row>
    <row r="3944" spans="1:15" x14ac:dyDescent="0.25">
      <c r="A3944">
        <v>395380</v>
      </c>
      <c r="B3944" t="s">
        <v>63628</v>
      </c>
      <c r="C3944" t="s">
        <v>63627</v>
      </c>
      <c r="D3944" t="s">
        <v>63629</v>
      </c>
      <c r="E3944" s="16" t="s">
        <v>63630</v>
      </c>
      <c r="F3944" t="s">
        <v>11671</v>
      </c>
      <c r="G3944" t="s">
        <v>11717</v>
      </c>
      <c r="H3944" t="s">
        <v>11685</v>
      </c>
      <c r="I3944" t="s">
        <v>11</v>
      </c>
      <c r="J3944">
        <v>1</v>
      </c>
      <c r="K3944">
        <v>1</v>
      </c>
      <c r="L3944">
        <v>1</v>
      </c>
      <c r="M3944">
        <v>0</v>
      </c>
      <c r="N3944" s="2">
        <v>44174</v>
      </c>
      <c r="O3944">
        <v>2020</v>
      </c>
    </row>
    <row r="3945" spans="1:15" x14ac:dyDescent="0.25">
      <c r="A3945">
        <v>393392</v>
      </c>
      <c r="B3945" t="s">
        <v>63635</v>
      </c>
      <c r="C3945" t="s">
        <v>63634</v>
      </c>
      <c r="D3945" t="s">
        <v>63636</v>
      </c>
      <c r="E3945" s="16" t="s">
        <v>63637</v>
      </c>
      <c r="F3945" t="s">
        <v>11671</v>
      </c>
      <c r="G3945" t="s">
        <v>11717</v>
      </c>
      <c r="H3945" t="s">
        <v>11685</v>
      </c>
      <c r="I3945" t="s">
        <v>11</v>
      </c>
      <c r="J3945">
        <v>1</v>
      </c>
      <c r="K3945">
        <v>1</v>
      </c>
      <c r="L3945">
        <v>1</v>
      </c>
      <c r="M3945">
        <v>0</v>
      </c>
      <c r="N3945" s="2">
        <v>44152</v>
      </c>
      <c r="O3945">
        <v>2020</v>
      </c>
    </row>
    <row r="3946" spans="1:15" x14ac:dyDescent="0.25">
      <c r="A3946">
        <v>376956</v>
      </c>
      <c r="B3946" t="s">
        <v>6870</v>
      </c>
      <c r="C3946" t="s">
        <v>10</v>
      </c>
      <c r="D3946" t="s">
        <v>6871</v>
      </c>
      <c r="E3946" s="16" t="s">
        <v>6870</v>
      </c>
      <c r="F3946" t="s">
        <v>11670</v>
      </c>
      <c r="G3946" t="s">
        <v>11716</v>
      </c>
      <c r="H3946" t="s">
        <v>11685</v>
      </c>
      <c r="I3946" t="s">
        <v>10</v>
      </c>
      <c r="J3946">
        <v>1</v>
      </c>
      <c r="K3946">
        <v>1</v>
      </c>
      <c r="L3946">
        <v>1</v>
      </c>
      <c r="M3946">
        <v>0</v>
      </c>
      <c r="N3946" s="2">
        <v>43979</v>
      </c>
      <c r="O3946">
        <v>2020</v>
      </c>
    </row>
    <row r="3947" spans="1:15" x14ac:dyDescent="0.25">
      <c r="A3947">
        <v>376967</v>
      </c>
      <c r="B3947" t="s">
        <v>63638</v>
      </c>
      <c r="C3947" t="s">
        <v>10</v>
      </c>
      <c r="D3947" t="s">
        <v>63639</v>
      </c>
      <c r="E3947" s="16" t="s">
        <v>63638</v>
      </c>
      <c r="F3947" t="s">
        <v>11672</v>
      </c>
      <c r="G3947" t="s">
        <v>11719</v>
      </c>
      <c r="H3947" t="s">
        <v>11689</v>
      </c>
      <c r="I3947" t="s">
        <v>10</v>
      </c>
      <c r="J3947">
        <v>1</v>
      </c>
      <c r="K3947">
        <v>1</v>
      </c>
      <c r="L3947">
        <v>1</v>
      </c>
      <c r="M3947">
        <v>0</v>
      </c>
      <c r="N3947" s="2">
        <v>43980</v>
      </c>
      <c r="O3947">
        <v>2020</v>
      </c>
    </row>
    <row r="3948" spans="1:15" x14ac:dyDescent="0.25">
      <c r="A3948">
        <v>376969</v>
      </c>
      <c r="B3948" t="s">
        <v>63640</v>
      </c>
      <c r="C3948" t="s">
        <v>10</v>
      </c>
      <c r="D3948" t="s">
        <v>63641</v>
      </c>
      <c r="E3948" s="16" t="s">
        <v>63640</v>
      </c>
      <c r="F3948" t="s">
        <v>11670</v>
      </c>
      <c r="G3948" t="s">
        <v>11716</v>
      </c>
      <c r="H3948" t="s">
        <v>11685</v>
      </c>
      <c r="I3948" t="s">
        <v>10</v>
      </c>
      <c r="J3948">
        <v>1</v>
      </c>
      <c r="K3948">
        <v>1</v>
      </c>
      <c r="L3948">
        <v>1</v>
      </c>
      <c r="M3948">
        <v>0</v>
      </c>
      <c r="N3948" s="2">
        <v>43980</v>
      </c>
      <c r="O3948">
        <v>2020</v>
      </c>
    </row>
    <row r="3949" spans="1:15" x14ac:dyDescent="0.25">
      <c r="A3949">
        <v>383690</v>
      </c>
      <c r="B3949" t="s">
        <v>63644</v>
      </c>
      <c r="C3949" t="s">
        <v>63643</v>
      </c>
      <c r="D3949" t="s">
        <v>63645</v>
      </c>
      <c r="E3949" s="16" t="s">
        <v>63646</v>
      </c>
      <c r="F3949" t="s">
        <v>11671</v>
      </c>
      <c r="G3949" t="s">
        <v>11717</v>
      </c>
      <c r="H3949" t="s">
        <v>11685</v>
      </c>
      <c r="I3949" t="s">
        <v>11</v>
      </c>
      <c r="J3949">
        <v>1</v>
      </c>
      <c r="K3949">
        <v>1</v>
      </c>
      <c r="L3949">
        <v>1</v>
      </c>
      <c r="M3949">
        <v>0</v>
      </c>
      <c r="N3949" s="2">
        <v>44053</v>
      </c>
      <c r="O3949">
        <v>2020</v>
      </c>
    </row>
    <row r="3950" spans="1:15" x14ac:dyDescent="0.25">
      <c r="A3950">
        <v>388940</v>
      </c>
      <c r="B3950" t="s">
        <v>63649</v>
      </c>
      <c r="C3950" t="s">
        <v>63648</v>
      </c>
      <c r="D3950" t="s">
        <v>63650</v>
      </c>
      <c r="E3950" s="16" t="s">
        <v>63651</v>
      </c>
      <c r="F3950" t="s">
        <v>11671</v>
      </c>
      <c r="G3950" t="s">
        <v>11717</v>
      </c>
      <c r="H3950" t="s">
        <v>11685</v>
      </c>
      <c r="I3950" t="s">
        <v>11</v>
      </c>
      <c r="J3950">
        <v>1</v>
      </c>
      <c r="K3950">
        <v>1</v>
      </c>
      <c r="L3950">
        <v>1</v>
      </c>
      <c r="M3950">
        <v>0</v>
      </c>
      <c r="N3950" s="2">
        <v>44110</v>
      </c>
      <c r="O3950">
        <v>2020</v>
      </c>
    </row>
    <row r="3951" spans="1:15" x14ac:dyDescent="0.25">
      <c r="A3951">
        <v>376979</v>
      </c>
      <c r="B3951" t="s">
        <v>63652</v>
      </c>
      <c r="C3951" t="s">
        <v>10</v>
      </c>
      <c r="D3951" t="s">
        <v>63653</v>
      </c>
      <c r="E3951" s="16" t="s">
        <v>63652</v>
      </c>
      <c r="F3951" t="s">
        <v>11670</v>
      </c>
      <c r="G3951" t="s">
        <v>11716</v>
      </c>
      <c r="H3951" t="s">
        <v>11685</v>
      </c>
      <c r="I3951" t="s">
        <v>10</v>
      </c>
      <c r="J3951">
        <v>1</v>
      </c>
      <c r="K3951">
        <v>1</v>
      </c>
      <c r="L3951">
        <v>1</v>
      </c>
      <c r="M3951">
        <v>0</v>
      </c>
      <c r="N3951" s="2">
        <v>44013</v>
      </c>
      <c r="O3951">
        <v>2020</v>
      </c>
    </row>
    <row r="3952" spans="1:15" x14ac:dyDescent="0.25">
      <c r="A3952">
        <v>389697</v>
      </c>
      <c r="B3952" t="s">
        <v>63656</v>
      </c>
      <c r="C3952" t="s">
        <v>63655</v>
      </c>
      <c r="D3952" t="s">
        <v>63657</v>
      </c>
      <c r="E3952" s="16" t="s">
        <v>63658</v>
      </c>
      <c r="F3952" t="s">
        <v>11671</v>
      </c>
      <c r="G3952" t="s">
        <v>11717</v>
      </c>
      <c r="H3952" t="s">
        <v>11685</v>
      </c>
      <c r="I3952" t="s">
        <v>11</v>
      </c>
      <c r="J3952">
        <v>1</v>
      </c>
      <c r="K3952">
        <v>1</v>
      </c>
      <c r="L3952">
        <v>1</v>
      </c>
      <c r="M3952">
        <v>0</v>
      </c>
      <c r="N3952" s="2">
        <v>44118</v>
      </c>
      <c r="O3952">
        <v>2020</v>
      </c>
    </row>
    <row r="3953" spans="1:15" x14ac:dyDescent="0.25">
      <c r="A3953">
        <v>376994</v>
      </c>
      <c r="B3953" t="s">
        <v>63659</v>
      </c>
      <c r="C3953" t="s">
        <v>10</v>
      </c>
      <c r="D3953" t="s">
        <v>63660</v>
      </c>
      <c r="E3953" s="16" t="s">
        <v>63659</v>
      </c>
      <c r="F3953" t="s">
        <v>11670</v>
      </c>
      <c r="G3953" t="s">
        <v>11716</v>
      </c>
      <c r="H3953" t="s">
        <v>11685</v>
      </c>
      <c r="I3953" t="s">
        <v>10</v>
      </c>
      <c r="J3953">
        <v>1</v>
      </c>
      <c r="K3953">
        <v>1</v>
      </c>
      <c r="L3953">
        <v>1</v>
      </c>
      <c r="M3953">
        <v>0</v>
      </c>
      <c r="N3953" s="2">
        <v>43985</v>
      </c>
      <c r="O3953">
        <v>2020</v>
      </c>
    </row>
    <row r="3954" spans="1:15" ht="30" x14ac:dyDescent="0.25">
      <c r="A3954">
        <v>392887</v>
      </c>
      <c r="B3954" t="s">
        <v>63663</v>
      </c>
      <c r="C3954" t="s">
        <v>63662</v>
      </c>
      <c r="D3954" t="s">
        <v>63666</v>
      </c>
      <c r="E3954" s="16" t="s">
        <v>63665</v>
      </c>
      <c r="F3954" t="s">
        <v>11671</v>
      </c>
      <c r="G3954" t="s">
        <v>11717</v>
      </c>
      <c r="H3954" t="s">
        <v>11685</v>
      </c>
      <c r="I3954" t="s">
        <v>11</v>
      </c>
      <c r="J3954">
        <v>1</v>
      </c>
      <c r="K3954">
        <v>1</v>
      </c>
      <c r="L3954">
        <v>1</v>
      </c>
      <c r="M3954">
        <v>0</v>
      </c>
      <c r="N3954" s="2">
        <v>44147</v>
      </c>
      <c r="O3954">
        <v>2020</v>
      </c>
    </row>
    <row r="3955" spans="1:15" ht="30" x14ac:dyDescent="0.25">
      <c r="A3955">
        <v>378778</v>
      </c>
      <c r="B3955" t="s">
        <v>63669</v>
      </c>
      <c r="C3955" t="s">
        <v>63668</v>
      </c>
      <c r="D3955" t="s">
        <v>63670</v>
      </c>
      <c r="E3955" s="16" t="s">
        <v>63671</v>
      </c>
      <c r="F3955" t="s">
        <v>11671</v>
      </c>
      <c r="G3955" t="s">
        <v>11717</v>
      </c>
      <c r="H3955" t="s">
        <v>11685</v>
      </c>
      <c r="I3955" t="s">
        <v>11</v>
      </c>
      <c r="J3955">
        <v>1</v>
      </c>
      <c r="K3955">
        <v>1</v>
      </c>
      <c r="L3955">
        <v>1</v>
      </c>
      <c r="M3955">
        <v>0</v>
      </c>
      <c r="N3955" s="2">
        <v>43998</v>
      </c>
      <c r="O3955">
        <v>2020</v>
      </c>
    </row>
    <row r="3956" spans="1:15" x14ac:dyDescent="0.25">
      <c r="A3956">
        <v>377016</v>
      </c>
      <c r="B3956" t="s">
        <v>6872</v>
      </c>
      <c r="C3956" t="s">
        <v>10</v>
      </c>
      <c r="D3956" t="s">
        <v>6873</v>
      </c>
      <c r="E3956" s="16" t="s">
        <v>6872</v>
      </c>
      <c r="F3956" t="s">
        <v>11670</v>
      </c>
      <c r="G3956" t="s">
        <v>11716</v>
      </c>
      <c r="H3956" t="s">
        <v>11685</v>
      </c>
      <c r="I3956" t="s">
        <v>10</v>
      </c>
      <c r="J3956">
        <v>1</v>
      </c>
      <c r="K3956">
        <v>1</v>
      </c>
      <c r="L3956">
        <v>1</v>
      </c>
      <c r="M3956">
        <v>0</v>
      </c>
      <c r="N3956" s="2">
        <v>43980</v>
      </c>
      <c r="O3956">
        <v>2020</v>
      </c>
    </row>
    <row r="3957" spans="1:15" x14ac:dyDescent="0.25">
      <c r="A3957">
        <v>377019</v>
      </c>
      <c r="B3957" t="s">
        <v>63674</v>
      </c>
      <c r="C3957" t="s">
        <v>10</v>
      </c>
      <c r="D3957" t="s">
        <v>63675</v>
      </c>
      <c r="E3957" s="16" t="s">
        <v>63674</v>
      </c>
      <c r="F3957" t="s">
        <v>11670</v>
      </c>
      <c r="G3957" t="s">
        <v>11716</v>
      </c>
      <c r="H3957" t="s">
        <v>11685</v>
      </c>
      <c r="I3957" t="s">
        <v>10</v>
      </c>
      <c r="J3957">
        <v>1</v>
      </c>
      <c r="K3957">
        <v>1</v>
      </c>
      <c r="L3957">
        <v>1</v>
      </c>
      <c r="M3957">
        <v>0</v>
      </c>
      <c r="N3957" s="2">
        <v>43980</v>
      </c>
      <c r="O3957">
        <v>2020</v>
      </c>
    </row>
    <row r="3958" spans="1:15" x14ac:dyDescent="0.25">
      <c r="A3958">
        <v>377025</v>
      </c>
      <c r="B3958" t="s">
        <v>63676</v>
      </c>
      <c r="C3958" t="s">
        <v>10</v>
      </c>
      <c r="D3958" t="s">
        <v>63677</v>
      </c>
      <c r="E3958" s="16" t="s">
        <v>63676</v>
      </c>
      <c r="F3958" t="s">
        <v>11670</v>
      </c>
      <c r="G3958" t="s">
        <v>11716</v>
      </c>
      <c r="H3958" t="s">
        <v>11685</v>
      </c>
      <c r="I3958" t="s">
        <v>10</v>
      </c>
      <c r="J3958">
        <v>1</v>
      </c>
      <c r="K3958">
        <v>1</v>
      </c>
      <c r="L3958">
        <v>1</v>
      </c>
      <c r="M3958">
        <v>0</v>
      </c>
      <c r="N3958" s="2">
        <v>43980</v>
      </c>
      <c r="O3958">
        <v>2020</v>
      </c>
    </row>
    <row r="3959" spans="1:15" x14ac:dyDescent="0.25">
      <c r="A3959">
        <v>377029</v>
      </c>
      <c r="B3959" t="s">
        <v>63678</v>
      </c>
      <c r="C3959" t="s">
        <v>10</v>
      </c>
      <c r="D3959" t="s">
        <v>63679</v>
      </c>
      <c r="E3959" s="16" t="s">
        <v>63678</v>
      </c>
      <c r="F3959" t="s">
        <v>11672</v>
      </c>
      <c r="G3959" t="s">
        <v>11719</v>
      </c>
      <c r="H3959" t="s">
        <v>11689</v>
      </c>
      <c r="I3959" t="s">
        <v>10</v>
      </c>
      <c r="J3959">
        <v>1</v>
      </c>
      <c r="K3959">
        <v>1</v>
      </c>
      <c r="L3959">
        <v>1</v>
      </c>
      <c r="M3959">
        <v>0</v>
      </c>
      <c r="N3959" s="2">
        <v>43980</v>
      </c>
      <c r="O3959">
        <v>2020</v>
      </c>
    </row>
    <row r="3960" spans="1:15" x14ac:dyDescent="0.25">
      <c r="A3960">
        <v>377032</v>
      </c>
      <c r="B3960" t="s">
        <v>6874</v>
      </c>
      <c r="C3960" t="s">
        <v>10</v>
      </c>
      <c r="D3960" t="s">
        <v>6875</v>
      </c>
      <c r="E3960" s="16" t="s">
        <v>6874</v>
      </c>
      <c r="F3960" t="s">
        <v>11670</v>
      </c>
      <c r="G3960" t="s">
        <v>11716</v>
      </c>
      <c r="H3960" t="s">
        <v>11685</v>
      </c>
      <c r="I3960" t="s">
        <v>10</v>
      </c>
      <c r="J3960">
        <v>1</v>
      </c>
      <c r="K3960">
        <v>1</v>
      </c>
      <c r="L3960">
        <v>1</v>
      </c>
      <c r="M3960">
        <v>0</v>
      </c>
      <c r="N3960" s="2">
        <v>43980</v>
      </c>
      <c r="O3960">
        <v>2020</v>
      </c>
    </row>
    <row r="3961" spans="1:15" x14ac:dyDescent="0.25">
      <c r="A3961">
        <v>387888</v>
      </c>
      <c r="B3961" t="s">
        <v>63682</v>
      </c>
      <c r="C3961" t="s">
        <v>63681</v>
      </c>
      <c r="D3961" t="s">
        <v>63683</v>
      </c>
      <c r="E3961" s="16" t="s">
        <v>63684</v>
      </c>
      <c r="F3961" t="s">
        <v>11671</v>
      </c>
      <c r="G3961" t="s">
        <v>11717</v>
      </c>
      <c r="H3961" t="s">
        <v>11685</v>
      </c>
      <c r="I3961" t="s">
        <v>11</v>
      </c>
      <c r="J3961">
        <v>1</v>
      </c>
      <c r="K3961">
        <v>1</v>
      </c>
      <c r="L3961">
        <v>1</v>
      </c>
      <c r="M3961">
        <v>0</v>
      </c>
      <c r="N3961" s="2">
        <v>44102</v>
      </c>
      <c r="O3961">
        <v>2020</v>
      </c>
    </row>
    <row r="3962" spans="1:15" x14ac:dyDescent="0.25">
      <c r="A3962">
        <v>377050</v>
      </c>
      <c r="B3962" t="s">
        <v>6876</v>
      </c>
      <c r="C3962" t="s">
        <v>10</v>
      </c>
      <c r="D3962" t="s">
        <v>6877</v>
      </c>
      <c r="E3962" s="16" t="s">
        <v>6876</v>
      </c>
      <c r="F3962" t="s">
        <v>11673</v>
      </c>
      <c r="G3962" t="s">
        <v>11720</v>
      </c>
      <c r="H3962" t="s">
        <v>11689</v>
      </c>
      <c r="I3962" t="s">
        <v>10</v>
      </c>
      <c r="J3962">
        <v>1</v>
      </c>
      <c r="K3962">
        <v>1</v>
      </c>
      <c r="L3962">
        <v>1</v>
      </c>
      <c r="M3962">
        <v>0</v>
      </c>
      <c r="N3962" s="2">
        <v>43980</v>
      </c>
      <c r="O3962">
        <v>2020</v>
      </c>
    </row>
    <row r="3963" spans="1:15" x14ac:dyDescent="0.25">
      <c r="A3963">
        <v>393250</v>
      </c>
      <c r="B3963" t="s">
        <v>63687</v>
      </c>
      <c r="C3963" t="s">
        <v>63686</v>
      </c>
      <c r="D3963" t="s">
        <v>63688</v>
      </c>
      <c r="E3963" s="16" t="s">
        <v>63689</v>
      </c>
      <c r="F3963" t="s">
        <v>11671</v>
      </c>
      <c r="G3963" t="s">
        <v>11717</v>
      </c>
      <c r="H3963" t="s">
        <v>11685</v>
      </c>
      <c r="I3963" t="s">
        <v>11</v>
      </c>
      <c r="J3963">
        <v>1</v>
      </c>
      <c r="K3963">
        <v>1</v>
      </c>
      <c r="L3963">
        <v>1</v>
      </c>
      <c r="M3963">
        <v>0</v>
      </c>
      <c r="N3963" s="2">
        <v>44151</v>
      </c>
      <c r="O3963">
        <v>2020</v>
      </c>
    </row>
    <row r="3964" spans="1:15" x14ac:dyDescent="0.25">
      <c r="A3964">
        <v>394653</v>
      </c>
      <c r="B3964" t="s">
        <v>63692</v>
      </c>
      <c r="C3964" t="s">
        <v>63691</v>
      </c>
      <c r="D3964" t="s">
        <v>63693</v>
      </c>
      <c r="E3964" s="16" t="s">
        <v>63694</v>
      </c>
      <c r="F3964" t="s">
        <v>11671</v>
      </c>
      <c r="G3964" t="s">
        <v>11717</v>
      </c>
      <c r="H3964" t="s">
        <v>11685</v>
      </c>
      <c r="I3964" t="s">
        <v>11</v>
      </c>
      <c r="J3964">
        <v>1</v>
      </c>
      <c r="K3964">
        <v>1</v>
      </c>
      <c r="L3964">
        <v>1</v>
      </c>
      <c r="M3964">
        <v>0</v>
      </c>
      <c r="N3964" s="2">
        <v>44165</v>
      </c>
      <c r="O3964">
        <v>2020</v>
      </c>
    </row>
    <row r="3965" spans="1:15" x14ac:dyDescent="0.25">
      <c r="A3965">
        <v>385903</v>
      </c>
      <c r="B3965" t="s">
        <v>63699</v>
      </c>
      <c r="C3965" t="s">
        <v>63698</v>
      </c>
      <c r="D3965" t="s">
        <v>63700</v>
      </c>
      <c r="E3965" s="16" t="s">
        <v>63701</v>
      </c>
      <c r="F3965" t="s">
        <v>11671</v>
      </c>
      <c r="G3965" t="s">
        <v>11717</v>
      </c>
      <c r="H3965" t="s">
        <v>11685</v>
      </c>
      <c r="I3965" t="s">
        <v>11</v>
      </c>
      <c r="J3965">
        <v>1</v>
      </c>
      <c r="K3965">
        <v>1</v>
      </c>
      <c r="L3965">
        <v>1</v>
      </c>
      <c r="M3965">
        <v>0</v>
      </c>
      <c r="N3965" s="2">
        <v>44081</v>
      </c>
      <c r="O3965">
        <v>2020</v>
      </c>
    </row>
    <row r="3966" spans="1:15" x14ac:dyDescent="0.25">
      <c r="A3966">
        <v>377082</v>
      </c>
      <c r="B3966" t="s">
        <v>63702</v>
      </c>
      <c r="C3966" t="s">
        <v>10</v>
      </c>
      <c r="D3966" t="s">
        <v>63703</v>
      </c>
      <c r="E3966" s="16" t="s">
        <v>63702</v>
      </c>
      <c r="F3966" t="s">
        <v>11670</v>
      </c>
      <c r="G3966" t="s">
        <v>11716</v>
      </c>
      <c r="H3966" t="s">
        <v>11685</v>
      </c>
      <c r="I3966" t="s">
        <v>10</v>
      </c>
      <c r="J3966">
        <v>1</v>
      </c>
      <c r="K3966">
        <v>1</v>
      </c>
      <c r="L3966">
        <v>1</v>
      </c>
      <c r="M3966">
        <v>0</v>
      </c>
      <c r="N3966" s="2">
        <v>43980</v>
      </c>
      <c r="O3966">
        <v>2020</v>
      </c>
    </row>
    <row r="3967" spans="1:15" ht="30" x14ac:dyDescent="0.25">
      <c r="A3967">
        <v>385298</v>
      </c>
      <c r="B3967" t="s">
        <v>63706</v>
      </c>
      <c r="C3967" t="s">
        <v>63705</v>
      </c>
      <c r="D3967" t="s">
        <v>63707</v>
      </c>
      <c r="E3967" s="16" t="s">
        <v>63708</v>
      </c>
      <c r="F3967" t="s">
        <v>11671</v>
      </c>
      <c r="G3967" t="s">
        <v>11717</v>
      </c>
      <c r="H3967" t="s">
        <v>11685</v>
      </c>
      <c r="I3967" t="s">
        <v>11</v>
      </c>
      <c r="J3967">
        <v>1</v>
      </c>
      <c r="K3967">
        <v>1</v>
      </c>
      <c r="L3967">
        <v>1</v>
      </c>
      <c r="M3967">
        <v>0</v>
      </c>
      <c r="N3967" s="2">
        <v>44076</v>
      </c>
      <c r="O3967">
        <v>2020</v>
      </c>
    </row>
    <row r="3968" spans="1:15" x14ac:dyDescent="0.25">
      <c r="A3968">
        <v>393308</v>
      </c>
      <c r="B3968" t="s">
        <v>63711</v>
      </c>
      <c r="C3968" t="s">
        <v>63710</v>
      </c>
      <c r="D3968" t="s">
        <v>63712</v>
      </c>
      <c r="E3968" s="16" t="s">
        <v>63713</v>
      </c>
      <c r="F3968" t="s">
        <v>11671</v>
      </c>
      <c r="G3968" t="s">
        <v>11717</v>
      </c>
      <c r="H3968" t="s">
        <v>11685</v>
      </c>
      <c r="I3968" t="s">
        <v>11</v>
      </c>
      <c r="J3968">
        <v>1</v>
      </c>
      <c r="K3968">
        <v>1</v>
      </c>
      <c r="L3968">
        <v>1</v>
      </c>
      <c r="M3968">
        <v>0</v>
      </c>
      <c r="N3968" s="2">
        <v>44151</v>
      </c>
      <c r="O3968">
        <v>2020</v>
      </c>
    </row>
    <row r="3969" spans="1:15" x14ac:dyDescent="0.25">
      <c r="A3969">
        <v>377102</v>
      </c>
      <c r="B3969" t="s">
        <v>6878</v>
      </c>
      <c r="C3969" t="s">
        <v>10</v>
      </c>
      <c r="D3969" t="s">
        <v>6879</v>
      </c>
      <c r="E3969" s="16" t="s">
        <v>6878</v>
      </c>
      <c r="F3969" t="s">
        <v>11670</v>
      </c>
      <c r="G3969" t="s">
        <v>11716</v>
      </c>
      <c r="H3969" t="s">
        <v>11685</v>
      </c>
      <c r="I3969" t="s">
        <v>10</v>
      </c>
      <c r="J3969">
        <v>1</v>
      </c>
      <c r="K3969">
        <v>1</v>
      </c>
      <c r="L3969">
        <v>1</v>
      </c>
      <c r="M3969">
        <v>0</v>
      </c>
      <c r="N3969" s="2">
        <v>43980</v>
      </c>
      <c r="O3969">
        <v>2020</v>
      </c>
    </row>
    <row r="3970" spans="1:15" x14ac:dyDescent="0.25">
      <c r="A3970">
        <v>377108</v>
      </c>
      <c r="B3970" t="s">
        <v>63721</v>
      </c>
      <c r="C3970" t="s">
        <v>10</v>
      </c>
      <c r="D3970" t="s">
        <v>63722</v>
      </c>
      <c r="E3970" s="16" t="s">
        <v>63721</v>
      </c>
      <c r="F3970" t="s">
        <v>11670</v>
      </c>
      <c r="G3970" t="s">
        <v>11716</v>
      </c>
      <c r="H3970" t="s">
        <v>11685</v>
      </c>
      <c r="I3970" t="s">
        <v>10</v>
      </c>
      <c r="J3970">
        <v>1</v>
      </c>
      <c r="K3970">
        <v>1</v>
      </c>
      <c r="L3970">
        <v>1</v>
      </c>
      <c r="M3970">
        <v>0</v>
      </c>
      <c r="N3970" s="2">
        <v>43980</v>
      </c>
      <c r="O3970">
        <v>2020</v>
      </c>
    </row>
    <row r="3971" spans="1:15" x14ac:dyDescent="0.25">
      <c r="A3971">
        <v>377116</v>
      </c>
      <c r="B3971" t="s">
        <v>63723</v>
      </c>
      <c r="C3971" t="s">
        <v>10</v>
      </c>
      <c r="D3971" t="s">
        <v>63724</v>
      </c>
      <c r="E3971" s="16" t="s">
        <v>63723</v>
      </c>
      <c r="F3971" t="s">
        <v>11670</v>
      </c>
      <c r="G3971" t="s">
        <v>11716</v>
      </c>
      <c r="H3971" t="s">
        <v>11685</v>
      </c>
      <c r="I3971" t="s">
        <v>10</v>
      </c>
      <c r="J3971">
        <v>1</v>
      </c>
      <c r="K3971">
        <v>1</v>
      </c>
      <c r="L3971">
        <v>1</v>
      </c>
      <c r="M3971">
        <v>0</v>
      </c>
      <c r="N3971" s="2">
        <v>43985</v>
      </c>
      <c r="O3971">
        <v>2020</v>
      </c>
    </row>
    <row r="3972" spans="1:15" ht="30" x14ac:dyDescent="0.25">
      <c r="A3972">
        <v>390605</v>
      </c>
      <c r="B3972" t="s">
        <v>63727</v>
      </c>
      <c r="C3972" t="s">
        <v>63726</v>
      </c>
      <c r="D3972" t="s">
        <v>63728</v>
      </c>
      <c r="E3972" s="16" t="s">
        <v>63729</v>
      </c>
      <c r="F3972" t="s">
        <v>11671</v>
      </c>
      <c r="G3972" t="s">
        <v>11717</v>
      </c>
      <c r="H3972" t="s">
        <v>11685</v>
      </c>
      <c r="I3972" t="s">
        <v>11</v>
      </c>
      <c r="J3972">
        <v>1</v>
      </c>
      <c r="K3972">
        <v>1</v>
      </c>
      <c r="L3972">
        <v>1</v>
      </c>
      <c r="M3972">
        <v>0</v>
      </c>
      <c r="N3972" s="2">
        <v>44155</v>
      </c>
      <c r="O3972">
        <v>2020</v>
      </c>
    </row>
    <row r="3973" spans="1:15" x14ac:dyDescent="0.25">
      <c r="A3973">
        <v>377124</v>
      </c>
      <c r="B3973" t="s">
        <v>63730</v>
      </c>
      <c r="C3973" t="s">
        <v>10</v>
      </c>
      <c r="D3973" t="s">
        <v>63731</v>
      </c>
      <c r="E3973" s="16" t="s">
        <v>63730</v>
      </c>
      <c r="F3973" t="s">
        <v>11670</v>
      </c>
      <c r="G3973" t="s">
        <v>11716</v>
      </c>
      <c r="H3973" t="s">
        <v>11685</v>
      </c>
      <c r="I3973" t="s">
        <v>10</v>
      </c>
      <c r="J3973">
        <v>1</v>
      </c>
      <c r="K3973">
        <v>1</v>
      </c>
      <c r="L3973">
        <v>1</v>
      </c>
      <c r="M3973">
        <v>0</v>
      </c>
      <c r="N3973" s="2">
        <v>43984</v>
      </c>
      <c r="O3973">
        <v>2020</v>
      </c>
    </row>
    <row r="3974" spans="1:15" x14ac:dyDescent="0.25">
      <c r="A3974">
        <v>394788</v>
      </c>
      <c r="B3974" t="s">
        <v>63734</v>
      </c>
      <c r="C3974" t="s">
        <v>63733</v>
      </c>
      <c r="D3974" t="s">
        <v>63735</v>
      </c>
      <c r="E3974" s="16" t="s">
        <v>63736</v>
      </c>
      <c r="F3974" t="s">
        <v>11673</v>
      </c>
      <c r="G3974" t="s">
        <v>11720</v>
      </c>
      <c r="H3974" t="s">
        <v>11689</v>
      </c>
      <c r="I3974" t="s">
        <v>11</v>
      </c>
      <c r="J3974">
        <v>1</v>
      </c>
      <c r="K3974">
        <v>1</v>
      </c>
      <c r="L3974">
        <v>1</v>
      </c>
      <c r="M3974">
        <v>0</v>
      </c>
      <c r="N3974" s="2">
        <v>44166</v>
      </c>
      <c r="O3974">
        <v>2020</v>
      </c>
    </row>
    <row r="3975" spans="1:15" x14ac:dyDescent="0.25">
      <c r="A3975">
        <v>390334</v>
      </c>
      <c r="B3975" t="s">
        <v>63739</v>
      </c>
      <c r="C3975" t="s">
        <v>63738</v>
      </c>
      <c r="D3975" t="s">
        <v>63740</v>
      </c>
      <c r="E3975" s="16" t="s">
        <v>63741</v>
      </c>
      <c r="F3975" t="s">
        <v>11671</v>
      </c>
      <c r="G3975" t="s">
        <v>11717</v>
      </c>
      <c r="H3975" t="s">
        <v>11685</v>
      </c>
      <c r="I3975" t="s">
        <v>11</v>
      </c>
      <c r="J3975">
        <v>1</v>
      </c>
      <c r="K3975">
        <v>1</v>
      </c>
      <c r="L3975">
        <v>1</v>
      </c>
      <c r="M3975">
        <v>0</v>
      </c>
      <c r="N3975" s="2">
        <v>44123</v>
      </c>
      <c r="O3975">
        <v>2020</v>
      </c>
    </row>
    <row r="3976" spans="1:15" x14ac:dyDescent="0.25">
      <c r="A3976">
        <v>388071</v>
      </c>
      <c r="B3976" t="s">
        <v>6881</v>
      </c>
      <c r="C3976" t="s">
        <v>6880</v>
      </c>
      <c r="D3976" t="s">
        <v>6882</v>
      </c>
      <c r="E3976" s="16" t="s">
        <v>6883</v>
      </c>
      <c r="F3976" t="s">
        <v>11671</v>
      </c>
      <c r="G3976" t="s">
        <v>11717</v>
      </c>
      <c r="H3976" t="s">
        <v>11685</v>
      </c>
      <c r="I3976" t="s">
        <v>11</v>
      </c>
      <c r="J3976">
        <v>1</v>
      </c>
      <c r="K3976">
        <v>1</v>
      </c>
      <c r="L3976">
        <v>1</v>
      </c>
      <c r="M3976">
        <v>0</v>
      </c>
      <c r="N3976" s="2">
        <v>44103</v>
      </c>
      <c r="O3976">
        <v>2020</v>
      </c>
    </row>
    <row r="3977" spans="1:15" x14ac:dyDescent="0.25">
      <c r="A3977">
        <v>377151</v>
      </c>
      <c r="B3977" t="s">
        <v>63743</v>
      </c>
      <c r="C3977" t="s">
        <v>10</v>
      </c>
      <c r="D3977" t="s">
        <v>63744</v>
      </c>
      <c r="E3977" s="16" t="s">
        <v>63743</v>
      </c>
      <c r="F3977" t="s">
        <v>11670</v>
      </c>
      <c r="G3977" t="s">
        <v>11716</v>
      </c>
      <c r="H3977" t="s">
        <v>11685</v>
      </c>
      <c r="I3977" t="s">
        <v>10</v>
      </c>
      <c r="J3977">
        <v>1</v>
      </c>
      <c r="K3977">
        <v>1</v>
      </c>
      <c r="L3977">
        <v>1</v>
      </c>
      <c r="M3977">
        <v>0</v>
      </c>
      <c r="N3977" s="2">
        <v>43984</v>
      </c>
      <c r="O3977">
        <v>2020</v>
      </c>
    </row>
    <row r="3978" spans="1:15" x14ac:dyDescent="0.25">
      <c r="A3978">
        <v>377162</v>
      </c>
      <c r="B3978" t="s">
        <v>63747</v>
      </c>
      <c r="C3978" t="s">
        <v>10</v>
      </c>
      <c r="D3978" t="s">
        <v>63748</v>
      </c>
      <c r="E3978" s="16" t="s">
        <v>63747</v>
      </c>
      <c r="F3978" t="s">
        <v>11670</v>
      </c>
      <c r="G3978" t="s">
        <v>11716</v>
      </c>
      <c r="H3978" t="s">
        <v>11685</v>
      </c>
      <c r="I3978" t="s">
        <v>10</v>
      </c>
      <c r="J3978">
        <v>1</v>
      </c>
      <c r="K3978">
        <v>1</v>
      </c>
      <c r="L3978">
        <v>1</v>
      </c>
      <c r="M3978">
        <v>0</v>
      </c>
      <c r="N3978" s="2">
        <v>43984</v>
      </c>
      <c r="O3978">
        <v>2020</v>
      </c>
    </row>
    <row r="3979" spans="1:15" x14ac:dyDescent="0.25">
      <c r="A3979">
        <v>377333</v>
      </c>
      <c r="B3979" t="s">
        <v>63751</v>
      </c>
      <c r="C3979" t="s">
        <v>63750</v>
      </c>
      <c r="D3979" t="s">
        <v>63752</v>
      </c>
      <c r="E3979" s="16" t="s">
        <v>63753</v>
      </c>
      <c r="F3979" t="s">
        <v>11670</v>
      </c>
      <c r="G3979" t="s">
        <v>11716</v>
      </c>
      <c r="H3979" t="s">
        <v>11685</v>
      </c>
      <c r="I3979" t="s">
        <v>16</v>
      </c>
      <c r="J3979">
        <v>1</v>
      </c>
      <c r="K3979">
        <v>1</v>
      </c>
      <c r="L3979">
        <v>1</v>
      </c>
      <c r="M3979">
        <v>0</v>
      </c>
      <c r="N3979" s="2">
        <v>44015</v>
      </c>
      <c r="O3979">
        <v>2020</v>
      </c>
    </row>
    <row r="3980" spans="1:15" x14ac:dyDescent="0.25">
      <c r="A3980">
        <v>377178</v>
      </c>
      <c r="B3980" t="s">
        <v>63754</v>
      </c>
      <c r="C3980" t="s">
        <v>10</v>
      </c>
      <c r="D3980" t="s">
        <v>63755</v>
      </c>
      <c r="E3980" s="16" t="s">
        <v>63754</v>
      </c>
      <c r="F3980" t="s">
        <v>11670</v>
      </c>
      <c r="G3980" t="s">
        <v>11716</v>
      </c>
      <c r="H3980" t="s">
        <v>11685</v>
      </c>
      <c r="I3980" t="s">
        <v>10</v>
      </c>
      <c r="J3980">
        <v>1</v>
      </c>
      <c r="K3980">
        <v>1</v>
      </c>
      <c r="L3980">
        <v>1</v>
      </c>
      <c r="M3980">
        <v>0</v>
      </c>
      <c r="N3980" s="2">
        <v>43984</v>
      </c>
      <c r="O3980">
        <v>2020</v>
      </c>
    </row>
    <row r="3981" spans="1:15" x14ac:dyDescent="0.25">
      <c r="A3981">
        <v>377194</v>
      </c>
      <c r="B3981" t="s">
        <v>63756</v>
      </c>
      <c r="C3981" t="s">
        <v>10</v>
      </c>
      <c r="D3981" t="s">
        <v>63757</v>
      </c>
      <c r="E3981" s="16" t="s">
        <v>63756</v>
      </c>
      <c r="F3981" t="s">
        <v>11672</v>
      </c>
      <c r="G3981" t="s">
        <v>11719</v>
      </c>
      <c r="H3981" t="s">
        <v>11689</v>
      </c>
      <c r="I3981" t="s">
        <v>10</v>
      </c>
      <c r="J3981">
        <v>1</v>
      </c>
      <c r="K3981">
        <v>1</v>
      </c>
      <c r="L3981">
        <v>1</v>
      </c>
      <c r="M3981">
        <v>0</v>
      </c>
      <c r="N3981" s="2">
        <v>43985</v>
      </c>
      <c r="O3981">
        <v>2020</v>
      </c>
    </row>
    <row r="3982" spans="1:15" x14ac:dyDescent="0.25">
      <c r="A3982">
        <v>377200</v>
      </c>
      <c r="B3982" t="s">
        <v>63760</v>
      </c>
      <c r="C3982" t="s">
        <v>10</v>
      </c>
      <c r="D3982" t="s">
        <v>63761</v>
      </c>
      <c r="E3982" s="16" t="s">
        <v>63760</v>
      </c>
      <c r="F3982" t="s">
        <v>11670</v>
      </c>
      <c r="G3982" t="s">
        <v>11716</v>
      </c>
      <c r="H3982" t="s">
        <v>11685</v>
      </c>
      <c r="I3982" t="s">
        <v>10</v>
      </c>
      <c r="J3982">
        <v>1</v>
      </c>
      <c r="K3982">
        <v>1</v>
      </c>
      <c r="L3982">
        <v>1</v>
      </c>
      <c r="M3982">
        <v>0</v>
      </c>
      <c r="N3982" s="2">
        <v>44067</v>
      </c>
      <c r="O3982">
        <v>2020</v>
      </c>
    </row>
    <row r="3983" spans="1:15" x14ac:dyDescent="0.25">
      <c r="A3983">
        <v>377207</v>
      </c>
      <c r="B3983" t="s">
        <v>63762</v>
      </c>
      <c r="C3983" t="s">
        <v>10</v>
      </c>
      <c r="D3983" t="s">
        <v>63763</v>
      </c>
      <c r="E3983" s="16" t="s">
        <v>63762</v>
      </c>
      <c r="F3983" t="s">
        <v>11670</v>
      </c>
      <c r="G3983" t="s">
        <v>11716</v>
      </c>
      <c r="H3983" t="s">
        <v>11685</v>
      </c>
      <c r="I3983" t="s">
        <v>10</v>
      </c>
      <c r="J3983">
        <v>1</v>
      </c>
      <c r="K3983">
        <v>1</v>
      </c>
      <c r="L3983">
        <v>1</v>
      </c>
      <c r="M3983">
        <v>0</v>
      </c>
      <c r="N3983" s="2">
        <v>43984</v>
      </c>
      <c r="O3983">
        <v>2020</v>
      </c>
    </row>
    <row r="3984" spans="1:15" x14ac:dyDescent="0.25">
      <c r="A3984">
        <v>377212</v>
      </c>
      <c r="B3984" t="s">
        <v>63766</v>
      </c>
      <c r="C3984" t="s">
        <v>10</v>
      </c>
      <c r="D3984" t="s">
        <v>63767</v>
      </c>
      <c r="E3984" s="16" t="s">
        <v>63766</v>
      </c>
      <c r="F3984" t="s">
        <v>11670</v>
      </c>
      <c r="G3984" t="s">
        <v>11716</v>
      </c>
      <c r="H3984" t="s">
        <v>11685</v>
      </c>
      <c r="I3984" t="s">
        <v>10</v>
      </c>
      <c r="J3984">
        <v>1</v>
      </c>
      <c r="K3984">
        <v>1</v>
      </c>
      <c r="L3984">
        <v>1</v>
      </c>
      <c r="M3984">
        <v>0</v>
      </c>
      <c r="N3984" s="2">
        <v>43984</v>
      </c>
      <c r="O3984">
        <v>2020</v>
      </c>
    </row>
    <row r="3985" spans="1:15" x14ac:dyDescent="0.25">
      <c r="A3985">
        <v>377215</v>
      </c>
      <c r="B3985" t="s">
        <v>63768</v>
      </c>
      <c r="C3985" t="s">
        <v>10</v>
      </c>
      <c r="D3985" t="s">
        <v>63769</v>
      </c>
      <c r="E3985" s="16" t="s">
        <v>63768</v>
      </c>
      <c r="F3985" t="s">
        <v>11672</v>
      </c>
      <c r="G3985" t="s">
        <v>11719</v>
      </c>
      <c r="H3985" t="s">
        <v>11689</v>
      </c>
      <c r="I3985" t="s">
        <v>10</v>
      </c>
      <c r="J3985">
        <v>1</v>
      </c>
      <c r="K3985">
        <v>1</v>
      </c>
      <c r="L3985">
        <v>1</v>
      </c>
      <c r="M3985">
        <v>0</v>
      </c>
      <c r="N3985" s="2">
        <v>43984</v>
      </c>
      <c r="O3985">
        <v>2020</v>
      </c>
    </row>
    <row r="3986" spans="1:15" x14ac:dyDescent="0.25">
      <c r="A3986">
        <v>377216</v>
      </c>
      <c r="B3986" t="s">
        <v>63770</v>
      </c>
      <c r="C3986" t="s">
        <v>10</v>
      </c>
      <c r="D3986" t="s">
        <v>63771</v>
      </c>
      <c r="E3986" s="16" t="s">
        <v>63770</v>
      </c>
      <c r="F3986" t="s">
        <v>11671</v>
      </c>
      <c r="G3986" t="s">
        <v>11717</v>
      </c>
      <c r="H3986" t="s">
        <v>11685</v>
      </c>
      <c r="I3986" t="s">
        <v>10</v>
      </c>
      <c r="J3986">
        <v>1</v>
      </c>
      <c r="K3986">
        <v>1</v>
      </c>
      <c r="L3986">
        <v>1</v>
      </c>
      <c r="M3986">
        <v>0</v>
      </c>
      <c r="N3986" s="2">
        <v>43990</v>
      </c>
      <c r="O3986">
        <v>2020</v>
      </c>
    </row>
    <row r="3987" spans="1:15" x14ac:dyDescent="0.25">
      <c r="A3987">
        <v>377225</v>
      </c>
      <c r="B3987" t="s">
        <v>63772</v>
      </c>
      <c r="C3987" t="s">
        <v>10</v>
      </c>
      <c r="D3987" t="s">
        <v>63773</v>
      </c>
      <c r="E3987" s="16" t="s">
        <v>63772</v>
      </c>
      <c r="F3987" t="s">
        <v>11670</v>
      </c>
      <c r="G3987" t="s">
        <v>11716</v>
      </c>
      <c r="H3987" t="s">
        <v>11685</v>
      </c>
      <c r="I3987" t="s">
        <v>10</v>
      </c>
      <c r="J3987">
        <v>1</v>
      </c>
      <c r="K3987">
        <v>1</v>
      </c>
      <c r="L3987">
        <v>1</v>
      </c>
      <c r="M3987">
        <v>0</v>
      </c>
      <c r="N3987" s="2">
        <v>43984</v>
      </c>
      <c r="O3987">
        <v>2020</v>
      </c>
    </row>
    <row r="3988" spans="1:15" x14ac:dyDescent="0.25">
      <c r="A3988">
        <v>377238</v>
      </c>
      <c r="B3988" t="s">
        <v>63774</v>
      </c>
      <c r="C3988" t="s">
        <v>10</v>
      </c>
      <c r="D3988" t="s">
        <v>63775</v>
      </c>
      <c r="E3988" s="16" t="s">
        <v>63774</v>
      </c>
      <c r="F3988" t="s">
        <v>11674</v>
      </c>
      <c r="G3988" t="s">
        <v>11721</v>
      </c>
      <c r="H3988" t="s">
        <v>11689</v>
      </c>
      <c r="I3988" t="s">
        <v>10</v>
      </c>
      <c r="J3988">
        <v>1</v>
      </c>
      <c r="K3988">
        <v>1</v>
      </c>
      <c r="L3988">
        <v>1</v>
      </c>
      <c r="M3988">
        <v>0</v>
      </c>
      <c r="N3988" s="2">
        <v>43985</v>
      </c>
      <c r="O3988">
        <v>2020</v>
      </c>
    </row>
    <row r="3989" spans="1:15" x14ac:dyDescent="0.25">
      <c r="A3989">
        <v>377243</v>
      </c>
      <c r="B3989" t="s">
        <v>63776</v>
      </c>
      <c r="C3989" t="s">
        <v>10</v>
      </c>
      <c r="D3989" t="s">
        <v>63777</v>
      </c>
      <c r="E3989" s="16" t="s">
        <v>63776</v>
      </c>
      <c r="F3989" t="s">
        <v>11671</v>
      </c>
      <c r="G3989" t="s">
        <v>11717</v>
      </c>
      <c r="H3989" t="s">
        <v>11685</v>
      </c>
      <c r="I3989" t="s">
        <v>10</v>
      </c>
      <c r="J3989">
        <v>1</v>
      </c>
      <c r="K3989">
        <v>1</v>
      </c>
      <c r="L3989">
        <v>1</v>
      </c>
      <c r="M3989">
        <v>0</v>
      </c>
      <c r="N3989" s="2">
        <v>43985</v>
      </c>
      <c r="O3989">
        <v>2020</v>
      </c>
    </row>
    <row r="3990" spans="1:15" ht="30" x14ac:dyDescent="0.25">
      <c r="A3990">
        <v>393266</v>
      </c>
      <c r="B3990" t="s">
        <v>63780</v>
      </c>
      <c r="C3990" t="s">
        <v>63779</v>
      </c>
      <c r="D3990" t="s">
        <v>63781</v>
      </c>
      <c r="E3990" s="16" t="s">
        <v>63782</v>
      </c>
      <c r="F3990" t="s">
        <v>11671</v>
      </c>
      <c r="G3990" t="s">
        <v>11717</v>
      </c>
      <c r="H3990" t="s">
        <v>11685</v>
      </c>
      <c r="I3990" t="s">
        <v>11</v>
      </c>
      <c r="J3990">
        <v>1</v>
      </c>
      <c r="K3990">
        <v>1</v>
      </c>
      <c r="L3990">
        <v>1</v>
      </c>
      <c r="M3990">
        <v>0</v>
      </c>
      <c r="N3990" s="2">
        <v>44152</v>
      </c>
      <c r="O3990">
        <v>2020</v>
      </c>
    </row>
    <row r="3991" spans="1:15" x14ac:dyDescent="0.25">
      <c r="A3991">
        <v>392677</v>
      </c>
      <c r="B3991" t="s">
        <v>63785</v>
      </c>
      <c r="C3991" t="s">
        <v>63784</v>
      </c>
      <c r="D3991" t="s">
        <v>63786</v>
      </c>
      <c r="E3991" s="16" t="s">
        <v>63787</v>
      </c>
      <c r="F3991" t="s">
        <v>11671</v>
      </c>
      <c r="G3991" t="s">
        <v>11717</v>
      </c>
      <c r="H3991" t="s">
        <v>11685</v>
      </c>
      <c r="I3991" t="s">
        <v>11</v>
      </c>
      <c r="J3991">
        <v>1</v>
      </c>
      <c r="K3991">
        <v>1</v>
      </c>
      <c r="L3991">
        <v>1</v>
      </c>
      <c r="M3991">
        <v>0</v>
      </c>
      <c r="N3991" s="2">
        <v>44144</v>
      </c>
      <c r="O3991">
        <v>2020</v>
      </c>
    </row>
    <row r="3992" spans="1:15" x14ac:dyDescent="0.25">
      <c r="A3992">
        <v>377250</v>
      </c>
      <c r="B3992" t="s">
        <v>63788</v>
      </c>
      <c r="C3992" t="s">
        <v>10</v>
      </c>
      <c r="D3992" t="s">
        <v>63789</v>
      </c>
      <c r="E3992" s="16" t="s">
        <v>63788</v>
      </c>
      <c r="F3992" t="s">
        <v>11670</v>
      </c>
      <c r="G3992" t="s">
        <v>11716</v>
      </c>
      <c r="H3992" t="s">
        <v>11685</v>
      </c>
      <c r="I3992" t="s">
        <v>10</v>
      </c>
      <c r="J3992">
        <v>1</v>
      </c>
      <c r="K3992">
        <v>1</v>
      </c>
      <c r="L3992">
        <v>1</v>
      </c>
      <c r="M3992">
        <v>0</v>
      </c>
      <c r="N3992" s="2">
        <v>43985</v>
      </c>
      <c r="O3992">
        <v>2020</v>
      </c>
    </row>
    <row r="3993" spans="1:15" x14ac:dyDescent="0.25">
      <c r="A3993">
        <v>377251</v>
      </c>
      <c r="B3993" t="s">
        <v>63790</v>
      </c>
      <c r="C3993" t="s">
        <v>10</v>
      </c>
      <c r="D3993" t="s">
        <v>63791</v>
      </c>
      <c r="E3993" s="16" t="s">
        <v>63790</v>
      </c>
      <c r="F3993" t="s">
        <v>11670</v>
      </c>
      <c r="G3993" t="s">
        <v>11716</v>
      </c>
      <c r="H3993" t="s">
        <v>11685</v>
      </c>
      <c r="I3993" t="s">
        <v>10</v>
      </c>
      <c r="J3993">
        <v>1</v>
      </c>
      <c r="K3993">
        <v>1</v>
      </c>
      <c r="L3993">
        <v>1</v>
      </c>
      <c r="M3993">
        <v>0</v>
      </c>
      <c r="N3993" s="2">
        <v>43985</v>
      </c>
      <c r="O3993">
        <v>2020</v>
      </c>
    </row>
    <row r="3994" spans="1:15" x14ac:dyDescent="0.25">
      <c r="A3994">
        <v>377254</v>
      </c>
      <c r="B3994" t="s">
        <v>63792</v>
      </c>
      <c r="C3994" t="s">
        <v>10</v>
      </c>
      <c r="D3994" t="s">
        <v>63793</v>
      </c>
      <c r="E3994" s="16" t="s">
        <v>63792</v>
      </c>
      <c r="F3994" t="s">
        <v>11670</v>
      </c>
      <c r="G3994" t="s">
        <v>11716</v>
      </c>
      <c r="H3994" t="s">
        <v>11685</v>
      </c>
      <c r="I3994" t="s">
        <v>10</v>
      </c>
      <c r="J3994">
        <v>1</v>
      </c>
      <c r="K3994">
        <v>1</v>
      </c>
      <c r="L3994">
        <v>1</v>
      </c>
      <c r="M3994">
        <v>0</v>
      </c>
      <c r="N3994" s="2">
        <v>43984</v>
      </c>
      <c r="O3994">
        <v>2020</v>
      </c>
    </row>
    <row r="3995" spans="1:15" x14ac:dyDescent="0.25">
      <c r="A3995">
        <v>388763</v>
      </c>
      <c r="B3995" t="s">
        <v>63796</v>
      </c>
      <c r="C3995" t="s">
        <v>63795</v>
      </c>
      <c r="D3995" t="s">
        <v>63797</v>
      </c>
      <c r="E3995" s="16" t="s">
        <v>63798</v>
      </c>
      <c r="F3995" t="s">
        <v>11671</v>
      </c>
      <c r="G3995" t="s">
        <v>11717</v>
      </c>
      <c r="H3995" t="s">
        <v>11685</v>
      </c>
      <c r="I3995" t="s">
        <v>11</v>
      </c>
      <c r="J3995">
        <v>1</v>
      </c>
      <c r="K3995">
        <v>1</v>
      </c>
      <c r="L3995">
        <v>1</v>
      </c>
      <c r="M3995">
        <v>0</v>
      </c>
      <c r="N3995" s="2">
        <v>44138</v>
      </c>
      <c r="O3995">
        <v>2020</v>
      </c>
    </row>
    <row r="3996" spans="1:15" x14ac:dyDescent="0.25">
      <c r="A3996">
        <v>377271</v>
      </c>
      <c r="B3996" t="s">
        <v>63801</v>
      </c>
      <c r="C3996" t="s">
        <v>10</v>
      </c>
      <c r="D3996" t="s">
        <v>63802</v>
      </c>
      <c r="E3996" s="16" t="s">
        <v>63801</v>
      </c>
      <c r="F3996" t="s">
        <v>11670</v>
      </c>
      <c r="G3996" t="s">
        <v>11716</v>
      </c>
      <c r="H3996" t="s">
        <v>11685</v>
      </c>
      <c r="I3996" t="s">
        <v>10</v>
      </c>
      <c r="J3996">
        <v>1</v>
      </c>
      <c r="K3996">
        <v>1</v>
      </c>
      <c r="L3996">
        <v>1</v>
      </c>
      <c r="M3996">
        <v>0</v>
      </c>
      <c r="N3996" s="2">
        <v>43985</v>
      </c>
      <c r="O3996">
        <v>2020</v>
      </c>
    </row>
    <row r="3997" spans="1:15" x14ac:dyDescent="0.25">
      <c r="A3997">
        <v>377285</v>
      </c>
      <c r="B3997" t="s">
        <v>63807</v>
      </c>
      <c r="C3997" t="s">
        <v>10</v>
      </c>
      <c r="D3997" t="s">
        <v>63808</v>
      </c>
      <c r="E3997" s="16" t="s">
        <v>63807</v>
      </c>
      <c r="F3997" t="s">
        <v>11672</v>
      </c>
      <c r="G3997" t="s">
        <v>11719</v>
      </c>
      <c r="H3997" t="s">
        <v>11689</v>
      </c>
      <c r="I3997" t="s">
        <v>10</v>
      </c>
      <c r="J3997">
        <v>1</v>
      </c>
      <c r="K3997">
        <v>1</v>
      </c>
      <c r="L3997">
        <v>1</v>
      </c>
      <c r="M3997">
        <v>0</v>
      </c>
      <c r="N3997" s="2">
        <v>43985</v>
      </c>
      <c r="O3997">
        <v>2020</v>
      </c>
    </row>
    <row r="3998" spans="1:15" x14ac:dyDescent="0.25">
      <c r="A3998">
        <v>388902</v>
      </c>
      <c r="B3998" t="s">
        <v>63811</v>
      </c>
      <c r="C3998" t="s">
        <v>63810</v>
      </c>
      <c r="D3998" t="s">
        <v>63812</v>
      </c>
      <c r="E3998" s="16" t="s">
        <v>63813</v>
      </c>
      <c r="F3998" t="s">
        <v>11671</v>
      </c>
      <c r="G3998" t="s">
        <v>11717</v>
      </c>
      <c r="H3998" t="s">
        <v>11685</v>
      </c>
      <c r="I3998" t="s">
        <v>11</v>
      </c>
      <c r="J3998">
        <v>1</v>
      </c>
      <c r="K3998">
        <v>1</v>
      </c>
      <c r="L3998">
        <v>1</v>
      </c>
      <c r="M3998">
        <v>0</v>
      </c>
      <c r="N3998" s="2">
        <v>44110</v>
      </c>
      <c r="O3998">
        <v>2020</v>
      </c>
    </row>
    <row r="3999" spans="1:15" x14ac:dyDescent="0.25">
      <c r="A3999">
        <v>377298</v>
      </c>
      <c r="B3999" t="s">
        <v>63814</v>
      </c>
      <c r="C3999" t="s">
        <v>10</v>
      </c>
      <c r="D3999" t="s">
        <v>63815</v>
      </c>
      <c r="E3999" s="16" t="s">
        <v>63814</v>
      </c>
      <c r="F3999" t="s">
        <v>11672</v>
      </c>
      <c r="G3999" t="s">
        <v>11719</v>
      </c>
      <c r="H3999" t="s">
        <v>11689</v>
      </c>
      <c r="I3999" t="s">
        <v>10</v>
      </c>
      <c r="J3999">
        <v>1</v>
      </c>
      <c r="K3999">
        <v>1</v>
      </c>
      <c r="L3999">
        <v>1</v>
      </c>
      <c r="M3999">
        <v>0</v>
      </c>
      <c r="N3999" s="2">
        <v>43985</v>
      </c>
      <c r="O3999">
        <v>2020</v>
      </c>
    </row>
    <row r="4000" spans="1:15" x14ac:dyDescent="0.25">
      <c r="A4000">
        <v>393990</v>
      </c>
      <c r="B4000" t="s">
        <v>63818</v>
      </c>
      <c r="C4000" t="s">
        <v>63817</v>
      </c>
      <c r="D4000" t="s">
        <v>63819</v>
      </c>
      <c r="E4000" s="16" t="s">
        <v>63820</v>
      </c>
      <c r="F4000" t="s">
        <v>11671</v>
      </c>
      <c r="G4000" t="s">
        <v>11717</v>
      </c>
      <c r="H4000" t="s">
        <v>11685</v>
      </c>
      <c r="I4000" t="s">
        <v>11</v>
      </c>
      <c r="J4000">
        <v>1</v>
      </c>
      <c r="K4000">
        <v>1</v>
      </c>
      <c r="L4000">
        <v>1</v>
      </c>
      <c r="M4000">
        <v>0</v>
      </c>
      <c r="N4000" s="2">
        <v>44159</v>
      </c>
      <c r="O4000">
        <v>2020</v>
      </c>
    </row>
    <row r="4001" spans="1:15" x14ac:dyDescent="0.25">
      <c r="A4001">
        <v>377313</v>
      </c>
      <c r="B4001" t="s">
        <v>6884</v>
      </c>
      <c r="C4001" t="s">
        <v>10</v>
      </c>
      <c r="D4001" t="s">
        <v>6885</v>
      </c>
      <c r="E4001" s="16" t="s">
        <v>6884</v>
      </c>
      <c r="F4001" t="s">
        <v>11673</v>
      </c>
      <c r="G4001" t="s">
        <v>11720</v>
      </c>
      <c r="H4001" t="s">
        <v>11689</v>
      </c>
      <c r="I4001" t="s">
        <v>10</v>
      </c>
      <c r="J4001">
        <v>1</v>
      </c>
      <c r="K4001">
        <v>1</v>
      </c>
      <c r="L4001">
        <v>1</v>
      </c>
      <c r="M4001">
        <v>0</v>
      </c>
      <c r="N4001" s="2">
        <v>43985</v>
      </c>
      <c r="O4001">
        <v>2020</v>
      </c>
    </row>
    <row r="4002" spans="1:15" x14ac:dyDescent="0.25">
      <c r="A4002">
        <v>377317</v>
      </c>
      <c r="B4002" t="s">
        <v>63821</v>
      </c>
      <c r="C4002" t="s">
        <v>10</v>
      </c>
      <c r="D4002" t="s">
        <v>63822</v>
      </c>
      <c r="E4002" s="16" t="s">
        <v>63821</v>
      </c>
      <c r="F4002" t="s">
        <v>11674</v>
      </c>
      <c r="G4002" t="s">
        <v>11721</v>
      </c>
      <c r="H4002" t="s">
        <v>11689</v>
      </c>
      <c r="I4002" t="s">
        <v>10</v>
      </c>
      <c r="J4002">
        <v>1</v>
      </c>
      <c r="K4002">
        <v>1</v>
      </c>
      <c r="L4002">
        <v>1</v>
      </c>
      <c r="M4002">
        <v>0</v>
      </c>
      <c r="N4002" s="2">
        <v>43985</v>
      </c>
      <c r="O4002">
        <v>2020</v>
      </c>
    </row>
    <row r="4003" spans="1:15" x14ac:dyDescent="0.25">
      <c r="A4003">
        <v>377322</v>
      </c>
      <c r="B4003" t="s">
        <v>63825</v>
      </c>
      <c r="C4003" t="s">
        <v>10</v>
      </c>
      <c r="D4003" t="s">
        <v>63826</v>
      </c>
      <c r="E4003" s="16" t="s">
        <v>63825</v>
      </c>
      <c r="F4003" t="s">
        <v>11674</v>
      </c>
      <c r="G4003" t="s">
        <v>11721</v>
      </c>
      <c r="H4003" t="s">
        <v>11689</v>
      </c>
      <c r="I4003" t="s">
        <v>10</v>
      </c>
      <c r="J4003">
        <v>1</v>
      </c>
      <c r="K4003">
        <v>1</v>
      </c>
      <c r="L4003">
        <v>1</v>
      </c>
      <c r="M4003">
        <v>0</v>
      </c>
      <c r="N4003" s="2">
        <v>43985</v>
      </c>
      <c r="O4003">
        <v>2020</v>
      </c>
    </row>
    <row r="4004" spans="1:15" x14ac:dyDescent="0.25">
      <c r="A4004">
        <v>377323</v>
      </c>
      <c r="B4004" t="s">
        <v>63827</v>
      </c>
      <c r="C4004" t="s">
        <v>10</v>
      </c>
      <c r="D4004" t="s">
        <v>63828</v>
      </c>
      <c r="E4004" s="16" t="s">
        <v>63827</v>
      </c>
      <c r="F4004" t="s">
        <v>11670</v>
      </c>
      <c r="G4004" t="s">
        <v>11716</v>
      </c>
      <c r="H4004" t="s">
        <v>11685</v>
      </c>
      <c r="I4004" t="s">
        <v>10</v>
      </c>
      <c r="J4004">
        <v>1</v>
      </c>
      <c r="K4004">
        <v>1</v>
      </c>
      <c r="L4004">
        <v>1</v>
      </c>
      <c r="M4004">
        <v>0</v>
      </c>
      <c r="N4004" s="2">
        <v>43986</v>
      </c>
      <c r="O4004">
        <v>2020</v>
      </c>
    </row>
    <row r="4005" spans="1:15" x14ac:dyDescent="0.25">
      <c r="A4005">
        <v>377324</v>
      </c>
      <c r="B4005" t="s">
        <v>6886</v>
      </c>
      <c r="C4005" t="s">
        <v>10</v>
      </c>
      <c r="D4005" t="s">
        <v>6887</v>
      </c>
      <c r="E4005" s="16" t="s">
        <v>6886</v>
      </c>
      <c r="F4005" t="s">
        <v>11672</v>
      </c>
      <c r="G4005" t="s">
        <v>11719</v>
      </c>
      <c r="H4005" t="s">
        <v>11689</v>
      </c>
      <c r="I4005" t="s">
        <v>10</v>
      </c>
      <c r="J4005">
        <v>1</v>
      </c>
      <c r="K4005">
        <v>1</v>
      </c>
      <c r="L4005">
        <v>1</v>
      </c>
      <c r="M4005">
        <v>0</v>
      </c>
      <c r="N4005" s="2">
        <v>44007</v>
      </c>
      <c r="O4005">
        <v>2020</v>
      </c>
    </row>
    <row r="4006" spans="1:15" x14ac:dyDescent="0.25">
      <c r="A4006">
        <v>393969</v>
      </c>
      <c r="B4006" t="s">
        <v>63831</v>
      </c>
      <c r="C4006" t="s">
        <v>63830</v>
      </c>
      <c r="D4006" t="s">
        <v>63832</v>
      </c>
      <c r="E4006" s="16" t="s">
        <v>63833</v>
      </c>
      <c r="F4006" t="s">
        <v>11671</v>
      </c>
      <c r="G4006" t="s">
        <v>11717</v>
      </c>
      <c r="H4006" t="s">
        <v>11685</v>
      </c>
      <c r="I4006" t="s">
        <v>11</v>
      </c>
      <c r="J4006">
        <v>1</v>
      </c>
      <c r="K4006">
        <v>1</v>
      </c>
      <c r="L4006">
        <v>1</v>
      </c>
      <c r="M4006">
        <v>0</v>
      </c>
      <c r="N4006" s="2">
        <v>44158</v>
      </c>
      <c r="O4006">
        <v>2020</v>
      </c>
    </row>
    <row r="4007" spans="1:15" x14ac:dyDescent="0.25">
      <c r="A4007">
        <v>392388</v>
      </c>
      <c r="B4007" t="s">
        <v>63838</v>
      </c>
      <c r="C4007" t="s">
        <v>63837</v>
      </c>
      <c r="D4007" t="s">
        <v>63839</v>
      </c>
      <c r="E4007" s="16" t="s">
        <v>63840</v>
      </c>
      <c r="F4007" t="s">
        <v>11671</v>
      </c>
      <c r="G4007" t="s">
        <v>11717</v>
      </c>
      <c r="H4007" t="s">
        <v>11685</v>
      </c>
      <c r="I4007" t="s">
        <v>11</v>
      </c>
      <c r="J4007">
        <v>1</v>
      </c>
      <c r="K4007">
        <v>1</v>
      </c>
      <c r="L4007">
        <v>1</v>
      </c>
      <c r="M4007">
        <v>0</v>
      </c>
      <c r="N4007" s="2">
        <v>44144</v>
      </c>
      <c r="O4007">
        <v>2020</v>
      </c>
    </row>
    <row r="4008" spans="1:15" x14ac:dyDescent="0.25">
      <c r="A4008">
        <v>377356</v>
      </c>
      <c r="B4008" t="s">
        <v>63841</v>
      </c>
      <c r="C4008" t="s">
        <v>10</v>
      </c>
      <c r="D4008" t="s">
        <v>63842</v>
      </c>
      <c r="E4008" s="16" t="s">
        <v>63841</v>
      </c>
      <c r="F4008" t="s">
        <v>11682</v>
      </c>
      <c r="G4008" t="s">
        <v>11732</v>
      </c>
      <c r="H4008" t="s">
        <v>11685</v>
      </c>
      <c r="I4008" t="s">
        <v>10</v>
      </c>
      <c r="J4008">
        <v>1</v>
      </c>
      <c r="K4008">
        <v>1</v>
      </c>
      <c r="L4008">
        <v>1</v>
      </c>
      <c r="M4008">
        <v>0</v>
      </c>
      <c r="N4008" s="2">
        <v>43985</v>
      </c>
      <c r="O4008">
        <v>2020</v>
      </c>
    </row>
    <row r="4009" spans="1:15" ht="30" x14ac:dyDescent="0.25">
      <c r="A4009">
        <v>396738</v>
      </c>
      <c r="B4009" t="s">
        <v>63845</v>
      </c>
      <c r="C4009" t="s">
        <v>63844</v>
      </c>
      <c r="D4009" t="s">
        <v>63846</v>
      </c>
      <c r="E4009" s="16" t="s">
        <v>63847</v>
      </c>
      <c r="F4009" t="s">
        <v>11671</v>
      </c>
      <c r="G4009" t="s">
        <v>11717</v>
      </c>
      <c r="H4009" t="s">
        <v>11685</v>
      </c>
      <c r="I4009" t="s">
        <v>11</v>
      </c>
      <c r="J4009">
        <v>1</v>
      </c>
      <c r="K4009">
        <v>1</v>
      </c>
      <c r="L4009">
        <v>1</v>
      </c>
      <c r="M4009">
        <v>0</v>
      </c>
      <c r="N4009" s="2">
        <v>44186</v>
      </c>
      <c r="O4009">
        <v>2020</v>
      </c>
    </row>
    <row r="4010" spans="1:15" ht="30" x14ac:dyDescent="0.25">
      <c r="A4010">
        <v>393043</v>
      </c>
      <c r="B4010" t="s">
        <v>63850</v>
      </c>
      <c r="C4010" t="s">
        <v>63849</v>
      </c>
      <c r="D4010" t="s">
        <v>63851</v>
      </c>
      <c r="E4010" s="16" t="s">
        <v>63852</v>
      </c>
      <c r="F4010" t="s">
        <v>11671</v>
      </c>
      <c r="G4010" t="s">
        <v>11717</v>
      </c>
      <c r="H4010" t="s">
        <v>11685</v>
      </c>
      <c r="I4010" t="s">
        <v>11</v>
      </c>
      <c r="J4010">
        <v>1</v>
      </c>
      <c r="K4010">
        <v>1</v>
      </c>
      <c r="L4010">
        <v>1</v>
      </c>
      <c r="M4010">
        <v>0</v>
      </c>
      <c r="N4010" s="2">
        <v>44148</v>
      </c>
      <c r="O4010">
        <v>2020</v>
      </c>
    </row>
    <row r="4011" spans="1:15" x14ac:dyDescent="0.25">
      <c r="A4011">
        <v>390608</v>
      </c>
      <c r="B4011" t="s">
        <v>63857</v>
      </c>
      <c r="C4011" t="s">
        <v>63856</v>
      </c>
      <c r="D4011" t="s">
        <v>63858</v>
      </c>
      <c r="E4011" s="16" t="s">
        <v>63859</v>
      </c>
      <c r="F4011" t="s">
        <v>11671</v>
      </c>
      <c r="G4011" t="s">
        <v>11717</v>
      </c>
      <c r="H4011" t="s">
        <v>11685</v>
      </c>
      <c r="I4011" t="s">
        <v>11</v>
      </c>
      <c r="J4011">
        <v>1</v>
      </c>
      <c r="K4011">
        <v>1</v>
      </c>
      <c r="L4011">
        <v>1</v>
      </c>
      <c r="M4011">
        <v>0</v>
      </c>
      <c r="N4011" s="2">
        <v>44124</v>
      </c>
      <c r="O4011">
        <v>2020</v>
      </c>
    </row>
    <row r="4012" spans="1:15" x14ac:dyDescent="0.25">
      <c r="A4012">
        <v>377388</v>
      </c>
      <c r="B4012" t="s">
        <v>63860</v>
      </c>
      <c r="C4012" t="s">
        <v>10</v>
      </c>
      <c r="D4012" t="s">
        <v>63861</v>
      </c>
      <c r="E4012" s="16" t="s">
        <v>63860</v>
      </c>
      <c r="F4012" t="s">
        <v>11670</v>
      </c>
      <c r="G4012" t="s">
        <v>11716</v>
      </c>
      <c r="H4012" t="s">
        <v>11685</v>
      </c>
      <c r="I4012" t="s">
        <v>10</v>
      </c>
      <c r="J4012">
        <v>1</v>
      </c>
      <c r="K4012">
        <v>1</v>
      </c>
      <c r="L4012">
        <v>1</v>
      </c>
      <c r="M4012">
        <v>0</v>
      </c>
      <c r="N4012" s="2">
        <v>43985</v>
      </c>
      <c r="O4012">
        <v>2020</v>
      </c>
    </row>
    <row r="4013" spans="1:15" x14ac:dyDescent="0.25">
      <c r="A4013">
        <v>385831</v>
      </c>
      <c r="B4013" t="s">
        <v>63864</v>
      </c>
      <c r="C4013" t="s">
        <v>63863</v>
      </c>
      <c r="D4013" t="s">
        <v>63865</v>
      </c>
      <c r="E4013" s="16" t="s">
        <v>63866</v>
      </c>
      <c r="F4013" t="s">
        <v>11671</v>
      </c>
      <c r="G4013" t="s">
        <v>11717</v>
      </c>
      <c r="H4013" t="s">
        <v>11685</v>
      </c>
      <c r="I4013" t="s">
        <v>11</v>
      </c>
      <c r="J4013">
        <v>1</v>
      </c>
      <c r="K4013">
        <v>1</v>
      </c>
      <c r="L4013">
        <v>1</v>
      </c>
      <c r="M4013">
        <v>0</v>
      </c>
      <c r="N4013" s="2">
        <v>44088</v>
      </c>
      <c r="O4013">
        <v>2020</v>
      </c>
    </row>
    <row r="4014" spans="1:15" x14ac:dyDescent="0.25">
      <c r="A4014">
        <v>377397</v>
      </c>
      <c r="B4014" t="s">
        <v>63867</v>
      </c>
      <c r="C4014" t="s">
        <v>10</v>
      </c>
      <c r="D4014" t="s">
        <v>63868</v>
      </c>
      <c r="E4014" s="16" t="s">
        <v>63867</v>
      </c>
      <c r="F4014" t="s">
        <v>11669</v>
      </c>
      <c r="G4014" t="s">
        <v>11715</v>
      </c>
      <c r="H4014" t="s">
        <v>11685</v>
      </c>
      <c r="I4014" t="s">
        <v>10</v>
      </c>
      <c r="J4014">
        <v>1</v>
      </c>
      <c r="K4014">
        <v>1</v>
      </c>
      <c r="L4014">
        <v>1</v>
      </c>
      <c r="M4014">
        <v>0</v>
      </c>
      <c r="N4014" s="2">
        <v>43985</v>
      </c>
      <c r="O4014">
        <v>2020</v>
      </c>
    </row>
    <row r="4015" spans="1:15" x14ac:dyDescent="0.25">
      <c r="A4015">
        <v>393039</v>
      </c>
      <c r="B4015" t="s">
        <v>63871</v>
      </c>
      <c r="C4015" t="s">
        <v>63870</v>
      </c>
      <c r="D4015" t="s">
        <v>63872</v>
      </c>
      <c r="E4015" s="16" t="s">
        <v>63873</v>
      </c>
      <c r="F4015" t="s">
        <v>11671</v>
      </c>
      <c r="G4015" t="s">
        <v>11717</v>
      </c>
      <c r="H4015" t="s">
        <v>11685</v>
      </c>
      <c r="I4015" t="s">
        <v>11</v>
      </c>
      <c r="J4015">
        <v>1</v>
      </c>
      <c r="K4015">
        <v>1</v>
      </c>
      <c r="L4015">
        <v>1</v>
      </c>
      <c r="M4015">
        <v>0</v>
      </c>
      <c r="N4015" s="2">
        <v>44149</v>
      </c>
      <c r="O4015">
        <v>2020</v>
      </c>
    </row>
    <row r="4016" spans="1:15" ht="30" x14ac:dyDescent="0.25">
      <c r="A4016">
        <v>394435</v>
      </c>
      <c r="B4016" t="s">
        <v>63876</v>
      </c>
      <c r="C4016" t="s">
        <v>63875</v>
      </c>
      <c r="D4016" t="s">
        <v>63877</v>
      </c>
      <c r="E4016" s="16" t="s">
        <v>63878</v>
      </c>
      <c r="F4016" t="s">
        <v>11671</v>
      </c>
      <c r="G4016" t="s">
        <v>11717</v>
      </c>
      <c r="H4016" t="s">
        <v>11685</v>
      </c>
      <c r="I4016" t="s">
        <v>11</v>
      </c>
      <c r="J4016">
        <v>1</v>
      </c>
      <c r="K4016">
        <v>1</v>
      </c>
      <c r="L4016">
        <v>1</v>
      </c>
      <c r="M4016">
        <v>0</v>
      </c>
      <c r="N4016" s="2">
        <v>44162</v>
      </c>
      <c r="O4016">
        <v>2020</v>
      </c>
    </row>
    <row r="4017" spans="1:15" x14ac:dyDescent="0.25">
      <c r="A4017">
        <v>377412</v>
      </c>
      <c r="B4017" t="s">
        <v>63879</v>
      </c>
      <c r="C4017" t="s">
        <v>10</v>
      </c>
      <c r="D4017" t="s">
        <v>63880</v>
      </c>
      <c r="E4017" s="16" t="s">
        <v>63879</v>
      </c>
      <c r="F4017" t="s">
        <v>11670</v>
      </c>
      <c r="G4017" t="s">
        <v>11716</v>
      </c>
      <c r="H4017" t="s">
        <v>11685</v>
      </c>
      <c r="I4017" t="s">
        <v>10</v>
      </c>
      <c r="J4017">
        <v>1</v>
      </c>
      <c r="K4017">
        <v>1</v>
      </c>
      <c r="L4017">
        <v>1</v>
      </c>
      <c r="M4017">
        <v>0</v>
      </c>
      <c r="N4017" s="2">
        <v>43986</v>
      </c>
      <c r="O4017">
        <v>2020</v>
      </c>
    </row>
    <row r="4018" spans="1:15" x14ac:dyDescent="0.25">
      <c r="A4018">
        <v>377415</v>
      </c>
      <c r="B4018" t="s">
        <v>63881</v>
      </c>
      <c r="C4018" t="s">
        <v>10</v>
      </c>
      <c r="D4018" t="s">
        <v>63882</v>
      </c>
      <c r="E4018" s="16" t="s">
        <v>63881</v>
      </c>
      <c r="F4018" t="s">
        <v>11670</v>
      </c>
      <c r="G4018" t="s">
        <v>11716</v>
      </c>
      <c r="H4018" t="s">
        <v>11685</v>
      </c>
      <c r="I4018" t="s">
        <v>10</v>
      </c>
      <c r="J4018">
        <v>1</v>
      </c>
      <c r="K4018">
        <v>1</v>
      </c>
      <c r="L4018">
        <v>1</v>
      </c>
      <c r="M4018">
        <v>0</v>
      </c>
      <c r="N4018" s="2">
        <v>43986</v>
      </c>
      <c r="O4018">
        <v>2020</v>
      </c>
    </row>
    <row r="4019" spans="1:15" x14ac:dyDescent="0.25">
      <c r="A4019">
        <v>377419</v>
      </c>
      <c r="B4019" t="s">
        <v>63883</v>
      </c>
      <c r="C4019" t="s">
        <v>10</v>
      </c>
      <c r="D4019" t="s">
        <v>63884</v>
      </c>
      <c r="E4019" s="16" t="s">
        <v>63883</v>
      </c>
      <c r="F4019" t="s">
        <v>11674</v>
      </c>
      <c r="G4019" t="s">
        <v>11721</v>
      </c>
      <c r="H4019" t="s">
        <v>11689</v>
      </c>
      <c r="I4019" t="s">
        <v>10</v>
      </c>
      <c r="J4019">
        <v>1</v>
      </c>
      <c r="K4019">
        <v>1</v>
      </c>
      <c r="L4019">
        <v>1</v>
      </c>
      <c r="M4019">
        <v>0</v>
      </c>
      <c r="N4019" s="2">
        <v>43986</v>
      </c>
      <c r="O4019">
        <v>2020</v>
      </c>
    </row>
    <row r="4020" spans="1:15" x14ac:dyDescent="0.25">
      <c r="A4020">
        <v>377428</v>
      </c>
      <c r="B4020" t="s">
        <v>6888</v>
      </c>
      <c r="C4020" t="s">
        <v>10</v>
      </c>
      <c r="D4020" t="s">
        <v>6889</v>
      </c>
      <c r="E4020" s="16" t="s">
        <v>6888</v>
      </c>
      <c r="F4020" t="s">
        <v>11670</v>
      </c>
      <c r="G4020" t="s">
        <v>11716</v>
      </c>
      <c r="H4020" t="s">
        <v>11685</v>
      </c>
      <c r="I4020" t="s">
        <v>10</v>
      </c>
      <c r="J4020">
        <v>1</v>
      </c>
      <c r="K4020">
        <v>1</v>
      </c>
      <c r="L4020">
        <v>1</v>
      </c>
      <c r="M4020">
        <v>0</v>
      </c>
      <c r="N4020" s="2">
        <v>43987</v>
      </c>
      <c r="O4020">
        <v>2020</v>
      </c>
    </row>
    <row r="4021" spans="1:15" ht="30" x14ac:dyDescent="0.25">
      <c r="A4021">
        <v>393142</v>
      </c>
      <c r="B4021" t="s">
        <v>63889</v>
      </c>
      <c r="C4021" t="s">
        <v>63888</v>
      </c>
      <c r="D4021" t="s">
        <v>63890</v>
      </c>
      <c r="E4021" s="16" t="s">
        <v>63891</v>
      </c>
      <c r="F4021" t="s">
        <v>11671</v>
      </c>
      <c r="G4021" t="s">
        <v>11717</v>
      </c>
      <c r="H4021" t="s">
        <v>11685</v>
      </c>
      <c r="I4021" t="s">
        <v>11</v>
      </c>
      <c r="J4021">
        <v>1</v>
      </c>
      <c r="K4021">
        <v>1</v>
      </c>
      <c r="L4021">
        <v>1</v>
      </c>
      <c r="M4021">
        <v>0</v>
      </c>
      <c r="N4021" s="2">
        <v>44151</v>
      </c>
      <c r="O4021">
        <v>2020</v>
      </c>
    </row>
    <row r="4022" spans="1:15" x14ac:dyDescent="0.25">
      <c r="A4022">
        <v>377432</v>
      </c>
      <c r="B4022" t="s">
        <v>63892</v>
      </c>
      <c r="C4022" t="s">
        <v>10</v>
      </c>
      <c r="D4022" t="s">
        <v>63893</v>
      </c>
      <c r="E4022" s="16" t="s">
        <v>63892</v>
      </c>
      <c r="F4022" t="s">
        <v>11672</v>
      </c>
      <c r="G4022" t="s">
        <v>11719</v>
      </c>
      <c r="H4022" t="s">
        <v>11689</v>
      </c>
      <c r="I4022" t="s">
        <v>10</v>
      </c>
      <c r="J4022">
        <v>1</v>
      </c>
      <c r="K4022">
        <v>1</v>
      </c>
      <c r="L4022">
        <v>1</v>
      </c>
      <c r="M4022">
        <v>0</v>
      </c>
      <c r="N4022" s="2">
        <v>43987</v>
      </c>
      <c r="O4022">
        <v>2020</v>
      </c>
    </row>
    <row r="4023" spans="1:15" x14ac:dyDescent="0.25">
      <c r="A4023">
        <v>377436</v>
      </c>
      <c r="B4023" t="s">
        <v>63894</v>
      </c>
      <c r="C4023" t="s">
        <v>10</v>
      </c>
      <c r="D4023" t="s">
        <v>63895</v>
      </c>
      <c r="E4023" s="16" t="s">
        <v>63894</v>
      </c>
      <c r="F4023" t="s">
        <v>11682</v>
      </c>
      <c r="G4023" t="s">
        <v>11732</v>
      </c>
      <c r="H4023" t="s">
        <v>11685</v>
      </c>
      <c r="I4023" t="s">
        <v>10</v>
      </c>
      <c r="J4023">
        <v>1</v>
      </c>
      <c r="K4023">
        <v>1</v>
      </c>
      <c r="L4023">
        <v>1</v>
      </c>
      <c r="M4023">
        <v>0</v>
      </c>
      <c r="N4023" s="2">
        <v>43987</v>
      </c>
      <c r="O4023">
        <v>2020</v>
      </c>
    </row>
    <row r="4024" spans="1:15" x14ac:dyDescent="0.25">
      <c r="A4024">
        <v>377437</v>
      </c>
      <c r="B4024" t="s">
        <v>63896</v>
      </c>
      <c r="C4024" t="s">
        <v>10</v>
      </c>
      <c r="D4024" t="s">
        <v>63897</v>
      </c>
      <c r="E4024" s="16" t="s">
        <v>63896</v>
      </c>
      <c r="F4024" t="s">
        <v>11670</v>
      </c>
      <c r="G4024" t="s">
        <v>11716</v>
      </c>
      <c r="H4024" t="s">
        <v>11685</v>
      </c>
      <c r="I4024" t="s">
        <v>10</v>
      </c>
      <c r="J4024">
        <v>1</v>
      </c>
      <c r="K4024">
        <v>1</v>
      </c>
      <c r="L4024">
        <v>1</v>
      </c>
      <c r="M4024">
        <v>0</v>
      </c>
      <c r="N4024" s="2">
        <v>43987</v>
      </c>
      <c r="O4024">
        <v>2020</v>
      </c>
    </row>
    <row r="4025" spans="1:15" ht="30" x14ac:dyDescent="0.25">
      <c r="A4025">
        <v>385845</v>
      </c>
      <c r="B4025" t="s">
        <v>63900</v>
      </c>
      <c r="C4025" t="s">
        <v>63899</v>
      </c>
      <c r="D4025" t="s">
        <v>63901</v>
      </c>
      <c r="E4025" s="16" t="s">
        <v>63902</v>
      </c>
      <c r="F4025" t="s">
        <v>11671</v>
      </c>
      <c r="G4025" t="s">
        <v>11717</v>
      </c>
      <c r="H4025" t="s">
        <v>11685</v>
      </c>
      <c r="I4025" t="s">
        <v>11</v>
      </c>
      <c r="J4025">
        <v>1</v>
      </c>
      <c r="K4025">
        <v>1</v>
      </c>
      <c r="L4025">
        <v>1</v>
      </c>
      <c r="M4025">
        <v>0</v>
      </c>
      <c r="N4025" s="2">
        <v>44081</v>
      </c>
      <c r="O4025">
        <v>2020</v>
      </c>
    </row>
    <row r="4026" spans="1:15" ht="45" x14ac:dyDescent="0.25">
      <c r="A4026">
        <v>393055</v>
      </c>
      <c r="B4026" t="s">
        <v>63908</v>
      </c>
      <c r="C4026" t="s">
        <v>6891</v>
      </c>
      <c r="D4026" t="s">
        <v>63909</v>
      </c>
      <c r="E4026" s="16" t="s">
        <v>63910</v>
      </c>
      <c r="F4026" t="s">
        <v>11671</v>
      </c>
      <c r="G4026" t="s">
        <v>11717</v>
      </c>
      <c r="H4026" t="s">
        <v>11685</v>
      </c>
      <c r="I4026" t="s">
        <v>11</v>
      </c>
      <c r="J4026">
        <v>1</v>
      </c>
      <c r="K4026">
        <v>1</v>
      </c>
      <c r="L4026">
        <v>1</v>
      </c>
      <c r="M4026">
        <v>0</v>
      </c>
      <c r="N4026" s="2">
        <v>44148</v>
      </c>
      <c r="O4026">
        <v>2020</v>
      </c>
    </row>
    <row r="4027" spans="1:15" x14ac:dyDescent="0.25">
      <c r="A4027">
        <v>377448</v>
      </c>
      <c r="B4027" t="s">
        <v>63911</v>
      </c>
      <c r="C4027" t="s">
        <v>10</v>
      </c>
      <c r="D4027" t="s">
        <v>63912</v>
      </c>
      <c r="E4027" s="16" t="s">
        <v>63911</v>
      </c>
      <c r="F4027" t="s">
        <v>11670</v>
      </c>
      <c r="G4027" t="s">
        <v>11716</v>
      </c>
      <c r="H4027" t="s">
        <v>11685</v>
      </c>
      <c r="I4027" t="s">
        <v>10</v>
      </c>
      <c r="J4027">
        <v>1</v>
      </c>
      <c r="K4027">
        <v>1</v>
      </c>
      <c r="L4027">
        <v>1</v>
      </c>
      <c r="M4027">
        <v>0</v>
      </c>
      <c r="N4027" s="2">
        <v>43987</v>
      </c>
      <c r="O4027">
        <v>2020</v>
      </c>
    </row>
    <row r="4028" spans="1:15" x14ac:dyDescent="0.25">
      <c r="A4028">
        <v>377449</v>
      </c>
      <c r="B4028" t="s">
        <v>63913</v>
      </c>
      <c r="C4028" t="s">
        <v>10</v>
      </c>
      <c r="D4028" t="s">
        <v>63914</v>
      </c>
      <c r="E4028" s="16" t="s">
        <v>63913</v>
      </c>
      <c r="F4028" t="s">
        <v>11670</v>
      </c>
      <c r="G4028" t="s">
        <v>11716</v>
      </c>
      <c r="H4028" t="s">
        <v>11685</v>
      </c>
      <c r="I4028" t="s">
        <v>10</v>
      </c>
      <c r="J4028">
        <v>1</v>
      </c>
      <c r="K4028">
        <v>1</v>
      </c>
      <c r="L4028">
        <v>1</v>
      </c>
      <c r="M4028">
        <v>0</v>
      </c>
      <c r="N4028" s="2">
        <v>43987</v>
      </c>
      <c r="O4028">
        <v>2020</v>
      </c>
    </row>
    <row r="4029" spans="1:15" x14ac:dyDescent="0.25">
      <c r="A4029">
        <v>378616</v>
      </c>
      <c r="B4029" t="s">
        <v>63917</v>
      </c>
      <c r="C4029" t="s">
        <v>63916</v>
      </c>
      <c r="D4029" t="s">
        <v>63918</v>
      </c>
      <c r="E4029" s="16" t="s">
        <v>63919</v>
      </c>
      <c r="F4029" t="s">
        <v>11671</v>
      </c>
      <c r="G4029" t="s">
        <v>11717</v>
      </c>
      <c r="H4029" t="s">
        <v>11685</v>
      </c>
      <c r="I4029" t="s">
        <v>11</v>
      </c>
      <c r="J4029">
        <v>1</v>
      </c>
      <c r="K4029">
        <v>1</v>
      </c>
      <c r="L4029">
        <v>1</v>
      </c>
      <c r="M4029">
        <v>0</v>
      </c>
      <c r="N4029" s="2">
        <v>43997</v>
      </c>
      <c r="O4029">
        <v>2020</v>
      </c>
    </row>
    <row r="4030" spans="1:15" x14ac:dyDescent="0.25">
      <c r="A4030">
        <v>377454</v>
      </c>
      <c r="B4030" t="s">
        <v>63920</v>
      </c>
      <c r="C4030" t="s">
        <v>10</v>
      </c>
      <c r="D4030" t="s">
        <v>63921</v>
      </c>
      <c r="E4030" s="16" t="s">
        <v>63920</v>
      </c>
      <c r="F4030" t="s">
        <v>11682</v>
      </c>
      <c r="G4030" t="s">
        <v>11732</v>
      </c>
      <c r="H4030" t="s">
        <v>11685</v>
      </c>
      <c r="I4030" t="s">
        <v>10</v>
      </c>
      <c r="J4030">
        <v>1</v>
      </c>
      <c r="K4030">
        <v>1</v>
      </c>
      <c r="L4030">
        <v>1</v>
      </c>
      <c r="M4030">
        <v>0</v>
      </c>
      <c r="N4030" s="2">
        <v>43985</v>
      </c>
      <c r="O4030">
        <v>2020</v>
      </c>
    </row>
    <row r="4031" spans="1:15" x14ac:dyDescent="0.25">
      <c r="A4031">
        <v>377464</v>
      </c>
      <c r="B4031" t="s">
        <v>63922</v>
      </c>
      <c r="C4031" t="s">
        <v>10</v>
      </c>
      <c r="D4031" t="s">
        <v>63923</v>
      </c>
      <c r="E4031" s="16" t="s">
        <v>63922</v>
      </c>
      <c r="F4031" t="s">
        <v>11681</v>
      </c>
      <c r="G4031" t="s">
        <v>11731</v>
      </c>
      <c r="H4031" t="s">
        <v>11749</v>
      </c>
      <c r="I4031" t="s">
        <v>10</v>
      </c>
      <c r="J4031">
        <v>1</v>
      </c>
      <c r="K4031">
        <v>1</v>
      </c>
      <c r="L4031">
        <v>1</v>
      </c>
      <c r="M4031">
        <v>0</v>
      </c>
      <c r="N4031" s="2">
        <v>43985</v>
      </c>
      <c r="O4031">
        <v>2020</v>
      </c>
    </row>
    <row r="4032" spans="1:15" x14ac:dyDescent="0.25">
      <c r="A4032">
        <v>377465</v>
      </c>
      <c r="B4032" t="s">
        <v>6892</v>
      </c>
      <c r="C4032" t="s">
        <v>10</v>
      </c>
      <c r="D4032" t="s">
        <v>6893</v>
      </c>
      <c r="E4032" s="16" t="s">
        <v>6892</v>
      </c>
      <c r="F4032" t="s">
        <v>11672</v>
      </c>
      <c r="G4032" t="s">
        <v>11719</v>
      </c>
      <c r="H4032" t="s">
        <v>11689</v>
      </c>
      <c r="I4032" t="s">
        <v>10</v>
      </c>
      <c r="J4032">
        <v>1</v>
      </c>
      <c r="K4032">
        <v>1</v>
      </c>
      <c r="L4032">
        <v>1</v>
      </c>
      <c r="M4032">
        <v>0</v>
      </c>
      <c r="N4032" s="2">
        <v>43985</v>
      </c>
      <c r="O4032">
        <v>2020</v>
      </c>
    </row>
    <row r="4033" spans="1:15" x14ac:dyDescent="0.25">
      <c r="A4033">
        <v>377467</v>
      </c>
      <c r="B4033" t="s">
        <v>63924</v>
      </c>
      <c r="C4033" t="s">
        <v>10</v>
      </c>
      <c r="D4033" t="s">
        <v>63925</v>
      </c>
      <c r="E4033" s="16" t="s">
        <v>63924</v>
      </c>
      <c r="F4033" t="s">
        <v>11673</v>
      </c>
      <c r="G4033" t="s">
        <v>11720</v>
      </c>
      <c r="H4033" t="s">
        <v>11689</v>
      </c>
      <c r="I4033" t="s">
        <v>10</v>
      </c>
      <c r="J4033">
        <v>1</v>
      </c>
      <c r="K4033">
        <v>1</v>
      </c>
      <c r="L4033">
        <v>1</v>
      </c>
      <c r="M4033">
        <v>0</v>
      </c>
      <c r="N4033" s="2">
        <v>43985</v>
      </c>
      <c r="O4033">
        <v>2020</v>
      </c>
    </row>
    <row r="4034" spans="1:15" x14ac:dyDescent="0.25">
      <c r="A4034">
        <v>384895</v>
      </c>
      <c r="B4034" t="s">
        <v>63928</v>
      </c>
      <c r="C4034" t="s">
        <v>63927</v>
      </c>
      <c r="D4034" t="s">
        <v>63929</v>
      </c>
      <c r="E4034" s="16" t="s">
        <v>63930</v>
      </c>
      <c r="F4034" t="s">
        <v>11671</v>
      </c>
      <c r="G4034" t="s">
        <v>11717</v>
      </c>
      <c r="H4034" t="s">
        <v>11685</v>
      </c>
      <c r="I4034" t="s">
        <v>11</v>
      </c>
      <c r="J4034">
        <v>1</v>
      </c>
      <c r="K4034">
        <v>1</v>
      </c>
      <c r="L4034">
        <v>1</v>
      </c>
      <c r="M4034">
        <v>0</v>
      </c>
      <c r="N4034" s="2">
        <v>44088</v>
      </c>
      <c r="O4034">
        <v>2020</v>
      </c>
    </row>
    <row r="4035" spans="1:15" x14ac:dyDescent="0.25">
      <c r="A4035">
        <v>396223</v>
      </c>
      <c r="B4035" t="s">
        <v>63933</v>
      </c>
      <c r="C4035" t="s">
        <v>63932</v>
      </c>
      <c r="D4035" t="s">
        <v>63934</v>
      </c>
      <c r="E4035" s="16" t="s">
        <v>63935</v>
      </c>
      <c r="F4035" t="s">
        <v>11671</v>
      </c>
      <c r="G4035" t="s">
        <v>11717</v>
      </c>
      <c r="H4035" t="s">
        <v>11685</v>
      </c>
      <c r="I4035" t="s">
        <v>11</v>
      </c>
      <c r="J4035">
        <v>1</v>
      </c>
      <c r="K4035">
        <v>1</v>
      </c>
      <c r="L4035">
        <v>1</v>
      </c>
      <c r="M4035">
        <v>0</v>
      </c>
      <c r="N4035" s="2">
        <v>44181</v>
      </c>
      <c r="O4035">
        <v>2020</v>
      </c>
    </row>
    <row r="4036" spans="1:15" x14ac:dyDescent="0.25">
      <c r="A4036">
        <v>388832</v>
      </c>
      <c r="B4036" t="s">
        <v>63938</v>
      </c>
      <c r="C4036" t="s">
        <v>63937</v>
      </c>
      <c r="D4036" t="s">
        <v>63939</v>
      </c>
      <c r="E4036" s="16" t="s">
        <v>63940</v>
      </c>
      <c r="F4036" t="s">
        <v>11671</v>
      </c>
      <c r="G4036" t="s">
        <v>11717</v>
      </c>
      <c r="H4036" t="s">
        <v>11685</v>
      </c>
      <c r="I4036" t="s">
        <v>11</v>
      </c>
      <c r="J4036">
        <v>1</v>
      </c>
      <c r="K4036">
        <v>1</v>
      </c>
      <c r="L4036">
        <v>1</v>
      </c>
      <c r="M4036">
        <v>0</v>
      </c>
      <c r="N4036" s="2">
        <v>44110</v>
      </c>
      <c r="O4036">
        <v>2020</v>
      </c>
    </row>
    <row r="4037" spans="1:15" ht="30" x14ac:dyDescent="0.25">
      <c r="A4037">
        <v>385799</v>
      </c>
      <c r="B4037" t="s">
        <v>6895</v>
      </c>
      <c r="C4037" t="s">
        <v>6894</v>
      </c>
      <c r="D4037" t="s">
        <v>6896</v>
      </c>
      <c r="E4037" s="16" t="s">
        <v>6897</v>
      </c>
      <c r="F4037" t="s">
        <v>11671</v>
      </c>
      <c r="G4037" t="s">
        <v>11717</v>
      </c>
      <c r="H4037" t="s">
        <v>11685</v>
      </c>
      <c r="I4037" t="s">
        <v>11</v>
      </c>
      <c r="J4037">
        <v>1</v>
      </c>
      <c r="K4037">
        <v>1</v>
      </c>
      <c r="L4037">
        <v>1</v>
      </c>
      <c r="M4037">
        <v>0</v>
      </c>
      <c r="N4037" s="2">
        <v>44081</v>
      </c>
      <c r="O4037">
        <v>2020</v>
      </c>
    </row>
    <row r="4038" spans="1:15" ht="30" x14ac:dyDescent="0.25">
      <c r="A4038">
        <v>387128</v>
      </c>
      <c r="B4038" t="s">
        <v>63946</v>
      </c>
      <c r="C4038" t="s">
        <v>63945</v>
      </c>
      <c r="D4038" t="s">
        <v>63947</v>
      </c>
      <c r="E4038" s="16" t="s">
        <v>63948</v>
      </c>
      <c r="F4038" t="s">
        <v>11671</v>
      </c>
      <c r="G4038" t="s">
        <v>11717</v>
      </c>
      <c r="H4038" t="s">
        <v>11685</v>
      </c>
      <c r="I4038" t="s">
        <v>11</v>
      </c>
      <c r="J4038">
        <v>1</v>
      </c>
      <c r="K4038">
        <v>1</v>
      </c>
      <c r="L4038">
        <v>1</v>
      </c>
      <c r="M4038">
        <v>0</v>
      </c>
      <c r="N4038" s="2">
        <v>44092</v>
      </c>
      <c r="O4038">
        <v>2020</v>
      </c>
    </row>
    <row r="4039" spans="1:15" x14ac:dyDescent="0.25">
      <c r="A4039">
        <v>377504</v>
      </c>
      <c r="B4039" t="s">
        <v>63949</v>
      </c>
      <c r="C4039" t="s">
        <v>10</v>
      </c>
      <c r="D4039" t="s">
        <v>63950</v>
      </c>
      <c r="E4039" s="16" t="s">
        <v>63949</v>
      </c>
      <c r="F4039" t="s">
        <v>11670</v>
      </c>
      <c r="G4039" t="s">
        <v>11716</v>
      </c>
      <c r="H4039" t="s">
        <v>11685</v>
      </c>
      <c r="I4039" t="s">
        <v>10</v>
      </c>
      <c r="J4039">
        <v>1</v>
      </c>
      <c r="K4039">
        <v>1</v>
      </c>
      <c r="L4039">
        <v>1</v>
      </c>
      <c r="M4039">
        <v>0</v>
      </c>
      <c r="N4039" s="2">
        <v>44069</v>
      </c>
      <c r="O4039">
        <v>2020</v>
      </c>
    </row>
    <row r="4040" spans="1:15" x14ac:dyDescent="0.25">
      <c r="A4040">
        <v>377523</v>
      </c>
      <c r="B4040" t="s">
        <v>63951</v>
      </c>
      <c r="C4040" t="s">
        <v>10</v>
      </c>
      <c r="D4040" t="s">
        <v>63952</v>
      </c>
      <c r="E4040" s="16" t="s">
        <v>63951</v>
      </c>
      <c r="F4040" t="s">
        <v>11682</v>
      </c>
      <c r="G4040" t="s">
        <v>11732</v>
      </c>
      <c r="H4040" t="s">
        <v>11685</v>
      </c>
      <c r="I4040" t="s">
        <v>10</v>
      </c>
      <c r="J4040">
        <v>1</v>
      </c>
      <c r="K4040">
        <v>1</v>
      </c>
      <c r="L4040">
        <v>1</v>
      </c>
      <c r="M4040">
        <v>0</v>
      </c>
      <c r="N4040" s="2">
        <v>43986</v>
      </c>
      <c r="O4040">
        <v>2020</v>
      </c>
    </row>
    <row r="4041" spans="1:15" ht="30" x14ac:dyDescent="0.25">
      <c r="A4041">
        <v>386509</v>
      </c>
      <c r="B4041" t="s">
        <v>63955</v>
      </c>
      <c r="C4041" t="s">
        <v>63954</v>
      </c>
      <c r="D4041" t="s">
        <v>63956</v>
      </c>
      <c r="E4041" s="16" t="s">
        <v>63957</v>
      </c>
      <c r="F4041" t="s">
        <v>11671</v>
      </c>
      <c r="G4041" t="s">
        <v>11717</v>
      </c>
      <c r="H4041" t="s">
        <v>11685</v>
      </c>
      <c r="I4041" t="s">
        <v>11</v>
      </c>
      <c r="J4041">
        <v>1</v>
      </c>
      <c r="K4041">
        <v>1</v>
      </c>
      <c r="L4041">
        <v>1</v>
      </c>
      <c r="M4041">
        <v>0</v>
      </c>
      <c r="N4041" s="2">
        <v>44088</v>
      </c>
      <c r="O4041">
        <v>2020</v>
      </c>
    </row>
    <row r="4042" spans="1:15" x14ac:dyDescent="0.25">
      <c r="A4042">
        <v>377526</v>
      </c>
      <c r="B4042" t="s">
        <v>63958</v>
      </c>
      <c r="C4042" t="s">
        <v>10</v>
      </c>
      <c r="D4042" t="s">
        <v>63959</v>
      </c>
      <c r="E4042" s="16" t="s">
        <v>63958</v>
      </c>
      <c r="F4042" t="s">
        <v>11671</v>
      </c>
      <c r="G4042" t="s">
        <v>11717</v>
      </c>
      <c r="H4042" t="s">
        <v>11685</v>
      </c>
      <c r="I4042" t="s">
        <v>10</v>
      </c>
      <c r="J4042">
        <v>1</v>
      </c>
      <c r="K4042">
        <v>1</v>
      </c>
      <c r="L4042">
        <v>1</v>
      </c>
      <c r="M4042">
        <v>0</v>
      </c>
      <c r="N4042" s="2">
        <v>44027</v>
      </c>
      <c r="O4042">
        <v>2020</v>
      </c>
    </row>
    <row r="4043" spans="1:15" ht="30" x14ac:dyDescent="0.25">
      <c r="A4043">
        <v>391178</v>
      </c>
      <c r="B4043" t="s">
        <v>6899</v>
      </c>
      <c r="C4043" t="s">
        <v>6898</v>
      </c>
      <c r="D4043" t="s">
        <v>6900</v>
      </c>
      <c r="E4043" s="16" t="s">
        <v>6901</v>
      </c>
      <c r="F4043" t="s">
        <v>11671</v>
      </c>
      <c r="G4043" t="s">
        <v>11717</v>
      </c>
      <c r="H4043" t="s">
        <v>11685</v>
      </c>
      <c r="I4043" t="s">
        <v>11</v>
      </c>
      <c r="J4043">
        <v>1</v>
      </c>
      <c r="K4043">
        <v>1</v>
      </c>
      <c r="L4043">
        <v>1</v>
      </c>
      <c r="M4043">
        <v>0</v>
      </c>
      <c r="N4043" s="2">
        <v>44132</v>
      </c>
      <c r="O4043">
        <v>2020</v>
      </c>
    </row>
    <row r="4044" spans="1:15" x14ac:dyDescent="0.25">
      <c r="A4044">
        <v>377547</v>
      </c>
      <c r="B4044" t="s">
        <v>63961</v>
      </c>
      <c r="C4044" t="s">
        <v>10</v>
      </c>
      <c r="D4044" t="s">
        <v>63962</v>
      </c>
      <c r="E4044" s="16" t="s">
        <v>63961</v>
      </c>
      <c r="F4044" t="s">
        <v>11670</v>
      </c>
      <c r="G4044" t="s">
        <v>11716</v>
      </c>
      <c r="H4044" t="s">
        <v>11685</v>
      </c>
      <c r="I4044" t="s">
        <v>10</v>
      </c>
      <c r="J4044">
        <v>1</v>
      </c>
      <c r="K4044">
        <v>1</v>
      </c>
      <c r="L4044">
        <v>1</v>
      </c>
      <c r="M4044">
        <v>0</v>
      </c>
      <c r="N4044" s="2">
        <v>43986</v>
      </c>
      <c r="O4044">
        <v>2020</v>
      </c>
    </row>
    <row r="4045" spans="1:15" ht="30" x14ac:dyDescent="0.25">
      <c r="A4045">
        <v>393484</v>
      </c>
      <c r="B4045" t="s">
        <v>63965</v>
      </c>
      <c r="C4045" t="s">
        <v>63964</v>
      </c>
      <c r="D4045" t="s">
        <v>63966</v>
      </c>
      <c r="E4045" s="16" t="s">
        <v>63967</v>
      </c>
      <c r="F4045" t="s">
        <v>11671</v>
      </c>
      <c r="G4045" t="s">
        <v>11717</v>
      </c>
      <c r="H4045" t="s">
        <v>11685</v>
      </c>
      <c r="I4045" t="s">
        <v>11</v>
      </c>
      <c r="J4045">
        <v>1</v>
      </c>
      <c r="K4045">
        <v>1</v>
      </c>
      <c r="L4045">
        <v>1</v>
      </c>
      <c r="M4045">
        <v>0</v>
      </c>
      <c r="N4045" s="2">
        <v>44155</v>
      </c>
      <c r="O4045">
        <v>2020</v>
      </c>
    </row>
    <row r="4046" spans="1:15" x14ac:dyDescent="0.25">
      <c r="A4046">
        <v>377552</v>
      </c>
      <c r="B4046" t="s">
        <v>63968</v>
      </c>
      <c r="C4046" t="s">
        <v>10</v>
      </c>
      <c r="D4046" t="s">
        <v>63969</v>
      </c>
      <c r="E4046" s="16" t="s">
        <v>63968</v>
      </c>
      <c r="F4046" t="s">
        <v>11672</v>
      </c>
      <c r="G4046" t="s">
        <v>11719</v>
      </c>
      <c r="H4046" t="s">
        <v>11689</v>
      </c>
      <c r="I4046" t="s">
        <v>10</v>
      </c>
      <c r="J4046">
        <v>1</v>
      </c>
      <c r="K4046">
        <v>1</v>
      </c>
      <c r="L4046">
        <v>1</v>
      </c>
      <c r="M4046">
        <v>0</v>
      </c>
      <c r="N4046" s="2">
        <v>43986</v>
      </c>
      <c r="O4046">
        <v>2020</v>
      </c>
    </row>
    <row r="4047" spans="1:15" x14ac:dyDescent="0.25">
      <c r="A4047">
        <v>377557</v>
      </c>
      <c r="B4047" t="s">
        <v>63970</v>
      </c>
      <c r="C4047" t="s">
        <v>10</v>
      </c>
      <c r="D4047" t="s">
        <v>63971</v>
      </c>
      <c r="E4047" s="16" t="s">
        <v>63970</v>
      </c>
      <c r="F4047" t="s">
        <v>11670</v>
      </c>
      <c r="G4047" t="s">
        <v>11716</v>
      </c>
      <c r="H4047" t="s">
        <v>11685</v>
      </c>
      <c r="I4047" t="s">
        <v>10</v>
      </c>
      <c r="J4047">
        <v>1</v>
      </c>
      <c r="K4047">
        <v>1</v>
      </c>
      <c r="L4047">
        <v>1</v>
      </c>
      <c r="M4047">
        <v>0</v>
      </c>
      <c r="N4047" s="2">
        <v>43986</v>
      </c>
      <c r="O4047">
        <v>2020</v>
      </c>
    </row>
    <row r="4048" spans="1:15" x14ac:dyDescent="0.25">
      <c r="A4048">
        <v>377569</v>
      </c>
      <c r="B4048" t="s">
        <v>6902</v>
      </c>
      <c r="C4048" t="s">
        <v>10</v>
      </c>
      <c r="D4048" t="s">
        <v>6903</v>
      </c>
      <c r="E4048" s="16" t="s">
        <v>6902</v>
      </c>
      <c r="F4048" t="s">
        <v>11670</v>
      </c>
      <c r="G4048" t="s">
        <v>11716</v>
      </c>
      <c r="H4048" t="s">
        <v>11685</v>
      </c>
      <c r="I4048" t="s">
        <v>10</v>
      </c>
      <c r="J4048">
        <v>1</v>
      </c>
      <c r="K4048">
        <v>1</v>
      </c>
      <c r="L4048">
        <v>1</v>
      </c>
      <c r="M4048">
        <v>0</v>
      </c>
      <c r="N4048" s="2">
        <v>43990</v>
      </c>
      <c r="O4048">
        <v>2020</v>
      </c>
    </row>
    <row r="4049" spans="1:15" ht="30" x14ac:dyDescent="0.25">
      <c r="A4049">
        <v>391398</v>
      </c>
      <c r="B4049" t="s">
        <v>63978</v>
      </c>
      <c r="C4049" t="s">
        <v>63977</v>
      </c>
      <c r="D4049" t="s">
        <v>63979</v>
      </c>
      <c r="E4049" s="16" t="s">
        <v>63980</v>
      </c>
      <c r="F4049" t="s">
        <v>11671</v>
      </c>
      <c r="G4049" t="s">
        <v>11717</v>
      </c>
      <c r="H4049" t="s">
        <v>11685</v>
      </c>
      <c r="I4049" t="s">
        <v>11</v>
      </c>
      <c r="J4049">
        <v>1</v>
      </c>
      <c r="K4049">
        <v>1</v>
      </c>
      <c r="L4049">
        <v>1</v>
      </c>
      <c r="M4049">
        <v>0</v>
      </c>
      <c r="N4049" s="2">
        <v>44132</v>
      </c>
      <c r="O4049">
        <v>2020</v>
      </c>
    </row>
    <row r="4050" spans="1:15" x14ac:dyDescent="0.25">
      <c r="A4050">
        <v>377578</v>
      </c>
      <c r="B4050" t="s">
        <v>63981</v>
      </c>
      <c r="C4050" t="s">
        <v>10</v>
      </c>
      <c r="D4050" t="s">
        <v>63982</v>
      </c>
      <c r="E4050" s="16" t="s">
        <v>63981</v>
      </c>
      <c r="F4050" t="s">
        <v>11670</v>
      </c>
      <c r="G4050" t="s">
        <v>11716</v>
      </c>
      <c r="H4050" t="s">
        <v>11685</v>
      </c>
      <c r="I4050" t="s">
        <v>10</v>
      </c>
      <c r="J4050">
        <v>1</v>
      </c>
      <c r="K4050">
        <v>1</v>
      </c>
      <c r="L4050">
        <v>1</v>
      </c>
      <c r="M4050">
        <v>0</v>
      </c>
      <c r="N4050" s="2">
        <v>43986</v>
      </c>
      <c r="O4050">
        <v>2020</v>
      </c>
    </row>
    <row r="4051" spans="1:15" x14ac:dyDescent="0.25">
      <c r="A4051">
        <v>377579</v>
      </c>
      <c r="B4051" t="s">
        <v>63983</v>
      </c>
      <c r="C4051" t="s">
        <v>10</v>
      </c>
      <c r="D4051" t="s">
        <v>63984</v>
      </c>
      <c r="E4051" s="16" t="s">
        <v>63983</v>
      </c>
      <c r="F4051" t="s">
        <v>11670</v>
      </c>
      <c r="G4051" t="s">
        <v>11716</v>
      </c>
      <c r="H4051" t="s">
        <v>11685</v>
      </c>
      <c r="I4051" t="s">
        <v>10</v>
      </c>
      <c r="J4051">
        <v>1</v>
      </c>
      <c r="K4051">
        <v>1</v>
      </c>
      <c r="L4051">
        <v>1</v>
      </c>
      <c r="M4051">
        <v>0</v>
      </c>
      <c r="N4051" s="2">
        <v>43987</v>
      </c>
      <c r="O4051">
        <v>2020</v>
      </c>
    </row>
    <row r="4052" spans="1:15" x14ac:dyDescent="0.25">
      <c r="A4052">
        <v>377587</v>
      </c>
      <c r="B4052" t="s">
        <v>63985</v>
      </c>
      <c r="C4052" t="s">
        <v>10</v>
      </c>
      <c r="D4052" t="s">
        <v>63986</v>
      </c>
      <c r="E4052" s="16" t="s">
        <v>63985</v>
      </c>
      <c r="F4052" t="s">
        <v>11671</v>
      </c>
      <c r="G4052" t="s">
        <v>11717</v>
      </c>
      <c r="H4052" t="s">
        <v>11685</v>
      </c>
      <c r="I4052" t="s">
        <v>10</v>
      </c>
      <c r="J4052">
        <v>1</v>
      </c>
      <c r="K4052">
        <v>1</v>
      </c>
      <c r="L4052">
        <v>1</v>
      </c>
      <c r="M4052">
        <v>0</v>
      </c>
      <c r="N4052" s="2">
        <v>43987</v>
      </c>
      <c r="O4052">
        <v>2020</v>
      </c>
    </row>
    <row r="4053" spans="1:15" x14ac:dyDescent="0.25">
      <c r="A4053">
        <v>377594</v>
      </c>
      <c r="B4053" t="s">
        <v>6904</v>
      </c>
      <c r="C4053" t="s">
        <v>10</v>
      </c>
      <c r="D4053" t="s">
        <v>6905</v>
      </c>
      <c r="E4053" s="16" t="s">
        <v>6904</v>
      </c>
      <c r="F4053" t="s">
        <v>11670</v>
      </c>
      <c r="G4053" t="s">
        <v>11716</v>
      </c>
      <c r="H4053" t="s">
        <v>11685</v>
      </c>
      <c r="I4053" t="s">
        <v>10</v>
      </c>
      <c r="J4053">
        <v>1</v>
      </c>
      <c r="K4053">
        <v>1</v>
      </c>
      <c r="L4053">
        <v>1</v>
      </c>
      <c r="M4053">
        <v>0</v>
      </c>
      <c r="N4053" s="2">
        <v>43992</v>
      </c>
      <c r="O4053">
        <v>2020</v>
      </c>
    </row>
    <row r="4054" spans="1:15" x14ac:dyDescent="0.25">
      <c r="A4054">
        <v>377597</v>
      </c>
      <c r="B4054" t="s">
        <v>63989</v>
      </c>
      <c r="C4054" t="s">
        <v>10</v>
      </c>
      <c r="D4054" t="s">
        <v>63990</v>
      </c>
      <c r="E4054" s="16" t="s">
        <v>63989</v>
      </c>
      <c r="F4054" t="s">
        <v>11670</v>
      </c>
      <c r="G4054" t="s">
        <v>11716</v>
      </c>
      <c r="H4054" t="s">
        <v>11685</v>
      </c>
      <c r="I4054" t="s">
        <v>10</v>
      </c>
      <c r="J4054">
        <v>1</v>
      </c>
      <c r="K4054">
        <v>1</v>
      </c>
      <c r="L4054">
        <v>1</v>
      </c>
      <c r="M4054">
        <v>0</v>
      </c>
      <c r="N4054" s="2">
        <v>43987</v>
      </c>
      <c r="O4054">
        <v>2020</v>
      </c>
    </row>
    <row r="4055" spans="1:15" x14ac:dyDescent="0.25">
      <c r="A4055">
        <v>392977</v>
      </c>
      <c r="B4055" t="s">
        <v>63993</v>
      </c>
      <c r="C4055" t="s">
        <v>63992</v>
      </c>
      <c r="D4055" t="s">
        <v>63994</v>
      </c>
      <c r="E4055" s="16" t="s">
        <v>63995</v>
      </c>
      <c r="F4055" t="s">
        <v>11671</v>
      </c>
      <c r="G4055" t="s">
        <v>11717</v>
      </c>
      <c r="H4055" t="s">
        <v>11685</v>
      </c>
      <c r="I4055" t="s">
        <v>11</v>
      </c>
      <c r="J4055">
        <v>1</v>
      </c>
      <c r="K4055">
        <v>1</v>
      </c>
      <c r="L4055">
        <v>1</v>
      </c>
      <c r="M4055">
        <v>0</v>
      </c>
      <c r="N4055" s="2">
        <v>44148</v>
      </c>
      <c r="O4055">
        <v>2020</v>
      </c>
    </row>
    <row r="4056" spans="1:15" ht="30" x14ac:dyDescent="0.25">
      <c r="A4056">
        <v>392574</v>
      </c>
      <c r="B4056" t="s">
        <v>63996</v>
      </c>
      <c r="C4056" t="s">
        <v>6907</v>
      </c>
      <c r="D4056" t="s">
        <v>63997</v>
      </c>
      <c r="E4056" s="16" t="s">
        <v>63998</v>
      </c>
      <c r="F4056" t="s">
        <v>11671</v>
      </c>
      <c r="G4056" t="s">
        <v>11717</v>
      </c>
      <c r="H4056" t="s">
        <v>11685</v>
      </c>
      <c r="I4056" t="s">
        <v>11</v>
      </c>
      <c r="J4056">
        <v>1</v>
      </c>
      <c r="K4056">
        <v>1</v>
      </c>
      <c r="L4056">
        <v>1</v>
      </c>
      <c r="M4056">
        <v>0</v>
      </c>
      <c r="N4056" s="2">
        <v>44144</v>
      </c>
      <c r="O4056">
        <v>2020</v>
      </c>
    </row>
    <row r="4057" spans="1:15" x14ac:dyDescent="0.25">
      <c r="A4057">
        <v>377617</v>
      </c>
      <c r="B4057" t="s">
        <v>64001</v>
      </c>
      <c r="C4057" t="s">
        <v>10</v>
      </c>
      <c r="D4057" t="s">
        <v>64002</v>
      </c>
      <c r="E4057" s="16" t="s">
        <v>64001</v>
      </c>
      <c r="F4057" t="s">
        <v>11670</v>
      </c>
      <c r="G4057" t="s">
        <v>11716</v>
      </c>
      <c r="H4057" t="s">
        <v>11685</v>
      </c>
      <c r="I4057" t="s">
        <v>10</v>
      </c>
      <c r="J4057">
        <v>1</v>
      </c>
      <c r="K4057">
        <v>1</v>
      </c>
      <c r="L4057">
        <v>1</v>
      </c>
      <c r="M4057">
        <v>0</v>
      </c>
      <c r="N4057" s="2">
        <v>43987</v>
      </c>
      <c r="O4057">
        <v>2020</v>
      </c>
    </row>
    <row r="4058" spans="1:15" x14ac:dyDescent="0.25">
      <c r="A4058">
        <v>392157</v>
      </c>
      <c r="B4058" t="s">
        <v>64005</v>
      </c>
      <c r="C4058" t="s">
        <v>64004</v>
      </c>
      <c r="D4058" t="s">
        <v>64006</v>
      </c>
      <c r="E4058" s="16" t="s">
        <v>64007</v>
      </c>
      <c r="F4058" t="s">
        <v>11671</v>
      </c>
      <c r="G4058" t="s">
        <v>11717</v>
      </c>
      <c r="H4058" t="s">
        <v>11685</v>
      </c>
      <c r="I4058" t="s">
        <v>11</v>
      </c>
      <c r="J4058">
        <v>1</v>
      </c>
      <c r="K4058">
        <v>1</v>
      </c>
      <c r="L4058">
        <v>1</v>
      </c>
      <c r="M4058">
        <v>0</v>
      </c>
      <c r="N4058" s="2">
        <v>44138</v>
      </c>
      <c r="O4058">
        <v>2020</v>
      </c>
    </row>
    <row r="4059" spans="1:15" ht="30" x14ac:dyDescent="0.25">
      <c r="A4059">
        <v>394247</v>
      </c>
      <c r="B4059" t="s">
        <v>64010</v>
      </c>
      <c r="C4059" t="s">
        <v>64009</v>
      </c>
      <c r="D4059" t="s">
        <v>64011</v>
      </c>
      <c r="E4059" s="16" t="s">
        <v>64012</v>
      </c>
      <c r="F4059" t="s">
        <v>11671</v>
      </c>
      <c r="G4059" t="s">
        <v>11717</v>
      </c>
      <c r="H4059" t="s">
        <v>11685</v>
      </c>
      <c r="I4059" t="s">
        <v>11</v>
      </c>
      <c r="J4059">
        <v>1</v>
      </c>
      <c r="K4059">
        <v>1</v>
      </c>
      <c r="L4059">
        <v>1</v>
      </c>
      <c r="M4059">
        <v>0</v>
      </c>
      <c r="N4059" s="2">
        <v>44166</v>
      </c>
      <c r="O4059">
        <v>2020</v>
      </c>
    </row>
    <row r="4060" spans="1:15" x14ac:dyDescent="0.25">
      <c r="A4060">
        <v>385517</v>
      </c>
      <c r="B4060" t="s">
        <v>64015</v>
      </c>
      <c r="C4060" t="s">
        <v>64014</v>
      </c>
      <c r="D4060" t="s">
        <v>64016</v>
      </c>
      <c r="E4060" s="16" t="s">
        <v>64017</v>
      </c>
      <c r="F4060" t="s">
        <v>11671</v>
      </c>
      <c r="G4060" t="s">
        <v>11717</v>
      </c>
      <c r="H4060" t="s">
        <v>11685</v>
      </c>
      <c r="I4060" t="s">
        <v>11</v>
      </c>
      <c r="J4060">
        <v>1</v>
      </c>
      <c r="K4060">
        <v>1</v>
      </c>
      <c r="L4060">
        <v>1</v>
      </c>
      <c r="M4060">
        <v>0</v>
      </c>
      <c r="N4060" s="2">
        <v>44077</v>
      </c>
      <c r="O4060">
        <v>2020</v>
      </c>
    </row>
    <row r="4061" spans="1:15" x14ac:dyDescent="0.25">
      <c r="A4061">
        <v>395347</v>
      </c>
      <c r="B4061" t="s">
        <v>64020</v>
      </c>
      <c r="C4061" t="s">
        <v>64019</v>
      </c>
      <c r="D4061" t="s">
        <v>64021</v>
      </c>
      <c r="E4061" s="16" t="s">
        <v>64022</v>
      </c>
      <c r="F4061" t="s">
        <v>11671</v>
      </c>
      <c r="G4061" t="s">
        <v>11717</v>
      </c>
      <c r="H4061" t="s">
        <v>11685</v>
      </c>
      <c r="I4061" t="s">
        <v>11</v>
      </c>
      <c r="J4061">
        <v>1</v>
      </c>
      <c r="K4061">
        <v>1</v>
      </c>
      <c r="L4061">
        <v>1</v>
      </c>
      <c r="M4061">
        <v>0</v>
      </c>
      <c r="N4061" s="2">
        <v>44174</v>
      </c>
      <c r="O4061">
        <v>2020</v>
      </c>
    </row>
    <row r="4062" spans="1:15" x14ac:dyDescent="0.25">
      <c r="A4062">
        <v>377645</v>
      </c>
      <c r="B4062" t="s">
        <v>64023</v>
      </c>
      <c r="C4062" t="s">
        <v>10</v>
      </c>
      <c r="D4062" t="s">
        <v>64024</v>
      </c>
      <c r="E4062" s="16" t="s">
        <v>64023</v>
      </c>
      <c r="F4062" t="s">
        <v>11670</v>
      </c>
      <c r="G4062" t="s">
        <v>11716</v>
      </c>
      <c r="H4062" t="s">
        <v>11685</v>
      </c>
      <c r="I4062" t="s">
        <v>10</v>
      </c>
      <c r="J4062">
        <v>1</v>
      </c>
      <c r="K4062">
        <v>1</v>
      </c>
      <c r="L4062">
        <v>1</v>
      </c>
      <c r="M4062">
        <v>0</v>
      </c>
      <c r="N4062" s="2">
        <v>43987</v>
      </c>
      <c r="O4062">
        <v>2020</v>
      </c>
    </row>
    <row r="4063" spans="1:15" x14ac:dyDescent="0.25">
      <c r="A4063">
        <v>377652</v>
      </c>
      <c r="B4063" t="s">
        <v>64025</v>
      </c>
      <c r="C4063" t="s">
        <v>10</v>
      </c>
      <c r="D4063" t="s">
        <v>64026</v>
      </c>
      <c r="E4063" s="16" t="s">
        <v>64025</v>
      </c>
      <c r="F4063" t="s">
        <v>11670</v>
      </c>
      <c r="G4063" t="s">
        <v>11716</v>
      </c>
      <c r="H4063" t="s">
        <v>11685</v>
      </c>
      <c r="I4063" t="s">
        <v>10</v>
      </c>
      <c r="J4063">
        <v>1</v>
      </c>
      <c r="K4063">
        <v>1</v>
      </c>
      <c r="L4063">
        <v>1</v>
      </c>
      <c r="M4063">
        <v>0</v>
      </c>
      <c r="N4063" s="2">
        <v>43987</v>
      </c>
      <c r="O4063">
        <v>2020</v>
      </c>
    </row>
    <row r="4064" spans="1:15" x14ac:dyDescent="0.25">
      <c r="A4064">
        <v>377656</v>
      </c>
      <c r="B4064" t="s">
        <v>64027</v>
      </c>
      <c r="C4064" t="s">
        <v>10</v>
      </c>
      <c r="D4064" t="s">
        <v>64028</v>
      </c>
      <c r="E4064" s="16" t="s">
        <v>64027</v>
      </c>
      <c r="F4064" t="s">
        <v>11670</v>
      </c>
      <c r="G4064" t="s">
        <v>11716</v>
      </c>
      <c r="H4064" t="s">
        <v>11685</v>
      </c>
      <c r="I4064" t="s">
        <v>10</v>
      </c>
      <c r="J4064">
        <v>1</v>
      </c>
      <c r="K4064">
        <v>1</v>
      </c>
      <c r="L4064">
        <v>1</v>
      </c>
      <c r="M4064">
        <v>0</v>
      </c>
      <c r="N4064" s="2">
        <v>43987</v>
      </c>
      <c r="O4064">
        <v>2020</v>
      </c>
    </row>
    <row r="4065" spans="1:15" x14ac:dyDescent="0.25">
      <c r="A4065">
        <v>382265</v>
      </c>
      <c r="B4065" t="s">
        <v>64031</v>
      </c>
      <c r="C4065" t="s">
        <v>64030</v>
      </c>
      <c r="D4065" t="s">
        <v>64032</v>
      </c>
      <c r="E4065" s="16" t="s">
        <v>64033</v>
      </c>
      <c r="F4065" t="s">
        <v>11671</v>
      </c>
      <c r="G4065" t="s">
        <v>11717</v>
      </c>
      <c r="H4065" t="s">
        <v>11685</v>
      </c>
      <c r="I4065" t="s">
        <v>11</v>
      </c>
      <c r="J4065">
        <v>1</v>
      </c>
      <c r="K4065">
        <v>1</v>
      </c>
      <c r="L4065">
        <v>1</v>
      </c>
      <c r="M4065">
        <v>0</v>
      </c>
      <c r="N4065" s="2">
        <v>44036</v>
      </c>
      <c r="O4065">
        <v>2020</v>
      </c>
    </row>
    <row r="4066" spans="1:15" ht="30" x14ac:dyDescent="0.25">
      <c r="A4066">
        <v>396096</v>
      </c>
      <c r="B4066" t="s">
        <v>64036</v>
      </c>
      <c r="C4066" t="s">
        <v>64035</v>
      </c>
      <c r="D4066" t="s">
        <v>64037</v>
      </c>
      <c r="E4066" s="16" t="s">
        <v>64038</v>
      </c>
      <c r="F4066" t="s">
        <v>11671</v>
      </c>
      <c r="G4066" t="s">
        <v>11717</v>
      </c>
      <c r="H4066" t="s">
        <v>11685</v>
      </c>
      <c r="I4066" t="s">
        <v>11</v>
      </c>
      <c r="J4066">
        <v>1</v>
      </c>
      <c r="K4066">
        <v>1</v>
      </c>
      <c r="L4066">
        <v>1</v>
      </c>
      <c r="M4066">
        <v>0</v>
      </c>
      <c r="N4066" s="2">
        <v>44180</v>
      </c>
      <c r="O4066">
        <v>2020</v>
      </c>
    </row>
    <row r="4067" spans="1:15" x14ac:dyDescent="0.25">
      <c r="A4067">
        <v>377666</v>
      </c>
      <c r="B4067" t="s">
        <v>64039</v>
      </c>
      <c r="C4067" t="s">
        <v>10</v>
      </c>
      <c r="D4067" t="s">
        <v>64040</v>
      </c>
      <c r="E4067" s="16" t="s">
        <v>64039</v>
      </c>
      <c r="F4067" t="s">
        <v>11671</v>
      </c>
      <c r="G4067" t="s">
        <v>11717</v>
      </c>
      <c r="H4067" t="s">
        <v>11685</v>
      </c>
      <c r="I4067" t="s">
        <v>10</v>
      </c>
      <c r="J4067">
        <v>1</v>
      </c>
      <c r="K4067">
        <v>1</v>
      </c>
      <c r="L4067">
        <v>1</v>
      </c>
      <c r="M4067">
        <v>0</v>
      </c>
      <c r="N4067" s="2">
        <v>44001</v>
      </c>
      <c r="O4067">
        <v>2020</v>
      </c>
    </row>
    <row r="4068" spans="1:15" x14ac:dyDescent="0.25">
      <c r="A4068">
        <v>377668</v>
      </c>
      <c r="B4068" t="s">
        <v>64041</v>
      </c>
      <c r="C4068" t="s">
        <v>10</v>
      </c>
      <c r="D4068" t="s">
        <v>64042</v>
      </c>
      <c r="E4068" s="16" t="s">
        <v>64041</v>
      </c>
      <c r="F4068" t="s">
        <v>11670</v>
      </c>
      <c r="G4068" t="s">
        <v>11716</v>
      </c>
      <c r="H4068" t="s">
        <v>11685</v>
      </c>
      <c r="I4068" t="s">
        <v>10</v>
      </c>
      <c r="J4068">
        <v>1</v>
      </c>
      <c r="K4068">
        <v>1</v>
      </c>
      <c r="L4068">
        <v>1</v>
      </c>
      <c r="M4068">
        <v>0</v>
      </c>
      <c r="N4068" s="2">
        <v>43987</v>
      </c>
      <c r="O4068">
        <v>2020</v>
      </c>
    </row>
    <row r="4069" spans="1:15" x14ac:dyDescent="0.25">
      <c r="A4069">
        <v>377679</v>
      </c>
      <c r="B4069" t="s">
        <v>64043</v>
      </c>
      <c r="C4069" t="s">
        <v>10</v>
      </c>
      <c r="D4069" t="s">
        <v>64044</v>
      </c>
      <c r="E4069" s="16" t="s">
        <v>64043</v>
      </c>
      <c r="F4069" t="s">
        <v>11670</v>
      </c>
      <c r="G4069" t="s">
        <v>11716</v>
      </c>
      <c r="H4069" t="s">
        <v>11685</v>
      </c>
      <c r="I4069" t="s">
        <v>10</v>
      </c>
      <c r="J4069">
        <v>1</v>
      </c>
      <c r="K4069">
        <v>1</v>
      </c>
      <c r="L4069">
        <v>1</v>
      </c>
      <c r="M4069">
        <v>0</v>
      </c>
      <c r="N4069" s="2">
        <v>43987</v>
      </c>
      <c r="O4069">
        <v>2020</v>
      </c>
    </row>
    <row r="4070" spans="1:15" x14ac:dyDescent="0.25">
      <c r="A4070">
        <v>386607</v>
      </c>
      <c r="B4070" t="s">
        <v>64051</v>
      </c>
      <c r="C4070" t="s">
        <v>64050</v>
      </c>
      <c r="D4070" t="s">
        <v>64052</v>
      </c>
      <c r="E4070" s="16" t="s">
        <v>64053</v>
      </c>
      <c r="F4070" t="s">
        <v>11671</v>
      </c>
      <c r="G4070" t="s">
        <v>11717</v>
      </c>
      <c r="H4070" t="s">
        <v>11685</v>
      </c>
      <c r="I4070" t="s">
        <v>11</v>
      </c>
      <c r="J4070">
        <v>1</v>
      </c>
      <c r="K4070">
        <v>1</v>
      </c>
      <c r="L4070">
        <v>1</v>
      </c>
      <c r="M4070">
        <v>0</v>
      </c>
      <c r="N4070" s="2">
        <v>44088</v>
      </c>
      <c r="O4070">
        <v>2020</v>
      </c>
    </row>
    <row r="4071" spans="1:15" ht="30" x14ac:dyDescent="0.25">
      <c r="A4071">
        <v>392898</v>
      </c>
      <c r="B4071" t="s">
        <v>64056</v>
      </c>
      <c r="C4071" t="s">
        <v>64055</v>
      </c>
      <c r="D4071" t="s">
        <v>64057</v>
      </c>
      <c r="E4071" s="16" t="s">
        <v>64058</v>
      </c>
      <c r="F4071" t="s">
        <v>11671</v>
      </c>
      <c r="G4071" t="s">
        <v>11717</v>
      </c>
      <c r="H4071" t="s">
        <v>11685</v>
      </c>
      <c r="I4071" t="s">
        <v>11</v>
      </c>
      <c r="J4071">
        <v>1</v>
      </c>
      <c r="K4071">
        <v>1</v>
      </c>
      <c r="L4071">
        <v>1</v>
      </c>
      <c r="M4071">
        <v>0</v>
      </c>
      <c r="N4071" s="2">
        <v>44147</v>
      </c>
      <c r="O4071">
        <v>2020</v>
      </c>
    </row>
    <row r="4072" spans="1:15" ht="30" x14ac:dyDescent="0.25">
      <c r="A4072">
        <v>377776</v>
      </c>
      <c r="B4072" t="s">
        <v>64066</v>
      </c>
      <c r="C4072" t="s">
        <v>64065</v>
      </c>
      <c r="D4072" t="s">
        <v>64067</v>
      </c>
      <c r="E4072" s="16" t="s">
        <v>64068</v>
      </c>
      <c r="F4072" t="s">
        <v>11671</v>
      </c>
      <c r="G4072" t="s">
        <v>11717</v>
      </c>
      <c r="H4072" t="s">
        <v>11685</v>
      </c>
      <c r="I4072" t="s">
        <v>11</v>
      </c>
      <c r="J4072">
        <v>1</v>
      </c>
      <c r="K4072">
        <v>1</v>
      </c>
      <c r="L4072">
        <v>1</v>
      </c>
      <c r="M4072">
        <v>0</v>
      </c>
      <c r="N4072" s="2">
        <v>43990</v>
      </c>
      <c r="O4072">
        <v>2020</v>
      </c>
    </row>
    <row r="4073" spans="1:15" x14ac:dyDescent="0.25">
      <c r="A4073">
        <v>377710</v>
      </c>
      <c r="B4073" t="s">
        <v>64069</v>
      </c>
      <c r="C4073" t="s">
        <v>10</v>
      </c>
      <c r="D4073" t="s">
        <v>64070</v>
      </c>
      <c r="E4073" s="16" t="s">
        <v>64069</v>
      </c>
      <c r="F4073" t="s">
        <v>11670</v>
      </c>
      <c r="G4073" t="s">
        <v>11716</v>
      </c>
      <c r="H4073" t="s">
        <v>11685</v>
      </c>
      <c r="I4073" t="s">
        <v>10</v>
      </c>
      <c r="J4073">
        <v>1</v>
      </c>
      <c r="K4073">
        <v>1</v>
      </c>
      <c r="L4073">
        <v>1</v>
      </c>
      <c r="M4073">
        <v>0</v>
      </c>
      <c r="N4073" s="2">
        <v>43987</v>
      </c>
      <c r="O4073">
        <v>2020</v>
      </c>
    </row>
    <row r="4074" spans="1:15" x14ac:dyDescent="0.25">
      <c r="A4074">
        <v>377720</v>
      </c>
      <c r="B4074" t="s">
        <v>64071</v>
      </c>
      <c r="C4074" t="s">
        <v>10</v>
      </c>
      <c r="D4074" t="s">
        <v>64072</v>
      </c>
      <c r="E4074" s="16" t="s">
        <v>64071</v>
      </c>
      <c r="F4074" t="s">
        <v>11670</v>
      </c>
      <c r="G4074" t="s">
        <v>11716</v>
      </c>
      <c r="H4074" t="s">
        <v>11685</v>
      </c>
      <c r="I4074" t="s">
        <v>10</v>
      </c>
      <c r="J4074">
        <v>1</v>
      </c>
      <c r="K4074">
        <v>1</v>
      </c>
      <c r="L4074">
        <v>1</v>
      </c>
      <c r="M4074">
        <v>0</v>
      </c>
      <c r="N4074" s="2">
        <v>43990</v>
      </c>
      <c r="O4074">
        <v>2020</v>
      </c>
    </row>
    <row r="4075" spans="1:15" x14ac:dyDescent="0.25">
      <c r="A4075">
        <v>377725</v>
      </c>
      <c r="B4075" t="s">
        <v>64073</v>
      </c>
      <c r="C4075" t="s">
        <v>10</v>
      </c>
      <c r="D4075" t="s">
        <v>64074</v>
      </c>
      <c r="E4075" s="16" t="s">
        <v>64073</v>
      </c>
      <c r="F4075" t="s">
        <v>11683</v>
      </c>
      <c r="G4075" t="s">
        <v>11735</v>
      </c>
      <c r="H4075" t="s">
        <v>11700</v>
      </c>
      <c r="I4075" t="s">
        <v>10</v>
      </c>
      <c r="J4075">
        <v>1</v>
      </c>
      <c r="K4075">
        <v>1</v>
      </c>
      <c r="L4075">
        <v>1</v>
      </c>
      <c r="M4075">
        <v>0</v>
      </c>
      <c r="N4075" s="2">
        <v>43990</v>
      </c>
      <c r="O4075">
        <v>2020</v>
      </c>
    </row>
    <row r="4076" spans="1:15" x14ac:dyDescent="0.25">
      <c r="A4076">
        <v>377727</v>
      </c>
      <c r="B4076" t="s">
        <v>64075</v>
      </c>
      <c r="C4076" t="s">
        <v>10</v>
      </c>
      <c r="D4076" t="s">
        <v>64076</v>
      </c>
      <c r="E4076" s="16" t="s">
        <v>64075</v>
      </c>
      <c r="F4076" t="s">
        <v>11670</v>
      </c>
      <c r="G4076" t="s">
        <v>11716</v>
      </c>
      <c r="H4076" t="s">
        <v>11685</v>
      </c>
      <c r="I4076" t="s">
        <v>10</v>
      </c>
      <c r="J4076">
        <v>1</v>
      </c>
      <c r="K4076">
        <v>1</v>
      </c>
      <c r="L4076">
        <v>1</v>
      </c>
      <c r="M4076">
        <v>0</v>
      </c>
      <c r="N4076" s="2">
        <v>43990</v>
      </c>
      <c r="O4076">
        <v>2020</v>
      </c>
    </row>
    <row r="4077" spans="1:15" x14ac:dyDescent="0.25">
      <c r="A4077">
        <v>390590</v>
      </c>
      <c r="B4077" t="s">
        <v>64079</v>
      </c>
      <c r="C4077" t="s">
        <v>64078</v>
      </c>
      <c r="D4077" t="s">
        <v>64080</v>
      </c>
      <c r="E4077" s="16" t="s">
        <v>64081</v>
      </c>
      <c r="F4077" t="s">
        <v>11671</v>
      </c>
      <c r="G4077" t="s">
        <v>11717</v>
      </c>
      <c r="H4077" t="s">
        <v>11685</v>
      </c>
      <c r="I4077" t="s">
        <v>11</v>
      </c>
      <c r="J4077">
        <v>1</v>
      </c>
      <c r="K4077">
        <v>1</v>
      </c>
      <c r="L4077">
        <v>1</v>
      </c>
      <c r="M4077">
        <v>0</v>
      </c>
      <c r="N4077" s="2">
        <v>44124</v>
      </c>
      <c r="O4077">
        <v>2020</v>
      </c>
    </row>
    <row r="4078" spans="1:15" x14ac:dyDescent="0.25">
      <c r="A4078">
        <v>390593</v>
      </c>
      <c r="B4078" t="s">
        <v>64084</v>
      </c>
      <c r="C4078" t="s">
        <v>64083</v>
      </c>
      <c r="D4078" t="s">
        <v>64085</v>
      </c>
      <c r="E4078" s="16" t="s">
        <v>64086</v>
      </c>
      <c r="F4078" t="s">
        <v>11671</v>
      </c>
      <c r="G4078" t="s">
        <v>11717</v>
      </c>
      <c r="H4078" t="s">
        <v>11685</v>
      </c>
      <c r="I4078" t="s">
        <v>11</v>
      </c>
      <c r="J4078">
        <v>1</v>
      </c>
      <c r="K4078">
        <v>1</v>
      </c>
      <c r="L4078">
        <v>1</v>
      </c>
      <c r="M4078">
        <v>0</v>
      </c>
      <c r="N4078" s="2">
        <v>44124</v>
      </c>
      <c r="O4078">
        <v>2020</v>
      </c>
    </row>
    <row r="4079" spans="1:15" x14ac:dyDescent="0.25">
      <c r="A4079">
        <v>377736</v>
      </c>
      <c r="B4079" t="s">
        <v>64087</v>
      </c>
      <c r="C4079" t="s">
        <v>10</v>
      </c>
      <c r="D4079" t="s">
        <v>64088</v>
      </c>
      <c r="E4079" s="16" t="s">
        <v>64087</v>
      </c>
      <c r="F4079" t="s">
        <v>11671</v>
      </c>
      <c r="G4079" t="s">
        <v>11717</v>
      </c>
      <c r="H4079" t="s">
        <v>11685</v>
      </c>
      <c r="I4079" t="s">
        <v>10</v>
      </c>
      <c r="J4079">
        <v>1</v>
      </c>
      <c r="K4079">
        <v>1</v>
      </c>
      <c r="L4079">
        <v>1</v>
      </c>
      <c r="M4079">
        <v>0</v>
      </c>
      <c r="N4079" s="2">
        <v>43990</v>
      </c>
      <c r="O4079">
        <v>2020</v>
      </c>
    </row>
    <row r="4080" spans="1:15" x14ac:dyDescent="0.25">
      <c r="A4080">
        <v>377739</v>
      </c>
      <c r="B4080" t="s">
        <v>6908</v>
      </c>
      <c r="C4080" t="s">
        <v>10</v>
      </c>
      <c r="D4080" t="s">
        <v>6909</v>
      </c>
      <c r="E4080" s="16" t="s">
        <v>6908</v>
      </c>
      <c r="F4080" t="s">
        <v>11677</v>
      </c>
      <c r="G4080" t="s">
        <v>11726</v>
      </c>
      <c r="H4080" t="s">
        <v>11746</v>
      </c>
      <c r="I4080" t="s">
        <v>10</v>
      </c>
      <c r="J4080">
        <v>1</v>
      </c>
      <c r="K4080">
        <v>1</v>
      </c>
      <c r="L4080">
        <v>1</v>
      </c>
      <c r="M4080">
        <v>0</v>
      </c>
      <c r="N4080" s="2">
        <v>43991</v>
      </c>
      <c r="O4080">
        <v>2020</v>
      </c>
    </row>
    <row r="4081" spans="1:15" x14ac:dyDescent="0.25">
      <c r="A4081">
        <v>377742</v>
      </c>
      <c r="B4081" t="s">
        <v>64089</v>
      </c>
      <c r="C4081" t="s">
        <v>10</v>
      </c>
      <c r="D4081" t="s">
        <v>64090</v>
      </c>
      <c r="E4081" s="16" t="s">
        <v>64089</v>
      </c>
      <c r="F4081" t="s">
        <v>11670</v>
      </c>
      <c r="G4081" t="s">
        <v>11716</v>
      </c>
      <c r="H4081" t="s">
        <v>11685</v>
      </c>
      <c r="I4081" t="s">
        <v>10</v>
      </c>
      <c r="J4081">
        <v>1</v>
      </c>
      <c r="K4081">
        <v>1</v>
      </c>
      <c r="L4081">
        <v>1</v>
      </c>
      <c r="M4081">
        <v>0</v>
      </c>
      <c r="N4081" s="2">
        <v>43990</v>
      </c>
      <c r="O4081">
        <v>2020</v>
      </c>
    </row>
    <row r="4082" spans="1:15" ht="30" x14ac:dyDescent="0.25">
      <c r="A4082">
        <v>377785</v>
      </c>
      <c r="B4082" t="s">
        <v>64098</v>
      </c>
      <c r="C4082" t="s">
        <v>64097</v>
      </c>
      <c r="D4082" t="s">
        <v>64099</v>
      </c>
      <c r="E4082" s="16" t="s">
        <v>64100</v>
      </c>
      <c r="F4082" t="s">
        <v>11671</v>
      </c>
      <c r="G4082" t="s">
        <v>11717</v>
      </c>
      <c r="H4082" t="s">
        <v>11685</v>
      </c>
      <c r="I4082" t="s">
        <v>11</v>
      </c>
      <c r="J4082">
        <v>1</v>
      </c>
      <c r="K4082">
        <v>1</v>
      </c>
      <c r="L4082">
        <v>1</v>
      </c>
      <c r="M4082">
        <v>0</v>
      </c>
      <c r="N4082" s="2">
        <v>43990</v>
      </c>
      <c r="O4082">
        <v>2020</v>
      </c>
    </row>
    <row r="4083" spans="1:15" x14ac:dyDescent="0.25">
      <c r="A4083">
        <v>377756</v>
      </c>
      <c r="B4083" t="s">
        <v>64101</v>
      </c>
      <c r="C4083" t="s">
        <v>10</v>
      </c>
      <c r="D4083" t="s">
        <v>64102</v>
      </c>
      <c r="E4083" s="16" t="s">
        <v>64101</v>
      </c>
      <c r="F4083" t="s">
        <v>11670</v>
      </c>
      <c r="G4083" t="s">
        <v>11716</v>
      </c>
      <c r="H4083" t="s">
        <v>11685</v>
      </c>
      <c r="I4083" t="s">
        <v>10</v>
      </c>
      <c r="J4083">
        <v>1</v>
      </c>
      <c r="K4083">
        <v>1</v>
      </c>
      <c r="L4083">
        <v>1</v>
      </c>
      <c r="M4083">
        <v>0</v>
      </c>
      <c r="N4083" s="2">
        <v>43987</v>
      </c>
      <c r="O4083">
        <v>2020</v>
      </c>
    </row>
    <row r="4084" spans="1:15" x14ac:dyDescent="0.25">
      <c r="A4084">
        <v>377760</v>
      </c>
      <c r="B4084" t="s">
        <v>64103</v>
      </c>
      <c r="C4084" t="s">
        <v>10</v>
      </c>
      <c r="D4084" t="s">
        <v>64104</v>
      </c>
      <c r="E4084" s="16" t="s">
        <v>64103</v>
      </c>
      <c r="F4084" t="s">
        <v>11670</v>
      </c>
      <c r="G4084" t="s">
        <v>11716</v>
      </c>
      <c r="H4084" t="s">
        <v>11685</v>
      </c>
      <c r="I4084" t="s">
        <v>10</v>
      </c>
      <c r="J4084">
        <v>1</v>
      </c>
      <c r="K4084">
        <v>1</v>
      </c>
      <c r="L4084">
        <v>1</v>
      </c>
      <c r="M4084">
        <v>0</v>
      </c>
      <c r="N4084" s="2">
        <v>43987</v>
      </c>
      <c r="O4084">
        <v>2020</v>
      </c>
    </row>
    <row r="4085" spans="1:15" x14ac:dyDescent="0.25">
      <c r="A4085">
        <v>377762</v>
      </c>
      <c r="B4085" t="s">
        <v>64105</v>
      </c>
      <c r="C4085" t="s">
        <v>10</v>
      </c>
      <c r="D4085" t="s">
        <v>64106</v>
      </c>
      <c r="E4085" s="16" t="s">
        <v>64105</v>
      </c>
      <c r="F4085" t="s">
        <v>11670</v>
      </c>
      <c r="G4085" t="s">
        <v>11716</v>
      </c>
      <c r="H4085" t="s">
        <v>11685</v>
      </c>
      <c r="I4085" t="s">
        <v>10</v>
      </c>
      <c r="J4085">
        <v>1</v>
      </c>
      <c r="K4085">
        <v>1</v>
      </c>
      <c r="L4085">
        <v>1</v>
      </c>
      <c r="M4085">
        <v>0</v>
      </c>
      <c r="N4085" s="2">
        <v>43987</v>
      </c>
      <c r="O4085">
        <v>2020</v>
      </c>
    </row>
    <row r="4086" spans="1:15" x14ac:dyDescent="0.25">
      <c r="A4086">
        <v>377803</v>
      </c>
      <c r="B4086" t="s">
        <v>64111</v>
      </c>
      <c r="C4086" t="s">
        <v>10</v>
      </c>
      <c r="D4086" t="s">
        <v>64112</v>
      </c>
      <c r="E4086" s="16" t="s">
        <v>64111</v>
      </c>
      <c r="F4086" t="s">
        <v>11670</v>
      </c>
      <c r="G4086" t="s">
        <v>11716</v>
      </c>
      <c r="H4086" t="s">
        <v>11685</v>
      </c>
      <c r="I4086" t="s">
        <v>10</v>
      </c>
      <c r="J4086">
        <v>1</v>
      </c>
      <c r="K4086">
        <v>1</v>
      </c>
      <c r="L4086">
        <v>1</v>
      </c>
      <c r="M4086">
        <v>0</v>
      </c>
      <c r="N4086" s="2">
        <v>44035</v>
      </c>
      <c r="O4086">
        <v>2020</v>
      </c>
    </row>
    <row r="4087" spans="1:15" x14ac:dyDescent="0.25">
      <c r="A4087">
        <v>378617</v>
      </c>
      <c r="B4087" t="s">
        <v>64115</v>
      </c>
      <c r="C4087" t="s">
        <v>64114</v>
      </c>
      <c r="D4087" t="s">
        <v>64116</v>
      </c>
      <c r="E4087" s="16" t="s">
        <v>64117</v>
      </c>
      <c r="F4087" t="s">
        <v>11671</v>
      </c>
      <c r="G4087" t="s">
        <v>11717</v>
      </c>
      <c r="H4087" t="s">
        <v>11685</v>
      </c>
      <c r="I4087" t="s">
        <v>11</v>
      </c>
      <c r="J4087">
        <v>1</v>
      </c>
      <c r="K4087">
        <v>1</v>
      </c>
      <c r="L4087">
        <v>1</v>
      </c>
      <c r="M4087">
        <v>0</v>
      </c>
      <c r="N4087" s="2">
        <v>43997</v>
      </c>
      <c r="O4087">
        <v>2020</v>
      </c>
    </row>
    <row r="4088" spans="1:15" x14ac:dyDescent="0.25">
      <c r="A4088">
        <v>390591</v>
      </c>
      <c r="B4088" t="s">
        <v>64120</v>
      </c>
      <c r="C4088" t="s">
        <v>64119</v>
      </c>
      <c r="D4088" t="s">
        <v>64121</v>
      </c>
      <c r="E4088" s="16" t="s">
        <v>64122</v>
      </c>
      <c r="F4088" t="s">
        <v>11671</v>
      </c>
      <c r="G4088" t="s">
        <v>11717</v>
      </c>
      <c r="H4088" t="s">
        <v>11685</v>
      </c>
      <c r="I4088" t="s">
        <v>11</v>
      </c>
      <c r="J4088">
        <v>1</v>
      </c>
      <c r="K4088">
        <v>1</v>
      </c>
      <c r="L4088">
        <v>1</v>
      </c>
      <c r="M4088">
        <v>0</v>
      </c>
      <c r="N4088" s="2">
        <v>44124</v>
      </c>
      <c r="O4088">
        <v>2020</v>
      </c>
    </row>
    <row r="4089" spans="1:15" x14ac:dyDescent="0.25">
      <c r="A4089">
        <v>377815</v>
      </c>
      <c r="B4089" t="s">
        <v>64123</v>
      </c>
      <c r="C4089" t="s">
        <v>10</v>
      </c>
      <c r="D4089" t="s">
        <v>64124</v>
      </c>
      <c r="E4089" s="16" t="s">
        <v>64123</v>
      </c>
      <c r="F4089" t="s">
        <v>11670</v>
      </c>
      <c r="G4089" t="s">
        <v>11716</v>
      </c>
      <c r="H4089" t="s">
        <v>11685</v>
      </c>
      <c r="I4089" t="s">
        <v>10</v>
      </c>
      <c r="J4089">
        <v>1</v>
      </c>
      <c r="K4089">
        <v>1</v>
      </c>
      <c r="L4089">
        <v>1</v>
      </c>
      <c r="M4089">
        <v>0</v>
      </c>
      <c r="N4089" s="2">
        <v>43990</v>
      </c>
      <c r="O4089">
        <v>2020</v>
      </c>
    </row>
    <row r="4090" spans="1:15" x14ac:dyDescent="0.25">
      <c r="A4090">
        <v>387936</v>
      </c>
      <c r="B4090" t="s">
        <v>64129</v>
      </c>
      <c r="C4090" t="s">
        <v>64128</v>
      </c>
      <c r="D4090" t="s">
        <v>64130</v>
      </c>
      <c r="E4090" s="16" t="s">
        <v>64131</v>
      </c>
      <c r="F4090" t="s">
        <v>11671</v>
      </c>
      <c r="G4090" t="s">
        <v>11717</v>
      </c>
      <c r="H4090" t="s">
        <v>11685</v>
      </c>
      <c r="I4090" t="s">
        <v>11</v>
      </c>
      <c r="J4090">
        <v>1</v>
      </c>
      <c r="K4090">
        <v>1</v>
      </c>
      <c r="L4090">
        <v>1</v>
      </c>
      <c r="M4090">
        <v>0</v>
      </c>
      <c r="N4090" s="2">
        <v>44102</v>
      </c>
      <c r="O4090">
        <v>2020</v>
      </c>
    </row>
    <row r="4091" spans="1:15" x14ac:dyDescent="0.25">
      <c r="A4091">
        <v>388737</v>
      </c>
      <c r="B4091" t="s">
        <v>64134</v>
      </c>
      <c r="C4091" t="s">
        <v>64133</v>
      </c>
      <c r="D4091" t="s">
        <v>64135</v>
      </c>
      <c r="E4091" s="16" t="s">
        <v>64136</v>
      </c>
      <c r="F4091" t="s">
        <v>11671</v>
      </c>
      <c r="G4091" t="s">
        <v>11717</v>
      </c>
      <c r="H4091" t="s">
        <v>11685</v>
      </c>
      <c r="I4091" t="s">
        <v>11</v>
      </c>
      <c r="J4091">
        <v>1</v>
      </c>
      <c r="K4091">
        <v>1</v>
      </c>
      <c r="L4091">
        <v>1</v>
      </c>
      <c r="M4091">
        <v>0</v>
      </c>
      <c r="N4091" s="2">
        <v>44109</v>
      </c>
      <c r="O4091">
        <v>2020</v>
      </c>
    </row>
    <row r="4092" spans="1:15" x14ac:dyDescent="0.25">
      <c r="A4092">
        <v>394693</v>
      </c>
      <c r="B4092" t="s">
        <v>64139</v>
      </c>
      <c r="C4092" t="s">
        <v>64138</v>
      </c>
      <c r="D4092" t="s">
        <v>64140</v>
      </c>
      <c r="E4092" s="16" t="s">
        <v>64141</v>
      </c>
      <c r="F4092" t="s">
        <v>11671</v>
      </c>
      <c r="G4092" t="s">
        <v>11717</v>
      </c>
      <c r="H4092" t="s">
        <v>11685</v>
      </c>
      <c r="I4092" t="s">
        <v>11</v>
      </c>
      <c r="J4092">
        <v>1</v>
      </c>
      <c r="K4092">
        <v>1</v>
      </c>
      <c r="L4092">
        <v>1</v>
      </c>
      <c r="M4092">
        <v>0</v>
      </c>
      <c r="N4092" s="2">
        <v>44166</v>
      </c>
      <c r="O4092">
        <v>2020</v>
      </c>
    </row>
    <row r="4093" spans="1:15" x14ac:dyDescent="0.25">
      <c r="A4093">
        <v>377837</v>
      </c>
      <c r="B4093" t="s">
        <v>64142</v>
      </c>
      <c r="C4093" t="s">
        <v>10</v>
      </c>
      <c r="D4093" t="s">
        <v>64143</v>
      </c>
      <c r="E4093" s="16" t="s">
        <v>64142</v>
      </c>
      <c r="F4093" t="s">
        <v>11670</v>
      </c>
      <c r="G4093" t="s">
        <v>11716</v>
      </c>
      <c r="H4093" t="s">
        <v>11685</v>
      </c>
      <c r="I4093" t="s">
        <v>10</v>
      </c>
      <c r="J4093">
        <v>1</v>
      </c>
      <c r="K4093">
        <v>1</v>
      </c>
      <c r="L4093">
        <v>1</v>
      </c>
      <c r="M4093">
        <v>0</v>
      </c>
      <c r="N4093" s="2">
        <v>43990</v>
      </c>
      <c r="O4093">
        <v>2020</v>
      </c>
    </row>
    <row r="4094" spans="1:15" ht="30" x14ac:dyDescent="0.25">
      <c r="A4094">
        <v>389183</v>
      </c>
      <c r="B4094" t="s">
        <v>64146</v>
      </c>
      <c r="C4094" t="s">
        <v>64145</v>
      </c>
      <c r="D4094" t="s">
        <v>64147</v>
      </c>
      <c r="E4094" s="16" t="s">
        <v>64148</v>
      </c>
      <c r="F4094" t="s">
        <v>11671</v>
      </c>
      <c r="G4094" t="s">
        <v>11717</v>
      </c>
      <c r="H4094" t="s">
        <v>11685</v>
      </c>
      <c r="I4094" t="s">
        <v>11</v>
      </c>
      <c r="J4094">
        <v>1</v>
      </c>
      <c r="K4094">
        <v>1</v>
      </c>
      <c r="L4094">
        <v>1</v>
      </c>
      <c r="M4094">
        <v>0</v>
      </c>
      <c r="N4094" s="2">
        <v>44112</v>
      </c>
      <c r="O4094">
        <v>2020</v>
      </c>
    </row>
    <row r="4095" spans="1:15" x14ac:dyDescent="0.25">
      <c r="A4095">
        <v>390592</v>
      </c>
      <c r="B4095" t="s">
        <v>64151</v>
      </c>
      <c r="C4095" t="s">
        <v>64150</v>
      </c>
      <c r="D4095" t="s">
        <v>64152</v>
      </c>
      <c r="E4095" s="16" t="s">
        <v>64153</v>
      </c>
      <c r="F4095" t="s">
        <v>11671</v>
      </c>
      <c r="G4095" t="s">
        <v>11717</v>
      </c>
      <c r="H4095" t="s">
        <v>11685</v>
      </c>
      <c r="I4095" t="s">
        <v>11</v>
      </c>
      <c r="J4095">
        <v>1</v>
      </c>
      <c r="K4095">
        <v>1</v>
      </c>
      <c r="L4095">
        <v>1</v>
      </c>
      <c r="M4095">
        <v>0</v>
      </c>
      <c r="N4095" s="2">
        <v>44124</v>
      </c>
      <c r="O4095">
        <v>2020</v>
      </c>
    </row>
    <row r="4096" spans="1:15" x14ac:dyDescent="0.25">
      <c r="A4096">
        <v>377845</v>
      </c>
      <c r="B4096" t="s">
        <v>64154</v>
      </c>
      <c r="C4096" t="s">
        <v>10</v>
      </c>
      <c r="D4096" t="s">
        <v>64155</v>
      </c>
      <c r="E4096" s="16" t="s">
        <v>64154</v>
      </c>
      <c r="F4096" t="s">
        <v>11670</v>
      </c>
      <c r="G4096" t="s">
        <v>11716</v>
      </c>
      <c r="H4096" t="s">
        <v>11685</v>
      </c>
      <c r="I4096" t="s">
        <v>10</v>
      </c>
      <c r="J4096">
        <v>1</v>
      </c>
      <c r="K4096">
        <v>1</v>
      </c>
      <c r="L4096">
        <v>1</v>
      </c>
      <c r="M4096">
        <v>0</v>
      </c>
      <c r="N4096" s="2">
        <v>43990</v>
      </c>
      <c r="O4096">
        <v>2020</v>
      </c>
    </row>
    <row r="4097" spans="1:15" ht="30" x14ac:dyDescent="0.25">
      <c r="A4097">
        <v>395441</v>
      </c>
      <c r="B4097" t="s">
        <v>64162</v>
      </c>
      <c r="C4097" t="s">
        <v>64161</v>
      </c>
      <c r="D4097" t="s">
        <v>64163</v>
      </c>
      <c r="E4097" s="16" t="s">
        <v>64164</v>
      </c>
      <c r="F4097" t="s">
        <v>11671</v>
      </c>
      <c r="G4097" t="s">
        <v>11717</v>
      </c>
      <c r="H4097" t="s">
        <v>11685</v>
      </c>
      <c r="I4097" t="s">
        <v>11</v>
      </c>
      <c r="J4097">
        <v>1</v>
      </c>
      <c r="K4097">
        <v>1</v>
      </c>
      <c r="L4097">
        <v>1</v>
      </c>
      <c r="M4097">
        <v>0</v>
      </c>
      <c r="N4097" s="2">
        <v>44173</v>
      </c>
      <c r="O4097">
        <v>2020</v>
      </c>
    </row>
    <row r="4098" spans="1:15" x14ac:dyDescent="0.25">
      <c r="A4098">
        <v>386201</v>
      </c>
      <c r="B4098" t="s">
        <v>6911</v>
      </c>
      <c r="C4098" t="s">
        <v>6910</v>
      </c>
      <c r="D4098" t="s">
        <v>6912</v>
      </c>
      <c r="E4098" s="16" t="s">
        <v>6913</v>
      </c>
      <c r="F4098" t="s">
        <v>11671</v>
      </c>
      <c r="G4098" t="s">
        <v>11717</v>
      </c>
      <c r="H4098" t="s">
        <v>11685</v>
      </c>
      <c r="I4098" t="s">
        <v>11</v>
      </c>
      <c r="J4098">
        <v>1</v>
      </c>
      <c r="K4098">
        <v>1</v>
      </c>
      <c r="L4098">
        <v>1</v>
      </c>
      <c r="M4098">
        <v>0</v>
      </c>
      <c r="N4098" s="2">
        <v>44084</v>
      </c>
      <c r="O4098">
        <v>2020</v>
      </c>
    </row>
    <row r="4099" spans="1:15" ht="30" x14ac:dyDescent="0.25">
      <c r="A4099">
        <v>383802</v>
      </c>
      <c r="B4099" t="s">
        <v>64168</v>
      </c>
      <c r="C4099" t="s">
        <v>64167</v>
      </c>
      <c r="D4099" t="s">
        <v>64169</v>
      </c>
      <c r="E4099" s="16" t="s">
        <v>64170</v>
      </c>
      <c r="F4099" t="s">
        <v>11671</v>
      </c>
      <c r="G4099" t="s">
        <v>11717</v>
      </c>
      <c r="H4099" t="s">
        <v>11685</v>
      </c>
      <c r="I4099" t="s">
        <v>11</v>
      </c>
      <c r="J4099">
        <v>1</v>
      </c>
      <c r="K4099">
        <v>1</v>
      </c>
      <c r="L4099">
        <v>1</v>
      </c>
      <c r="M4099">
        <v>0</v>
      </c>
      <c r="N4099" s="2">
        <v>44054</v>
      </c>
      <c r="O4099">
        <v>2020</v>
      </c>
    </row>
    <row r="4100" spans="1:15" x14ac:dyDescent="0.25">
      <c r="A4100">
        <v>377873</v>
      </c>
      <c r="B4100" t="s">
        <v>64171</v>
      </c>
      <c r="C4100" t="s">
        <v>10</v>
      </c>
      <c r="D4100" t="s">
        <v>64172</v>
      </c>
      <c r="E4100" s="16" t="s">
        <v>64171</v>
      </c>
      <c r="F4100" t="s">
        <v>11670</v>
      </c>
      <c r="G4100" t="s">
        <v>11716</v>
      </c>
      <c r="H4100" t="s">
        <v>11685</v>
      </c>
      <c r="I4100" t="s">
        <v>10</v>
      </c>
      <c r="J4100">
        <v>1</v>
      </c>
      <c r="K4100">
        <v>1</v>
      </c>
      <c r="L4100">
        <v>1</v>
      </c>
      <c r="M4100">
        <v>0</v>
      </c>
      <c r="N4100" s="2">
        <v>43990</v>
      </c>
      <c r="O4100">
        <v>2020</v>
      </c>
    </row>
    <row r="4101" spans="1:15" ht="30" x14ac:dyDescent="0.25">
      <c r="A4101">
        <v>396074</v>
      </c>
      <c r="B4101" t="s">
        <v>64175</v>
      </c>
      <c r="C4101" t="s">
        <v>64174</v>
      </c>
      <c r="D4101" t="s">
        <v>64176</v>
      </c>
      <c r="E4101" s="16" t="s">
        <v>64177</v>
      </c>
      <c r="F4101" t="s">
        <v>11671</v>
      </c>
      <c r="G4101" t="s">
        <v>11717</v>
      </c>
      <c r="H4101" t="s">
        <v>11685</v>
      </c>
      <c r="I4101" t="s">
        <v>11</v>
      </c>
      <c r="J4101">
        <v>1</v>
      </c>
      <c r="K4101">
        <v>1</v>
      </c>
      <c r="L4101">
        <v>1</v>
      </c>
      <c r="M4101">
        <v>0</v>
      </c>
      <c r="N4101" s="2">
        <v>44179</v>
      </c>
      <c r="O4101">
        <v>2020</v>
      </c>
    </row>
    <row r="4102" spans="1:15" ht="30" x14ac:dyDescent="0.25">
      <c r="A4102">
        <v>396617</v>
      </c>
      <c r="B4102" t="s">
        <v>64180</v>
      </c>
      <c r="C4102" t="s">
        <v>64179</v>
      </c>
      <c r="D4102" t="s">
        <v>64181</v>
      </c>
      <c r="E4102" s="16" t="s">
        <v>64182</v>
      </c>
      <c r="F4102" t="s">
        <v>11671</v>
      </c>
      <c r="G4102" t="s">
        <v>11717</v>
      </c>
      <c r="H4102" t="s">
        <v>11685</v>
      </c>
      <c r="I4102" t="s">
        <v>11</v>
      </c>
      <c r="J4102">
        <v>1</v>
      </c>
      <c r="K4102">
        <v>1</v>
      </c>
      <c r="L4102">
        <v>1</v>
      </c>
      <c r="M4102">
        <v>0</v>
      </c>
      <c r="N4102" s="2">
        <v>44183</v>
      </c>
      <c r="O4102">
        <v>2020</v>
      </c>
    </row>
    <row r="4103" spans="1:15" x14ac:dyDescent="0.25">
      <c r="A4103">
        <v>377880</v>
      </c>
      <c r="B4103" t="s">
        <v>6914</v>
      </c>
      <c r="C4103" t="s">
        <v>10</v>
      </c>
      <c r="D4103" t="s">
        <v>6915</v>
      </c>
      <c r="E4103" s="16" t="s">
        <v>6914</v>
      </c>
      <c r="F4103" t="s">
        <v>11670</v>
      </c>
      <c r="G4103" t="s">
        <v>11716</v>
      </c>
      <c r="H4103" t="s">
        <v>11685</v>
      </c>
      <c r="I4103" t="s">
        <v>10</v>
      </c>
      <c r="J4103">
        <v>1</v>
      </c>
      <c r="K4103">
        <v>1</v>
      </c>
      <c r="L4103">
        <v>1</v>
      </c>
      <c r="M4103">
        <v>0</v>
      </c>
      <c r="N4103" s="2">
        <v>43991</v>
      </c>
      <c r="O4103">
        <v>2020</v>
      </c>
    </row>
    <row r="4104" spans="1:15" x14ac:dyDescent="0.25">
      <c r="A4104">
        <v>377894</v>
      </c>
      <c r="B4104" t="s">
        <v>6916</v>
      </c>
      <c r="C4104" t="s">
        <v>10</v>
      </c>
      <c r="D4104" t="s">
        <v>6917</v>
      </c>
      <c r="E4104" s="16" t="s">
        <v>6916</v>
      </c>
      <c r="F4104" t="s">
        <v>11670</v>
      </c>
      <c r="G4104" t="s">
        <v>11716</v>
      </c>
      <c r="H4104" t="s">
        <v>11685</v>
      </c>
      <c r="I4104" t="s">
        <v>10</v>
      </c>
      <c r="J4104">
        <v>1</v>
      </c>
      <c r="K4104">
        <v>1</v>
      </c>
      <c r="L4104">
        <v>1</v>
      </c>
      <c r="M4104">
        <v>0</v>
      </c>
      <c r="N4104" s="2">
        <v>43991</v>
      </c>
      <c r="O4104">
        <v>2020</v>
      </c>
    </row>
    <row r="4105" spans="1:15" x14ac:dyDescent="0.25">
      <c r="A4105">
        <v>377908</v>
      </c>
      <c r="B4105" t="s">
        <v>64183</v>
      </c>
      <c r="C4105" t="s">
        <v>10</v>
      </c>
      <c r="D4105" t="s">
        <v>64184</v>
      </c>
      <c r="E4105" s="16" t="s">
        <v>64183</v>
      </c>
      <c r="F4105" t="s">
        <v>11670</v>
      </c>
      <c r="G4105" t="s">
        <v>11716</v>
      </c>
      <c r="H4105" t="s">
        <v>11685</v>
      </c>
      <c r="I4105" t="s">
        <v>10</v>
      </c>
      <c r="J4105">
        <v>1</v>
      </c>
      <c r="K4105">
        <v>1</v>
      </c>
      <c r="L4105">
        <v>1</v>
      </c>
      <c r="M4105">
        <v>0</v>
      </c>
      <c r="N4105" s="2">
        <v>43991</v>
      </c>
      <c r="O4105">
        <v>2020</v>
      </c>
    </row>
    <row r="4106" spans="1:15" x14ac:dyDescent="0.25">
      <c r="A4106">
        <v>390343</v>
      </c>
      <c r="B4106" t="s">
        <v>6919</v>
      </c>
      <c r="C4106" t="s">
        <v>6918</v>
      </c>
      <c r="D4106" t="s">
        <v>6920</v>
      </c>
      <c r="E4106" s="16" t="s">
        <v>6921</v>
      </c>
      <c r="F4106" t="s">
        <v>11671</v>
      </c>
      <c r="G4106" t="s">
        <v>11717</v>
      </c>
      <c r="H4106" t="s">
        <v>11685</v>
      </c>
      <c r="I4106" t="s">
        <v>11</v>
      </c>
      <c r="J4106">
        <v>1</v>
      </c>
      <c r="K4106">
        <v>1</v>
      </c>
      <c r="L4106">
        <v>1</v>
      </c>
      <c r="M4106">
        <v>0</v>
      </c>
      <c r="N4106" s="2">
        <v>44123</v>
      </c>
      <c r="O4106">
        <v>2020</v>
      </c>
    </row>
    <row r="4107" spans="1:15" x14ac:dyDescent="0.25">
      <c r="A4107">
        <v>377920</v>
      </c>
      <c r="B4107" t="s">
        <v>64186</v>
      </c>
      <c r="C4107" t="s">
        <v>10</v>
      </c>
      <c r="D4107" t="s">
        <v>64187</v>
      </c>
      <c r="E4107" s="16" t="s">
        <v>64186</v>
      </c>
      <c r="F4107" t="s">
        <v>11670</v>
      </c>
      <c r="G4107" t="s">
        <v>11716</v>
      </c>
      <c r="H4107" t="s">
        <v>11685</v>
      </c>
      <c r="I4107" t="s">
        <v>10</v>
      </c>
      <c r="J4107">
        <v>1</v>
      </c>
      <c r="K4107">
        <v>1</v>
      </c>
      <c r="L4107">
        <v>1</v>
      </c>
      <c r="M4107">
        <v>0</v>
      </c>
      <c r="N4107" s="2">
        <v>43991</v>
      </c>
      <c r="O4107">
        <v>2020</v>
      </c>
    </row>
    <row r="4108" spans="1:15" x14ac:dyDescent="0.25">
      <c r="A4108">
        <v>377923</v>
      </c>
      <c r="B4108" t="s">
        <v>6922</v>
      </c>
      <c r="C4108" t="s">
        <v>10</v>
      </c>
      <c r="D4108" t="s">
        <v>6923</v>
      </c>
      <c r="E4108" s="16" t="s">
        <v>6922</v>
      </c>
      <c r="F4108" t="s">
        <v>11670</v>
      </c>
      <c r="G4108" t="s">
        <v>11716</v>
      </c>
      <c r="H4108" t="s">
        <v>11685</v>
      </c>
      <c r="I4108" t="s">
        <v>10</v>
      </c>
      <c r="J4108">
        <v>1</v>
      </c>
      <c r="K4108">
        <v>1</v>
      </c>
      <c r="L4108">
        <v>1</v>
      </c>
      <c r="M4108">
        <v>0</v>
      </c>
      <c r="N4108" s="2">
        <v>43991</v>
      </c>
      <c r="O4108">
        <v>2020</v>
      </c>
    </row>
    <row r="4109" spans="1:15" ht="30" x14ac:dyDescent="0.25">
      <c r="A4109">
        <v>397258</v>
      </c>
      <c r="B4109" t="s">
        <v>64190</v>
      </c>
      <c r="C4109" t="s">
        <v>64189</v>
      </c>
      <c r="D4109" t="s">
        <v>64191</v>
      </c>
      <c r="E4109" s="16" t="s">
        <v>64192</v>
      </c>
      <c r="F4109" t="s">
        <v>11671</v>
      </c>
      <c r="G4109" t="s">
        <v>11717</v>
      </c>
      <c r="H4109" t="s">
        <v>11685</v>
      </c>
      <c r="I4109" t="s">
        <v>11</v>
      </c>
      <c r="J4109">
        <v>1</v>
      </c>
      <c r="K4109">
        <v>1</v>
      </c>
      <c r="L4109">
        <v>1</v>
      </c>
      <c r="M4109">
        <v>0</v>
      </c>
      <c r="N4109" s="2">
        <v>44195</v>
      </c>
      <c r="O4109">
        <v>2020</v>
      </c>
    </row>
    <row r="4110" spans="1:15" x14ac:dyDescent="0.25">
      <c r="A4110">
        <v>377943</v>
      </c>
      <c r="B4110" t="s">
        <v>64193</v>
      </c>
      <c r="C4110" t="s">
        <v>10</v>
      </c>
      <c r="D4110" t="s">
        <v>64194</v>
      </c>
      <c r="E4110" s="16" t="s">
        <v>64193</v>
      </c>
      <c r="F4110" t="s">
        <v>11670</v>
      </c>
      <c r="G4110" t="s">
        <v>11716</v>
      </c>
      <c r="H4110" t="s">
        <v>11685</v>
      </c>
      <c r="I4110" t="s">
        <v>10</v>
      </c>
      <c r="J4110">
        <v>1</v>
      </c>
      <c r="K4110">
        <v>1</v>
      </c>
      <c r="L4110">
        <v>1</v>
      </c>
      <c r="M4110">
        <v>0</v>
      </c>
      <c r="N4110" s="2">
        <v>43992</v>
      </c>
      <c r="O4110">
        <v>2020</v>
      </c>
    </row>
    <row r="4111" spans="1:15" x14ac:dyDescent="0.25">
      <c r="A4111">
        <v>377948</v>
      </c>
      <c r="B4111" t="s">
        <v>64199</v>
      </c>
      <c r="C4111" t="s">
        <v>10</v>
      </c>
      <c r="D4111" t="s">
        <v>64200</v>
      </c>
      <c r="E4111" s="16" t="s">
        <v>64199</v>
      </c>
      <c r="F4111" t="s">
        <v>11670</v>
      </c>
      <c r="G4111" t="s">
        <v>11716</v>
      </c>
      <c r="H4111" t="s">
        <v>11685</v>
      </c>
      <c r="I4111" t="s">
        <v>10</v>
      </c>
      <c r="J4111">
        <v>1</v>
      </c>
      <c r="K4111">
        <v>1</v>
      </c>
      <c r="L4111">
        <v>1</v>
      </c>
      <c r="M4111">
        <v>0</v>
      </c>
      <c r="N4111" s="2">
        <v>43992</v>
      </c>
      <c r="O4111">
        <v>2020</v>
      </c>
    </row>
    <row r="4112" spans="1:15" ht="30" x14ac:dyDescent="0.25">
      <c r="A4112">
        <v>387596</v>
      </c>
      <c r="B4112" t="s">
        <v>64203</v>
      </c>
      <c r="C4112" t="s">
        <v>64202</v>
      </c>
      <c r="D4112" t="s">
        <v>64204</v>
      </c>
      <c r="E4112" s="16" t="s">
        <v>64205</v>
      </c>
      <c r="F4112" t="s">
        <v>11671</v>
      </c>
      <c r="G4112" t="s">
        <v>11717</v>
      </c>
      <c r="H4112" t="s">
        <v>11685</v>
      </c>
      <c r="I4112" t="s">
        <v>11</v>
      </c>
      <c r="J4112">
        <v>1</v>
      </c>
      <c r="K4112">
        <v>1</v>
      </c>
      <c r="L4112">
        <v>1</v>
      </c>
      <c r="M4112">
        <v>0</v>
      </c>
      <c r="N4112" s="2">
        <v>44099</v>
      </c>
      <c r="O4112">
        <v>2020</v>
      </c>
    </row>
    <row r="4113" spans="1:15" x14ac:dyDescent="0.25">
      <c r="A4113">
        <v>377954</v>
      </c>
      <c r="B4113" t="s">
        <v>64206</v>
      </c>
      <c r="C4113" t="s">
        <v>10</v>
      </c>
      <c r="D4113" t="s">
        <v>64207</v>
      </c>
      <c r="E4113" s="16" t="s">
        <v>64206</v>
      </c>
      <c r="F4113" t="s">
        <v>11670</v>
      </c>
      <c r="G4113" t="s">
        <v>11716</v>
      </c>
      <c r="H4113" t="s">
        <v>11685</v>
      </c>
      <c r="I4113" t="s">
        <v>10</v>
      </c>
      <c r="J4113">
        <v>1</v>
      </c>
      <c r="K4113">
        <v>1</v>
      </c>
      <c r="L4113">
        <v>1</v>
      </c>
      <c r="M4113">
        <v>0</v>
      </c>
      <c r="N4113" s="2">
        <v>43991</v>
      </c>
      <c r="O4113">
        <v>2020</v>
      </c>
    </row>
    <row r="4114" spans="1:15" x14ac:dyDescent="0.25">
      <c r="A4114">
        <v>377955</v>
      </c>
      <c r="B4114" t="s">
        <v>64208</v>
      </c>
      <c r="C4114" t="s">
        <v>10</v>
      </c>
      <c r="D4114" t="s">
        <v>64209</v>
      </c>
      <c r="E4114" s="16" t="s">
        <v>64208</v>
      </c>
      <c r="F4114" t="s">
        <v>11670</v>
      </c>
      <c r="G4114" t="s">
        <v>11716</v>
      </c>
      <c r="H4114" t="s">
        <v>11685</v>
      </c>
      <c r="I4114" t="s">
        <v>10</v>
      </c>
      <c r="J4114">
        <v>1</v>
      </c>
      <c r="K4114">
        <v>1</v>
      </c>
      <c r="L4114">
        <v>1</v>
      </c>
      <c r="M4114">
        <v>0</v>
      </c>
      <c r="N4114" s="2">
        <v>43993</v>
      </c>
      <c r="O4114">
        <v>2020</v>
      </c>
    </row>
    <row r="4115" spans="1:15" x14ac:dyDescent="0.25">
      <c r="A4115">
        <v>377957</v>
      </c>
      <c r="B4115" t="s">
        <v>64210</v>
      </c>
      <c r="C4115" t="s">
        <v>10</v>
      </c>
      <c r="D4115" t="s">
        <v>64211</v>
      </c>
      <c r="E4115" s="16" t="s">
        <v>64210</v>
      </c>
      <c r="F4115" t="s">
        <v>11670</v>
      </c>
      <c r="G4115" t="s">
        <v>11716</v>
      </c>
      <c r="H4115" t="s">
        <v>11685</v>
      </c>
      <c r="I4115" t="s">
        <v>10</v>
      </c>
      <c r="J4115">
        <v>1</v>
      </c>
      <c r="K4115">
        <v>1</v>
      </c>
      <c r="L4115">
        <v>1</v>
      </c>
      <c r="M4115">
        <v>0</v>
      </c>
      <c r="N4115" s="2">
        <v>43994</v>
      </c>
      <c r="O4115">
        <v>2020</v>
      </c>
    </row>
    <row r="4116" spans="1:15" x14ac:dyDescent="0.25">
      <c r="A4116">
        <v>377972</v>
      </c>
      <c r="B4116" t="s">
        <v>6924</v>
      </c>
      <c r="C4116" t="s">
        <v>10</v>
      </c>
      <c r="D4116" t="s">
        <v>6925</v>
      </c>
      <c r="E4116" s="16" t="s">
        <v>6924</v>
      </c>
      <c r="F4116" t="s">
        <v>11672</v>
      </c>
      <c r="G4116" t="s">
        <v>11719</v>
      </c>
      <c r="H4116" t="s">
        <v>11689</v>
      </c>
      <c r="I4116" t="s">
        <v>10</v>
      </c>
      <c r="J4116">
        <v>1</v>
      </c>
      <c r="K4116">
        <v>1</v>
      </c>
      <c r="L4116">
        <v>1</v>
      </c>
      <c r="M4116">
        <v>0</v>
      </c>
      <c r="N4116" s="2">
        <v>44005</v>
      </c>
      <c r="O4116">
        <v>2020</v>
      </c>
    </row>
    <row r="4117" spans="1:15" x14ac:dyDescent="0.25">
      <c r="A4117">
        <v>377975</v>
      </c>
      <c r="B4117" t="s">
        <v>6926</v>
      </c>
      <c r="C4117" t="s">
        <v>10</v>
      </c>
      <c r="D4117" t="s">
        <v>6927</v>
      </c>
      <c r="E4117" s="16" t="s">
        <v>6926</v>
      </c>
      <c r="F4117" t="s">
        <v>11670</v>
      </c>
      <c r="G4117" t="s">
        <v>11716</v>
      </c>
      <c r="H4117" t="s">
        <v>11685</v>
      </c>
      <c r="I4117" t="s">
        <v>10</v>
      </c>
      <c r="J4117">
        <v>1</v>
      </c>
      <c r="K4117">
        <v>1</v>
      </c>
      <c r="L4117">
        <v>1</v>
      </c>
      <c r="M4117">
        <v>0</v>
      </c>
      <c r="N4117" s="2">
        <v>43991</v>
      </c>
      <c r="O4117">
        <v>2020</v>
      </c>
    </row>
    <row r="4118" spans="1:15" x14ac:dyDescent="0.25">
      <c r="A4118">
        <v>396903</v>
      </c>
      <c r="B4118" t="s">
        <v>64212</v>
      </c>
      <c r="C4118" t="s">
        <v>6929</v>
      </c>
      <c r="D4118" t="s">
        <v>64213</v>
      </c>
      <c r="E4118" s="16" t="s">
        <v>64214</v>
      </c>
      <c r="F4118" t="s">
        <v>11671</v>
      </c>
      <c r="G4118" t="s">
        <v>11717</v>
      </c>
      <c r="H4118" t="s">
        <v>11685</v>
      </c>
      <c r="I4118" t="s">
        <v>11</v>
      </c>
      <c r="J4118">
        <v>1</v>
      </c>
      <c r="K4118">
        <v>1</v>
      </c>
      <c r="L4118">
        <v>1</v>
      </c>
      <c r="M4118">
        <v>0</v>
      </c>
      <c r="N4118" s="2">
        <v>44187</v>
      </c>
      <c r="O4118">
        <v>2020</v>
      </c>
    </row>
    <row r="4119" spans="1:15" x14ac:dyDescent="0.25">
      <c r="A4119">
        <v>391164</v>
      </c>
      <c r="B4119" t="s">
        <v>64219</v>
      </c>
      <c r="C4119" t="s">
        <v>64218</v>
      </c>
      <c r="D4119" t="s">
        <v>64220</v>
      </c>
      <c r="E4119" s="16" t="s">
        <v>64221</v>
      </c>
      <c r="F4119" t="s">
        <v>11671</v>
      </c>
      <c r="G4119" t="s">
        <v>11717</v>
      </c>
      <c r="H4119" t="s">
        <v>11685</v>
      </c>
      <c r="I4119" t="s">
        <v>11</v>
      </c>
      <c r="J4119">
        <v>1</v>
      </c>
      <c r="K4119">
        <v>1</v>
      </c>
      <c r="L4119">
        <v>1</v>
      </c>
      <c r="M4119">
        <v>0</v>
      </c>
      <c r="N4119" s="2">
        <v>44130</v>
      </c>
      <c r="O4119">
        <v>2020</v>
      </c>
    </row>
    <row r="4120" spans="1:15" x14ac:dyDescent="0.25">
      <c r="A4120">
        <v>377999</v>
      </c>
      <c r="B4120" t="s">
        <v>64222</v>
      </c>
      <c r="C4120" t="s">
        <v>10</v>
      </c>
      <c r="D4120" t="s">
        <v>64223</v>
      </c>
      <c r="E4120" s="16" t="s">
        <v>64222</v>
      </c>
      <c r="F4120" t="s">
        <v>11670</v>
      </c>
      <c r="G4120" t="s">
        <v>11716</v>
      </c>
      <c r="H4120" t="s">
        <v>11685</v>
      </c>
      <c r="I4120" t="s">
        <v>10</v>
      </c>
      <c r="J4120">
        <v>1</v>
      </c>
      <c r="K4120">
        <v>1</v>
      </c>
      <c r="L4120">
        <v>1</v>
      </c>
      <c r="M4120">
        <v>0</v>
      </c>
      <c r="N4120" s="2">
        <v>43991</v>
      </c>
      <c r="O4120">
        <v>2020</v>
      </c>
    </row>
    <row r="4121" spans="1:15" x14ac:dyDescent="0.25">
      <c r="A4121">
        <v>394739</v>
      </c>
      <c r="B4121" t="s">
        <v>64226</v>
      </c>
      <c r="C4121" t="s">
        <v>64225</v>
      </c>
      <c r="D4121" t="s">
        <v>64227</v>
      </c>
      <c r="E4121" s="16" t="s">
        <v>64228</v>
      </c>
      <c r="F4121" t="s">
        <v>11671</v>
      </c>
      <c r="G4121" t="s">
        <v>11717</v>
      </c>
      <c r="H4121" t="s">
        <v>11685</v>
      </c>
      <c r="I4121" t="s">
        <v>11</v>
      </c>
      <c r="J4121">
        <v>1</v>
      </c>
      <c r="K4121">
        <v>1</v>
      </c>
      <c r="L4121">
        <v>1</v>
      </c>
      <c r="M4121">
        <v>0</v>
      </c>
      <c r="N4121" s="2">
        <v>44182</v>
      </c>
      <c r="O4121">
        <v>2020</v>
      </c>
    </row>
    <row r="4122" spans="1:15" x14ac:dyDescent="0.25">
      <c r="A4122">
        <v>378008</v>
      </c>
      <c r="B4122" t="s">
        <v>6930</v>
      </c>
      <c r="C4122" t="s">
        <v>10</v>
      </c>
      <c r="D4122" t="s">
        <v>6931</v>
      </c>
      <c r="E4122" s="16" t="s">
        <v>6930</v>
      </c>
      <c r="F4122" t="s">
        <v>11672</v>
      </c>
      <c r="G4122" t="s">
        <v>11719</v>
      </c>
      <c r="H4122" t="s">
        <v>11689</v>
      </c>
      <c r="I4122" t="s">
        <v>10</v>
      </c>
      <c r="J4122">
        <v>1</v>
      </c>
      <c r="K4122">
        <v>1</v>
      </c>
      <c r="L4122">
        <v>1</v>
      </c>
      <c r="M4122">
        <v>0</v>
      </c>
      <c r="N4122" s="2">
        <v>44000</v>
      </c>
      <c r="O4122">
        <v>2020</v>
      </c>
    </row>
    <row r="4123" spans="1:15" x14ac:dyDescent="0.25">
      <c r="A4123">
        <v>378013</v>
      </c>
      <c r="B4123" t="s">
        <v>64231</v>
      </c>
      <c r="C4123" t="s">
        <v>10</v>
      </c>
      <c r="D4123" t="s">
        <v>64232</v>
      </c>
      <c r="E4123" s="16" t="s">
        <v>64231</v>
      </c>
      <c r="F4123" t="s">
        <v>11672</v>
      </c>
      <c r="G4123" t="s">
        <v>11719</v>
      </c>
      <c r="H4123" t="s">
        <v>11689</v>
      </c>
      <c r="I4123" t="s">
        <v>10</v>
      </c>
      <c r="J4123">
        <v>1</v>
      </c>
      <c r="K4123">
        <v>1</v>
      </c>
      <c r="L4123">
        <v>1</v>
      </c>
      <c r="M4123">
        <v>0</v>
      </c>
      <c r="N4123" s="2">
        <v>43991</v>
      </c>
      <c r="O4123">
        <v>2020</v>
      </c>
    </row>
    <row r="4124" spans="1:15" x14ac:dyDescent="0.25">
      <c r="A4124">
        <v>396084</v>
      </c>
      <c r="B4124" t="s">
        <v>64235</v>
      </c>
      <c r="C4124" t="s">
        <v>64234</v>
      </c>
      <c r="D4124" t="s">
        <v>64236</v>
      </c>
      <c r="E4124" s="16" t="s">
        <v>64237</v>
      </c>
      <c r="F4124" t="s">
        <v>11671</v>
      </c>
      <c r="G4124" t="s">
        <v>11717</v>
      </c>
      <c r="H4124" t="s">
        <v>11685</v>
      </c>
      <c r="I4124" t="s">
        <v>11</v>
      </c>
      <c r="J4124">
        <v>1</v>
      </c>
      <c r="K4124">
        <v>1</v>
      </c>
      <c r="L4124">
        <v>1</v>
      </c>
      <c r="M4124">
        <v>0</v>
      </c>
      <c r="N4124" s="2">
        <v>44180</v>
      </c>
      <c r="O4124">
        <v>2020</v>
      </c>
    </row>
    <row r="4125" spans="1:15" x14ac:dyDescent="0.25">
      <c r="A4125">
        <v>378020</v>
      </c>
      <c r="B4125" t="s">
        <v>64238</v>
      </c>
      <c r="C4125" t="s">
        <v>10</v>
      </c>
      <c r="D4125" t="s">
        <v>64239</v>
      </c>
      <c r="E4125" s="16" t="s">
        <v>64238</v>
      </c>
      <c r="F4125" t="s">
        <v>11674</v>
      </c>
      <c r="G4125" t="s">
        <v>11721</v>
      </c>
      <c r="H4125" t="s">
        <v>11689</v>
      </c>
      <c r="I4125" t="s">
        <v>10</v>
      </c>
      <c r="J4125">
        <v>1</v>
      </c>
      <c r="K4125">
        <v>1</v>
      </c>
      <c r="L4125">
        <v>1</v>
      </c>
      <c r="M4125">
        <v>0</v>
      </c>
      <c r="N4125" s="2">
        <v>43991</v>
      </c>
      <c r="O4125">
        <v>2020</v>
      </c>
    </row>
    <row r="4126" spans="1:15" x14ac:dyDescent="0.25">
      <c r="A4126">
        <v>378022</v>
      </c>
      <c r="B4126" t="s">
        <v>64240</v>
      </c>
      <c r="C4126" t="s">
        <v>10</v>
      </c>
      <c r="D4126" t="s">
        <v>64241</v>
      </c>
      <c r="E4126" s="16" t="s">
        <v>64240</v>
      </c>
      <c r="F4126" t="s">
        <v>11670</v>
      </c>
      <c r="G4126" t="s">
        <v>11716</v>
      </c>
      <c r="H4126" t="s">
        <v>11685</v>
      </c>
      <c r="I4126" t="s">
        <v>10</v>
      </c>
      <c r="J4126">
        <v>1</v>
      </c>
      <c r="K4126">
        <v>1</v>
      </c>
      <c r="L4126">
        <v>1</v>
      </c>
      <c r="M4126">
        <v>0</v>
      </c>
      <c r="N4126" s="2">
        <v>43991</v>
      </c>
      <c r="O4126">
        <v>2020</v>
      </c>
    </row>
    <row r="4127" spans="1:15" x14ac:dyDescent="0.25">
      <c r="A4127">
        <v>378023</v>
      </c>
      <c r="B4127" t="s">
        <v>64242</v>
      </c>
      <c r="C4127" t="s">
        <v>10</v>
      </c>
      <c r="D4127" t="s">
        <v>64243</v>
      </c>
      <c r="E4127" s="16" t="s">
        <v>64242</v>
      </c>
      <c r="F4127" t="s">
        <v>11670</v>
      </c>
      <c r="G4127" t="s">
        <v>11716</v>
      </c>
      <c r="H4127" t="s">
        <v>11685</v>
      </c>
      <c r="I4127" t="s">
        <v>10</v>
      </c>
      <c r="J4127">
        <v>1</v>
      </c>
      <c r="K4127">
        <v>1</v>
      </c>
      <c r="L4127">
        <v>1</v>
      </c>
      <c r="M4127">
        <v>0</v>
      </c>
      <c r="N4127" s="2">
        <v>44070</v>
      </c>
      <c r="O4127">
        <v>2020</v>
      </c>
    </row>
    <row r="4128" spans="1:15" x14ac:dyDescent="0.25">
      <c r="A4128">
        <v>378025</v>
      </c>
      <c r="B4128" t="s">
        <v>64244</v>
      </c>
      <c r="C4128" t="s">
        <v>10</v>
      </c>
      <c r="D4128" t="s">
        <v>64245</v>
      </c>
      <c r="E4128" s="16" t="s">
        <v>64244</v>
      </c>
      <c r="F4128" t="s">
        <v>11677</v>
      </c>
      <c r="G4128" t="s">
        <v>11726</v>
      </c>
      <c r="H4128" t="s">
        <v>11746</v>
      </c>
      <c r="I4128" t="s">
        <v>10</v>
      </c>
      <c r="J4128">
        <v>1</v>
      </c>
      <c r="K4128">
        <v>1</v>
      </c>
      <c r="L4128">
        <v>1</v>
      </c>
      <c r="M4128">
        <v>0</v>
      </c>
      <c r="N4128" s="2">
        <v>44019</v>
      </c>
      <c r="O4128">
        <v>2020</v>
      </c>
    </row>
    <row r="4129" spans="1:15" x14ac:dyDescent="0.25">
      <c r="A4129">
        <v>378027</v>
      </c>
      <c r="B4129" t="s">
        <v>6932</v>
      </c>
      <c r="C4129" t="s">
        <v>10</v>
      </c>
      <c r="D4129" t="s">
        <v>6933</v>
      </c>
      <c r="E4129" s="16" t="s">
        <v>6932</v>
      </c>
      <c r="F4129" t="s">
        <v>11670</v>
      </c>
      <c r="G4129" t="s">
        <v>11716</v>
      </c>
      <c r="H4129" t="s">
        <v>11685</v>
      </c>
      <c r="I4129" t="s">
        <v>10</v>
      </c>
      <c r="J4129">
        <v>1</v>
      </c>
      <c r="K4129">
        <v>1</v>
      </c>
      <c r="L4129">
        <v>1</v>
      </c>
      <c r="M4129">
        <v>0</v>
      </c>
      <c r="N4129" s="2">
        <v>43991</v>
      </c>
      <c r="O4129">
        <v>2020</v>
      </c>
    </row>
    <row r="4130" spans="1:15" x14ac:dyDescent="0.25">
      <c r="A4130">
        <v>378037</v>
      </c>
      <c r="B4130" t="s">
        <v>64246</v>
      </c>
      <c r="C4130" t="s">
        <v>10</v>
      </c>
      <c r="D4130" t="s">
        <v>64247</v>
      </c>
      <c r="E4130" s="16" t="s">
        <v>64246</v>
      </c>
      <c r="F4130" t="s">
        <v>11671</v>
      </c>
      <c r="G4130" t="s">
        <v>11717</v>
      </c>
      <c r="H4130" t="s">
        <v>11685</v>
      </c>
      <c r="I4130" t="s">
        <v>10</v>
      </c>
      <c r="J4130">
        <v>1</v>
      </c>
      <c r="K4130">
        <v>1</v>
      </c>
      <c r="L4130">
        <v>1</v>
      </c>
      <c r="M4130">
        <v>0</v>
      </c>
      <c r="N4130" s="2">
        <v>43992</v>
      </c>
      <c r="O4130">
        <v>2020</v>
      </c>
    </row>
    <row r="4131" spans="1:15" x14ac:dyDescent="0.25">
      <c r="A4131">
        <v>378039</v>
      </c>
      <c r="B4131" t="s">
        <v>64248</v>
      </c>
      <c r="C4131" t="s">
        <v>10</v>
      </c>
      <c r="D4131" t="s">
        <v>64249</v>
      </c>
      <c r="E4131" s="16" t="s">
        <v>64248</v>
      </c>
      <c r="F4131" t="s">
        <v>11672</v>
      </c>
      <c r="G4131" t="s">
        <v>11719</v>
      </c>
      <c r="H4131" t="s">
        <v>11689</v>
      </c>
      <c r="I4131" t="s">
        <v>10</v>
      </c>
      <c r="J4131">
        <v>1</v>
      </c>
      <c r="K4131">
        <v>1</v>
      </c>
      <c r="L4131">
        <v>1</v>
      </c>
      <c r="M4131">
        <v>0</v>
      </c>
      <c r="N4131" s="2">
        <v>43991</v>
      </c>
      <c r="O4131">
        <v>2020</v>
      </c>
    </row>
    <row r="4132" spans="1:15" x14ac:dyDescent="0.25">
      <c r="A4132">
        <v>378042</v>
      </c>
      <c r="B4132" t="s">
        <v>64250</v>
      </c>
      <c r="C4132" t="s">
        <v>10</v>
      </c>
      <c r="D4132" t="s">
        <v>64251</v>
      </c>
      <c r="E4132" s="16" t="s">
        <v>64250</v>
      </c>
      <c r="F4132" t="s">
        <v>11673</v>
      </c>
      <c r="G4132" t="s">
        <v>11720</v>
      </c>
      <c r="H4132" t="s">
        <v>11689</v>
      </c>
      <c r="I4132" t="s">
        <v>10</v>
      </c>
      <c r="J4132">
        <v>1</v>
      </c>
      <c r="K4132">
        <v>1</v>
      </c>
      <c r="L4132">
        <v>1</v>
      </c>
      <c r="M4132">
        <v>0</v>
      </c>
      <c r="N4132" s="2">
        <v>43991</v>
      </c>
      <c r="O4132">
        <v>2020</v>
      </c>
    </row>
    <row r="4133" spans="1:15" x14ac:dyDescent="0.25">
      <c r="A4133">
        <v>378046</v>
      </c>
      <c r="B4133" t="s">
        <v>64252</v>
      </c>
      <c r="C4133" t="s">
        <v>10</v>
      </c>
      <c r="D4133" t="s">
        <v>64253</v>
      </c>
      <c r="E4133" s="16" t="s">
        <v>64252</v>
      </c>
      <c r="F4133" t="s">
        <v>11670</v>
      </c>
      <c r="G4133" t="s">
        <v>11716</v>
      </c>
      <c r="H4133" t="s">
        <v>11685</v>
      </c>
      <c r="I4133" t="s">
        <v>10</v>
      </c>
      <c r="J4133">
        <v>1</v>
      </c>
      <c r="K4133">
        <v>1</v>
      </c>
      <c r="L4133">
        <v>1</v>
      </c>
      <c r="M4133">
        <v>0</v>
      </c>
      <c r="N4133" s="2">
        <v>43992</v>
      </c>
      <c r="O4133">
        <v>2020</v>
      </c>
    </row>
    <row r="4134" spans="1:15" ht="30" x14ac:dyDescent="0.25">
      <c r="A4134">
        <v>395765</v>
      </c>
      <c r="B4134" t="s">
        <v>64256</v>
      </c>
      <c r="C4134" t="s">
        <v>64255</v>
      </c>
      <c r="D4134" t="s">
        <v>64257</v>
      </c>
      <c r="E4134" s="16" t="s">
        <v>64258</v>
      </c>
      <c r="F4134" t="s">
        <v>11671</v>
      </c>
      <c r="G4134" t="s">
        <v>11717</v>
      </c>
      <c r="H4134" t="s">
        <v>11685</v>
      </c>
      <c r="I4134" t="s">
        <v>11</v>
      </c>
      <c r="J4134">
        <v>1</v>
      </c>
      <c r="K4134">
        <v>1</v>
      </c>
      <c r="L4134">
        <v>1</v>
      </c>
      <c r="M4134">
        <v>0</v>
      </c>
      <c r="N4134" s="2">
        <v>44175</v>
      </c>
      <c r="O4134">
        <v>2020</v>
      </c>
    </row>
    <row r="4135" spans="1:15" x14ac:dyDescent="0.25">
      <c r="A4135">
        <v>395272</v>
      </c>
      <c r="B4135" t="s">
        <v>64262</v>
      </c>
      <c r="C4135" t="s">
        <v>6934</v>
      </c>
      <c r="D4135" t="s">
        <v>64263</v>
      </c>
      <c r="E4135" s="16" t="s">
        <v>64264</v>
      </c>
      <c r="F4135" t="s">
        <v>11671</v>
      </c>
      <c r="G4135" t="s">
        <v>11717</v>
      </c>
      <c r="H4135" t="s">
        <v>11685</v>
      </c>
      <c r="I4135" t="s">
        <v>17</v>
      </c>
      <c r="J4135">
        <v>1</v>
      </c>
      <c r="K4135">
        <v>1</v>
      </c>
      <c r="L4135">
        <v>1</v>
      </c>
      <c r="M4135">
        <v>0</v>
      </c>
      <c r="N4135" s="2">
        <v>44173</v>
      </c>
      <c r="O4135">
        <v>2020</v>
      </c>
    </row>
    <row r="4136" spans="1:15" x14ac:dyDescent="0.25">
      <c r="A4136">
        <v>378072</v>
      </c>
      <c r="B4136" t="s">
        <v>64265</v>
      </c>
      <c r="C4136" t="s">
        <v>10</v>
      </c>
      <c r="D4136" t="s">
        <v>64266</v>
      </c>
      <c r="E4136" s="16" t="s">
        <v>64265</v>
      </c>
      <c r="F4136" t="s">
        <v>11671</v>
      </c>
      <c r="G4136" t="s">
        <v>11717</v>
      </c>
      <c r="H4136" t="s">
        <v>11685</v>
      </c>
      <c r="I4136" t="s">
        <v>10</v>
      </c>
      <c r="J4136">
        <v>1</v>
      </c>
      <c r="K4136">
        <v>1</v>
      </c>
      <c r="L4136">
        <v>1</v>
      </c>
      <c r="M4136">
        <v>0</v>
      </c>
      <c r="N4136" s="2">
        <v>43992</v>
      </c>
      <c r="O4136">
        <v>2020</v>
      </c>
    </row>
    <row r="4137" spans="1:15" x14ac:dyDescent="0.25">
      <c r="A4137">
        <v>378073</v>
      </c>
      <c r="B4137" t="s">
        <v>64267</v>
      </c>
      <c r="C4137" t="s">
        <v>10</v>
      </c>
      <c r="D4137" t="s">
        <v>64268</v>
      </c>
      <c r="E4137" s="16" t="s">
        <v>64267</v>
      </c>
      <c r="F4137" t="s">
        <v>11670</v>
      </c>
      <c r="G4137" t="s">
        <v>11716</v>
      </c>
      <c r="H4137" t="s">
        <v>11685</v>
      </c>
      <c r="I4137" t="s">
        <v>10</v>
      </c>
      <c r="J4137">
        <v>1</v>
      </c>
      <c r="K4137">
        <v>1</v>
      </c>
      <c r="L4137">
        <v>1</v>
      </c>
      <c r="M4137">
        <v>0</v>
      </c>
      <c r="N4137" s="2">
        <v>43992</v>
      </c>
      <c r="O4137">
        <v>2020</v>
      </c>
    </row>
    <row r="4138" spans="1:15" x14ac:dyDescent="0.25">
      <c r="A4138">
        <v>378080</v>
      </c>
      <c r="B4138" t="s">
        <v>64269</v>
      </c>
      <c r="C4138" t="s">
        <v>10</v>
      </c>
      <c r="D4138" t="s">
        <v>64270</v>
      </c>
      <c r="E4138" s="16" t="s">
        <v>64269</v>
      </c>
      <c r="F4138" t="s">
        <v>11670</v>
      </c>
      <c r="G4138" t="s">
        <v>11716</v>
      </c>
      <c r="H4138" t="s">
        <v>11685</v>
      </c>
      <c r="I4138" t="s">
        <v>10</v>
      </c>
      <c r="J4138">
        <v>1</v>
      </c>
      <c r="K4138">
        <v>1</v>
      </c>
      <c r="L4138">
        <v>1</v>
      </c>
      <c r="M4138">
        <v>0</v>
      </c>
      <c r="N4138" s="2">
        <v>43992</v>
      </c>
      <c r="O4138">
        <v>2020</v>
      </c>
    </row>
    <row r="4139" spans="1:15" x14ac:dyDescent="0.25">
      <c r="A4139">
        <v>378081</v>
      </c>
      <c r="B4139" t="s">
        <v>6938</v>
      </c>
      <c r="C4139" t="s">
        <v>10</v>
      </c>
      <c r="D4139" t="s">
        <v>6939</v>
      </c>
      <c r="E4139" s="16" t="s">
        <v>6938</v>
      </c>
      <c r="F4139" t="s">
        <v>11670</v>
      </c>
      <c r="G4139" t="s">
        <v>11716</v>
      </c>
      <c r="H4139" t="s">
        <v>11685</v>
      </c>
      <c r="I4139" t="s">
        <v>10</v>
      </c>
      <c r="J4139">
        <v>1</v>
      </c>
      <c r="K4139">
        <v>1</v>
      </c>
      <c r="L4139">
        <v>1</v>
      </c>
      <c r="M4139">
        <v>0</v>
      </c>
      <c r="N4139" s="2">
        <v>43992</v>
      </c>
      <c r="O4139">
        <v>2020</v>
      </c>
    </row>
    <row r="4140" spans="1:15" x14ac:dyDescent="0.25">
      <c r="A4140">
        <v>390306</v>
      </c>
      <c r="B4140" t="s">
        <v>64273</v>
      </c>
      <c r="C4140" t="s">
        <v>64272</v>
      </c>
      <c r="D4140" t="s">
        <v>64274</v>
      </c>
      <c r="E4140" s="16" t="s">
        <v>64275</v>
      </c>
      <c r="F4140" t="s">
        <v>11671</v>
      </c>
      <c r="G4140" t="s">
        <v>11717</v>
      </c>
      <c r="H4140" t="s">
        <v>11685</v>
      </c>
      <c r="I4140" t="s">
        <v>11</v>
      </c>
      <c r="J4140">
        <v>1</v>
      </c>
      <c r="K4140">
        <v>1</v>
      </c>
      <c r="L4140">
        <v>1</v>
      </c>
      <c r="M4140">
        <v>0</v>
      </c>
      <c r="N4140" s="2">
        <v>44155</v>
      </c>
      <c r="O4140">
        <v>2020</v>
      </c>
    </row>
    <row r="4141" spans="1:15" x14ac:dyDescent="0.25">
      <c r="A4141">
        <v>392411</v>
      </c>
      <c r="B4141" t="s">
        <v>64278</v>
      </c>
      <c r="C4141" t="s">
        <v>64277</v>
      </c>
      <c r="D4141" t="s">
        <v>64279</v>
      </c>
      <c r="E4141" s="16" t="s">
        <v>64280</v>
      </c>
      <c r="F4141" t="s">
        <v>11671</v>
      </c>
      <c r="G4141" t="s">
        <v>11717</v>
      </c>
      <c r="H4141" t="s">
        <v>11685</v>
      </c>
      <c r="I4141" t="s">
        <v>11</v>
      </c>
      <c r="J4141">
        <v>1</v>
      </c>
      <c r="K4141">
        <v>1</v>
      </c>
      <c r="L4141">
        <v>1</v>
      </c>
      <c r="M4141">
        <v>0</v>
      </c>
      <c r="N4141" s="2">
        <v>44140</v>
      </c>
      <c r="O4141">
        <v>2020</v>
      </c>
    </row>
    <row r="4142" spans="1:15" ht="30" x14ac:dyDescent="0.25">
      <c r="A4142">
        <v>385090</v>
      </c>
      <c r="B4142" t="s">
        <v>6941</v>
      </c>
      <c r="C4142" t="s">
        <v>6940</v>
      </c>
      <c r="D4142" t="s">
        <v>6942</v>
      </c>
      <c r="E4142" s="16" t="s">
        <v>6943</v>
      </c>
      <c r="F4142" t="s">
        <v>11671</v>
      </c>
      <c r="G4142" t="s">
        <v>11717</v>
      </c>
      <c r="H4142" t="s">
        <v>11685</v>
      </c>
      <c r="I4142" t="s">
        <v>11</v>
      </c>
      <c r="J4142">
        <v>1</v>
      </c>
      <c r="K4142">
        <v>1</v>
      </c>
      <c r="L4142">
        <v>1</v>
      </c>
      <c r="M4142">
        <v>0</v>
      </c>
      <c r="N4142" s="2">
        <v>44071</v>
      </c>
      <c r="O4142">
        <v>2020</v>
      </c>
    </row>
    <row r="4143" spans="1:15" x14ac:dyDescent="0.25">
      <c r="A4143">
        <v>378107</v>
      </c>
      <c r="B4143" t="s">
        <v>64282</v>
      </c>
      <c r="C4143" t="s">
        <v>10</v>
      </c>
      <c r="D4143" t="s">
        <v>64283</v>
      </c>
      <c r="E4143" s="16" t="s">
        <v>64282</v>
      </c>
      <c r="F4143" t="s">
        <v>11670</v>
      </c>
      <c r="G4143" t="s">
        <v>11716</v>
      </c>
      <c r="H4143" t="s">
        <v>11685</v>
      </c>
      <c r="I4143" t="s">
        <v>10</v>
      </c>
      <c r="J4143">
        <v>1</v>
      </c>
      <c r="K4143">
        <v>1</v>
      </c>
      <c r="L4143">
        <v>1</v>
      </c>
      <c r="M4143">
        <v>0</v>
      </c>
      <c r="N4143" s="2">
        <v>43992</v>
      </c>
      <c r="O4143">
        <v>2020</v>
      </c>
    </row>
    <row r="4144" spans="1:15" ht="30" x14ac:dyDescent="0.25">
      <c r="A4144">
        <v>378114</v>
      </c>
      <c r="B4144" t="s">
        <v>64284</v>
      </c>
      <c r="C4144" t="s">
        <v>10</v>
      </c>
      <c r="D4144" t="s">
        <v>64285</v>
      </c>
      <c r="E4144" s="16" t="s">
        <v>64284</v>
      </c>
      <c r="F4144" t="s">
        <v>11670</v>
      </c>
      <c r="G4144" t="s">
        <v>11716</v>
      </c>
      <c r="H4144" t="s">
        <v>11685</v>
      </c>
      <c r="I4144" t="s">
        <v>10</v>
      </c>
      <c r="J4144">
        <v>1</v>
      </c>
      <c r="K4144">
        <v>1</v>
      </c>
      <c r="L4144">
        <v>1</v>
      </c>
      <c r="M4144">
        <v>0</v>
      </c>
      <c r="N4144" s="2">
        <v>43993</v>
      </c>
      <c r="O4144">
        <v>2020</v>
      </c>
    </row>
    <row r="4145" spans="1:15" ht="30" x14ac:dyDescent="0.25">
      <c r="A4145">
        <v>378118</v>
      </c>
      <c r="B4145" t="s">
        <v>64286</v>
      </c>
      <c r="C4145" t="s">
        <v>10</v>
      </c>
      <c r="D4145" t="s">
        <v>64287</v>
      </c>
      <c r="E4145" s="16" t="s">
        <v>64286</v>
      </c>
      <c r="F4145" t="s">
        <v>11670</v>
      </c>
      <c r="G4145" t="s">
        <v>11716</v>
      </c>
      <c r="H4145" t="s">
        <v>11685</v>
      </c>
      <c r="I4145" t="s">
        <v>10</v>
      </c>
      <c r="J4145">
        <v>1</v>
      </c>
      <c r="K4145">
        <v>1</v>
      </c>
      <c r="L4145">
        <v>1</v>
      </c>
      <c r="M4145">
        <v>0</v>
      </c>
      <c r="N4145" s="2">
        <v>43993</v>
      </c>
      <c r="O4145">
        <v>2020</v>
      </c>
    </row>
    <row r="4146" spans="1:15" ht="30" x14ac:dyDescent="0.25">
      <c r="A4146">
        <v>389251</v>
      </c>
      <c r="B4146" t="s">
        <v>64290</v>
      </c>
      <c r="C4146" t="s">
        <v>64289</v>
      </c>
      <c r="D4146" t="s">
        <v>64291</v>
      </c>
      <c r="E4146" s="16" t="s">
        <v>64292</v>
      </c>
      <c r="F4146" t="s">
        <v>11671</v>
      </c>
      <c r="G4146" t="s">
        <v>11717</v>
      </c>
      <c r="H4146" t="s">
        <v>11685</v>
      </c>
      <c r="I4146" t="s">
        <v>11</v>
      </c>
      <c r="J4146">
        <v>1</v>
      </c>
      <c r="K4146">
        <v>1</v>
      </c>
      <c r="L4146">
        <v>1</v>
      </c>
      <c r="M4146">
        <v>0</v>
      </c>
      <c r="N4146" s="2">
        <v>44113</v>
      </c>
      <c r="O4146">
        <v>2020</v>
      </c>
    </row>
    <row r="4147" spans="1:15" x14ac:dyDescent="0.25">
      <c r="A4147">
        <v>378122</v>
      </c>
      <c r="B4147" t="s">
        <v>64293</v>
      </c>
      <c r="C4147" t="s">
        <v>10</v>
      </c>
      <c r="D4147" t="s">
        <v>64294</v>
      </c>
      <c r="E4147" s="16" t="s">
        <v>64293</v>
      </c>
      <c r="F4147" t="s">
        <v>11670</v>
      </c>
      <c r="G4147" t="s">
        <v>11716</v>
      </c>
      <c r="H4147" t="s">
        <v>11685</v>
      </c>
      <c r="I4147" t="s">
        <v>10</v>
      </c>
      <c r="J4147">
        <v>1</v>
      </c>
      <c r="K4147">
        <v>1</v>
      </c>
      <c r="L4147">
        <v>1</v>
      </c>
      <c r="M4147">
        <v>0</v>
      </c>
      <c r="N4147" s="2">
        <v>43992</v>
      </c>
      <c r="O4147">
        <v>2020</v>
      </c>
    </row>
    <row r="4148" spans="1:15" x14ac:dyDescent="0.25">
      <c r="A4148">
        <v>378766</v>
      </c>
      <c r="B4148" t="s">
        <v>64297</v>
      </c>
      <c r="C4148" t="s">
        <v>64296</v>
      </c>
      <c r="D4148" t="s">
        <v>64298</v>
      </c>
      <c r="E4148" s="16" t="s">
        <v>64299</v>
      </c>
      <c r="F4148" t="s">
        <v>11671</v>
      </c>
      <c r="G4148" t="s">
        <v>11717</v>
      </c>
      <c r="H4148" t="s">
        <v>11685</v>
      </c>
      <c r="I4148" t="s">
        <v>11</v>
      </c>
      <c r="J4148">
        <v>1</v>
      </c>
      <c r="K4148">
        <v>1</v>
      </c>
      <c r="L4148">
        <v>1</v>
      </c>
      <c r="M4148">
        <v>0</v>
      </c>
      <c r="N4148" s="2">
        <v>43998</v>
      </c>
      <c r="O4148">
        <v>2020</v>
      </c>
    </row>
    <row r="4149" spans="1:15" x14ac:dyDescent="0.25">
      <c r="A4149">
        <v>396366</v>
      </c>
      <c r="B4149" t="s">
        <v>64302</v>
      </c>
      <c r="C4149" t="s">
        <v>64301</v>
      </c>
      <c r="D4149" t="s">
        <v>64303</v>
      </c>
      <c r="E4149" s="16" t="s">
        <v>64304</v>
      </c>
      <c r="F4149" t="s">
        <v>11671</v>
      </c>
      <c r="G4149" t="s">
        <v>11717</v>
      </c>
      <c r="H4149" t="s">
        <v>11685</v>
      </c>
      <c r="I4149" t="s">
        <v>11</v>
      </c>
      <c r="J4149">
        <v>1</v>
      </c>
      <c r="K4149">
        <v>1</v>
      </c>
      <c r="L4149">
        <v>1</v>
      </c>
      <c r="M4149">
        <v>0</v>
      </c>
      <c r="N4149" s="2">
        <v>44182</v>
      </c>
      <c r="O4149">
        <v>2020</v>
      </c>
    </row>
    <row r="4150" spans="1:15" ht="30" x14ac:dyDescent="0.25">
      <c r="A4150">
        <v>396201</v>
      </c>
      <c r="B4150" t="s">
        <v>64307</v>
      </c>
      <c r="C4150" t="s">
        <v>64306</v>
      </c>
      <c r="D4150" t="s">
        <v>64308</v>
      </c>
      <c r="E4150" s="16" t="s">
        <v>64309</v>
      </c>
      <c r="F4150" t="s">
        <v>11671</v>
      </c>
      <c r="G4150" t="s">
        <v>11717</v>
      </c>
      <c r="H4150" t="s">
        <v>11685</v>
      </c>
      <c r="I4150" t="s">
        <v>11</v>
      </c>
      <c r="J4150">
        <v>1</v>
      </c>
      <c r="K4150">
        <v>1</v>
      </c>
      <c r="L4150">
        <v>1</v>
      </c>
      <c r="M4150">
        <v>0</v>
      </c>
      <c r="N4150" s="2">
        <v>44181</v>
      </c>
      <c r="O4150">
        <v>2020</v>
      </c>
    </row>
    <row r="4151" spans="1:15" x14ac:dyDescent="0.25">
      <c r="A4151">
        <v>378128</v>
      </c>
      <c r="B4151" t="s">
        <v>64310</v>
      </c>
      <c r="C4151" t="s">
        <v>10</v>
      </c>
      <c r="D4151" t="s">
        <v>64311</v>
      </c>
      <c r="E4151" s="16" t="s">
        <v>64310</v>
      </c>
      <c r="F4151" t="s">
        <v>11670</v>
      </c>
      <c r="G4151" t="s">
        <v>11716</v>
      </c>
      <c r="H4151" t="s">
        <v>11685</v>
      </c>
      <c r="I4151" t="s">
        <v>10</v>
      </c>
      <c r="J4151">
        <v>1</v>
      </c>
      <c r="K4151">
        <v>1</v>
      </c>
      <c r="L4151">
        <v>1</v>
      </c>
      <c r="M4151">
        <v>0</v>
      </c>
      <c r="N4151" s="2">
        <v>43993</v>
      </c>
      <c r="O4151">
        <v>2020</v>
      </c>
    </row>
    <row r="4152" spans="1:15" x14ac:dyDescent="0.25">
      <c r="A4152">
        <v>378141</v>
      </c>
      <c r="B4152" t="s">
        <v>64312</v>
      </c>
      <c r="C4152" t="s">
        <v>10</v>
      </c>
      <c r="D4152" t="s">
        <v>64313</v>
      </c>
      <c r="E4152" s="16" t="s">
        <v>64312</v>
      </c>
      <c r="F4152" t="s">
        <v>11670</v>
      </c>
      <c r="G4152" t="s">
        <v>11716</v>
      </c>
      <c r="H4152" t="s">
        <v>11685</v>
      </c>
      <c r="I4152" t="s">
        <v>10</v>
      </c>
      <c r="J4152">
        <v>1</v>
      </c>
      <c r="K4152">
        <v>1</v>
      </c>
      <c r="L4152">
        <v>1</v>
      </c>
      <c r="M4152">
        <v>0</v>
      </c>
      <c r="N4152" s="2">
        <v>43997</v>
      </c>
      <c r="O4152">
        <v>2020</v>
      </c>
    </row>
    <row r="4153" spans="1:15" x14ac:dyDescent="0.25">
      <c r="A4153">
        <v>378143</v>
      </c>
      <c r="B4153" t="s">
        <v>64314</v>
      </c>
      <c r="C4153" t="s">
        <v>10</v>
      </c>
      <c r="D4153" t="s">
        <v>64315</v>
      </c>
      <c r="E4153" s="16" t="s">
        <v>64314</v>
      </c>
      <c r="F4153" t="s">
        <v>11670</v>
      </c>
      <c r="G4153" t="s">
        <v>11716</v>
      </c>
      <c r="H4153" t="s">
        <v>11685</v>
      </c>
      <c r="I4153" t="s">
        <v>10</v>
      </c>
      <c r="J4153">
        <v>1</v>
      </c>
      <c r="K4153">
        <v>1</v>
      </c>
      <c r="L4153">
        <v>1</v>
      </c>
      <c r="M4153">
        <v>0</v>
      </c>
      <c r="N4153" s="2">
        <v>43993</v>
      </c>
      <c r="O4153">
        <v>2020</v>
      </c>
    </row>
    <row r="4154" spans="1:15" x14ac:dyDescent="0.25">
      <c r="A4154">
        <v>378144</v>
      </c>
      <c r="B4154" t="s">
        <v>64316</v>
      </c>
      <c r="C4154" t="s">
        <v>10</v>
      </c>
      <c r="D4154" t="s">
        <v>64317</v>
      </c>
      <c r="E4154" s="16" t="s">
        <v>64316</v>
      </c>
      <c r="F4154" t="s">
        <v>11670</v>
      </c>
      <c r="G4154" t="s">
        <v>11716</v>
      </c>
      <c r="H4154" t="s">
        <v>11685</v>
      </c>
      <c r="I4154" t="s">
        <v>10</v>
      </c>
      <c r="J4154">
        <v>1</v>
      </c>
      <c r="K4154">
        <v>1</v>
      </c>
      <c r="L4154">
        <v>1</v>
      </c>
      <c r="M4154">
        <v>0</v>
      </c>
      <c r="N4154" s="2">
        <v>43993</v>
      </c>
      <c r="O4154">
        <v>2020</v>
      </c>
    </row>
    <row r="4155" spans="1:15" x14ac:dyDescent="0.25">
      <c r="A4155">
        <v>378146</v>
      </c>
      <c r="B4155" t="s">
        <v>64318</v>
      </c>
      <c r="C4155" t="s">
        <v>10</v>
      </c>
      <c r="D4155" t="s">
        <v>64319</v>
      </c>
      <c r="E4155" s="16" t="s">
        <v>64318</v>
      </c>
      <c r="F4155" t="s">
        <v>11670</v>
      </c>
      <c r="G4155" t="s">
        <v>11716</v>
      </c>
      <c r="H4155" t="s">
        <v>11685</v>
      </c>
      <c r="I4155" t="s">
        <v>10</v>
      </c>
      <c r="J4155">
        <v>1</v>
      </c>
      <c r="K4155">
        <v>1</v>
      </c>
      <c r="L4155">
        <v>1</v>
      </c>
      <c r="M4155">
        <v>0</v>
      </c>
      <c r="N4155" s="2">
        <v>43993</v>
      </c>
      <c r="O4155">
        <v>2020</v>
      </c>
    </row>
    <row r="4156" spans="1:15" x14ac:dyDescent="0.25">
      <c r="A4156">
        <v>378150</v>
      </c>
      <c r="B4156" t="s">
        <v>64320</v>
      </c>
      <c r="C4156" t="s">
        <v>10</v>
      </c>
      <c r="D4156" t="s">
        <v>64321</v>
      </c>
      <c r="E4156" s="16" t="s">
        <v>64320</v>
      </c>
      <c r="F4156" t="s">
        <v>11672</v>
      </c>
      <c r="G4156" t="s">
        <v>11719</v>
      </c>
      <c r="H4156" t="s">
        <v>11689</v>
      </c>
      <c r="I4156" t="s">
        <v>10</v>
      </c>
      <c r="J4156">
        <v>1</v>
      </c>
      <c r="K4156">
        <v>1</v>
      </c>
      <c r="L4156">
        <v>1</v>
      </c>
      <c r="M4156">
        <v>0</v>
      </c>
      <c r="N4156" s="2">
        <v>43993</v>
      </c>
      <c r="O4156">
        <v>2020</v>
      </c>
    </row>
    <row r="4157" spans="1:15" x14ac:dyDescent="0.25">
      <c r="A4157">
        <v>390317</v>
      </c>
      <c r="B4157" t="s">
        <v>64324</v>
      </c>
      <c r="C4157" t="s">
        <v>64323</v>
      </c>
      <c r="D4157" t="s">
        <v>64325</v>
      </c>
      <c r="E4157" s="16" t="s">
        <v>64326</v>
      </c>
      <c r="F4157" t="s">
        <v>11671</v>
      </c>
      <c r="G4157" t="s">
        <v>11717</v>
      </c>
      <c r="H4157" t="s">
        <v>11685</v>
      </c>
      <c r="I4157" t="s">
        <v>11</v>
      </c>
      <c r="J4157">
        <v>1</v>
      </c>
      <c r="K4157">
        <v>1</v>
      </c>
      <c r="L4157">
        <v>1</v>
      </c>
      <c r="M4157">
        <v>0</v>
      </c>
      <c r="N4157" s="2">
        <v>44155</v>
      </c>
      <c r="O4157">
        <v>2020</v>
      </c>
    </row>
    <row r="4158" spans="1:15" ht="30" x14ac:dyDescent="0.25">
      <c r="A4158">
        <v>386812</v>
      </c>
      <c r="B4158" t="s">
        <v>64329</v>
      </c>
      <c r="C4158" t="s">
        <v>64328</v>
      </c>
      <c r="D4158" t="s">
        <v>64330</v>
      </c>
      <c r="E4158" s="16" t="s">
        <v>64331</v>
      </c>
      <c r="F4158" t="s">
        <v>11671</v>
      </c>
      <c r="G4158" t="s">
        <v>11717</v>
      </c>
      <c r="H4158" t="s">
        <v>11685</v>
      </c>
      <c r="I4158" t="s">
        <v>11</v>
      </c>
      <c r="J4158">
        <v>1</v>
      </c>
      <c r="K4158">
        <v>1</v>
      </c>
      <c r="L4158">
        <v>1</v>
      </c>
      <c r="M4158">
        <v>0</v>
      </c>
      <c r="N4158" s="2">
        <v>44090</v>
      </c>
      <c r="O4158">
        <v>2020</v>
      </c>
    </row>
    <row r="4159" spans="1:15" x14ac:dyDescent="0.25">
      <c r="A4159">
        <v>393438</v>
      </c>
      <c r="B4159" t="s">
        <v>64334</v>
      </c>
      <c r="C4159" t="s">
        <v>64333</v>
      </c>
      <c r="D4159" t="s">
        <v>64335</v>
      </c>
      <c r="E4159" s="16" t="s">
        <v>64336</v>
      </c>
      <c r="F4159" t="s">
        <v>11673</v>
      </c>
      <c r="G4159" t="s">
        <v>11720</v>
      </c>
      <c r="H4159" t="s">
        <v>11689</v>
      </c>
      <c r="I4159" t="s">
        <v>11</v>
      </c>
      <c r="J4159">
        <v>1</v>
      </c>
      <c r="K4159">
        <v>1</v>
      </c>
      <c r="L4159">
        <v>1</v>
      </c>
      <c r="M4159">
        <v>0</v>
      </c>
      <c r="N4159" s="2">
        <v>44154</v>
      </c>
      <c r="O4159">
        <v>2020</v>
      </c>
    </row>
    <row r="4160" spans="1:15" x14ac:dyDescent="0.25">
      <c r="A4160">
        <v>393213</v>
      </c>
      <c r="B4160" t="s">
        <v>64339</v>
      </c>
      <c r="C4160" t="s">
        <v>64338</v>
      </c>
      <c r="D4160" t="s">
        <v>64340</v>
      </c>
      <c r="E4160" s="16" t="s">
        <v>64341</v>
      </c>
      <c r="F4160" t="s">
        <v>11671</v>
      </c>
      <c r="G4160" t="s">
        <v>11717</v>
      </c>
      <c r="H4160" t="s">
        <v>11685</v>
      </c>
      <c r="I4160" t="s">
        <v>11</v>
      </c>
      <c r="J4160">
        <v>1</v>
      </c>
      <c r="K4160">
        <v>1</v>
      </c>
      <c r="L4160">
        <v>1</v>
      </c>
      <c r="M4160">
        <v>0</v>
      </c>
      <c r="N4160" s="2">
        <v>44151</v>
      </c>
      <c r="O4160">
        <v>2020</v>
      </c>
    </row>
    <row r="4161" spans="1:15" x14ac:dyDescent="0.25">
      <c r="A4161">
        <v>378166</v>
      </c>
      <c r="B4161" t="s">
        <v>64342</v>
      </c>
      <c r="C4161" t="s">
        <v>10</v>
      </c>
      <c r="D4161" t="s">
        <v>64343</v>
      </c>
      <c r="E4161" s="16" t="s">
        <v>64342</v>
      </c>
      <c r="F4161" t="s">
        <v>11672</v>
      </c>
      <c r="G4161" t="s">
        <v>11719</v>
      </c>
      <c r="H4161" t="s">
        <v>11689</v>
      </c>
      <c r="I4161" t="s">
        <v>10</v>
      </c>
      <c r="J4161">
        <v>1</v>
      </c>
      <c r="K4161">
        <v>1</v>
      </c>
      <c r="L4161">
        <v>1</v>
      </c>
      <c r="M4161">
        <v>0</v>
      </c>
      <c r="N4161" s="2">
        <v>44005</v>
      </c>
      <c r="O4161">
        <v>2020</v>
      </c>
    </row>
    <row r="4162" spans="1:15" x14ac:dyDescent="0.25">
      <c r="A4162">
        <v>378172</v>
      </c>
      <c r="B4162" t="s">
        <v>6944</v>
      </c>
      <c r="C4162" t="s">
        <v>10</v>
      </c>
      <c r="D4162" t="s">
        <v>6945</v>
      </c>
      <c r="E4162" s="16" t="s">
        <v>6944</v>
      </c>
      <c r="F4162" t="s">
        <v>11671</v>
      </c>
      <c r="G4162" t="s">
        <v>11717</v>
      </c>
      <c r="H4162" t="s">
        <v>11685</v>
      </c>
      <c r="I4162" t="s">
        <v>10</v>
      </c>
      <c r="J4162">
        <v>1</v>
      </c>
      <c r="K4162">
        <v>1</v>
      </c>
      <c r="L4162">
        <v>1</v>
      </c>
      <c r="M4162">
        <v>0</v>
      </c>
      <c r="N4162" s="2">
        <v>43992</v>
      </c>
      <c r="O4162">
        <v>2020</v>
      </c>
    </row>
    <row r="4163" spans="1:15" x14ac:dyDescent="0.25">
      <c r="A4163">
        <v>378183</v>
      </c>
      <c r="B4163" t="s">
        <v>64346</v>
      </c>
      <c r="C4163" t="s">
        <v>10</v>
      </c>
      <c r="D4163" t="s">
        <v>64347</v>
      </c>
      <c r="E4163" s="16" t="s">
        <v>64346</v>
      </c>
      <c r="F4163" t="s">
        <v>11672</v>
      </c>
      <c r="G4163" t="s">
        <v>11719</v>
      </c>
      <c r="H4163" t="s">
        <v>11689</v>
      </c>
      <c r="I4163" t="s">
        <v>10</v>
      </c>
      <c r="J4163">
        <v>1</v>
      </c>
      <c r="K4163">
        <v>1</v>
      </c>
      <c r="L4163">
        <v>1</v>
      </c>
      <c r="M4163">
        <v>0</v>
      </c>
      <c r="N4163" s="2">
        <v>44000</v>
      </c>
      <c r="O4163">
        <v>2020</v>
      </c>
    </row>
    <row r="4164" spans="1:15" x14ac:dyDescent="0.25">
      <c r="A4164">
        <v>378184</v>
      </c>
      <c r="B4164" t="s">
        <v>6946</v>
      </c>
      <c r="C4164" t="s">
        <v>10</v>
      </c>
      <c r="D4164" t="s">
        <v>6947</v>
      </c>
      <c r="E4164" s="16" t="s">
        <v>6946</v>
      </c>
      <c r="F4164" t="s">
        <v>11672</v>
      </c>
      <c r="G4164" t="s">
        <v>11719</v>
      </c>
      <c r="H4164" t="s">
        <v>11689</v>
      </c>
      <c r="I4164" t="s">
        <v>10</v>
      </c>
      <c r="J4164">
        <v>1</v>
      </c>
      <c r="K4164">
        <v>1</v>
      </c>
      <c r="L4164">
        <v>1</v>
      </c>
      <c r="M4164">
        <v>0</v>
      </c>
      <c r="N4164" s="2">
        <v>44026</v>
      </c>
      <c r="O4164">
        <v>2020</v>
      </c>
    </row>
    <row r="4165" spans="1:15" x14ac:dyDescent="0.25">
      <c r="A4165">
        <v>378185</v>
      </c>
      <c r="B4165" t="s">
        <v>64348</v>
      </c>
      <c r="C4165" t="s">
        <v>10</v>
      </c>
      <c r="D4165" t="s">
        <v>64349</v>
      </c>
      <c r="E4165" s="16" t="s">
        <v>64348</v>
      </c>
      <c r="F4165" t="s">
        <v>11670</v>
      </c>
      <c r="G4165" t="s">
        <v>11716</v>
      </c>
      <c r="H4165" t="s">
        <v>11685</v>
      </c>
      <c r="I4165" t="s">
        <v>10</v>
      </c>
      <c r="J4165">
        <v>1</v>
      </c>
      <c r="K4165">
        <v>1</v>
      </c>
      <c r="L4165">
        <v>1</v>
      </c>
      <c r="M4165">
        <v>0</v>
      </c>
      <c r="N4165" s="2">
        <v>43992</v>
      </c>
      <c r="O4165">
        <v>2020</v>
      </c>
    </row>
    <row r="4166" spans="1:15" x14ac:dyDescent="0.25">
      <c r="A4166">
        <v>378187</v>
      </c>
      <c r="B4166" t="s">
        <v>64350</v>
      </c>
      <c r="C4166" t="s">
        <v>10</v>
      </c>
      <c r="D4166" t="s">
        <v>64351</v>
      </c>
      <c r="E4166" s="16" t="s">
        <v>64350</v>
      </c>
      <c r="F4166" t="s">
        <v>11670</v>
      </c>
      <c r="G4166" t="s">
        <v>11716</v>
      </c>
      <c r="H4166" t="s">
        <v>11685</v>
      </c>
      <c r="I4166" t="s">
        <v>10</v>
      </c>
      <c r="J4166">
        <v>1</v>
      </c>
      <c r="K4166">
        <v>1</v>
      </c>
      <c r="L4166">
        <v>1</v>
      </c>
      <c r="M4166">
        <v>0</v>
      </c>
      <c r="N4166" s="2">
        <v>43992</v>
      </c>
      <c r="O4166">
        <v>2020</v>
      </c>
    </row>
    <row r="4167" spans="1:15" x14ac:dyDescent="0.25">
      <c r="A4167">
        <v>378196</v>
      </c>
      <c r="B4167" t="s">
        <v>6948</v>
      </c>
      <c r="C4167" t="s">
        <v>10</v>
      </c>
      <c r="D4167" t="s">
        <v>6949</v>
      </c>
      <c r="E4167" s="16" t="s">
        <v>6948</v>
      </c>
      <c r="F4167" t="s">
        <v>11672</v>
      </c>
      <c r="G4167" t="s">
        <v>11719</v>
      </c>
      <c r="H4167" t="s">
        <v>11689</v>
      </c>
      <c r="I4167" t="s">
        <v>10</v>
      </c>
      <c r="J4167">
        <v>1</v>
      </c>
      <c r="K4167">
        <v>1</v>
      </c>
      <c r="L4167">
        <v>1</v>
      </c>
      <c r="M4167">
        <v>0</v>
      </c>
      <c r="N4167" s="2">
        <v>43998</v>
      </c>
      <c r="O4167">
        <v>2020</v>
      </c>
    </row>
    <row r="4168" spans="1:15" x14ac:dyDescent="0.25">
      <c r="A4168">
        <v>394897</v>
      </c>
      <c r="B4168" t="s">
        <v>64356</v>
      </c>
      <c r="C4168" t="s">
        <v>64355</v>
      </c>
      <c r="D4168" t="s">
        <v>64357</v>
      </c>
      <c r="E4168" s="16" t="s">
        <v>64358</v>
      </c>
      <c r="F4168" t="s">
        <v>11671</v>
      </c>
      <c r="G4168" t="s">
        <v>11717</v>
      </c>
      <c r="H4168" t="s">
        <v>11685</v>
      </c>
      <c r="I4168" t="s">
        <v>11</v>
      </c>
      <c r="J4168">
        <v>1</v>
      </c>
      <c r="K4168">
        <v>1</v>
      </c>
      <c r="L4168">
        <v>1</v>
      </c>
      <c r="M4168">
        <v>0</v>
      </c>
      <c r="N4168" s="2">
        <v>44169</v>
      </c>
      <c r="O4168">
        <v>2020</v>
      </c>
    </row>
    <row r="4169" spans="1:15" x14ac:dyDescent="0.25">
      <c r="A4169">
        <v>378206</v>
      </c>
      <c r="B4169" t="s">
        <v>64359</v>
      </c>
      <c r="C4169" t="s">
        <v>10</v>
      </c>
      <c r="D4169" t="s">
        <v>64360</v>
      </c>
      <c r="E4169" s="16" t="s">
        <v>64359</v>
      </c>
      <c r="F4169" t="s">
        <v>11671</v>
      </c>
      <c r="G4169" t="s">
        <v>11717</v>
      </c>
      <c r="H4169" t="s">
        <v>11685</v>
      </c>
      <c r="I4169" t="s">
        <v>10</v>
      </c>
      <c r="J4169">
        <v>1</v>
      </c>
      <c r="K4169">
        <v>1</v>
      </c>
      <c r="L4169">
        <v>1</v>
      </c>
      <c r="M4169">
        <v>0</v>
      </c>
      <c r="N4169" s="2">
        <v>43993</v>
      </c>
      <c r="O4169">
        <v>2020</v>
      </c>
    </row>
    <row r="4170" spans="1:15" x14ac:dyDescent="0.25">
      <c r="A4170">
        <v>378220</v>
      </c>
      <c r="B4170" t="s">
        <v>64361</v>
      </c>
      <c r="C4170" t="s">
        <v>10</v>
      </c>
      <c r="D4170" t="s">
        <v>64362</v>
      </c>
      <c r="E4170" s="16" t="s">
        <v>64361</v>
      </c>
      <c r="F4170" t="s">
        <v>11670</v>
      </c>
      <c r="G4170" t="s">
        <v>11716</v>
      </c>
      <c r="H4170" t="s">
        <v>11685</v>
      </c>
      <c r="I4170" t="s">
        <v>10</v>
      </c>
      <c r="J4170">
        <v>1</v>
      </c>
      <c r="K4170">
        <v>1</v>
      </c>
      <c r="L4170">
        <v>1</v>
      </c>
      <c r="M4170">
        <v>0</v>
      </c>
      <c r="N4170" s="2">
        <v>43993</v>
      </c>
      <c r="O4170">
        <v>2020</v>
      </c>
    </row>
    <row r="4171" spans="1:15" x14ac:dyDescent="0.25">
      <c r="A4171">
        <v>394541</v>
      </c>
      <c r="B4171" t="s">
        <v>64365</v>
      </c>
      <c r="C4171" t="s">
        <v>64364</v>
      </c>
      <c r="D4171" t="s">
        <v>64366</v>
      </c>
      <c r="E4171" s="16" t="s">
        <v>64367</v>
      </c>
      <c r="F4171" t="s">
        <v>11673</v>
      </c>
      <c r="G4171" t="s">
        <v>11720</v>
      </c>
      <c r="H4171" t="s">
        <v>11689</v>
      </c>
      <c r="I4171" t="s">
        <v>11</v>
      </c>
      <c r="J4171">
        <v>1</v>
      </c>
      <c r="K4171">
        <v>1</v>
      </c>
      <c r="L4171">
        <v>1</v>
      </c>
      <c r="M4171">
        <v>0</v>
      </c>
      <c r="N4171" s="2">
        <v>44165</v>
      </c>
      <c r="O4171">
        <v>2020</v>
      </c>
    </row>
    <row r="4172" spans="1:15" ht="30" x14ac:dyDescent="0.25">
      <c r="A4172">
        <v>396475</v>
      </c>
      <c r="B4172" t="s">
        <v>64370</v>
      </c>
      <c r="C4172" t="s">
        <v>64369</v>
      </c>
      <c r="D4172" t="s">
        <v>64371</v>
      </c>
      <c r="E4172" s="16" t="s">
        <v>64372</v>
      </c>
      <c r="F4172" t="s">
        <v>11671</v>
      </c>
      <c r="G4172" t="s">
        <v>11717</v>
      </c>
      <c r="H4172" t="s">
        <v>11685</v>
      </c>
      <c r="I4172" t="s">
        <v>11</v>
      </c>
      <c r="J4172">
        <v>1</v>
      </c>
      <c r="K4172">
        <v>1</v>
      </c>
      <c r="L4172">
        <v>1</v>
      </c>
      <c r="M4172">
        <v>0</v>
      </c>
      <c r="N4172" s="2">
        <v>44182</v>
      </c>
      <c r="O4172">
        <v>2020</v>
      </c>
    </row>
    <row r="4173" spans="1:15" x14ac:dyDescent="0.25">
      <c r="A4173">
        <v>378227</v>
      </c>
      <c r="B4173" t="s">
        <v>64373</v>
      </c>
      <c r="C4173" t="s">
        <v>10</v>
      </c>
      <c r="D4173" t="s">
        <v>64374</v>
      </c>
      <c r="E4173" s="16" t="s">
        <v>64373</v>
      </c>
      <c r="F4173" t="s">
        <v>11670</v>
      </c>
      <c r="G4173" t="s">
        <v>11716</v>
      </c>
      <c r="H4173" t="s">
        <v>11685</v>
      </c>
      <c r="I4173" t="s">
        <v>10</v>
      </c>
      <c r="J4173">
        <v>1</v>
      </c>
      <c r="K4173">
        <v>1</v>
      </c>
      <c r="L4173">
        <v>1</v>
      </c>
      <c r="M4173">
        <v>0</v>
      </c>
      <c r="N4173" s="2">
        <v>43993</v>
      </c>
      <c r="O4173">
        <v>2020</v>
      </c>
    </row>
    <row r="4174" spans="1:15" x14ac:dyDescent="0.25">
      <c r="A4174">
        <v>391688</v>
      </c>
      <c r="B4174" t="s">
        <v>64377</v>
      </c>
      <c r="C4174" t="s">
        <v>64376</v>
      </c>
      <c r="D4174" t="s">
        <v>64378</v>
      </c>
      <c r="E4174" s="16" t="s">
        <v>64379</v>
      </c>
      <c r="F4174" t="s">
        <v>11671</v>
      </c>
      <c r="G4174" t="s">
        <v>11717</v>
      </c>
      <c r="H4174" t="s">
        <v>11685</v>
      </c>
      <c r="I4174" t="s">
        <v>11</v>
      </c>
      <c r="J4174">
        <v>1</v>
      </c>
      <c r="K4174">
        <v>1</v>
      </c>
      <c r="L4174">
        <v>1</v>
      </c>
      <c r="M4174">
        <v>0</v>
      </c>
      <c r="N4174" s="2">
        <v>44133</v>
      </c>
      <c r="O4174">
        <v>2020</v>
      </c>
    </row>
    <row r="4175" spans="1:15" x14ac:dyDescent="0.25">
      <c r="A4175">
        <v>378237</v>
      </c>
      <c r="B4175" t="s">
        <v>64380</v>
      </c>
      <c r="C4175" t="s">
        <v>10</v>
      </c>
      <c r="D4175" t="s">
        <v>64381</v>
      </c>
      <c r="E4175" s="16" t="s">
        <v>64380</v>
      </c>
      <c r="F4175" t="s">
        <v>11670</v>
      </c>
      <c r="G4175" t="s">
        <v>11716</v>
      </c>
      <c r="H4175" t="s">
        <v>11685</v>
      </c>
      <c r="I4175" t="s">
        <v>10</v>
      </c>
      <c r="J4175">
        <v>1</v>
      </c>
      <c r="K4175">
        <v>1</v>
      </c>
      <c r="L4175">
        <v>1</v>
      </c>
      <c r="M4175">
        <v>0</v>
      </c>
      <c r="N4175" s="2">
        <v>43993</v>
      </c>
      <c r="O4175">
        <v>2020</v>
      </c>
    </row>
    <row r="4176" spans="1:15" x14ac:dyDescent="0.25">
      <c r="A4176">
        <v>378238</v>
      </c>
      <c r="B4176" t="s">
        <v>6950</v>
      </c>
      <c r="C4176" t="s">
        <v>10</v>
      </c>
      <c r="D4176" t="s">
        <v>6951</v>
      </c>
      <c r="E4176" s="16" t="s">
        <v>6950</v>
      </c>
      <c r="F4176" t="s">
        <v>11670</v>
      </c>
      <c r="G4176" t="s">
        <v>11716</v>
      </c>
      <c r="H4176" t="s">
        <v>11685</v>
      </c>
      <c r="I4176" t="s">
        <v>10</v>
      </c>
      <c r="J4176">
        <v>1</v>
      </c>
      <c r="K4176">
        <v>1</v>
      </c>
      <c r="L4176">
        <v>1</v>
      </c>
      <c r="M4176">
        <v>0</v>
      </c>
      <c r="N4176" s="2">
        <v>43993</v>
      </c>
      <c r="O4176">
        <v>2020</v>
      </c>
    </row>
    <row r="4177" spans="1:15" ht="30" x14ac:dyDescent="0.25">
      <c r="A4177">
        <v>393419</v>
      </c>
      <c r="B4177" t="s">
        <v>64384</v>
      </c>
      <c r="C4177" t="s">
        <v>64383</v>
      </c>
      <c r="D4177" t="s">
        <v>64385</v>
      </c>
      <c r="E4177" s="16" t="s">
        <v>64386</v>
      </c>
      <c r="F4177" t="s">
        <v>11671</v>
      </c>
      <c r="G4177" t="s">
        <v>11717</v>
      </c>
      <c r="H4177" t="s">
        <v>11685</v>
      </c>
      <c r="I4177" t="s">
        <v>11</v>
      </c>
      <c r="J4177">
        <v>1</v>
      </c>
      <c r="K4177">
        <v>1</v>
      </c>
      <c r="L4177">
        <v>1</v>
      </c>
      <c r="M4177">
        <v>0</v>
      </c>
      <c r="N4177" s="2">
        <v>44152</v>
      </c>
      <c r="O4177">
        <v>2020</v>
      </c>
    </row>
    <row r="4178" spans="1:15" x14ac:dyDescent="0.25">
      <c r="A4178">
        <v>388441</v>
      </c>
      <c r="B4178" t="s">
        <v>64389</v>
      </c>
      <c r="C4178" t="s">
        <v>64388</v>
      </c>
      <c r="D4178" t="s">
        <v>64390</v>
      </c>
      <c r="E4178" s="16" t="s">
        <v>64391</v>
      </c>
      <c r="F4178" t="s">
        <v>11671</v>
      </c>
      <c r="G4178" t="s">
        <v>11717</v>
      </c>
      <c r="H4178" t="s">
        <v>11685</v>
      </c>
      <c r="I4178" t="s">
        <v>11</v>
      </c>
      <c r="J4178">
        <v>1</v>
      </c>
      <c r="K4178">
        <v>1</v>
      </c>
      <c r="L4178">
        <v>1</v>
      </c>
      <c r="M4178">
        <v>0</v>
      </c>
      <c r="N4178" s="2">
        <v>44105</v>
      </c>
      <c r="O4178">
        <v>2020</v>
      </c>
    </row>
    <row r="4179" spans="1:15" x14ac:dyDescent="0.25">
      <c r="A4179">
        <v>378250</v>
      </c>
      <c r="B4179" t="s">
        <v>64392</v>
      </c>
      <c r="C4179" t="s">
        <v>10</v>
      </c>
      <c r="D4179" t="s">
        <v>64393</v>
      </c>
      <c r="E4179" s="16" t="s">
        <v>64392</v>
      </c>
      <c r="F4179" t="s">
        <v>11673</v>
      </c>
      <c r="G4179" t="s">
        <v>11720</v>
      </c>
      <c r="H4179" t="s">
        <v>11689</v>
      </c>
      <c r="I4179" t="s">
        <v>10</v>
      </c>
      <c r="J4179">
        <v>1</v>
      </c>
      <c r="K4179">
        <v>1</v>
      </c>
      <c r="L4179">
        <v>1</v>
      </c>
      <c r="M4179">
        <v>0</v>
      </c>
      <c r="N4179" s="2">
        <v>43993</v>
      </c>
      <c r="O4179">
        <v>2020</v>
      </c>
    </row>
    <row r="4180" spans="1:15" x14ac:dyDescent="0.25">
      <c r="A4180">
        <v>396611</v>
      </c>
      <c r="B4180" t="s">
        <v>64396</v>
      </c>
      <c r="C4180" t="s">
        <v>64395</v>
      </c>
      <c r="D4180" t="s">
        <v>64399</v>
      </c>
      <c r="E4180" s="16" t="s">
        <v>64398</v>
      </c>
      <c r="F4180" t="s">
        <v>11671</v>
      </c>
      <c r="G4180" t="s">
        <v>11717</v>
      </c>
      <c r="H4180" t="s">
        <v>11685</v>
      </c>
      <c r="I4180" t="s">
        <v>11</v>
      </c>
      <c r="J4180">
        <v>1</v>
      </c>
      <c r="K4180">
        <v>1</v>
      </c>
      <c r="L4180">
        <v>1</v>
      </c>
      <c r="M4180">
        <v>0</v>
      </c>
      <c r="N4180" s="2">
        <v>44183</v>
      </c>
      <c r="O4180">
        <v>2020</v>
      </c>
    </row>
    <row r="4181" spans="1:15" x14ac:dyDescent="0.25">
      <c r="A4181">
        <v>394393</v>
      </c>
      <c r="B4181" t="s">
        <v>64402</v>
      </c>
      <c r="C4181" t="s">
        <v>64401</v>
      </c>
      <c r="D4181" t="s">
        <v>64404</v>
      </c>
      <c r="E4181" s="16" t="s">
        <v>64403</v>
      </c>
      <c r="F4181" t="s">
        <v>11671</v>
      </c>
      <c r="G4181" t="s">
        <v>11717</v>
      </c>
      <c r="H4181" t="s">
        <v>11685</v>
      </c>
      <c r="I4181" t="s">
        <v>11</v>
      </c>
      <c r="J4181">
        <v>1</v>
      </c>
      <c r="K4181">
        <v>1</v>
      </c>
      <c r="L4181">
        <v>1</v>
      </c>
      <c r="M4181">
        <v>0</v>
      </c>
      <c r="N4181" s="2">
        <v>44162</v>
      </c>
      <c r="O4181">
        <v>2020</v>
      </c>
    </row>
    <row r="4182" spans="1:15" x14ac:dyDescent="0.25">
      <c r="A4182">
        <v>378261</v>
      </c>
      <c r="B4182" t="s">
        <v>64405</v>
      </c>
      <c r="C4182" t="s">
        <v>10</v>
      </c>
      <c r="D4182" t="s">
        <v>64406</v>
      </c>
      <c r="E4182" s="16" t="s">
        <v>64405</v>
      </c>
      <c r="F4182" t="s">
        <v>11670</v>
      </c>
      <c r="G4182" t="s">
        <v>11716</v>
      </c>
      <c r="H4182" t="s">
        <v>11685</v>
      </c>
      <c r="I4182" t="s">
        <v>10</v>
      </c>
      <c r="J4182">
        <v>1</v>
      </c>
      <c r="K4182">
        <v>1</v>
      </c>
      <c r="L4182">
        <v>1</v>
      </c>
      <c r="M4182">
        <v>0</v>
      </c>
      <c r="N4182" s="2">
        <v>43993</v>
      </c>
      <c r="O4182">
        <v>2020</v>
      </c>
    </row>
    <row r="4183" spans="1:15" x14ac:dyDescent="0.25">
      <c r="A4183">
        <v>390041</v>
      </c>
      <c r="B4183" t="s">
        <v>64409</v>
      </c>
      <c r="C4183" t="s">
        <v>64408</v>
      </c>
      <c r="D4183" t="s">
        <v>64410</v>
      </c>
      <c r="E4183" s="16" t="s">
        <v>64411</v>
      </c>
      <c r="F4183" t="s">
        <v>11671</v>
      </c>
      <c r="G4183" t="s">
        <v>11717</v>
      </c>
      <c r="H4183" t="s">
        <v>11685</v>
      </c>
      <c r="I4183" t="s">
        <v>11</v>
      </c>
      <c r="J4183">
        <v>1</v>
      </c>
      <c r="K4183">
        <v>1</v>
      </c>
      <c r="L4183">
        <v>1</v>
      </c>
      <c r="M4183">
        <v>0</v>
      </c>
      <c r="N4183" s="2">
        <v>44173</v>
      </c>
      <c r="O4183">
        <v>2020</v>
      </c>
    </row>
    <row r="4184" spans="1:15" x14ac:dyDescent="0.25">
      <c r="A4184">
        <v>391533</v>
      </c>
      <c r="B4184" t="s">
        <v>64414</v>
      </c>
      <c r="C4184" t="s">
        <v>64413</v>
      </c>
      <c r="D4184" t="s">
        <v>64415</v>
      </c>
      <c r="E4184" s="16" t="s">
        <v>64416</v>
      </c>
      <c r="F4184" t="s">
        <v>11671</v>
      </c>
      <c r="G4184" t="s">
        <v>11717</v>
      </c>
      <c r="H4184" t="s">
        <v>11685</v>
      </c>
      <c r="I4184" t="s">
        <v>11</v>
      </c>
      <c r="J4184">
        <v>1</v>
      </c>
      <c r="K4184">
        <v>1</v>
      </c>
      <c r="L4184">
        <v>1</v>
      </c>
      <c r="M4184">
        <v>0</v>
      </c>
      <c r="N4184" s="2">
        <v>44132</v>
      </c>
      <c r="O4184">
        <v>2020</v>
      </c>
    </row>
    <row r="4185" spans="1:15" ht="30" x14ac:dyDescent="0.25">
      <c r="A4185">
        <v>395238</v>
      </c>
      <c r="B4185" t="s">
        <v>64417</v>
      </c>
      <c r="C4185" t="s">
        <v>6953</v>
      </c>
      <c r="D4185" t="s">
        <v>64418</v>
      </c>
      <c r="E4185" s="16" t="s">
        <v>64419</v>
      </c>
      <c r="F4185" t="s">
        <v>11671</v>
      </c>
      <c r="G4185" t="s">
        <v>11717</v>
      </c>
      <c r="H4185" t="s">
        <v>11685</v>
      </c>
      <c r="I4185" t="s">
        <v>11</v>
      </c>
      <c r="J4185">
        <v>1</v>
      </c>
      <c r="K4185">
        <v>1</v>
      </c>
      <c r="L4185">
        <v>1</v>
      </c>
      <c r="M4185">
        <v>0</v>
      </c>
      <c r="N4185" s="2">
        <v>44172</v>
      </c>
      <c r="O4185">
        <v>2020</v>
      </c>
    </row>
    <row r="4186" spans="1:15" x14ac:dyDescent="0.25">
      <c r="A4186">
        <v>388590</v>
      </c>
      <c r="B4186" t="s">
        <v>64422</v>
      </c>
      <c r="C4186" t="s">
        <v>64421</v>
      </c>
      <c r="D4186" t="s">
        <v>64423</v>
      </c>
      <c r="E4186" s="16" t="s">
        <v>64424</v>
      </c>
      <c r="F4186" t="s">
        <v>11671</v>
      </c>
      <c r="G4186" t="s">
        <v>11717</v>
      </c>
      <c r="H4186" t="s">
        <v>11685</v>
      </c>
      <c r="I4186" t="s">
        <v>11</v>
      </c>
      <c r="J4186">
        <v>1</v>
      </c>
      <c r="K4186">
        <v>1</v>
      </c>
      <c r="L4186">
        <v>1</v>
      </c>
      <c r="M4186">
        <v>0</v>
      </c>
      <c r="N4186" s="2">
        <v>44110</v>
      </c>
      <c r="O4186">
        <v>2020</v>
      </c>
    </row>
    <row r="4187" spans="1:15" ht="30" x14ac:dyDescent="0.25">
      <c r="A4187">
        <v>393021</v>
      </c>
      <c r="B4187" t="s">
        <v>64427</v>
      </c>
      <c r="C4187" t="s">
        <v>64426</v>
      </c>
      <c r="D4187" t="s">
        <v>64428</v>
      </c>
      <c r="E4187" s="16" t="s">
        <v>64429</v>
      </c>
      <c r="F4187" t="s">
        <v>11671</v>
      </c>
      <c r="G4187" t="s">
        <v>11717</v>
      </c>
      <c r="H4187" t="s">
        <v>11685</v>
      </c>
      <c r="I4187" t="s">
        <v>11</v>
      </c>
      <c r="J4187">
        <v>1</v>
      </c>
      <c r="K4187">
        <v>1</v>
      </c>
      <c r="L4187">
        <v>1</v>
      </c>
      <c r="M4187">
        <v>0</v>
      </c>
      <c r="N4187" s="2">
        <v>44147</v>
      </c>
      <c r="O4187">
        <v>2020</v>
      </c>
    </row>
    <row r="4188" spans="1:15" x14ac:dyDescent="0.25">
      <c r="A4188">
        <v>393585</v>
      </c>
      <c r="B4188" t="s">
        <v>64432</v>
      </c>
      <c r="C4188" t="s">
        <v>64431</v>
      </c>
      <c r="D4188" t="s">
        <v>64433</v>
      </c>
      <c r="E4188" s="16" t="s">
        <v>64434</v>
      </c>
      <c r="F4188" t="s">
        <v>11671</v>
      </c>
      <c r="G4188" t="s">
        <v>11717</v>
      </c>
      <c r="H4188" t="s">
        <v>11685</v>
      </c>
      <c r="I4188" t="s">
        <v>11</v>
      </c>
      <c r="J4188">
        <v>1</v>
      </c>
      <c r="K4188">
        <v>1</v>
      </c>
      <c r="L4188">
        <v>1</v>
      </c>
      <c r="M4188">
        <v>0</v>
      </c>
      <c r="N4188" s="2">
        <v>44154</v>
      </c>
      <c r="O4188">
        <v>2020</v>
      </c>
    </row>
    <row r="4189" spans="1:15" x14ac:dyDescent="0.25">
      <c r="A4189">
        <v>391528</v>
      </c>
      <c r="B4189" t="s">
        <v>6955</v>
      </c>
      <c r="C4189" t="s">
        <v>6954</v>
      </c>
      <c r="D4189" t="s">
        <v>6956</v>
      </c>
      <c r="E4189" s="16" t="s">
        <v>6957</v>
      </c>
      <c r="F4189" t="s">
        <v>11671</v>
      </c>
      <c r="G4189" t="s">
        <v>11717</v>
      </c>
      <c r="H4189" t="s">
        <v>11685</v>
      </c>
      <c r="I4189" t="s">
        <v>11</v>
      </c>
      <c r="J4189">
        <v>1</v>
      </c>
      <c r="K4189">
        <v>1</v>
      </c>
      <c r="L4189">
        <v>1</v>
      </c>
      <c r="M4189">
        <v>0</v>
      </c>
      <c r="N4189" s="2">
        <v>44132</v>
      </c>
      <c r="O4189">
        <v>2020</v>
      </c>
    </row>
    <row r="4190" spans="1:15" x14ac:dyDescent="0.25">
      <c r="A4190">
        <v>394343</v>
      </c>
      <c r="B4190" t="s">
        <v>64442</v>
      </c>
      <c r="C4190" t="s">
        <v>64441</v>
      </c>
      <c r="D4190" t="s">
        <v>64444</v>
      </c>
      <c r="E4190" s="16" t="s">
        <v>64443</v>
      </c>
      <c r="F4190" t="s">
        <v>11671</v>
      </c>
      <c r="G4190" t="s">
        <v>11717</v>
      </c>
      <c r="H4190" t="s">
        <v>11685</v>
      </c>
      <c r="I4190" t="s">
        <v>11</v>
      </c>
      <c r="J4190">
        <v>1</v>
      </c>
      <c r="K4190">
        <v>1</v>
      </c>
      <c r="L4190">
        <v>1</v>
      </c>
      <c r="M4190">
        <v>0</v>
      </c>
      <c r="N4190" s="2">
        <v>44162</v>
      </c>
      <c r="O4190">
        <v>2020</v>
      </c>
    </row>
    <row r="4191" spans="1:15" ht="30" x14ac:dyDescent="0.25">
      <c r="A4191">
        <v>386286</v>
      </c>
      <c r="B4191" t="s">
        <v>6959</v>
      </c>
      <c r="C4191" t="s">
        <v>6958</v>
      </c>
      <c r="D4191" t="s">
        <v>6960</v>
      </c>
      <c r="E4191" s="16" t="s">
        <v>6961</v>
      </c>
      <c r="F4191" t="s">
        <v>11671</v>
      </c>
      <c r="G4191" t="s">
        <v>11717</v>
      </c>
      <c r="H4191" t="s">
        <v>11685</v>
      </c>
      <c r="I4191" t="s">
        <v>11</v>
      </c>
      <c r="J4191">
        <v>1</v>
      </c>
      <c r="K4191">
        <v>1</v>
      </c>
      <c r="L4191">
        <v>1</v>
      </c>
      <c r="M4191">
        <v>0</v>
      </c>
      <c r="N4191" s="2">
        <v>44084</v>
      </c>
      <c r="O4191">
        <v>2020</v>
      </c>
    </row>
    <row r="4192" spans="1:15" x14ac:dyDescent="0.25">
      <c r="A4192">
        <v>394023</v>
      </c>
      <c r="B4192" t="s">
        <v>64448</v>
      </c>
      <c r="C4192" t="s">
        <v>64447</v>
      </c>
      <c r="D4192" t="s">
        <v>64449</v>
      </c>
      <c r="E4192" s="16" t="s">
        <v>64450</v>
      </c>
      <c r="F4192" t="s">
        <v>11671</v>
      </c>
      <c r="G4192" t="s">
        <v>11717</v>
      </c>
      <c r="H4192" t="s">
        <v>11685</v>
      </c>
      <c r="I4192" t="s">
        <v>11</v>
      </c>
      <c r="J4192">
        <v>1</v>
      </c>
      <c r="K4192">
        <v>1</v>
      </c>
      <c r="L4192">
        <v>1</v>
      </c>
      <c r="M4192">
        <v>0</v>
      </c>
      <c r="N4192" s="2">
        <v>44160</v>
      </c>
      <c r="O4192">
        <v>2020</v>
      </c>
    </row>
    <row r="4193" spans="1:15" x14ac:dyDescent="0.25">
      <c r="A4193">
        <v>378314</v>
      </c>
      <c r="B4193" t="s">
        <v>64451</v>
      </c>
      <c r="C4193" t="s">
        <v>10</v>
      </c>
      <c r="D4193" t="s">
        <v>64452</v>
      </c>
      <c r="E4193" s="16" t="s">
        <v>64451</v>
      </c>
      <c r="F4193" t="s">
        <v>11672</v>
      </c>
      <c r="G4193" t="s">
        <v>11719</v>
      </c>
      <c r="H4193" t="s">
        <v>11689</v>
      </c>
      <c r="I4193" t="s">
        <v>10</v>
      </c>
      <c r="J4193">
        <v>1</v>
      </c>
      <c r="K4193">
        <v>1</v>
      </c>
      <c r="L4193">
        <v>1</v>
      </c>
      <c r="M4193">
        <v>0</v>
      </c>
      <c r="N4193" s="2">
        <v>43993</v>
      </c>
      <c r="O4193">
        <v>2020</v>
      </c>
    </row>
    <row r="4194" spans="1:15" x14ac:dyDescent="0.25">
      <c r="A4194">
        <v>378317</v>
      </c>
      <c r="B4194" t="s">
        <v>6962</v>
      </c>
      <c r="C4194" t="s">
        <v>10</v>
      </c>
      <c r="D4194" t="s">
        <v>6963</v>
      </c>
      <c r="E4194" s="16" t="s">
        <v>6962</v>
      </c>
      <c r="F4194" t="s">
        <v>11670</v>
      </c>
      <c r="G4194" t="s">
        <v>11716</v>
      </c>
      <c r="H4194" t="s">
        <v>11685</v>
      </c>
      <c r="I4194" t="s">
        <v>10</v>
      </c>
      <c r="J4194">
        <v>1</v>
      </c>
      <c r="K4194">
        <v>1</v>
      </c>
      <c r="L4194">
        <v>1</v>
      </c>
      <c r="M4194">
        <v>0</v>
      </c>
      <c r="N4194" s="2">
        <v>43994</v>
      </c>
      <c r="O4194">
        <v>2020</v>
      </c>
    </row>
    <row r="4195" spans="1:15" ht="30" x14ac:dyDescent="0.25">
      <c r="A4195">
        <v>388727</v>
      </c>
      <c r="B4195" t="s">
        <v>64457</v>
      </c>
      <c r="C4195" t="s">
        <v>64456</v>
      </c>
      <c r="D4195" t="s">
        <v>64458</v>
      </c>
      <c r="E4195" s="16" t="s">
        <v>64459</v>
      </c>
      <c r="F4195" t="s">
        <v>11671</v>
      </c>
      <c r="G4195" t="s">
        <v>11717</v>
      </c>
      <c r="H4195" t="s">
        <v>11685</v>
      </c>
      <c r="I4195" t="s">
        <v>11</v>
      </c>
      <c r="J4195">
        <v>1</v>
      </c>
      <c r="K4195">
        <v>1</v>
      </c>
      <c r="L4195">
        <v>1</v>
      </c>
      <c r="M4195">
        <v>0</v>
      </c>
      <c r="N4195" s="2">
        <v>44110</v>
      </c>
      <c r="O4195">
        <v>2020</v>
      </c>
    </row>
    <row r="4196" spans="1:15" x14ac:dyDescent="0.25">
      <c r="A4196">
        <v>378326</v>
      </c>
      <c r="B4196" t="s">
        <v>64460</v>
      </c>
      <c r="C4196" t="s">
        <v>10</v>
      </c>
      <c r="D4196" t="s">
        <v>64461</v>
      </c>
      <c r="E4196" s="16" t="s">
        <v>64460</v>
      </c>
      <c r="F4196" t="s">
        <v>11672</v>
      </c>
      <c r="G4196" t="s">
        <v>11719</v>
      </c>
      <c r="H4196" t="s">
        <v>11689</v>
      </c>
      <c r="I4196" t="s">
        <v>10</v>
      </c>
      <c r="J4196">
        <v>1</v>
      </c>
      <c r="K4196">
        <v>1</v>
      </c>
      <c r="L4196">
        <v>1</v>
      </c>
      <c r="M4196">
        <v>0</v>
      </c>
      <c r="N4196" s="2">
        <v>43994</v>
      </c>
      <c r="O4196">
        <v>2020</v>
      </c>
    </row>
    <row r="4197" spans="1:15" x14ac:dyDescent="0.25">
      <c r="A4197">
        <v>378328</v>
      </c>
      <c r="B4197" t="s">
        <v>64462</v>
      </c>
      <c r="C4197" t="s">
        <v>10</v>
      </c>
      <c r="D4197" t="s">
        <v>64463</v>
      </c>
      <c r="E4197" s="16" t="s">
        <v>64462</v>
      </c>
      <c r="F4197" t="s">
        <v>11670</v>
      </c>
      <c r="G4197" t="s">
        <v>11716</v>
      </c>
      <c r="H4197" t="s">
        <v>11685</v>
      </c>
      <c r="I4197" t="s">
        <v>10</v>
      </c>
      <c r="J4197">
        <v>1</v>
      </c>
      <c r="K4197">
        <v>1</v>
      </c>
      <c r="L4197">
        <v>1</v>
      </c>
      <c r="M4197">
        <v>0</v>
      </c>
      <c r="N4197" s="2">
        <v>43994</v>
      </c>
      <c r="O4197">
        <v>2020</v>
      </c>
    </row>
    <row r="4198" spans="1:15" ht="30" x14ac:dyDescent="0.25">
      <c r="A4198">
        <v>392551</v>
      </c>
      <c r="B4198" t="s">
        <v>64466</v>
      </c>
      <c r="C4198" t="s">
        <v>64465</v>
      </c>
      <c r="D4198" t="s">
        <v>64467</v>
      </c>
      <c r="E4198" s="16" t="s">
        <v>64468</v>
      </c>
      <c r="F4198" t="s">
        <v>11671</v>
      </c>
      <c r="G4198" t="s">
        <v>11717</v>
      </c>
      <c r="H4198" t="s">
        <v>11685</v>
      </c>
      <c r="I4198" t="s">
        <v>11</v>
      </c>
      <c r="J4198">
        <v>1</v>
      </c>
      <c r="K4198">
        <v>1</v>
      </c>
      <c r="L4198">
        <v>1</v>
      </c>
      <c r="M4198">
        <v>0</v>
      </c>
      <c r="N4198" s="2">
        <v>44144</v>
      </c>
      <c r="O4198">
        <v>2020</v>
      </c>
    </row>
    <row r="4199" spans="1:15" x14ac:dyDescent="0.25">
      <c r="A4199">
        <v>378332</v>
      </c>
      <c r="B4199" t="s">
        <v>64469</v>
      </c>
      <c r="C4199" t="s">
        <v>10</v>
      </c>
      <c r="D4199" t="s">
        <v>64470</v>
      </c>
      <c r="E4199" s="16" t="s">
        <v>64469</v>
      </c>
      <c r="F4199" t="s">
        <v>11670</v>
      </c>
      <c r="G4199" t="s">
        <v>11716</v>
      </c>
      <c r="H4199" t="s">
        <v>11685</v>
      </c>
      <c r="I4199" t="s">
        <v>10</v>
      </c>
      <c r="J4199">
        <v>1</v>
      </c>
      <c r="K4199">
        <v>1</v>
      </c>
      <c r="L4199">
        <v>1</v>
      </c>
      <c r="M4199">
        <v>0</v>
      </c>
      <c r="N4199" s="2">
        <v>43994</v>
      </c>
      <c r="O4199">
        <v>2020</v>
      </c>
    </row>
    <row r="4200" spans="1:15" x14ac:dyDescent="0.25">
      <c r="A4200">
        <v>378337</v>
      </c>
      <c r="B4200" t="s">
        <v>64471</v>
      </c>
      <c r="C4200" t="s">
        <v>10</v>
      </c>
      <c r="D4200" t="s">
        <v>64472</v>
      </c>
      <c r="E4200" s="16" t="s">
        <v>64471</v>
      </c>
      <c r="F4200" t="s">
        <v>11670</v>
      </c>
      <c r="G4200" t="s">
        <v>11716</v>
      </c>
      <c r="H4200" t="s">
        <v>11685</v>
      </c>
      <c r="I4200" t="s">
        <v>10</v>
      </c>
      <c r="J4200">
        <v>1</v>
      </c>
      <c r="K4200">
        <v>1</v>
      </c>
      <c r="L4200">
        <v>1</v>
      </c>
      <c r="M4200">
        <v>0</v>
      </c>
      <c r="N4200" s="2">
        <v>43994</v>
      </c>
      <c r="O4200">
        <v>2020</v>
      </c>
    </row>
    <row r="4201" spans="1:15" ht="30" x14ac:dyDescent="0.25">
      <c r="A4201">
        <v>396097</v>
      </c>
      <c r="B4201" t="s">
        <v>64475</v>
      </c>
      <c r="C4201" t="s">
        <v>64474</v>
      </c>
      <c r="D4201" t="s">
        <v>64476</v>
      </c>
      <c r="E4201" s="16" t="s">
        <v>64477</v>
      </c>
      <c r="F4201" t="s">
        <v>11671</v>
      </c>
      <c r="G4201" t="s">
        <v>11717</v>
      </c>
      <c r="H4201" t="s">
        <v>11685</v>
      </c>
      <c r="I4201" t="s">
        <v>11</v>
      </c>
      <c r="J4201">
        <v>1</v>
      </c>
      <c r="K4201">
        <v>1</v>
      </c>
      <c r="L4201">
        <v>1</v>
      </c>
      <c r="M4201">
        <v>0</v>
      </c>
      <c r="N4201" s="2">
        <v>44181</v>
      </c>
      <c r="O4201">
        <v>2020</v>
      </c>
    </row>
    <row r="4202" spans="1:15" x14ac:dyDescent="0.25">
      <c r="A4202">
        <v>378339</v>
      </c>
      <c r="B4202" t="s">
        <v>64478</v>
      </c>
      <c r="C4202" t="s">
        <v>10</v>
      </c>
      <c r="D4202" t="s">
        <v>64479</v>
      </c>
      <c r="E4202" s="16" t="s">
        <v>64478</v>
      </c>
      <c r="F4202" t="s">
        <v>11672</v>
      </c>
      <c r="G4202" t="s">
        <v>11719</v>
      </c>
      <c r="H4202" t="s">
        <v>11689</v>
      </c>
      <c r="I4202" t="s">
        <v>10</v>
      </c>
      <c r="J4202">
        <v>1</v>
      </c>
      <c r="K4202">
        <v>1</v>
      </c>
      <c r="L4202">
        <v>1</v>
      </c>
      <c r="M4202">
        <v>0</v>
      </c>
      <c r="N4202" s="2">
        <v>43994</v>
      </c>
      <c r="O4202">
        <v>2020</v>
      </c>
    </row>
    <row r="4203" spans="1:15" x14ac:dyDescent="0.25">
      <c r="A4203">
        <v>378340</v>
      </c>
      <c r="B4203" t="s">
        <v>64480</v>
      </c>
      <c r="C4203" t="s">
        <v>10</v>
      </c>
      <c r="D4203" t="s">
        <v>64481</v>
      </c>
      <c r="E4203" s="16" t="s">
        <v>64480</v>
      </c>
      <c r="F4203" t="s">
        <v>11670</v>
      </c>
      <c r="G4203" t="s">
        <v>11716</v>
      </c>
      <c r="H4203" t="s">
        <v>11685</v>
      </c>
      <c r="I4203" t="s">
        <v>10</v>
      </c>
      <c r="J4203">
        <v>1</v>
      </c>
      <c r="K4203">
        <v>1</v>
      </c>
      <c r="L4203">
        <v>1</v>
      </c>
      <c r="M4203">
        <v>0</v>
      </c>
      <c r="N4203" s="2">
        <v>43994</v>
      </c>
      <c r="O4203">
        <v>2020</v>
      </c>
    </row>
    <row r="4204" spans="1:15" x14ac:dyDescent="0.25">
      <c r="A4204">
        <v>378341</v>
      </c>
      <c r="B4204" t="s">
        <v>64482</v>
      </c>
      <c r="C4204" t="s">
        <v>10</v>
      </c>
      <c r="D4204" t="s">
        <v>64483</v>
      </c>
      <c r="E4204" s="16" t="s">
        <v>64482</v>
      </c>
      <c r="F4204" t="s">
        <v>11670</v>
      </c>
      <c r="G4204" t="s">
        <v>11716</v>
      </c>
      <c r="H4204" t="s">
        <v>11685</v>
      </c>
      <c r="I4204" t="s">
        <v>10</v>
      </c>
      <c r="J4204">
        <v>1</v>
      </c>
      <c r="K4204">
        <v>1</v>
      </c>
      <c r="L4204">
        <v>1</v>
      </c>
      <c r="M4204">
        <v>0</v>
      </c>
      <c r="N4204" s="2">
        <v>43994</v>
      </c>
      <c r="O4204">
        <v>2020</v>
      </c>
    </row>
    <row r="4205" spans="1:15" x14ac:dyDescent="0.25">
      <c r="A4205">
        <v>378344</v>
      </c>
      <c r="B4205" t="s">
        <v>64484</v>
      </c>
      <c r="C4205" t="s">
        <v>10</v>
      </c>
      <c r="D4205" t="s">
        <v>64485</v>
      </c>
      <c r="E4205" s="16" t="s">
        <v>64484</v>
      </c>
      <c r="F4205" t="s">
        <v>11670</v>
      </c>
      <c r="G4205" t="s">
        <v>11716</v>
      </c>
      <c r="H4205" t="s">
        <v>11685</v>
      </c>
      <c r="I4205" t="s">
        <v>10</v>
      </c>
      <c r="J4205">
        <v>1</v>
      </c>
      <c r="K4205">
        <v>1</v>
      </c>
      <c r="L4205">
        <v>1</v>
      </c>
      <c r="M4205">
        <v>0</v>
      </c>
      <c r="N4205" s="2">
        <v>43994</v>
      </c>
      <c r="O4205">
        <v>2020</v>
      </c>
    </row>
    <row r="4206" spans="1:15" x14ac:dyDescent="0.25">
      <c r="A4206">
        <v>378354</v>
      </c>
      <c r="B4206" t="s">
        <v>64486</v>
      </c>
      <c r="C4206" t="s">
        <v>10</v>
      </c>
      <c r="D4206" t="s">
        <v>64487</v>
      </c>
      <c r="E4206" s="16" t="s">
        <v>64486</v>
      </c>
      <c r="F4206" t="s">
        <v>11670</v>
      </c>
      <c r="G4206" t="s">
        <v>11716</v>
      </c>
      <c r="H4206" t="s">
        <v>11685</v>
      </c>
      <c r="I4206" t="s">
        <v>10</v>
      </c>
      <c r="J4206">
        <v>1</v>
      </c>
      <c r="K4206">
        <v>1</v>
      </c>
      <c r="L4206">
        <v>1</v>
      </c>
      <c r="M4206">
        <v>0</v>
      </c>
      <c r="N4206" s="2">
        <v>43993</v>
      </c>
      <c r="O4206">
        <v>2020</v>
      </c>
    </row>
    <row r="4207" spans="1:15" x14ac:dyDescent="0.25">
      <c r="A4207">
        <v>395602</v>
      </c>
      <c r="B4207" t="s">
        <v>64490</v>
      </c>
      <c r="C4207" t="s">
        <v>64489</v>
      </c>
      <c r="D4207" t="s">
        <v>64491</v>
      </c>
      <c r="E4207" s="16" t="s">
        <v>64492</v>
      </c>
      <c r="F4207" t="s">
        <v>11671</v>
      </c>
      <c r="G4207" t="s">
        <v>11717</v>
      </c>
      <c r="H4207" t="s">
        <v>11685</v>
      </c>
      <c r="I4207" t="s">
        <v>11</v>
      </c>
      <c r="J4207">
        <v>1</v>
      </c>
      <c r="K4207">
        <v>1</v>
      </c>
      <c r="L4207">
        <v>1</v>
      </c>
      <c r="M4207">
        <v>0</v>
      </c>
      <c r="N4207" s="2">
        <v>44174</v>
      </c>
      <c r="O4207">
        <v>2020</v>
      </c>
    </row>
    <row r="4208" spans="1:15" x14ac:dyDescent="0.25">
      <c r="A4208">
        <v>388395</v>
      </c>
      <c r="B4208" t="s">
        <v>6965</v>
      </c>
      <c r="C4208" t="s">
        <v>6964</v>
      </c>
      <c r="D4208" t="s">
        <v>6966</v>
      </c>
      <c r="E4208" s="16" t="s">
        <v>6967</v>
      </c>
      <c r="F4208" t="s">
        <v>11671</v>
      </c>
      <c r="G4208" t="s">
        <v>11717</v>
      </c>
      <c r="H4208" t="s">
        <v>11685</v>
      </c>
      <c r="I4208" t="s">
        <v>11</v>
      </c>
      <c r="J4208">
        <v>1</v>
      </c>
      <c r="K4208">
        <v>1</v>
      </c>
      <c r="L4208">
        <v>1</v>
      </c>
      <c r="M4208">
        <v>0</v>
      </c>
      <c r="N4208" s="2">
        <v>44105</v>
      </c>
      <c r="O4208">
        <v>2020</v>
      </c>
    </row>
    <row r="4209" spans="1:15" x14ac:dyDescent="0.25">
      <c r="A4209">
        <v>378365</v>
      </c>
      <c r="B4209" t="s">
        <v>64494</v>
      </c>
      <c r="C4209" t="s">
        <v>10</v>
      </c>
      <c r="D4209" t="s">
        <v>64495</v>
      </c>
      <c r="E4209" s="16" t="s">
        <v>64494</v>
      </c>
      <c r="F4209" t="s">
        <v>11671</v>
      </c>
      <c r="G4209" t="s">
        <v>11717</v>
      </c>
      <c r="H4209" t="s">
        <v>11685</v>
      </c>
      <c r="I4209" t="s">
        <v>10</v>
      </c>
      <c r="J4209">
        <v>1</v>
      </c>
      <c r="K4209">
        <v>1</v>
      </c>
      <c r="L4209">
        <v>1</v>
      </c>
      <c r="M4209">
        <v>0</v>
      </c>
      <c r="N4209" s="2">
        <v>43993</v>
      </c>
      <c r="O4209">
        <v>2020</v>
      </c>
    </row>
    <row r="4210" spans="1:15" x14ac:dyDescent="0.25">
      <c r="A4210">
        <v>378372</v>
      </c>
      <c r="B4210" t="s">
        <v>6968</v>
      </c>
      <c r="C4210" t="s">
        <v>10</v>
      </c>
      <c r="D4210" t="s">
        <v>6969</v>
      </c>
      <c r="E4210" s="16" t="s">
        <v>6968</v>
      </c>
      <c r="F4210" t="s">
        <v>11670</v>
      </c>
      <c r="G4210" t="s">
        <v>11716</v>
      </c>
      <c r="H4210" t="s">
        <v>11685</v>
      </c>
      <c r="I4210" t="s">
        <v>10</v>
      </c>
      <c r="J4210">
        <v>1</v>
      </c>
      <c r="K4210">
        <v>1</v>
      </c>
      <c r="L4210">
        <v>1</v>
      </c>
      <c r="M4210">
        <v>0</v>
      </c>
      <c r="N4210" s="2">
        <v>43994</v>
      </c>
      <c r="O4210">
        <v>2020</v>
      </c>
    </row>
    <row r="4211" spans="1:15" x14ac:dyDescent="0.25">
      <c r="A4211">
        <v>378373</v>
      </c>
      <c r="B4211" t="s">
        <v>64496</v>
      </c>
      <c r="C4211" t="s">
        <v>10</v>
      </c>
      <c r="D4211" t="s">
        <v>64497</v>
      </c>
      <c r="E4211" s="16" t="s">
        <v>64496</v>
      </c>
      <c r="F4211" t="s">
        <v>11670</v>
      </c>
      <c r="G4211" t="s">
        <v>11716</v>
      </c>
      <c r="H4211" t="s">
        <v>11685</v>
      </c>
      <c r="I4211" t="s">
        <v>10</v>
      </c>
      <c r="J4211">
        <v>1</v>
      </c>
      <c r="K4211">
        <v>1</v>
      </c>
      <c r="L4211">
        <v>1</v>
      </c>
      <c r="M4211">
        <v>0</v>
      </c>
      <c r="N4211" s="2">
        <v>43994</v>
      </c>
      <c r="O4211">
        <v>2020</v>
      </c>
    </row>
    <row r="4212" spans="1:15" ht="30" x14ac:dyDescent="0.25">
      <c r="A4212">
        <v>396162</v>
      </c>
      <c r="B4212" t="s">
        <v>64500</v>
      </c>
      <c r="C4212" t="s">
        <v>64499</v>
      </c>
      <c r="D4212" t="s">
        <v>64503</v>
      </c>
      <c r="E4212" s="16" t="s">
        <v>64502</v>
      </c>
      <c r="F4212" t="s">
        <v>11671</v>
      </c>
      <c r="G4212" t="s">
        <v>11717</v>
      </c>
      <c r="H4212" t="s">
        <v>11685</v>
      </c>
      <c r="I4212" t="s">
        <v>11</v>
      </c>
      <c r="J4212">
        <v>1</v>
      </c>
      <c r="K4212">
        <v>1</v>
      </c>
      <c r="L4212">
        <v>1</v>
      </c>
      <c r="M4212">
        <v>0</v>
      </c>
      <c r="N4212" s="2">
        <v>44180</v>
      </c>
      <c r="O4212">
        <v>2020</v>
      </c>
    </row>
    <row r="4213" spans="1:15" x14ac:dyDescent="0.25">
      <c r="A4213">
        <v>378385</v>
      </c>
      <c r="B4213" t="s">
        <v>64504</v>
      </c>
      <c r="C4213" t="s">
        <v>10</v>
      </c>
      <c r="D4213" t="s">
        <v>64505</v>
      </c>
      <c r="E4213" s="16" t="s">
        <v>64504</v>
      </c>
      <c r="F4213" t="s">
        <v>11670</v>
      </c>
      <c r="G4213" t="s">
        <v>11716</v>
      </c>
      <c r="H4213" t="s">
        <v>11685</v>
      </c>
      <c r="I4213" t="s">
        <v>10</v>
      </c>
      <c r="J4213">
        <v>1</v>
      </c>
      <c r="K4213">
        <v>1</v>
      </c>
      <c r="L4213">
        <v>1</v>
      </c>
      <c r="M4213">
        <v>0</v>
      </c>
      <c r="N4213" s="2">
        <v>43994</v>
      </c>
      <c r="O4213">
        <v>2020</v>
      </c>
    </row>
    <row r="4214" spans="1:15" x14ac:dyDescent="0.25">
      <c r="A4214">
        <v>378388</v>
      </c>
      <c r="B4214" t="s">
        <v>6970</v>
      </c>
      <c r="C4214" t="s">
        <v>10</v>
      </c>
      <c r="D4214" t="s">
        <v>6971</v>
      </c>
      <c r="E4214" s="16" t="s">
        <v>6970</v>
      </c>
      <c r="F4214" t="s">
        <v>11670</v>
      </c>
      <c r="G4214" t="s">
        <v>11716</v>
      </c>
      <c r="H4214" t="s">
        <v>11685</v>
      </c>
      <c r="I4214" t="s">
        <v>10</v>
      </c>
      <c r="J4214">
        <v>1</v>
      </c>
      <c r="K4214">
        <v>1</v>
      </c>
      <c r="L4214">
        <v>1</v>
      </c>
      <c r="M4214">
        <v>0</v>
      </c>
      <c r="N4214" s="2">
        <v>43994</v>
      </c>
      <c r="O4214">
        <v>2020</v>
      </c>
    </row>
    <row r="4215" spans="1:15" x14ac:dyDescent="0.25">
      <c r="A4215">
        <v>378392</v>
      </c>
      <c r="B4215" t="s">
        <v>64506</v>
      </c>
      <c r="C4215" t="s">
        <v>10</v>
      </c>
      <c r="D4215" t="s">
        <v>64507</v>
      </c>
      <c r="E4215" s="16" t="s">
        <v>64506</v>
      </c>
      <c r="F4215" t="s">
        <v>11670</v>
      </c>
      <c r="G4215" t="s">
        <v>11716</v>
      </c>
      <c r="H4215" t="s">
        <v>11685</v>
      </c>
      <c r="I4215" t="s">
        <v>10</v>
      </c>
      <c r="J4215">
        <v>1</v>
      </c>
      <c r="K4215">
        <v>1</v>
      </c>
      <c r="L4215">
        <v>1</v>
      </c>
      <c r="M4215">
        <v>0</v>
      </c>
      <c r="N4215" s="2">
        <v>43994</v>
      </c>
      <c r="O4215">
        <v>2020</v>
      </c>
    </row>
    <row r="4216" spans="1:15" x14ac:dyDescent="0.25">
      <c r="A4216">
        <v>389610</v>
      </c>
      <c r="B4216" t="s">
        <v>64512</v>
      </c>
      <c r="C4216" t="s">
        <v>64511</v>
      </c>
      <c r="D4216" t="s">
        <v>64513</v>
      </c>
      <c r="E4216" s="16" t="s">
        <v>64514</v>
      </c>
      <c r="F4216" t="s">
        <v>11671</v>
      </c>
      <c r="G4216" t="s">
        <v>11717</v>
      </c>
      <c r="H4216" t="s">
        <v>11685</v>
      </c>
      <c r="I4216" t="s">
        <v>11</v>
      </c>
      <c r="J4216">
        <v>1</v>
      </c>
      <c r="K4216">
        <v>1</v>
      </c>
      <c r="L4216">
        <v>1</v>
      </c>
      <c r="M4216">
        <v>0</v>
      </c>
      <c r="N4216" s="2">
        <v>44116</v>
      </c>
      <c r="O4216">
        <v>2020</v>
      </c>
    </row>
    <row r="4217" spans="1:15" x14ac:dyDescent="0.25">
      <c r="A4217">
        <v>378452</v>
      </c>
      <c r="B4217" t="s">
        <v>64515</v>
      </c>
      <c r="C4217" t="s">
        <v>10</v>
      </c>
      <c r="D4217" t="s">
        <v>64516</v>
      </c>
      <c r="E4217" s="16" t="s">
        <v>64515</v>
      </c>
      <c r="F4217" t="s">
        <v>11670</v>
      </c>
      <c r="G4217" t="s">
        <v>11716</v>
      </c>
      <c r="H4217" t="s">
        <v>11685</v>
      </c>
      <c r="I4217" t="s">
        <v>10</v>
      </c>
      <c r="J4217">
        <v>1</v>
      </c>
      <c r="K4217">
        <v>1</v>
      </c>
      <c r="L4217">
        <v>1</v>
      </c>
      <c r="M4217">
        <v>0</v>
      </c>
      <c r="N4217" s="2">
        <v>43994</v>
      </c>
      <c r="O4217">
        <v>2020</v>
      </c>
    </row>
    <row r="4218" spans="1:15" ht="30" x14ac:dyDescent="0.25">
      <c r="A4218">
        <v>385219</v>
      </c>
      <c r="B4218" t="s">
        <v>64519</v>
      </c>
      <c r="C4218" t="s">
        <v>64518</v>
      </c>
      <c r="D4218" t="s">
        <v>64520</v>
      </c>
      <c r="E4218" s="16" t="s">
        <v>64521</v>
      </c>
      <c r="F4218" t="s">
        <v>11671</v>
      </c>
      <c r="G4218" t="s">
        <v>11717</v>
      </c>
      <c r="H4218" t="s">
        <v>11685</v>
      </c>
      <c r="I4218" t="s">
        <v>11</v>
      </c>
      <c r="J4218">
        <v>1</v>
      </c>
      <c r="K4218">
        <v>1</v>
      </c>
      <c r="L4218">
        <v>1</v>
      </c>
      <c r="M4218">
        <v>0</v>
      </c>
      <c r="N4218" s="2">
        <v>44074</v>
      </c>
      <c r="O4218">
        <v>2020</v>
      </c>
    </row>
    <row r="4219" spans="1:15" x14ac:dyDescent="0.25">
      <c r="A4219">
        <v>378510</v>
      </c>
      <c r="B4219" t="s">
        <v>64522</v>
      </c>
      <c r="C4219" t="s">
        <v>10</v>
      </c>
      <c r="D4219" t="s">
        <v>64523</v>
      </c>
      <c r="E4219" s="16" t="s">
        <v>64522</v>
      </c>
      <c r="F4219" t="s">
        <v>11670</v>
      </c>
      <c r="G4219" t="s">
        <v>11716</v>
      </c>
      <c r="H4219" t="s">
        <v>11685</v>
      </c>
      <c r="I4219" t="s">
        <v>10</v>
      </c>
      <c r="J4219">
        <v>1</v>
      </c>
      <c r="K4219">
        <v>1</v>
      </c>
      <c r="L4219">
        <v>1</v>
      </c>
      <c r="M4219">
        <v>0</v>
      </c>
      <c r="N4219" s="2">
        <v>44000</v>
      </c>
      <c r="O4219">
        <v>2020</v>
      </c>
    </row>
    <row r="4220" spans="1:15" x14ac:dyDescent="0.25">
      <c r="A4220">
        <v>378511</v>
      </c>
      <c r="B4220" t="s">
        <v>64524</v>
      </c>
      <c r="C4220" t="s">
        <v>10</v>
      </c>
      <c r="D4220" t="s">
        <v>64525</v>
      </c>
      <c r="E4220" s="16" t="s">
        <v>64524</v>
      </c>
      <c r="F4220" t="s">
        <v>11669</v>
      </c>
      <c r="G4220" t="s">
        <v>11715</v>
      </c>
      <c r="H4220" t="s">
        <v>11685</v>
      </c>
      <c r="I4220" t="s">
        <v>10</v>
      </c>
      <c r="J4220">
        <v>1</v>
      </c>
      <c r="K4220">
        <v>1</v>
      </c>
      <c r="L4220">
        <v>1</v>
      </c>
      <c r="M4220">
        <v>0</v>
      </c>
      <c r="N4220" s="2">
        <v>43994</v>
      </c>
      <c r="O4220">
        <v>2020</v>
      </c>
    </row>
    <row r="4221" spans="1:15" x14ac:dyDescent="0.25">
      <c r="A4221">
        <v>378513</v>
      </c>
      <c r="B4221" t="s">
        <v>64526</v>
      </c>
      <c r="C4221" t="s">
        <v>10</v>
      </c>
      <c r="D4221" t="s">
        <v>64527</v>
      </c>
      <c r="E4221" s="16" t="s">
        <v>64526</v>
      </c>
      <c r="F4221" t="s">
        <v>11670</v>
      </c>
      <c r="G4221" t="s">
        <v>11716</v>
      </c>
      <c r="H4221" t="s">
        <v>11685</v>
      </c>
      <c r="I4221" t="s">
        <v>10</v>
      </c>
      <c r="J4221">
        <v>1</v>
      </c>
      <c r="K4221">
        <v>1</v>
      </c>
      <c r="L4221">
        <v>1</v>
      </c>
      <c r="M4221">
        <v>0</v>
      </c>
      <c r="N4221" s="2">
        <v>43994</v>
      </c>
      <c r="O4221">
        <v>2020</v>
      </c>
    </row>
    <row r="4222" spans="1:15" x14ac:dyDescent="0.25">
      <c r="A4222">
        <v>378516</v>
      </c>
      <c r="B4222" t="s">
        <v>64528</v>
      </c>
      <c r="C4222" t="s">
        <v>10</v>
      </c>
      <c r="D4222" t="s">
        <v>64529</v>
      </c>
      <c r="E4222" s="16" t="s">
        <v>64528</v>
      </c>
      <c r="F4222" t="s">
        <v>11670</v>
      </c>
      <c r="G4222" t="s">
        <v>11716</v>
      </c>
      <c r="H4222" t="s">
        <v>11685</v>
      </c>
      <c r="I4222" t="s">
        <v>10</v>
      </c>
      <c r="J4222">
        <v>1</v>
      </c>
      <c r="K4222">
        <v>1</v>
      </c>
      <c r="L4222">
        <v>1</v>
      </c>
      <c r="M4222">
        <v>0</v>
      </c>
      <c r="N4222" s="2">
        <v>43997</v>
      </c>
      <c r="O4222">
        <v>2020</v>
      </c>
    </row>
    <row r="4223" spans="1:15" x14ac:dyDescent="0.25">
      <c r="A4223">
        <v>378564</v>
      </c>
      <c r="B4223" t="s">
        <v>64532</v>
      </c>
      <c r="C4223" t="s">
        <v>10</v>
      </c>
      <c r="D4223" t="s">
        <v>64533</v>
      </c>
      <c r="E4223" s="16" t="s">
        <v>64532</v>
      </c>
      <c r="F4223" t="s">
        <v>11670</v>
      </c>
      <c r="G4223" t="s">
        <v>11716</v>
      </c>
      <c r="H4223" t="s">
        <v>11685</v>
      </c>
      <c r="I4223" t="s">
        <v>10</v>
      </c>
      <c r="J4223">
        <v>1</v>
      </c>
      <c r="K4223">
        <v>1</v>
      </c>
      <c r="L4223">
        <v>1</v>
      </c>
      <c r="M4223">
        <v>0</v>
      </c>
      <c r="N4223" s="2">
        <v>43997</v>
      </c>
      <c r="O4223">
        <v>2020</v>
      </c>
    </row>
    <row r="4224" spans="1:15" x14ac:dyDescent="0.25">
      <c r="A4224">
        <v>378565</v>
      </c>
      <c r="B4224" t="s">
        <v>64534</v>
      </c>
      <c r="C4224" t="s">
        <v>10</v>
      </c>
      <c r="D4224" t="s">
        <v>64535</v>
      </c>
      <c r="E4224" s="16" t="s">
        <v>64534</v>
      </c>
      <c r="F4224" t="s">
        <v>11670</v>
      </c>
      <c r="G4224" t="s">
        <v>11716</v>
      </c>
      <c r="H4224" t="s">
        <v>11685</v>
      </c>
      <c r="I4224" t="s">
        <v>10</v>
      </c>
      <c r="J4224">
        <v>1</v>
      </c>
      <c r="K4224">
        <v>1</v>
      </c>
      <c r="L4224">
        <v>1</v>
      </c>
      <c r="M4224">
        <v>0</v>
      </c>
      <c r="N4224" s="2">
        <v>43997</v>
      </c>
      <c r="O4224">
        <v>2020</v>
      </c>
    </row>
    <row r="4225" spans="1:15" x14ac:dyDescent="0.25">
      <c r="A4225">
        <v>378571</v>
      </c>
      <c r="B4225" t="s">
        <v>64536</v>
      </c>
      <c r="C4225" t="s">
        <v>10</v>
      </c>
      <c r="D4225" t="s">
        <v>64537</v>
      </c>
      <c r="E4225" s="16" t="s">
        <v>64536</v>
      </c>
      <c r="F4225" t="s">
        <v>11670</v>
      </c>
      <c r="G4225" t="s">
        <v>11716</v>
      </c>
      <c r="H4225" t="s">
        <v>11685</v>
      </c>
      <c r="I4225" t="s">
        <v>10</v>
      </c>
      <c r="J4225">
        <v>1</v>
      </c>
      <c r="K4225">
        <v>1</v>
      </c>
      <c r="L4225">
        <v>1</v>
      </c>
      <c r="M4225">
        <v>0</v>
      </c>
      <c r="N4225" s="2">
        <v>43997</v>
      </c>
      <c r="O4225">
        <v>2020</v>
      </c>
    </row>
    <row r="4226" spans="1:15" x14ac:dyDescent="0.25">
      <c r="A4226">
        <v>378584</v>
      </c>
      <c r="B4226" t="s">
        <v>64538</v>
      </c>
      <c r="C4226" t="s">
        <v>10</v>
      </c>
      <c r="D4226" t="s">
        <v>64539</v>
      </c>
      <c r="E4226" s="16" t="s">
        <v>64538</v>
      </c>
      <c r="F4226" t="s">
        <v>11674</v>
      </c>
      <c r="G4226" t="s">
        <v>11721</v>
      </c>
      <c r="H4226" t="s">
        <v>11689</v>
      </c>
      <c r="I4226" t="s">
        <v>10</v>
      </c>
      <c r="J4226">
        <v>1</v>
      </c>
      <c r="K4226">
        <v>1</v>
      </c>
      <c r="L4226">
        <v>1</v>
      </c>
      <c r="M4226">
        <v>0</v>
      </c>
      <c r="N4226" s="2">
        <v>43997</v>
      </c>
      <c r="O4226">
        <v>2020</v>
      </c>
    </row>
    <row r="4227" spans="1:15" x14ac:dyDescent="0.25">
      <c r="A4227">
        <v>378602</v>
      </c>
      <c r="B4227" t="s">
        <v>64540</v>
      </c>
      <c r="C4227" t="s">
        <v>10</v>
      </c>
      <c r="D4227" t="s">
        <v>64541</v>
      </c>
      <c r="E4227" s="16" t="s">
        <v>64540</v>
      </c>
      <c r="F4227" t="s">
        <v>11672</v>
      </c>
      <c r="G4227" t="s">
        <v>11719</v>
      </c>
      <c r="H4227" t="s">
        <v>11689</v>
      </c>
      <c r="I4227" t="s">
        <v>10</v>
      </c>
      <c r="J4227">
        <v>1</v>
      </c>
      <c r="K4227">
        <v>1</v>
      </c>
      <c r="L4227">
        <v>1</v>
      </c>
      <c r="M4227">
        <v>0</v>
      </c>
      <c r="N4227" s="2">
        <v>44013</v>
      </c>
      <c r="O4227">
        <v>2020</v>
      </c>
    </row>
    <row r="4228" spans="1:15" x14ac:dyDescent="0.25">
      <c r="A4228">
        <v>378628</v>
      </c>
      <c r="B4228" t="s">
        <v>64542</v>
      </c>
      <c r="C4228" t="s">
        <v>10</v>
      </c>
      <c r="D4228" t="s">
        <v>64543</v>
      </c>
      <c r="E4228" s="16" t="s">
        <v>64542</v>
      </c>
      <c r="F4228" t="s">
        <v>11671</v>
      </c>
      <c r="G4228" t="s">
        <v>11717</v>
      </c>
      <c r="H4228" t="s">
        <v>11685</v>
      </c>
      <c r="I4228" t="s">
        <v>10</v>
      </c>
      <c r="J4228">
        <v>1</v>
      </c>
      <c r="K4228">
        <v>1</v>
      </c>
      <c r="L4228">
        <v>1</v>
      </c>
      <c r="M4228">
        <v>0</v>
      </c>
      <c r="N4228" s="2">
        <v>43997</v>
      </c>
      <c r="O4228">
        <v>2020</v>
      </c>
    </row>
    <row r="4229" spans="1:15" x14ac:dyDescent="0.25">
      <c r="A4229">
        <v>378629</v>
      </c>
      <c r="B4229" t="s">
        <v>64544</v>
      </c>
      <c r="C4229" t="s">
        <v>10</v>
      </c>
      <c r="D4229" t="s">
        <v>64545</v>
      </c>
      <c r="E4229" s="16" t="s">
        <v>64544</v>
      </c>
      <c r="F4229" t="s">
        <v>11670</v>
      </c>
      <c r="G4229" t="s">
        <v>11716</v>
      </c>
      <c r="H4229" t="s">
        <v>11685</v>
      </c>
      <c r="I4229" t="s">
        <v>10</v>
      </c>
      <c r="J4229">
        <v>1</v>
      </c>
      <c r="K4229">
        <v>1</v>
      </c>
      <c r="L4229">
        <v>1</v>
      </c>
      <c r="M4229">
        <v>0</v>
      </c>
      <c r="N4229" s="2">
        <v>43997</v>
      </c>
      <c r="O4229">
        <v>2020</v>
      </c>
    </row>
    <row r="4230" spans="1:15" x14ac:dyDescent="0.25">
      <c r="A4230">
        <v>378645</v>
      </c>
      <c r="B4230" t="s">
        <v>6972</v>
      </c>
      <c r="C4230" t="s">
        <v>10</v>
      </c>
      <c r="D4230" t="s">
        <v>6973</v>
      </c>
      <c r="E4230" s="16" t="s">
        <v>6972</v>
      </c>
      <c r="F4230" t="s">
        <v>11671</v>
      </c>
      <c r="G4230" t="s">
        <v>11717</v>
      </c>
      <c r="H4230" t="s">
        <v>11685</v>
      </c>
      <c r="I4230" t="s">
        <v>10</v>
      </c>
      <c r="J4230">
        <v>1</v>
      </c>
      <c r="K4230">
        <v>1</v>
      </c>
      <c r="L4230">
        <v>1</v>
      </c>
      <c r="M4230">
        <v>0</v>
      </c>
      <c r="N4230" s="2">
        <v>43997</v>
      </c>
      <c r="O4230">
        <v>2020</v>
      </c>
    </row>
    <row r="4231" spans="1:15" x14ac:dyDescent="0.25">
      <c r="A4231">
        <v>394404</v>
      </c>
      <c r="B4231" t="s">
        <v>64548</v>
      </c>
      <c r="C4231" t="s">
        <v>64547</v>
      </c>
      <c r="D4231" t="s">
        <v>64549</v>
      </c>
      <c r="E4231" s="16" t="s">
        <v>64550</v>
      </c>
      <c r="F4231" t="s">
        <v>11671</v>
      </c>
      <c r="G4231" t="s">
        <v>11717</v>
      </c>
      <c r="H4231" t="s">
        <v>11685</v>
      </c>
      <c r="I4231" t="s">
        <v>11</v>
      </c>
      <c r="J4231">
        <v>1</v>
      </c>
      <c r="K4231">
        <v>1</v>
      </c>
      <c r="L4231">
        <v>1</v>
      </c>
      <c r="M4231">
        <v>0</v>
      </c>
      <c r="N4231" s="2">
        <v>44162</v>
      </c>
      <c r="O4231">
        <v>2020</v>
      </c>
    </row>
    <row r="4232" spans="1:15" x14ac:dyDescent="0.25">
      <c r="A4232">
        <v>392487</v>
      </c>
      <c r="B4232" t="s">
        <v>64553</v>
      </c>
      <c r="C4232" t="s">
        <v>64552</v>
      </c>
      <c r="D4232" t="s">
        <v>64554</v>
      </c>
      <c r="E4232" s="16" t="s">
        <v>64555</v>
      </c>
      <c r="F4232" t="s">
        <v>11671</v>
      </c>
      <c r="G4232" t="s">
        <v>11717</v>
      </c>
      <c r="H4232" t="s">
        <v>11685</v>
      </c>
      <c r="I4232" t="s">
        <v>11</v>
      </c>
      <c r="J4232">
        <v>1</v>
      </c>
      <c r="K4232">
        <v>1</v>
      </c>
      <c r="L4232">
        <v>1</v>
      </c>
      <c r="M4232">
        <v>0</v>
      </c>
      <c r="N4232" s="2">
        <v>44141</v>
      </c>
      <c r="O4232">
        <v>2020</v>
      </c>
    </row>
    <row r="4233" spans="1:15" x14ac:dyDescent="0.25">
      <c r="A4233">
        <v>378648</v>
      </c>
      <c r="B4233" t="s">
        <v>6974</v>
      </c>
      <c r="C4233" t="s">
        <v>10</v>
      </c>
      <c r="D4233" t="s">
        <v>6975</v>
      </c>
      <c r="E4233" s="16" t="s">
        <v>6974</v>
      </c>
      <c r="F4233" t="s">
        <v>11672</v>
      </c>
      <c r="G4233" t="s">
        <v>11719</v>
      </c>
      <c r="H4233" t="s">
        <v>11689</v>
      </c>
      <c r="I4233" t="s">
        <v>10</v>
      </c>
      <c r="J4233">
        <v>1</v>
      </c>
      <c r="K4233">
        <v>1</v>
      </c>
      <c r="L4233">
        <v>1</v>
      </c>
      <c r="M4233">
        <v>0</v>
      </c>
      <c r="N4233" s="2">
        <v>44005</v>
      </c>
      <c r="O4233">
        <v>2020</v>
      </c>
    </row>
    <row r="4234" spans="1:15" x14ac:dyDescent="0.25">
      <c r="A4234">
        <v>378656</v>
      </c>
      <c r="B4234" t="s">
        <v>6976</v>
      </c>
      <c r="C4234" t="s">
        <v>10</v>
      </c>
      <c r="D4234" t="s">
        <v>6977</v>
      </c>
      <c r="E4234" s="16" t="s">
        <v>6976</v>
      </c>
      <c r="F4234" t="s">
        <v>11670</v>
      </c>
      <c r="G4234" t="s">
        <v>11716</v>
      </c>
      <c r="H4234" t="s">
        <v>11685</v>
      </c>
      <c r="I4234" t="s">
        <v>10</v>
      </c>
      <c r="J4234">
        <v>1</v>
      </c>
      <c r="K4234">
        <v>1</v>
      </c>
      <c r="L4234">
        <v>1</v>
      </c>
      <c r="M4234">
        <v>0</v>
      </c>
      <c r="N4234" s="2">
        <v>43997</v>
      </c>
      <c r="O4234">
        <v>2020</v>
      </c>
    </row>
    <row r="4235" spans="1:15" x14ac:dyDescent="0.25">
      <c r="A4235">
        <v>397211</v>
      </c>
      <c r="B4235" t="s">
        <v>64556</v>
      </c>
      <c r="C4235" t="s">
        <v>6979</v>
      </c>
      <c r="D4235" t="s">
        <v>64557</v>
      </c>
      <c r="E4235" s="16" t="s">
        <v>64558</v>
      </c>
      <c r="F4235" t="s">
        <v>11671</v>
      </c>
      <c r="G4235" t="s">
        <v>11717</v>
      </c>
      <c r="H4235" t="s">
        <v>11685</v>
      </c>
      <c r="I4235" t="s">
        <v>11</v>
      </c>
      <c r="J4235">
        <v>1</v>
      </c>
      <c r="K4235">
        <v>1</v>
      </c>
      <c r="L4235">
        <v>1</v>
      </c>
      <c r="M4235">
        <v>0</v>
      </c>
      <c r="N4235" s="2">
        <v>44194</v>
      </c>
      <c r="O4235">
        <v>2020</v>
      </c>
    </row>
    <row r="4236" spans="1:15" ht="30" x14ac:dyDescent="0.25">
      <c r="A4236">
        <v>385525</v>
      </c>
      <c r="B4236" t="s">
        <v>64561</v>
      </c>
      <c r="C4236" t="s">
        <v>64560</v>
      </c>
      <c r="D4236" t="s">
        <v>64562</v>
      </c>
      <c r="E4236" s="16" t="s">
        <v>64563</v>
      </c>
      <c r="F4236" t="s">
        <v>11671</v>
      </c>
      <c r="G4236" t="s">
        <v>11717</v>
      </c>
      <c r="H4236" t="s">
        <v>11685</v>
      </c>
      <c r="I4236" t="s">
        <v>11</v>
      </c>
      <c r="J4236">
        <v>1</v>
      </c>
      <c r="K4236">
        <v>1</v>
      </c>
      <c r="L4236">
        <v>1</v>
      </c>
      <c r="M4236">
        <v>0</v>
      </c>
      <c r="N4236" s="2">
        <v>44077</v>
      </c>
      <c r="O4236">
        <v>2020</v>
      </c>
    </row>
    <row r="4237" spans="1:15" x14ac:dyDescent="0.25">
      <c r="A4237">
        <v>378668</v>
      </c>
      <c r="B4237" t="s">
        <v>64564</v>
      </c>
      <c r="C4237" t="s">
        <v>10</v>
      </c>
      <c r="D4237" t="s">
        <v>64565</v>
      </c>
      <c r="E4237" s="16" t="s">
        <v>64564</v>
      </c>
      <c r="F4237" t="s">
        <v>11671</v>
      </c>
      <c r="G4237" t="s">
        <v>11717</v>
      </c>
      <c r="H4237" t="s">
        <v>11685</v>
      </c>
      <c r="I4237" t="s">
        <v>10</v>
      </c>
      <c r="J4237">
        <v>1</v>
      </c>
      <c r="K4237">
        <v>1</v>
      </c>
      <c r="L4237">
        <v>1</v>
      </c>
      <c r="M4237">
        <v>0</v>
      </c>
      <c r="N4237" s="2">
        <v>43997</v>
      </c>
      <c r="O4237">
        <v>2020</v>
      </c>
    </row>
    <row r="4238" spans="1:15" x14ac:dyDescent="0.25">
      <c r="A4238">
        <v>378673</v>
      </c>
      <c r="B4238" t="s">
        <v>64566</v>
      </c>
      <c r="C4238" t="s">
        <v>10</v>
      </c>
      <c r="D4238" t="s">
        <v>64567</v>
      </c>
      <c r="E4238" s="16" t="s">
        <v>64566</v>
      </c>
      <c r="F4238" t="s">
        <v>11670</v>
      </c>
      <c r="G4238" t="s">
        <v>11716</v>
      </c>
      <c r="H4238" t="s">
        <v>11685</v>
      </c>
      <c r="I4238" t="s">
        <v>10</v>
      </c>
      <c r="J4238">
        <v>1</v>
      </c>
      <c r="K4238">
        <v>1</v>
      </c>
      <c r="L4238">
        <v>1</v>
      </c>
      <c r="M4238">
        <v>0</v>
      </c>
      <c r="N4238" s="2">
        <v>43997</v>
      </c>
      <c r="O4238">
        <v>2020</v>
      </c>
    </row>
    <row r="4239" spans="1:15" ht="30" x14ac:dyDescent="0.25">
      <c r="A4239">
        <v>387971</v>
      </c>
      <c r="B4239" t="s">
        <v>64570</v>
      </c>
      <c r="C4239" t="s">
        <v>64569</v>
      </c>
      <c r="D4239" t="s">
        <v>64571</v>
      </c>
      <c r="E4239" s="16" t="s">
        <v>64572</v>
      </c>
      <c r="F4239" t="s">
        <v>11671</v>
      </c>
      <c r="G4239" t="s">
        <v>11717</v>
      </c>
      <c r="H4239" t="s">
        <v>11685</v>
      </c>
      <c r="I4239" t="s">
        <v>11</v>
      </c>
      <c r="J4239">
        <v>1</v>
      </c>
      <c r="K4239">
        <v>1</v>
      </c>
      <c r="L4239">
        <v>1</v>
      </c>
      <c r="M4239">
        <v>0</v>
      </c>
      <c r="N4239" s="2">
        <v>44102</v>
      </c>
      <c r="O4239">
        <v>2020</v>
      </c>
    </row>
    <row r="4240" spans="1:15" ht="30" x14ac:dyDescent="0.25">
      <c r="A4240">
        <v>392465</v>
      </c>
      <c r="B4240" t="s">
        <v>64575</v>
      </c>
      <c r="C4240" t="s">
        <v>64574</v>
      </c>
      <c r="D4240" t="s">
        <v>64576</v>
      </c>
      <c r="E4240" s="16" t="s">
        <v>64577</v>
      </c>
      <c r="F4240" t="s">
        <v>11671</v>
      </c>
      <c r="G4240" t="s">
        <v>11717</v>
      </c>
      <c r="H4240" t="s">
        <v>11685</v>
      </c>
      <c r="I4240" t="s">
        <v>11</v>
      </c>
      <c r="J4240">
        <v>1</v>
      </c>
      <c r="K4240">
        <v>1</v>
      </c>
      <c r="L4240">
        <v>1</v>
      </c>
      <c r="M4240">
        <v>0</v>
      </c>
      <c r="N4240" s="2">
        <v>44141</v>
      </c>
      <c r="O4240">
        <v>2020</v>
      </c>
    </row>
    <row r="4241" spans="1:15" x14ac:dyDescent="0.25">
      <c r="A4241">
        <v>378970</v>
      </c>
      <c r="B4241" t="s">
        <v>64580</v>
      </c>
      <c r="C4241" t="s">
        <v>64579</v>
      </c>
      <c r="D4241" t="s">
        <v>64581</v>
      </c>
      <c r="E4241" s="16" t="s">
        <v>64582</v>
      </c>
      <c r="F4241" t="s">
        <v>11671</v>
      </c>
      <c r="G4241" t="s">
        <v>11717</v>
      </c>
      <c r="H4241" t="s">
        <v>11685</v>
      </c>
      <c r="I4241" t="s">
        <v>11</v>
      </c>
      <c r="J4241">
        <v>1</v>
      </c>
      <c r="K4241">
        <v>1</v>
      </c>
      <c r="L4241">
        <v>1</v>
      </c>
      <c r="M4241">
        <v>0</v>
      </c>
      <c r="N4241" s="2">
        <v>43999</v>
      </c>
      <c r="O4241">
        <v>2020</v>
      </c>
    </row>
    <row r="4242" spans="1:15" x14ac:dyDescent="0.25">
      <c r="A4242">
        <v>393850</v>
      </c>
      <c r="B4242" t="s">
        <v>64585</v>
      </c>
      <c r="C4242" t="s">
        <v>64584</v>
      </c>
      <c r="D4242" t="s">
        <v>64586</v>
      </c>
      <c r="E4242" s="16" t="s">
        <v>64587</v>
      </c>
      <c r="F4242" t="s">
        <v>11671</v>
      </c>
      <c r="G4242" t="s">
        <v>11717</v>
      </c>
      <c r="H4242" t="s">
        <v>11685</v>
      </c>
      <c r="I4242" t="s">
        <v>11</v>
      </c>
      <c r="J4242">
        <v>1</v>
      </c>
      <c r="K4242">
        <v>1</v>
      </c>
      <c r="L4242">
        <v>1</v>
      </c>
      <c r="M4242">
        <v>0</v>
      </c>
      <c r="N4242" s="2">
        <v>44161</v>
      </c>
      <c r="O4242">
        <v>2020</v>
      </c>
    </row>
    <row r="4243" spans="1:15" x14ac:dyDescent="0.25">
      <c r="A4243">
        <v>378687</v>
      </c>
      <c r="B4243" t="s">
        <v>64588</v>
      </c>
      <c r="C4243" t="s">
        <v>10</v>
      </c>
      <c r="D4243" t="s">
        <v>64589</v>
      </c>
      <c r="E4243" s="16" t="s">
        <v>64588</v>
      </c>
      <c r="F4243" t="s">
        <v>11670</v>
      </c>
      <c r="G4243" t="s">
        <v>11716</v>
      </c>
      <c r="H4243" t="s">
        <v>11685</v>
      </c>
      <c r="I4243" t="s">
        <v>10</v>
      </c>
      <c r="J4243">
        <v>1</v>
      </c>
      <c r="K4243">
        <v>1</v>
      </c>
      <c r="L4243">
        <v>1</v>
      </c>
      <c r="M4243">
        <v>0</v>
      </c>
      <c r="N4243" s="2">
        <v>43997</v>
      </c>
      <c r="O4243">
        <v>2020</v>
      </c>
    </row>
    <row r="4244" spans="1:15" x14ac:dyDescent="0.25">
      <c r="A4244">
        <v>390967</v>
      </c>
      <c r="B4244" t="s">
        <v>64592</v>
      </c>
      <c r="C4244" t="s">
        <v>64591</v>
      </c>
      <c r="D4244" t="s">
        <v>64593</v>
      </c>
      <c r="E4244" s="16" t="s">
        <v>64594</v>
      </c>
      <c r="F4244" t="s">
        <v>11671</v>
      </c>
      <c r="G4244" t="s">
        <v>11717</v>
      </c>
      <c r="H4244" t="s">
        <v>11685</v>
      </c>
      <c r="I4244" t="s">
        <v>11</v>
      </c>
      <c r="J4244">
        <v>1</v>
      </c>
      <c r="K4244">
        <v>1</v>
      </c>
      <c r="L4244">
        <v>1</v>
      </c>
      <c r="M4244">
        <v>0</v>
      </c>
      <c r="N4244" s="2">
        <v>44126</v>
      </c>
      <c r="O4244">
        <v>2020</v>
      </c>
    </row>
    <row r="4245" spans="1:15" x14ac:dyDescent="0.25">
      <c r="A4245">
        <v>378713</v>
      </c>
      <c r="B4245" t="s">
        <v>64595</v>
      </c>
      <c r="C4245" t="s">
        <v>10</v>
      </c>
      <c r="D4245" t="s">
        <v>64596</v>
      </c>
      <c r="E4245" s="16" t="s">
        <v>64595</v>
      </c>
      <c r="F4245" t="s">
        <v>11671</v>
      </c>
      <c r="G4245" t="s">
        <v>11717</v>
      </c>
      <c r="H4245" t="s">
        <v>11685</v>
      </c>
      <c r="I4245" t="s">
        <v>10</v>
      </c>
      <c r="J4245">
        <v>1</v>
      </c>
      <c r="K4245">
        <v>1</v>
      </c>
      <c r="L4245">
        <v>1</v>
      </c>
      <c r="M4245">
        <v>0</v>
      </c>
      <c r="N4245" s="2">
        <v>43997</v>
      </c>
      <c r="O4245">
        <v>2020</v>
      </c>
    </row>
    <row r="4246" spans="1:15" x14ac:dyDescent="0.25">
      <c r="A4246">
        <v>378724</v>
      </c>
      <c r="B4246" t="s">
        <v>64599</v>
      </c>
      <c r="C4246" t="s">
        <v>10</v>
      </c>
      <c r="D4246" t="s">
        <v>64600</v>
      </c>
      <c r="E4246" s="16" t="s">
        <v>64599</v>
      </c>
      <c r="F4246" t="s">
        <v>11670</v>
      </c>
      <c r="G4246" t="s">
        <v>11716</v>
      </c>
      <c r="H4246" t="s">
        <v>11685</v>
      </c>
      <c r="I4246" t="s">
        <v>10</v>
      </c>
      <c r="J4246">
        <v>1</v>
      </c>
      <c r="K4246">
        <v>1</v>
      </c>
      <c r="L4246">
        <v>1</v>
      </c>
      <c r="M4246">
        <v>0</v>
      </c>
      <c r="N4246" s="2">
        <v>43997</v>
      </c>
      <c r="O4246">
        <v>2020</v>
      </c>
    </row>
    <row r="4247" spans="1:15" x14ac:dyDescent="0.25">
      <c r="A4247">
        <v>378755</v>
      </c>
      <c r="B4247" t="s">
        <v>64601</v>
      </c>
      <c r="C4247" t="s">
        <v>10</v>
      </c>
      <c r="D4247" t="s">
        <v>64602</v>
      </c>
      <c r="E4247" s="16" t="s">
        <v>64601</v>
      </c>
      <c r="F4247" t="s">
        <v>11671</v>
      </c>
      <c r="G4247" t="s">
        <v>11717</v>
      </c>
      <c r="H4247" t="s">
        <v>11685</v>
      </c>
      <c r="I4247" t="s">
        <v>10</v>
      </c>
      <c r="J4247">
        <v>1</v>
      </c>
      <c r="K4247">
        <v>1</v>
      </c>
      <c r="L4247">
        <v>1</v>
      </c>
      <c r="M4247">
        <v>0</v>
      </c>
      <c r="N4247" s="2">
        <v>43998</v>
      </c>
      <c r="O4247">
        <v>2020</v>
      </c>
    </row>
    <row r="4248" spans="1:15" ht="30" x14ac:dyDescent="0.25">
      <c r="A4248">
        <v>395303</v>
      </c>
      <c r="B4248" t="s">
        <v>64605</v>
      </c>
      <c r="C4248" t="s">
        <v>64604</v>
      </c>
      <c r="D4248" t="s">
        <v>64606</v>
      </c>
      <c r="E4248" s="16" t="s">
        <v>64607</v>
      </c>
      <c r="F4248" t="s">
        <v>11671</v>
      </c>
      <c r="G4248" t="s">
        <v>11717</v>
      </c>
      <c r="H4248" t="s">
        <v>11685</v>
      </c>
      <c r="I4248" t="s">
        <v>11</v>
      </c>
      <c r="J4248">
        <v>1</v>
      </c>
      <c r="K4248">
        <v>1</v>
      </c>
      <c r="L4248">
        <v>1</v>
      </c>
      <c r="M4248">
        <v>0</v>
      </c>
      <c r="N4248" s="2">
        <v>44172</v>
      </c>
      <c r="O4248">
        <v>2020</v>
      </c>
    </row>
    <row r="4249" spans="1:15" ht="30" x14ac:dyDescent="0.25">
      <c r="A4249">
        <v>395931</v>
      </c>
      <c r="B4249" t="s">
        <v>64616</v>
      </c>
      <c r="C4249" t="s">
        <v>64615</v>
      </c>
      <c r="D4249" t="s">
        <v>64617</v>
      </c>
      <c r="E4249" s="16" t="s">
        <v>64618</v>
      </c>
      <c r="F4249" t="s">
        <v>11671</v>
      </c>
      <c r="G4249" t="s">
        <v>11717</v>
      </c>
      <c r="H4249" t="s">
        <v>11685</v>
      </c>
      <c r="I4249" t="s">
        <v>11</v>
      </c>
      <c r="J4249">
        <v>1</v>
      </c>
      <c r="K4249">
        <v>1</v>
      </c>
      <c r="L4249">
        <v>1</v>
      </c>
      <c r="M4249">
        <v>0</v>
      </c>
      <c r="N4249" s="2">
        <v>44176</v>
      </c>
      <c r="O4249">
        <v>2020</v>
      </c>
    </row>
    <row r="4250" spans="1:15" ht="30" x14ac:dyDescent="0.25">
      <c r="A4250">
        <v>392322</v>
      </c>
      <c r="B4250" t="s">
        <v>64621</v>
      </c>
      <c r="C4250" t="s">
        <v>64620</v>
      </c>
      <c r="D4250" t="s">
        <v>64622</v>
      </c>
      <c r="E4250" s="16" t="s">
        <v>64623</v>
      </c>
      <c r="F4250" t="s">
        <v>11671</v>
      </c>
      <c r="G4250" t="s">
        <v>11717</v>
      </c>
      <c r="H4250" t="s">
        <v>11685</v>
      </c>
      <c r="I4250" t="s">
        <v>11</v>
      </c>
      <c r="J4250">
        <v>1</v>
      </c>
      <c r="K4250">
        <v>1</v>
      </c>
      <c r="L4250">
        <v>1</v>
      </c>
      <c r="M4250">
        <v>0</v>
      </c>
      <c r="N4250" s="2">
        <v>44139</v>
      </c>
      <c r="O4250">
        <v>2020</v>
      </c>
    </row>
    <row r="4251" spans="1:15" x14ac:dyDescent="0.25">
      <c r="A4251">
        <v>378794</v>
      </c>
      <c r="B4251" t="s">
        <v>64624</v>
      </c>
      <c r="C4251" t="s">
        <v>10</v>
      </c>
      <c r="D4251" t="s">
        <v>64625</v>
      </c>
      <c r="E4251" s="16" t="s">
        <v>64624</v>
      </c>
      <c r="F4251" t="s">
        <v>11670</v>
      </c>
      <c r="G4251" t="s">
        <v>11716</v>
      </c>
      <c r="H4251" t="s">
        <v>11685</v>
      </c>
      <c r="I4251" t="s">
        <v>10</v>
      </c>
      <c r="J4251">
        <v>1</v>
      </c>
      <c r="K4251">
        <v>1</v>
      </c>
      <c r="L4251">
        <v>1</v>
      </c>
      <c r="M4251">
        <v>0</v>
      </c>
      <c r="N4251" s="2">
        <v>43999</v>
      </c>
      <c r="O4251">
        <v>2020</v>
      </c>
    </row>
    <row r="4252" spans="1:15" x14ac:dyDescent="0.25">
      <c r="A4252">
        <v>378797</v>
      </c>
      <c r="B4252" t="s">
        <v>6982</v>
      </c>
      <c r="C4252" t="s">
        <v>10</v>
      </c>
      <c r="D4252" t="s">
        <v>6983</v>
      </c>
      <c r="E4252" s="16" t="s">
        <v>6982</v>
      </c>
      <c r="F4252" t="s">
        <v>11672</v>
      </c>
      <c r="G4252" t="s">
        <v>11719</v>
      </c>
      <c r="H4252" t="s">
        <v>11689</v>
      </c>
      <c r="I4252" t="s">
        <v>10</v>
      </c>
      <c r="J4252">
        <v>1</v>
      </c>
      <c r="K4252">
        <v>1</v>
      </c>
      <c r="L4252">
        <v>1</v>
      </c>
      <c r="M4252">
        <v>0</v>
      </c>
      <c r="N4252" s="2">
        <v>44102</v>
      </c>
      <c r="O4252">
        <v>2020</v>
      </c>
    </row>
    <row r="4253" spans="1:15" x14ac:dyDescent="0.25">
      <c r="A4253">
        <v>378798</v>
      </c>
      <c r="B4253" t="s">
        <v>64626</v>
      </c>
      <c r="C4253" t="s">
        <v>10</v>
      </c>
      <c r="D4253" t="s">
        <v>64627</v>
      </c>
      <c r="E4253" s="16" t="s">
        <v>64626</v>
      </c>
      <c r="F4253" t="s">
        <v>11671</v>
      </c>
      <c r="G4253" t="s">
        <v>11717</v>
      </c>
      <c r="H4253" t="s">
        <v>11685</v>
      </c>
      <c r="I4253" t="s">
        <v>10</v>
      </c>
      <c r="J4253">
        <v>1</v>
      </c>
      <c r="K4253">
        <v>1</v>
      </c>
      <c r="L4253">
        <v>1</v>
      </c>
      <c r="M4253">
        <v>0</v>
      </c>
      <c r="N4253" s="2">
        <v>44000</v>
      </c>
      <c r="O4253">
        <v>2020</v>
      </c>
    </row>
    <row r="4254" spans="1:15" x14ac:dyDescent="0.25">
      <c r="A4254">
        <v>378801</v>
      </c>
      <c r="B4254" t="s">
        <v>64628</v>
      </c>
      <c r="C4254" t="s">
        <v>10</v>
      </c>
      <c r="D4254" t="s">
        <v>64629</v>
      </c>
      <c r="E4254" s="16" t="s">
        <v>64628</v>
      </c>
      <c r="F4254" t="s">
        <v>11670</v>
      </c>
      <c r="G4254" t="s">
        <v>11716</v>
      </c>
      <c r="H4254" t="s">
        <v>11685</v>
      </c>
      <c r="I4254" t="s">
        <v>10</v>
      </c>
      <c r="J4254">
        <v>1</v>
      </c>
      <c r="K4254">
        <v>1</v>
      </c>
      <c r="L4254">
        <v>1</v>
      </c>
      <c r="M4254">
        <v>0</v>
      </c>
      <c r="N4254" s="2">
        <v>43999</v>
      </c>
      <c r="O4254">
        <v>2020</v>
      </c>
    </row>
    <row r="4255" spans="1:15" x14ac:dyDescent="0.25">
      <c r="A4255">
        <v>378808</v>
      </c>
      <c r="B4255" t="s">
        <v>64630</v>
      </c>
      <c r="C4255" t="s">
        <v>10</v>
      </c>
      <c r="D4255" t="s">
        <v>64631</v>
      </c>
      <c r="E4255" s="16" t="s">
        <v>64630</v>
      </c>
      <c r="F4255" t="s">
        <v>11670</v>
      </c>
      <c r="G4255" t="s">
        <v>11716</v>
      </c>
      <c r="H4255" t="s">
        <v>11685</v>
      </c>
      <c r="I4255" t="s">
        <v>10</v>
      </c>
      <c r="J4255">
        <v>1</v>
      </c>
      <c r="K4255">
        <v>1</v>
      </c>
      <c r="L4255">
        <v>1</v>
      </c>
      <c r="M4255">
        <v>0</v>
      </c>
      <c r="N4255" s="2">
        <v>44028</v>
      </c>
      <c r="O4255">
        <v>2020</v>
      </c>
    </row>
    <row r="4256" spans="1:15" x14ac:dyDescent="0.25">
      <c r="A4256">
        <v>378822</v>
      </c>
      <c r="B4256" t="s">
        <v>64632</v>
      </c>
      <c r="C4256" t="s">
        <v>10</v>
      </c>
      <c r="D4256" t="s">
        <v>64633</v>
      </c>
      <c r="E4256" s="16" t="s">
        <v>64632</v>
      </c>
      <c r="F4256" t="s">
        <v>11670</v>
      </c>
      <c r="G4256" t="s">
        <v>11716</v>
      </c>
      <c r="H4256" t="s">
        <v>11685</v>
      </c>
      <c r="I4256" t="s">
        <v>10</v>
      </c>
      <c r="J4256">
        <v>1</v>
      </c>
      <c r="K4256">
        <v>1</v>
      </c>
      <c r="L4256">
        <v>1</v>
      </c>
      <c r="M4256">
        <v>0</v>
      </c>
      <c r="N4256" s="2">
        <v>43998</v>
      </c>
      <c r="O4256">
        <v>2020</v>
      </c>
    </row>
    <row r="4257" spans="1:15" ht="30" x14ac:dyDescent="0.25">
      <c r="A4257">
        <v>391569</v>
      </c>
      <c r="B4257" t="s">
        <v>6985</v>
      </c>
      <c r="C4257" t="s">
        <v>6984</v>
      </c>
      <c r="D4257" t="s">
        <v>6986</v>
      </c>
      <c r="E4257" s="16" t="s">
        <v>6987</v>
      </c>
      <c r="F4257" t="s">
        <v>11671</v>
      </c>
      <c r="G4257" t="s">
        <v>11717</v>
      </c>
      <c r="H4257" t="s">
        <v>11685</v>
      </c>
      <c r="I4257" t="s">
        <v>11</v>
      </c>
      <c r="J4257">
        <v>1</v>
      </c>
      <c r="K4257">
        <v>1</v>
      </c>
      <c r="L4257">
        <v>1</v>
      </c>
      <c r="M4257">
        <v>0</v>
      </c>
      <c r="N4257" s="2">
        <v>44132</v>
      </c>
      <c r="O4257">
        <v>2020</v>
      </c>
    </row>
    <row r="4258" spans="1:15" x14ac:dyDescent="0.25">
      <c r="A4258">
        <v>378826</v>
      </c>
      <c r="B4258" t="s">
        <v>64635</v>
      </c>
      <c r="C4258" t="s">
        <v>10</v>
      </c>
      <c r="D4258" t="s">
        <v>64636</v>
      </c>
      <c r="E4258" s="16" t="s">
        <v>64635</v>
      </c>
      <c r="F4258" t="s">
        <v>11670</v>
      </c>
      <c r="G4258" t="s">
        <v>11716</v>
      </c>
      <c r="H4258" t="s">
        <v>11685</v>
      </c>
      <c r="I4258" t="s">
        <v>10</v>
      </c>
      <c r="J4258">
        <v>1</v>
      </c>
      <c r="K4258">
        <v>1</v>
      </c>
      <c r="L4258">
        <v>1</v>
      </c>
      <c r="M4258">
        <v>0</v>
      </c>
      <c r="N4258" s="2">
        <v>43998</v>
      </c>
      <c r="O4258">
        <v>2020</v>
      </c>
    </row>
    <row r="4259" spans="1:15" x14ac:dyDescent="0.25">
      <c r="A4259">
        <v>378828</v>
      </c>
      <c r="B4259" t="s">
        <v>6988</v>
      </c>
      <c r="C4259" t="s">
        <v>10</v>
      </c>
      <c r="D4259" t="s">
        <v>6989</v>
      </c>
      <c r="E4259" s="16" t="s">
        <v>6988</v>
      </c>
      <c r="F4259" t="s">
        <v>11671</v>
      </c>
      <c r="G4259" t="s">
        <v>11717</v>
      </c>
      <c r="H4259" t="s">
        <v>11685</v>
      </c>
      <c r="I4259" t="s">
        <v>10</v>
      </c>
      <c r="J4259">
        <v>1</v>
      </c>
      <c r="K4259">
        <v>1</v>
      </c>
      <c r="L4259">
        <v>1</v>
      </c>
      <c r="M4259">
        <v>0</v>
      </c>
      <c r="N4259" s="2">
        <v>43998</v>
      </c>
      <c r="O4259">
        <v>2020</v>
      </c>
    </row>
    <row r="4260" spans="1:15" x14ac:dyDescent="0.25">
      <c r="A4260">
        <v>378840</v>
      </c>
      <c r="B4260" t="s">
        <v>6990</v>
      </c>
      <c r="C4260" t="s">
        <v>10</v>
      </c>
      <c r="D4260" t="s">
        <v>6991</v>
      </c>
      <c r="E4260" s="16" t="s">
        <v>6990</v>
      </c>
      <c r="F4260" t="s">
        <v>11671</v>
      </c>
      <c r="G4260" t="s">
        <v>11717</v>
      </c>
      <c r="H4260" t="s">
        <v>11685</v>
      </c>
      <c r="I4260" t="s">
        <v>10</v>
      </c>
      <c r="J4260">
        <v>1</v>
      </c>
      <c r="K4260">
        <v>1</v>
      </c>
      <c r="L4260">
        <v>1</v>
      </c>
      <c r="M4260">
        <v>0</v>
      </c>
      <c r="N4260" s="2">
        <v>43998</v>
      </c>
      <c r="O4260">
        <v>2020</v>
      </c>
    </row>
    <row r="4261" spans="1:15" x14ac:dyDescent="0.25">
      <c r="A4261">
        <v>378854</v>
      </c>
      <c r="B4261" t="s">
        <v>64637</v>
      </c>
      <c r="C4261" t="s">
        <v>10</v>
      </c>
      <c r="D4261" t="s">
        <v>64638</v>
      </c>
      <c r="E4261" s="16" t="s">
        <v>64637</v>
      </c>
      <c r="F4261" t="s">
        <v>11671</v>
      </c>
      <c r="G4261" t="s">
        <v>11717</v>
      </c>
      <c r="H4261" t="s">
        <v>11685</v>
      </c>
      <c r="I4261" t="s">
        <v>10</v>
      </c>
      <c r="J4261">
        <v>1</v>
      </c>
      <c r="K4261">
        <v>1</v>
      </c>
      <c r="L4261">
        <v>1</v>
      </c>
      <c r="M4261">
        <v>0</v>
      </c>
      <c r="N4261" s="2">
        <v>43999</v>
      </c>
      <c r="O4261">
        <v>2020</v>
      </c>
    </row>
    <row r="4262" spans="1:15" x14ac:dyDescent="0.25">
      <c r="A4262">
        <v>378855</v>
      </c>
      <c r="B4262" t="s">
        <v>64639</v>
      </c>
      <c r="C4262" t="s">
        <v>10</v>
      </c>
      <c r="D4262" t="s">
        <v>64640</v>
      </c>
      <c r="E4262" s="16" t="s">
        <v>64639</v>
      </c>
      <c r="F4262" t="s">
        <v>11670</v>
      </c>
      <c r="G4262" t="s">
        <v>11716</v>
      </c>
      <c r="H4262" t="s">
        <v>11685</v>
      </c>
      <c r="I4262" t="s">
        <v>10</v>
      </c>
      <c r="J4262">
        <v>1</v>
      </c>
      <c r="K4262">
        <v>1</v>
      </c>
      <c r="L4262">
        <v>1</v>
      </c>
      <c r="M4262">
        <v>0</v>
      </c>
      <c r="N4262" s="2">
        <v>43998</v>
      </c>
      <c r="O4262">
        <v>2020</v>
      </c>
    </row>
    <row r="4263" spans="1:15" x14ac:dyDescent="0.25">
      <c r="A4263">
        <v>378858</v>
      </c>
      <c r="B4263" t="s">
        <v>64641</v>
      </c>
      <c r="C4263" t="s">
        <v>10</v>
      </c>
      <c r="D4263" t="s">
        <v>64642</v>
      </c>
      <c r="E4263" s="16" t="s">
        <v>64641</v>
      </c>
      <c r="F4263" t="s">
        <v>11670</v>
      </c>
      <c r="G4263" t="s">
        <v>11716</v>
      </c>
      <c r="H4263" t="s">
        <v>11685</v>
      </c>
      <c r="I4263" t="s">
        <v>10</v>
      </c>
      <c r="J4263">
        <v>1</v>
      </c>
      <c r="K4263">
        <v>1</v>
      </c>
      <c r="L4263">
        <v>1</v>
      </c>
      <c r="M4263">
        <v>0</v>
      </c>
      <c r="N4263" s="2">
        <v>43998</v>
      </c>
      <c r="O4263">
        <v>2020</v>
      </c>
    </row>
    <row r="4264" spans="1:15" x14ac:dyDescent="0.25">
      <c r="A4264">
        <v>378870</v>
      </c>
      <c r="B4264" t="s">
        <v>64643</v>
      </c>
      <c r="C4264" t="s">
        <v>10</v>
      </c>
      <c r="D4264" t="s">
        <v>64644</v>
      </c>
      <c r="E4264" s="16" t="s">
        <v>64643</v>
      </c>
      <c r="F4264" t="s">
        <v>11670</v>
      </c>
      <c r="G4264" t="s">
        <v>11716</v>
      </c>
      <c r="H4264" t="s">
        <v>11685</v>
      </c>
      <c r="I4264" t="s">
        <v>10</v>
      </c>
      <c r="J4264">
        <v>1</v>
      </c>
      <c r="K4264">
        <v>1</v>
      </c>
      <c r="L4264">
        <v>1</v>
      </c>
      <c r="M4264">
        <v>0</v>
      </c>
      <c r="N4264" s="2">
        <v>44001</v>
      </c>
      <c r="O4264">
        <v>2020</v>
      </c>
    </row>
    <row r="4265" spans="1:15" x14ac:dyDescent="0.25">
      <c r="A4265">
        <v>378872</v>
      </c>
      <c r="B4265" t="s">
        <v>64645</v>
      </c>
      <c r="C4265" t="s">
        <v>10</v>
      </c>
      <c r="D4265" t="s">
        <v>64646</v>
      </c>
      <c r="E4265" s="16" t="s">
        <v>64645</v>
      </c>
      <c r="F4265" t="s">
        <v>11670</v>
      </c>
      <c r="G4265" t="s">
        <v>11716</v>
      </c>
      <c r="H4265" t="s">
        <v>11685</v>
      </c>
      <c r="I4265" t="s">
        <v>10</v>
      </c>
      <c r="J4265">
        <v>1</v>
      </c>
      <c r="K4265">
        <v>1</v>
      </c>
      <c r="L4265">
        <v>1</v>
      </c>
      <c r="M4265">
        <v>0</v>
      </c>
      <c r="N4265" s="2">
        <v>43998</v>
      </c>
      <c r="O4265">
        <v>2020</v>
      </c>
    </row>
    <row r="4266" spans="1:15" x14ac:dyDescent="0.25">
      <c r="A4266">
        <v>378885</v>
      </c>
      <c r="B4266" t="s">
        <v>64647</v>
      </c>
      <c r="C4266" t="s">
        <v>10</v>
      </c>
      <c r="D4266" t="s">
        <v>64648</v>
      </c>
      <c r="E4266" s="16" t="s">
        <v>64647</v>
      </c>
      <c r="F4266" t="s">
        <v>11671</v>
      </c>
      <c r="G4266" t="s">
        <v>11717</v>
      </c>
      <c r="H4266" t="s">
        <v>11685</v>
      </c>
      <c r="I4266" t="s">
        <v>10</v>
      </c>
      <c r="J4266">
        <v>1</v>
      </c>
      <c r="K4266">
        <v>1</v>
      </c>
      <c r="L4266">
        <v>1</v>
      </c>
      <c r="M4266">
        <v>0</v>
      </c>
      <c r="N4266" s="2">
        <v>43998</v>
      </c>
      <c r="O4266">
        <v>2020</v>
      </c>
    </row>
    <row r="4267" spans="1:15" x14ac:dyDescent="0.25">
      <c r="A4267">
        <v>385132</v>
      </c>
      <c r="B4267" t="s">
        <v>64651</v>
      </c>
      <c r="C4267" t="s">
        <v>64650</v>
      </c>
      <c r="D4267" t="s">
        <v>64652</v>
      </c>
      <c r="E4267" s="16" t="s">
        <v>64653</v>
      </c>
      <c r="F4267" t="s">
        <v>11671</v>
      </c>
      <c r="G4267" t="s">
        <v>11717</v>
      </c>
      <c r="H4267" t="s">
        <v>11685</v>
      </c>
      <c r="I4267" t="s">
        <v>11</v>
      </c>
      <c r="J4267">
        <v>1</v>
      </c>
      <c r="K4267">
        <v>1</v>
      </c>
      <c r="L4267">
        <v>1</v>
      </c>
      <c r="M4267">
        <v>0</v>
      </c>
      <c r="N4267" s="2">
        <v>44076</v>
      </c>
      <c r="O4267">
        <v>2020</v>
      </c>
    </row>
    <row r="4268" spans="1:15" x14ac:dyDescent="0.25">
      <c r="A4268">
        <v>394255</v>
      </c>
      <c r="B4268" t="s">
        <v>64660</v>
      </c>
      <c r="C4268" t="s">
        <v>64659</v>
      </c>
      <c r="D4268" t="s">
        <v>64661</v>
      </c>
      <c r="E4268" s="16" t="s">
        <v>64662</v>
      </c>
      <c r="F4268" t="s">
        <v>11671</v>
      </c>
      <c r="G4268" t="s">
        <v>11717</v>
      </c>
      <c r="H4268" t="s">
        <v>11685</v>
      </c>
      <c r="I4268" t="s">
        <v>11</v>
      </c>
      <c r="J4268">
        <v>1</v>
      </c>
      <c r="K4268">
        <v>1</v>
      </c>
      <c r="L4268">
        <v>1</v>
      </c>
      <c r="M4268">
        <v>0</v>
      </c>
      <c r="N4268" s="2">
        <v>44160</v>
      </c>
      <c r="O4268">
        <v>2020</v>
      </c>
    </row>
    <row r="4269" spans="1:15" ht="30" x14ac:dyDescent="0.25">
      <c r="A4269">
        <v>384866</v>
      </c>
      <c r="B4269" t="s">
        <v>64665</v>
      </c>
      <c r="C4269" t="s">
        <v>64664</v>
      </c>
      <c r="D4269" t="s">
        <v>64666</v>
      </c>
      <c r="E4269" s="16" t="s">
        <v>64667</v>
      </c>
      <c r="F4269" t="s">
        <v>11671</v>
      </c>
      <c r="G4269" t="s">
        <v>11717</v>
      </c>
      <c r="H4269" t="s">
        <v>11685</v>
      </c>
      <c r="I4269" t="s">
        <v>11</v>
      </c>
      <c r="J4269">
        <v>1</v>
      </c>
      <c r="K4269">
        <v>1</v>
      </c>
      <c r="L4269">
        <v>1</v>
      </c>
      <c r="M4269">
        <v>0</v>
      </c>
      <c r="N4269" s="2">
        <v>44068</v>
      </c>
      <c r="O4269">
        <v>2020</v>
      </c>
    </row>
    <row r="4270" spans="1:15" ht="30" x14ac:dyDescent="0.25">
      <c r="A4270">
        <v>395493</v>
      </c>
      <c r="B4270" t="s">
        <v>64675</v>
      </c>
      <c r="C4270" t="s">
        <v>64674</v>
      </c>
      <c r="D4270" t="s">
        <v>64676</v>
      </c>
      <c r="E4270" s="16" t="s">
        <v>64677</v>
      </c>
      <c r="F4270" t="s">
        <v>11671</v>
      </c>
      <c r="G4270" t="s">
        <v>11717</v>
      </c>
      <c r="H4270" t="s">
        <v>11685</v>
      </c>
      <c r="I4270" t="s">
        <v>11</v>
      </c>
      <c r="J4270">
        <v>1</v>
      </c>
      <c r="K4270">
        <v>1</v>
      </c>
      <c r="L4270">
        <v>1</v>
      </c>
      <c r="M4270">
        <v>0</v>
      </c>
      <c r="N4270" s="2">
        <v>44173</v>
      </c>
      <c r="O4270">
        <v>2020</v>
      </c>
    </row>
    <row r="4271" spans="1:15" x14ac:dyDescent="0.25">
      <c r="A4271">
        <v>378963</v>
      </c>
      <c r="B4271" t="s">
        <v>64678</v>
      </c>
      <c r="C4271" t="s">
        <v>10</v>
      </c>
      <c r="D4271" t="s">
        <v>64679</v>
      </c>
      <c r="E4271" s="16" t="s">
        <v>64678</v>
      </c>
      <c r="F4271" t="s">
        <v>11670</v>
      </c>
      <c r="G4271" t="s">
        <v>11716</v>
      </c>
      <c r="H4271" t="s">
        <v>11685</v>
      </c>
      <c r="I4271" t="s">
        <v>10</v>
      </c>
      <c r="J4271">
        <v>1</v>
      </c>
      <c r="K4271">
        <v>1</v>
      </c>
      <c r="L4271">
        <v>1</v>
      </c>
      <c r="M4271">
        <v>0</v>
      </c>
      <c r="N4271" s="2">
        <v>44013</v>
      </c>
      <c r="O4271">
        <v>2020</v>
      </c>
    </row>
    <row r="4272" spans="1:15" ht="30" x14ac:dyDescent="0.25">
      <c r="A4272">
        <v>395826</v>
      </c>
      <c r="B4272" t="s">
        <v>64684</v>
      </c>
      <c r="C4272" t="s">
        <v>64683</v>
      </c>
      <c r="D4272" t="s">
        <v>64685</v>
      </c>
      <c r="E4272" s="16" t="s">
        <v>64686</v>
      </c>
      <c r="F4272" t="s">
        <v>11671</v>
      </c>
      <c r="G4272" t="s">
        <v>11717</v>
      </c>
      <c r="H4272" t="s">
        <v>11685</v>
      </c>
      <c r="I4272" t="s">
        <v>11</v>
      </c>
      <c r="J4272">
        <v>1</v>
      </c>
      <c r="K4272">
        <v>1</v>
      </c>
      <c r="L4272">
        <v>1</v>
      </c>
      <c r="M4272">
        <v>0</v>
      </c>
      <c r="N4272" s="2">
        <v>44175</v>
      </c>
      <c r="O4272">
        <v>2020</v>
      </c>
    </row>
    <row r="4273" spans="1:15" ht="30" x14ac:dyDescent="0.25">
      <c r="A4273">
        <v>391458</v>
      </c>
      <c r="B4273" t="s">
        <v>64691</v>
      </c>
      <c r="C4273" t="s">
        <v>64690</v>
      </c>
      <c r="D4273" t="s">
        <v>64692</v>
      </c>
      <c r="E4273" s="16" t="s">
        <v>64693</v>
      </c>
      <c r="F4273" t="s">
        <v>11671</v>
      </c>
      <c r="G4273" t="s">
        <v>11717</v>
      </c>
      <c r="H4273" t="s">
        <v>11685</v>
      </c>
      <c r="I4273" t="s">
        <v>11</v>
      </c>
      <c r="J4273">
        <v>1</v>
      </c>
      <c r="K4273">
        <v>1</v>
      </c>
      <c r="L4273">
        <v>1</v>
      </c>
      <c r="M4273">
        <v>0</v>
      </c>
      <c r="N4273" s="2">
        <v>44131</v>
      </c>
      <c r="O4273">
        <v>2020</v>
      </c>
    </row>
    <row r="4274" spans="1:15" x14ac:dyDescent="0.25">
      <c r="A4274">
        <v>379003</v>
      </c>
      <c r="B4274" t="s">
        <v>64694</v>
      </c>
      <c r="C4274" t="s">
        <v>10</v>
      </c>
      <c r="D4274" t="s">
        <v>64695</v>
      </c>
      <c r="E4274" s="16" t="s">
        <v>64694</v>
      </c>
      <c r="F4274" t="s">
        <v>11670</v>
      </c>
      <c r="G4274" t="s">
        <v>11716</v>
      </c>
      <c r="H4274" t="s">
        <v>11685</v>
      </c>
      <c r="I4274" t="s">
        <v>10</v>
      </c>
      <c r="J4274">
        <v>1</v>
      </c>
      <c r="K4274">
        <v>1</v>
      </c>
      <c r="L4274">
        <v>1</v>
      </c>
      <c r="M4274">
        <v>0</v>
      </c>
      <c r="N4274" s="2">
        <v>43999</v>
      </c>
      <c r="O4274">
        <v>2020</v>
      </c>
    </row>
    <row r="4275" spans="1:15" x14ac:dyDescent="0.25">
      <c r="A4275">
        <v>387952</v>
      </c>
      <c r="B4275" t="s">
        <v>64698</v>
      </c>
      <c r="C4275" t="s">
        <v>64697</v>
      </c>
      <c r="D4275" t="s">
        <v>64699</v>
      </c>
      <c r="E4275" s="16" t="s">
        <v>64700</v>
      </c>
      <c r="F4275" t="s">
        <v>11671</v>
      </c>
      <c r="G4275" t="s">
        <v>11717</v>
      </c>
      <c r="H4275" t="s">
        <v>11685</v>
      </c>
      <c r="I4275" t="s">
        <v>11</v>
      </c>
      <c r="J4275">
        <v>1</v>
      </c>
      <c r="K4275">
        <v>1</v>
      </c>
      <c r="L4275">
        <v>1</v>
      </c>
      <c r="M4275">
        <v>0</v>
      </c>
      <c r="N4275" s="2">
        <v>44102</v>
      </c>
      <c r="O4275">
        <v>2020</v>
      </c>
    </row>
    <row r="4276" spans="1:15" x14ac:dyDescent="0.25">
      <c r="A4276">
        <v>379005</v>
      </c>
      <c r="B4276" t="s">
        <v>64701</v>
      </c>
      <c r="C4276" t="s">
        <v>10</v>
      </c>
      <c r="D4276" t="s">
        <v>64702</v>
      </c>
      <c r="E4276" s="16" t="s">
        <v>64701</v>
      </c>
      <c r="F4276" t="s">
        <v>11670</v>
      </c>
      <c r="G4276" t="s">
        <v>11716</v>
      </c>
      <c r="H4276" t="s">
        <v>11685</v>
      </c>
      <c r="I4276" t="s">
        <v>10</v>
      </c>
      <c r="J4276">
        <v>1</v>
      </c>
      <c r="K4276">
        <v>1</v>
      </c>
      <c r="L4276">
        <v>1</v>
      </c>
      <c r="M4276">
        <v>0</v>
      </c>
      <c r="N4276" s="2">
        <v>43999</v>
      </c>
      <c r="O4276">
        <v>2020</v>
      </c>
    </row>
    <row r="4277" spans="1:15" x14ac:dyDescent="0.25">
      <c r="A4277">
        <v>379024</v>
      </c>
      <c r="B4277" t="s">
        <v>6992</v>
      </c>
      <c r="C4277" t="s">
        <v>10</v>
      </c>
      <c r="D4277" t="s">
        <v>6993</v>
      </c>
      <c r="E4277" s="16" t="s">
        <v>6992</v>
      </c>
      <c r="F4277" t="s">
        <v>11671</v>
      </c>
      <c r="G4277" t="s">
        <v>11717</v>
      </c>
      <c r="H4277" t="s">
        <v>11685</v>
      </c>
      <c r="I4277" t="s">
        <v>10</v>
      </c>
      <c r="J4277">
        <v>1</v>
      </c>
      <c r="K4277">
        <v>1</v>
      </c>
      <c r="L4277">
        <v>1</v>
      </c>
      <c r="M4277">
        <v>0</v>
      </c>
      <c r="N4277" s="2">
        <v>44000</v>
      </c>
      <c r="O4277">
        <v>2020</v>
      </c>
    </row>
    <row r="4278" spans="1:15" x14ac:dyDescent="0.25">
      <c r="A4278">
        <v>379025</v>
      </c>
      <c r="B4278" t="s">
        <v>64707</v>
      </c>
      <c r="C4278" t="s">
        <v>10</v>
      </c>
      <c r="D4278" t="s">
        <v>64708</v>
      </c>
      <c r="E4278" s="16" t="s">
        <v>64707</v>
      </c>
      <c r="F4278" t="s">
        <v>11673</v>
      </c>
      <c r="G4278" t="s">
        <v>11720</v>
      </c>
      <c r="H4278" t="s">
        <v>11689</v>
      </c>
      <c r="I4278" t="s">
        <v>10</v>
      </c>
      <c r="J4278">
        <v>1</v>
      </c>
      <c r="K4278">
        <v>1</v>
      </c>
      <c r="L4278">
        <v>1</v>
      </c>
      <c r="M4278">
        <v>0</v>
      </c>
      <c r="N4278" s="2">
        <v>44018</v>
      </c>
      <c r="O4278">
        <v>2020</v>
      </c>
    </row>
    <row r="4279" spans="1:15" x14ac:dyDescent="0.25">
      <c r="A4279">
        <v>379026</v>
      </c>
      <c r="B4279" t="s">
        <v>64709</v>
      </c>
      <c r="C4279" t="s">
        <v>10</v>
      </c>
      <c r="D4279" t="s">
        <v>64710</v>
      </c>
      <c r="E4279" s="16" t="s">
        <v>64709</v>
      </c>
      <c r="F4279" t="s">
        <v>11670</v>
      </c>
      <c r="G4279" t="s">
        <v>11716</v>
      </c>
      <c r="H4279" t="s">
        <v>11685</v>
      </c>
      <c r="I4279" t="s">
        <v>10</v>
      </c>
      <c r="J4279">
        <v>1</v>
      </c>
      <c r="K4279">
        <v>1</v>
      </c>
      <c r="L4279">
        <v>1</v>
      </c>
      <c r="M4279">
        <v>0</v>
      </c>
      <c r="N4279" s="2">
        <v>44000</v>
      </c>
      <c r="O4279">
        <v>2020</v>
      </c>
    </row>
    <row r="4280" spans="1:15" x14ac:dyDescent="0.25">
      <c r="A4280">
        <v>388443</v>
      </c>
      <c r="B4280" t="s">
        <v>6995</v>
      </c>
      <c r="C4280" t="s">
        <v>6994</v>
      </c>
      <c r="D4280" t="s">
        <v>6996</v>
      </c>
      <c r="E4280" s="16" t="s">
        <v>6997</v>
      </c>
      <c r="F4280" t="s">
        <v>11671</v>
      </c>
      <c r="G4280" t="s">
        <v>11717</v>
      </c>
      <c r="H4280" t="s">
        <v>11685</v>
      </c>
      <c r="I4280" t="s">
        <v>11</v>
      </c>
      <c r="J4280">
        <v>1</v>
      </c>
      <c r="K4280">
        <v>1</v>
      </c>
      <c r="L4280">
        <v>1</v>
      </c>
      <c r="M4280">
        <v>0</v>
      </c>
      <c r="N4280" s="2">
        <v>44105</v>
      </c>
      <c r="O4280">
        <v>2020</v>
      </c>
    </row>
    <row r="4281" spans="1:15" x14ac:dyDescent="0.25">
      <c r="A4281">
        <v>379030</v>
      </c>
      <c r="B4281" t="s">
        <v>64712</v>
      </c>
      <c r="C4281" t="s">
        <v>10</v>
      </c>
      <c r="D4281" t="s">
        <v>64713</v>
      </c>
      <c r="E4281" s="16" t="s">
        <v>64712</v>
      </c>
      <c r="F4281" t="s">
        <v>11671</v>
      </c>
      <c r="G4281" t="s">
        <v>11717</v>
      </c>
      <c r="H4281" t="s">
        <v>11685</v>
      </c>
      <c r="I4281" t="s">
        <v>10</v>
      </c>
      <c r="J4281">
        <v>1</v>
      </c>
      <c r="K4281">
        <v>1</v>
      </c>
      <c r="L4281">
        <v>1</v>
      </c>
      <c r="M4281">
        <v>0</v>
      </c>
      <c r="N4281" s="2">
        <v>44004</v>
      </c>
      <c r="O4281">
        <v>2020</v>
      </c>
    </row>
    <row r="4282" spans="1:15" x14ac:dyDescent="0.25">
      <c r="A4282">
        <v>379033</v>
      </c>
      <c r="B4282" t="s">
        <v>64714</v>
      </c>
      <c r="C4282" t="s">
        <v>10</v>
      </c>
      <c r="D4282" t="s">
        <v>64715</v>
      </c>
      <c r="E4282" s="16" t="s">
        <v>64714</v>
      </c>
      <c r="F4282" t="s">
        <v>11670</v>
      </c>
      <c r="G4282" t="s">
        <v>11716</v>
      </c>
      <c r="H4282" t="s">
        <v>11685</v>
      </c>
      <c r="I4282" t="s">
        <v>10</v>
      </c>
      <c r="J4282">
        <v>1</v>
      </c>
      <c r="K4282">
        <v>1</v>
      </c>
      <c r="L4282">
        <v>1</v>
      </c>
      <c r="M4282">
        <v>0</v>
      </c>
      <c r="N4282" s="2">
        <v>44000</v>
      </c>
      <c r="O4282">
        <v>2020</v>
      </c>
    </row>
    <row r="4283" spans="1:15" x14ac:dyDescent="0.25">
      <c r="A4283">
        <v>379036</v>
      </c>
      <c r="B4283" t="s">
        <v>6998</v>
      </c>
      <c r="C4283" t="s">
        <v>10</v>
      </c>
      <c r="D4283" t="s">
        <v>6999</v>
      </c>
      <c r="E4283" s="16" t="s">
        <v>6998</v>
      </c>
      <c r="F4283" t="s">
        <v>11672</v>
      </c>
      <c r="G4283" t="s">
        <v>11719</v>
      </c>
      <c r="H4283" t="s">
        <v>11689</v>
      </c>
      <c r="I4283" t="s">
        <v>10</v>
      </c>
      <c r="J4283">
        <v>1</v>
      </c>
      <c r="K4283">
        <v>1</v>
      </c>
      <c r="L4283">
        <v>1</v>
      </c>
      <c r="M4283">
        <v>0</v>
      </c>
      <c r="N4283" s="2">
        <v>44004</v>
      </c>
      <c r="O4283">
        <v>2020</v>
      </c>
    </row>
    <row r="4284" spans="1:15" x14ac:dyDescent="0.25">
      <c r="A4284">
        <v>379038</v>
      </c>
      <c r="B4284" t="s">
        <v>64716</v>
      </c>
      <c r="C4284" t="s">
        <v>10</v>
      </c>
      <c r="D4284" t="s">
        <v>64717</v>
      </c>
      <c r="E4284" s="16" t="s">
        <v>64716</v>
      </c>
      <c r="F4284" t="s">
        <v>11670</v>
      </c>
      <c r="G4284" t="s">
        <v>11716</v>
      </c>
      <c r="H4284" t="s">
        <v>11685</v>
      </c>
      <c r="I4284" t="s">
        <v>10</v>
      </c>
      <c r="J4284">
        <v>1</v>
      </c>
      <c r="K4284">
        <v>1</v>
      </c>
      <c r="L4284">
        <v>1</v>
      </c>
      <c r="M4284">
        <v>0</v>
      </c>
      <c r="N4284" s="2">
        <v>44000</v>
      </c>
      <c r="O4284">
        <v>2020</v>
      </c>
    </row>
    <row r="4285" spans="1:15" ht="30" x14ac:dyDescent="0.25">
      <c r="A4285">
        <v>384973</v>
      </c>
      <c r="B4285" t="s">
        <v>64720</v>
      </c>
      <c r="C4285" t="s">
        <v>64719</v>
      </c>
      <c r="D4285" t="s">
        <v>64721</v>
      </c>
      <c r="E4285" s="16" t="s">
        <v>64722</v>
      </c>
      <c r="F4285" t="s">
        <v>11671</v>
      </c>
      <c r="G4285" t="s">
        <v>11717</v>
      </c>
      <c r="H4285" t="s">
        <v>11685</v>
      </c>
      <c r="I4285" t="s">
        <v>11</v>
      </c>
      <c r="J4285">
        <v>1</v>
      </c>
      <c r="K4285">
        <v>1</v>
      </c>
      <c r="L4285">
        <v>1</v>
      </c>
      <c r="M4285">
        <v>0</v>
      </c>
      <c r="N4285" s="2">
        <v>44070</v>
      </c>
      <c r="O4285">
        <v>2020</v>
      </c>
    </row>
    <row r="4286" spans="1:15" x14ac:dyDescent="0.25">
      <c r="A4286">
        <v>379049</v>
      </c>
      <c r="B4286" t="s">
        <v>64723</v>
      </c>
      <c r="C4286" t="s">
        <v>10</v>
      </c>
      <c r="D4286" t="s">
        <v>64724</v>
      </c>
      <c r="E4286" s="16" t="s">
        <v>64723</v>
      </c>
      <c r="F4286" t="s">
        <v>11670</v>
      </c>
      <c r="G4286" t="s">
        <v>11716</v>
      </c>
      <c r="H4286" t="s">
        <v>11685</v>
      </c>
      <c r="I4286" t="s">
        <v>10</v>
      </c>
      <c r="J4286">
        <v>1</v>
      </c>
      <c r="K4286">
        <v>1</v>
      </c>
      <c r="L4286">
        <v>1</v>
      </c>
      <c r="M4286">
        <v>0</v>
      </c>
      <c r="N4286" s="2">
        <v>44001</v>
      </c>
      <c r="O4286">
        <v>2020</v>
      </c>
    </row>
    <row r="4287" spans="1:15" x14ac:dyDescent="0.25">
      <c r="A4287">
        <v>379056</v>
      </c>
      <c r="B4287" t="s">
        <v>64725</v>
      </c>
      <c r="C4287" t="s">
        <v>10</v>
      </c>
      <c r="D4287" t="s">
        <v>64726</v>
      </c>
      <c r="E4287" s="16" t="s">
        <v>64725</v>
      </c>
      <c r="F4287" t="s">
        <v>11670</v>
      </c>
      <c r="G4287" t="s">
        <v>11716</v>
      </c>
      <c r="H4287" t="s">
        <v>11685</v>
      </c>
      <c r="I4287" t="s">
        <v>10</v>
      </c>
      <c r="J4287">
        <v>1</v>
      </c>
      <c r="K4287">
        <v>1</v>
      </c>
      <c r="L4287">
        <v>1</v>
      </c>
      <c r="M4287">
        <v>0</v>
      </c>
      <c r="N4287" s="2">
        <v>43999</v>
      </c>
      <c r="O4287">
        <v>2020</v>
      </c>
    </row>
    <row r="4288" spans="1:15" x14ac:dyDescent="0.25">
      <c r="A4288">
        <v>379057</v>
      </c>
      <c r="B4288" t="s">
        <v>7000</v>
      </c>
      <c r="C4288" t="s">
        <v>10</v>
      </c>
      <c r="D4288" t="s">
        <v>7001</v>
      </c>
      <c r="E4288" s="16" t="s">
        <v>7000</v>
      </c>
      <c r="F4288" t="s">
        <v>11672</v>
      </c>
      <c r="G4288" t="s">
        <v>11719</v>
      </c>
      <c r="H4288" t="s">
        <v>11689</v>
      </c>
      <c r="I4288" t="s">
        <v>10</v>
      </c>
      <c r="J4288">
        <v>1</v>
      </c>
      <c r="K4288">
        <v>1</v>
      </c>
      <c r="L4288">
        <v>1</v>
      </c>
      <c r="M4288">
        <v>0</v>
      </c>
      <c r="N4288" s="2">
        <v>44029</v>
      </c>
      <c r="O4288">
        <v>2020</v>
      </c>
    </row>
    <row r="4289" spans="1:15" ht="30" x14ac:dyDescent="0.25">
      <c r="A4289">
        <v>393458</v>
      </c>
      <c r="B4289" t="s">
        <v>64729</v>
      </c>
      <c r="C4289" t="s">
        <v>64728</v>
      </c>
      <c r="D4289" t="s">
        <v>64730</v>
      </c>
      <c r="E4289" s="16" t="s">
        <v>64731</v>
      </c>
      <c r="F4289" t="s">
        <v>11671</v>
      </c>
      <c r="G4289" t="s">
        <v>11717</v>
      </c>
      <c r="H4289" t="s">
        <v>11685</v>
      </c>
      <c r="I4289" t="s">
        <v>11</v>
      </c>
      <c r="J4289">
        <v>1</v>
      </c>
      <c r="K4289">
        <v>1</v>
      </c>
      <c r="L4289">
        <v>1</v>
      </c>
      <c r="M4289">
        <v>0</v>
      </c>
      <c r="N4289" s="2">
        <v>44153</v>
      </c>
      <c r="O4289">
        <v>2020</v>
      </c>
    </row>
    <row r="4290" spans="1:15" x14ac:dyDescent="0.25">
      <c r="A4290">
        <v>379060</v>
      </c>
      <c r="B4290" t="s">
        <v>64732</v>
      </c>
      <c r="C4290" t="s">
        <v>10</v>
      </c>
      <c r="D4290" t="s">
        <v>64733</v>
      </c>
      <c r="E4290" s="16" t="s">
        <v>64732</v>
      </c>
      <c r="F4290" t="s">
        <v>11670</v>
      </c>
      <c r="G4290" t="s">
        <v>11716</v>
      </c>
      <c r="H4290" t="s">
        <v>11685</v>
      </c>
      <c r="I4290" t="s">
        <v>10</v>
      </c>
      <c r="J4290">
        <v>1</v>
      </c>
      <c r="K4290">
        <v>1</v>
      </c>
      <c r="L4290">
        <v>1</v>
      </c>
      <c r="M4290">
        <v>0</v>
      </c>
      <c r="N4290" s="2">
        <v>43999</v>
      </c>
      <c r="O4290">
        <v>2020</v>
      </c>
    </row>
    <row r="4291" spans="1:15" ht="30" x14ac:dyDescent="0.25">
      <c r="A4291">
        <v>393992</v>
      </c>
      <c r="B4291" t="s">
        <v>64736</v>
      </c>
      <c r="C4291" t="s">
        <v>64735</v>
      </c>
      <c r="D4291" t="s">
        <v>64737</v>
      </c>
      <c r="E4291" s="16" t="s">
        <v>64738</v>
      </c>
      <c r="F4291" t="s">
        <v>11671</v>
      </c>
      <c r="G4291" t="s">
        <v>11717</v>
      </c>
      <c r="H4291" t="s">
        <v>11685</v>
      </c>
      <c r="I4291" t="s">
        <v>11</v>
      </c>
      <c r="J4291">
        <v>1</v>
      </c>
      <c r="K4291">
        <v>1</v>
      </c>
      <c r="L4291">
        <v>1</v>
      </c>
      <c r="M4291">
        <v>0</v>
      </c>
      <c r="N4291" s="2">
        <v>44159</v>
      </c>
      <c r="O4291">
        <v>2020</v>
      </c>
    </row>
    <row r="4292" spans="1:15" x14ac:dyDescent="0.25">
      <c r="A4292">
        <v>386355</v>
      </c>
      <c r="B4292" t="s">
        <v>64741</v>
      </c>
      <c r="C4292" t="s">
        <v>64740</v>
      </c>
      <c r="D4292" t="s">
        <v>64742</v>
      </c>
      <c r="E4292" s="16" t="s">
        <v>64743</v>
      </c>
      <c r="F4292" t="s">
        <v>11671</v>
      </c>
      <c r="G4292" t="s">
        <v>11717</v>
      </c>
      <c r="H4292" t="s">
        <v>11685</v>
      </c>
      <c r="I4292" t="s">
        <v>11</v>
      </c>
      <c r="J4292">
        <v>1</v>
      </c>
      <c r="K4292">
        <v>1</v>
      </c>
      <c r="L4292">
        <v>1</v>
      </c>
      <c r="M4292">
        <v>0</v>
      </c>
      <c r="N4292" s="2">
        <v>44084</v>
      </c>
      <c r="O4292">
        <v>2020</v>
      </c>
    </row>
    <row r="4293" spans="1:15" ht="30" x14ac:dyDescent="0.25">
      <c r="A4293">
        <v>390292</v>
      </c>
      <c r="B4293" t="s">
        <v>64748</v>
      </c>
      <c r="C4293" t="s">
        <v>64747</v>
      </c>
      <c r="D4293" t="s">
        <v>64749</v>
      </c>
      <c r="E4293" s="16" t="s">
        <v>64750</v>
      </c>
      <c r="F4293" t="s">
        <v>11671</v>
      </c>
      <c r="G4293" t="s">
        <v>11717</v>
      </c>
      <c r="H4293" t="s">
        <v>11685</v>
      </c>
      <c r="I4293" t="s">
        <v>11</v>
      </c>
      <c r="J4293">
        <v>1</v>
      </c>
      <c r="K4293">
        <v>1</v>
      </c>
      <c r="L4293">
        <v>1</v>
      </c>
      <c r="M4293">
        <v>0</v>
      </c>
      <c r="N4293" s="2">
        <v>44123</v>
      </c>
      <c r="O4293">
        <v>2020</v>
      </c>
    </row>
    <row r="4294" spans="1:15" x14ac:dyDescent="0.25">
      <c r="A4294">
        <v>379071</v>
      </c>
      <c r="B4294" t="s">
        <v>64751</v>
      </c>
      <c r="C4294" t="s">
        <v>10</v>
      </c>
      <c r="D4294" t="s">
        <v>64752</v>
      </c>
      <c r="E4294" s="16" t="s">
        <v>64751</v>
      </c>
      <c r="F4294" t="s">
        <v>11670</v>
      </c>
      <c r="G4294" t="s">
        <v>11716</v>
      </c>
      <c r="H4294" t="s">
        <v>11685</v>
      </c>
      <c r="I4294" t="s">
        <v>10</v>
      </c>
      <c r="J4294">
        <v>1</v>
      </c>
      <c r="K4294">
        <v>1</v>
      </c>
      <c r="L4294">
        <v>1</v>
      </c>
      <c r="M4294">
        <v>0</v>
      </c>
      <c r="N4294" s="2">
        <v>44048</v>
      </c>
      <c r="O4294">
        <v>2020</v>
      </c>
    </row>
    <row r="4295" spans="1:15" x14ac:dyDescent="0.25">
      <c r="A4295">
        <v>393406</v>
      </c>
      <c r="B4295" t="s">
        <v>64755</v>
      </c>
      <c r="C4295" t="s">
        <v>64754</v>
      </c>
      <c r="D4295" t="s">
        <v>64756</v>
      </c>
      <c r="E4295" s="16" t="s">
        <v>64757</v>
      </c>
      <c r="F4295" t="s">
        <v>11671</v>
      </c>
      <c r="G4295" t="s">
        <v>11717</v>
      </c>
      <c r="H4295" t="s">
        <v>11685</v>
      </c>
      <c r="I4295" t="s">
        <v>11</v>
      </c>
      <c r="J4295">
        <v>1</v>
      </c>
      <c r="K4295">
        <v>1</v>
      </c>
      <c r="L4295">
        <v>1</v>
      </c>
      <c r="M4295">
        <v>0</v>
      </c>
      <c r="N4295" s="2">
        <v>44152</v>
      </c>
      <c r="O4295">
        <v>2020</v>
      </c>
    </row>
    <row r="4296" spans="1:15" ht="30" x14ac:dyDescent="0.25">
      <c r="A4296">
        <v>387627</v>
      </c>
      <c r="B4296" t="s">
        <v>64760</v>
      </c>
      <c r="C4296" t="s">
        <v>64759</v>
      </c>
      <c r="D4296" t="s">
        <v>64761</v>
      </c>
      <c r="E4296" s="16" t="s">
        <v>64762</v>
      </c>
      <c r="F4296" t="s">
        <v>11671</v>
      </c>
      <c r="G4296" t="s">
        <v>11717</v>
      </c>
      <c r="H4296" t="s">
        <v>11685</v>
      </c>
      <c r="I4296" t="s">
        <v>11</v>
      </c>
      <c r="J4296">
        <v>1</v>
      </c>
      <c r="K4296">
        <v>1</v>
      </c>
      <c r="L4296">
        <v>1</v>
      </c>
      <c r="M4296">
        <v>0</v>
      </c>
      <c r="N4296" s="2">
        <v>44098</v>
      </c>
      <c r="O4296">
        <v>2020</v>
      </c>
    </row>
    <row r="4297" spans="1:15" x14ac:dyDescent="0.25">
      <c r="A4297">
        <v>379094</v>
      </c>
      <c r="B4297" t="s">
        <v>64763</v>
      </c>
      <c r="C4297" t="s">
        <v>10</v>
      </c>
      <c r="D4297" t="s">
        <v>64764</v>
      </c>
      <c r="E4297" s="16" t="s">
        <v>64763</v>
      </c>
      <c r="F4297" t="s">
        <v>11670</v>
      </c>
      <c r="G4297" t="s">
        <v>11716</v>
      </c>
      <c r="H4297" t="s">
        <v>11685</v>
      </c>
      <c r="I4297" t="s">
        <v>10</v>
      </c>
      <c r="J4297">
        <v>1</v>
      </c>
      <c r="K4297">
        <v>1</v>
      </c>
      <c r="L4297">
        <v>1</v>
      </c>
      <c r="M4297">
        <v>0</v>
      </c>
      <c r="N4297" s="2">
        <v>44006</v>
      </c>
      <c r="O4297">
        <v>2020</v>
      </c>
    </row>
    <row r="4298" spans="1:15" ht="30" x14ac:dyDescent="0.25">
      <c r="A4298">
        <v>394402</v>
      </c>
      <c r="B4298" t="s">
        <v>64767</v>
      </c>
      <c r="C4298" t="s">
        <v>64766</v>
      </c>
      <c r="D4298" t="s">
        <v>64768</v>
      </c>
      <c r="E4298" s="16" t="s">
        <v>64769</v>
      </c>
      <c r="F4298" t="s">
        <v>11671</v>
      </c>
      <c r="G4298" t="s">
        <v>11717</v>
      </c>
      <c r="H4298" t="s">
        <v>11685</v>
      </c>
      <c r="I4298" t="s">
        <v>11</v>
      </c>
      <c r="J4298">
        <v>1</v>
      </c>
      <c r="K4298">
        <v>1</v>
      </c>
      <c r="L4298">
        <v>1</v>
      </c>
      <c r="M4298">
        <v>0</v>
      </c>
      <c r="N4298" s="2">
        <v>44162</v>
      </c>
      <c r="O4298">
        <v>2020</v>
      </c>
    </row>
    <row r="4299" spans="1:15" x14ac:dyDescent="0.25">
      <c r="A4299">
        <v>379100</v>
      </c>
      <c r="B4299" t="s">
        <v>7002</v>
      </c>
      <c r="C4299" t="s">
        <v>10</v>
      </c>
      <c r="D4299" t="s">
        <v>7003</v>
      </c>
      <c r="E4299" s="16" t="s">
        <v>7002</v>
      </c>
      <c r="F4299" t="s">
        <v>11670</v>
      </c>
      <c r="G4299" t="s">
        <v>11716</v>
      </c>
      <c r="H4299" t="s">
        <v>11685</v>
      </c>
      <c r="I4299" t="s">
        <v>10</v>
      </c>
      <c r="J4299">
        <v>1</v>
      </c>
      <c r="K4299">
        <v>1</v>
      </c>
      <c r="L4299">
        <v>1</v>
      </c>
      <c r="M4299">
        <v>0</v>
      </c>
      <c r="N4299" s="2">
        <v>44000</v>
      </c>
      <c r="O4299">
        <v>2020</v>
      </c>
    </row>
    <row r="4300" spans="1:15" ht="30" x14ac:dyDescent="0.25">
      <c r="A4300">
        <v>389526</v>
      </c>
      <c r="B4300" t="s">
        <v>64774</v>
      </c>
      <c r="C4300" t="s">
        <v>64773</v>
      </c>
      <c r="D4300" t="s">
        <v>64775</v>
      </c>
      <c r="E4300" s="16" t="s">
        <v>64776</v>
      </c>
      <c r="F4300" t="s">
        <v>11671</v>
      </c>
      <c r="G4300" t="s">
        <v>11717</v>
      </c>
      <c r="H4300" t="s">
        <v>11685</v>
      </c>
      <c r="I4300" t="s">
        <v>11</v>
      </c>
      <c r="J4300">
        <v>1</v>
      </c>
      <c r="K4300">
        <v>1</v>
      </c>
      <c r="L4300">
        <v>1</v>
      </c>
      <c r="M4300">
        <v>0</v>
      </c>
      <c r="N4300" s="2">
        <v>44116</v>
      </c>
      <c r="O4300">
        <v>2020</v>
      </c>
    </row>
    <row r="4301" spans="1:15" x14ac:dyDescent="0.25">
      <c r="A4301">
        <v>379122</v>
      </c>
      <c r="B4301" t="s">
        <v>64779</v>
      </c>
      <c r="C4301" t="s">
        <v>10</v>
      </c>
      <c r="D4301" t="s">
        <v>64780</v>
      </c>
      <c r="E4301" s="16" t="s">
        <v>64779</v>
      </c>
      <c r="F4301" t="s">
        <v>11672</v>
      </c>
      <c r="G4301" t="s">
        <v>11719</v>
      </c>
      <c r="H4301" t="s">
        <v>11689</v>
      </c>
      <c r="I4301" t="s">
        <v>10</v>
      </c>
      <c r="J4301">
        <v>1</v>
      </c>
      <c r="K4301">
        <v>1</v>
      </c>
      <c r="L4301">
        <v>1</v>
      </c>
      <c r="M4301">
        <v>0</v>
      </c>
      <c r="N4301" s="2">
        <v>44000</v>
      </c>
      <c r="O4301">
        <v>2020</v>
      </c>
    </row>
    <row r="4302" spans="1:15" x14ac:dyDescent="0.25">
      <c r="A4302">
        <v>379133</v>
      </c>
      <c r="B4302" t="s">
        <v>64781</v>
      </c>
      <c r="C4302" t="s">
        <v>10</v>
      </c>
      <c r="D4302" t="s">
        <v>64782</v>
      </c>
      <c r="E4302" s="16" t="s">
        <v>64781</v>
      </c>
      <c r="F4302" t="s">
        <v>11670</v>
      </c>
      <c r="G4302" t="s">
        <v>11716</v>
      </c>
      <c r="H4302" t="s">
        <v>11685</v>
      </c>
      <c r="I4302" t="s">
        <v>10</v>
      </c>
      <c r="J4302">
        <v>1</v>
      </c>
      <c r="K4302">
        <v>1</v>
      </c>
      <c r="L4302">
        <v>1</v>
      </c>
      <c r="M4302">
        <v>0</v>
      </c>
      <c r="N4302" s="2">
        <v>44000</v>
      </c>
      <c r="O4302">
        <v>2020</v>
      </c>
    </row>
    <row r="4303" spans="1:15" x14ac:dyDescent="0.25">
      <c r="A4303">
        <v>379134</v>
      </c>
      <c r="B4303" t="s">
        <v>64783</v>
      </c>
      <c r="C4303" t="s">
        <v>10</v>
      </c>
      <c r="D4303" t="s">
        <v>64784</v>
      </c>
      <c r="E4303" s="16" t="s">
        <v>64783</v>
      </c>
      <c r="F4303" t="s">
        <v>11670</v>
      </c>
      <c r="G4303" t="s">
        <v>11716</v>
      </c>
      <c r="H4303" t="s">
        <v>11685</v>
      </c>
      <c r="I4303" t="s">
        <v>10</v>
      </c>
      <c r="J4303">
        <v>1</v>
      </c>
      <c r="K4303">
        <v>1</v>
      </c>
      <c r="L4303">
        <v>1</v>
      </c>
      <c r="M4303">
        <v>0</v>
      </c>
      <c r="N4303" s="2">
        <v>44000</v>
      </c>
      <c r="O4303">
        <v>2020</v>
      </c>
    </row>
    <row r="4304" spans="1:15" x14ac:dyDescent="0.25">
      <c r="A4304">
        <v>379135</v>
      </c>
      <c r="B4304" t="s">
        <v>64785</v>
      </c>
      <c r="C4304" t="s">
        <v>10</v>
      </c>
      <c r="D4304" t="s">
        <v>64786</v>
      </c>
      <c r="E4304" s="16" t="s">
        <v>64785</v>
      </c>
      <c r="F4304" t="s">
        <v>11670</v>
      </c>
      <c r="G4304" t="s">
        <v>11716</v>
      </c>
      <c r="H4304" t="s">
        <v>11685</v>
      </c>
      <c r="I4304" t="s">
        <v>10</v>
      </c>
      <c r="J4304">
        <v>1</v>
      </c>
      <c r="K4304">
        <v>1</v>
      </c>
      <c r="L4304">
        <v>1</v>
      </c>
      <c r="M4304">
        <v>0</v>
      </c>
      <c r="N4304" s="2">
        <v>44000</v>
      </c>
      <c r="O4304">
        <v>2020</v>
      </c>
    </row>
    <row r="4305" spans="1:15" x14ac:dyDescent="0.25">
      <c r="A4305">
        <v>379136</v>
      </c>
      <c r="B4305" t="s">
        <v>64787</v>
      </c>
      <c r="C4305" t="s">
        <v>10</v>
      </c>
      <c r="D4305" t="s">
        <v>64788</v>
      </c>
      <c r="E4305" s="16" t="s">
        <v>64787</v>
      </c>
      <c r="F4305" t="s">
        <v>11670</v>
      </c>
      <c r="G4305" t="s">
        <v>11716</v>
      </c>
      <c r="H4305" t="s">
        <v>11685</v>
      </c>
      <c r="I4305" t="s">
        <v>10</v>
      </c>
      <c r="J4305">
        <v>1</v>
      </c>
      <c r="K4305">
        <v>1</v>
      </c>
      <c r="L4305">
        <v>1</v>
      </c>
      <c r="M4305">
        <v>0</v>
      </c>
      <c r="N4305" s="2">
        <v>44005</v>
      </c>
      <c r="O4305">
        <v>2020</v>
      </c>
    </row>
    <row r="4306" spans="1:15" x14ac:dyDescent="0.25">
      <c r="A4306">
        <v>395938</v>
      </c>
      <c r="B4306" t="s">
        <v>64791</v>
      </c>
      <c r="C4306" t="s">
        <v>64790</v>
      </c>
      <c r="D4306" t="s">
        <v>64792</v>
      </c>
      <c r="E4306" s="16" t="s">
        <v>64793</v>
      </c>
      <c r="F4306" t="s">
        <v>11671</v>
      </c>
      <c r="G4306" t="s">
        <v>11717</v>
      </c>
      <c r="H4306" t="s">
        <v>11685</v>
      </c>
      <c r="I4306" t="s">
        <v>11</v>
      </c>
      <c r="J4306">
        <v>1</v>
      </c>
      <c r="K4306">
        <v>1</v>
      </c>
      <c r="L4306">
        <v>1</v>
      </c>
      <c r="M4306">
        <v>0</v>
      </c>
      <c r="N4306" s="2">
        <v>44179</v>
      </c>
      <c r="O4306">
        <v>2020</v>
      </c>
    </row>
    <row r="4307" spans="1:15" x14ac:dyDescent="0.25">
      <c r="A4307">
        <v>379151</v>
      </c>
      <c r="B4307" t="s">
        <v>7006</v>
      </c>
      <c r="C4307" t="s">
        <v>10</v>
      </c>
      <c r="D4307" t="s">
        <v>7007</v>
      </c>
      <c r="E4307" s="16" t="s">
        <v>7006</v>
      </c>
      <c r="F4307" t="s">
        <v>11670</v>
      </c>
      <c r="G4307" t="s">
        <v>11716</v>
      </c>
      <c r="H4307" t="s">
        <v>11685</v>
      </c>
      <c r="I4307" t="s">
        <v>10</v>
      </c>
      <c r="J4307">
        <v>1</v>
      </c>
      <c r="K4307">
        <v>1</v>
      </c>
      <c r="L4307">
        <v>1</v>
      </c>
      <c r="M4307">
        <v>0</v>
      </c>
      <c r="N4307" s="2">
        <v>44004</v>
      </c>
      <c r="O4307">
        <v>2020</v>
      </c>
    </row>
    <row r="4308" spans="1:15" x14ac:dyDescent="0.25">
      <c r="A4308">
        <v>396535</v>
      </c>
      <c r="B4308" t="s">
        <v>64796</v>
      </c>
      <c r="C4308" t="s">
        <v>7009</v>
      </c>
      <c r="D4308" t="s">
        <v>64797</v>
      </c>
      <c r="E4308" s="16" t="s">
        <v>64798</v>
      </c>
      <c r="F4308" t="s">
        <v>11680</v>
      </c>
      <c r="G4308" t="s">
        <v>11729</v>
      </c>
      <c r="H4308" t="s">
        <v>11695</v>
      </c>
      <c r="I4308" t="s">
        <v>11</v>
      </c>
      <c r="J4308">
        <v>1</v>
      </c>
      <c r="K4308">
        <v>1</v>
      </c>
      <c r="L4308">
        <v>1</v>
      </c>
      <c r="M4308">
        <v>0</v>
      </c>
      <c r="N4308" s="2">
        <v>44182</v>
      </c>
      <c r="O4308">
        <v>2020</v>
      </c>
    </row>
    <row r="4309" spans="1:15" x14ac:dyDescent="0.25">
      <c r="A4309">
        <v>379173</v>
      </c>
      <c r="B4309" t="s">
        <v>64799</v>
      </c>
      <c r="C4309" t="s">
        <v>10</v>
      </c>
      <c r="D4309" t="s">
        <v>64800</v>
      </c>
      <c r="E4309" s="16" t="s">
        <v>64799</v>
      </c>
      <c r="F4309" t="s">
        <v>11670</v>
      </c>
      <c r="G4309" t="s">
        <v>11716</v>
      </c>
      <c r="H4309" t="s">
        <v>11685</v>
      </c>
      <c r="I4309" t="s">
        <v>10</v>
      </c>
      <c r="J4309">
        <v>1</v>
      </c>
      <c r="K4309">
        <v>1</v>
      </c>
      <c r="L4309">
        <v>1</v>
      </c>
      <c r="M4309">
        <v>0</v>
      </c>
      <c r="N4309" s="2">
        <v>44012</v>
      </c>
      <c r="O4309">
        <v>2020</v>
      </c>
    </row>
    <row r="4310" spans="1:15" x14ac:dyDescent="0.25">
      <c r="A4310">
        <v>379757</v>
      </c>
      <c r="B4310" t="s">
        <v>64803</v>
      </c>
      <c r="C4310" t="s">
        <v>64802</v>
      </c>
      <c r="D4310" t="s">
        <v>64804</v>
      </c>
      <c r="E4310" s="16" t="s">
        <v>64805</v>
      </c>
      <c r="F4310" t="s">
        <v>11671</v>
      </c>
      <c r="G4310" t="s">
        <v>11717</v>
      </c>
      <c r="H4310" t="s">
        <v>11685</v>
      </c>
      <c r="I4310" t="s">
        <v>11</v>
      </c>
      <c r="J4310">
        <v>1</v>
      </c>
      <c r="K4310">
        <v>1</v>
      </c>
      <c r="L4310">
        <v>1</v>
      </c>
      <c r="M4310">
        <v>0</v>
      </c>
      <c r="N4310" s="2">
        <v>44006</v>
      </c>
      <c r="O4310">
        <v>2020</v>
      </c>
    </row>
    <row r="4311" spans="1:15" x14ac:dyDescent="0.25">
      <c r="A4311">
        <v>379182</v>
      </c>
      <c r="B4311" t="s">
        <v>64806</v>
      </c>
      <c r="C4311" t="s">
        <v>10</v>
      </c>
      <c r="D4311" t="s">
        <v>64807</v>
      </c>
      <c r="E4311" s="16" t="s">
        <v>64806</v>
      </c>
      <c r="F4311" t="s">
        <v>11670</v>
      </c>
      <c r="G4311" t="s">
        <v>11716</v>
      </c>
      <c r="H4311" t="s">
        <v>11685</v>
      </c>
      <c r="I4311" t="s">
        <v>10</v>
      </c>
      <c r="J4311">
        <v>1</v>
      </c>
      <c r="K4311">
        <v>1</v>
      </c>
      <c r="L4311">
        <v>1</v>
      </c>
      <c r="M4311">
        <v>0</v>
      </c>
      <c r="N4311" s="2">
        <v>44001</v>
      </c>
      <c r="O4311">
        <v>2020</v>
      </c>
    </row>
    <row r="4312" spans="1:15" ht="30" x14ac:dyDescent="0.25">
      <c r="A4312">
        <v>383956</v>
      </c>
      <c r="B4312" t="s">
        <v>64810</v>
      </c>
      <c r="C4312" t="s">
        <v>64809</v>
      </c>
      <c r="D4312" t="s">
        <v>64811</v>
      </c>
      <c r="E4312" s="16" t="s">
        <v>64812</v>
      </c>
      <c r="F4312" t="s">
        <v>11671</v>
      </c>
      <c r="G4312" t="s">
        <v>11717</v>
      </c>
      <c r="H4312" t="s">
        <v>11685</v>
      </c>
      <c r="I4312" t="s">
        <v>11</v>
      </c>
      <c r="J4312">
        <v>1</v>
      </c>
      <c r="K4312">
        <v>1</v>
      </c>
      <c r="L4312">
        <v>1</v>
      </c>
      <c r="M4312">
        <v>0</v>
      </c>
      <c r="N4312" s="2">
        <v>44056</v>
      </c>
      <c r="O4312">
        <v>2020</v>
      </c>
    </row>
    <row r="4313" spans="1:15" x14ac:dyDescent="0.25">
      <c r="A4313">
        <v>379205</v>
      </c>
      <c r="B4313" t="s">
        <v>64815</v>
      </c>
      <c r="C4313" t="s">
        <v>10</v>
      </c>
      <c r="D4313" t="s">
        <v>64816</v>
      </c>
      <c r="E4313" s="16" t="s">
        <v>64815</v>
      </c>
      <c r="F4313" t="s">
        <v>11672</v>
      </c>
      <c r="G4313" t="s">
        <v>11719</v>
      </c>
      <c r="H4313" t="s">
        <v>11689</v>
      </c>
      <c r="I4313" t="s">
        <v>10</v>
      </c>
      <c r="J4313">
        <v>1</v>
      </c>
      <c r="K4313">
        <v>1</v>
      </c>
      <c r="L4313">
        <v>1</v>
      </c>
      <c r="M4313">
        <v>0</v>
      </c>
      <c r="N4313" s="2">
        <v>44001</v>
      </c>
      <c r="O4313">
        <v>2020</v>
      </c>
    </row>
    <row r="4314" spans="1:15" x14ac:dyDescent="0.25">
      <c r="A4314">
        <v>394136</v>
      </c>
      <c r="B4314" t="s">
        <v>64819</v>
      </c>
      <c r="C4314" t="s">
        <v>64818</v>
      </c>
      <c r="D4314" t="s">
        <v>64820</v>
      </c>
      <c r="E4314" s="16" t="s">
        <v>64821</v>
      </c>
      <c r="F4314" t="s">
        <v>11671</v>
      </c>
      <c r="G4314" t="s">
        <v>11717</v>
      </c>
      <c r="H4314" t="s">
        <v>11685</v>
      </c>
      <c r="I4314" t="s">
        <v>11</v>
      </c>
      <c r="J4314">
        <v>1</v>
      </c>
      <c r="K4314">
        <v>1</v>
      </c>
      <c r="L4314">
        <v>1</v>
      </c>
      <c r="M4314">
        <v>0</v>
      </c>
      <c r="N4314" s="2">
        <v>44160</v>
      </c>
      <c r="O4314">
        <v>2020</v>
      </c>
    </row>
    <row r="4315" spans="1:15" x14ac:dyDescent="0.25">
      <c r="A4315">
        <v>394139</v>
      </c>
      <c r="B4315" t="s">
        <v>64824</v>
      </c>
      <c r="C4315" t="s">
        <v>64823</v>
      </c>
      <c r="D4315" t="s">
        <v>64825</v>
      </c>
      <c r="E4315" s="16" t="s">
        <v>64826</v>
      </c>
      <c r="F4315" t="s">
        <v>11671</v>
      </c>
      <c r="G4315" t="s">
        <v>11717</v>
      </c>
      <c r="H4315" t="s">
        <v>11685</v>
      </c>
      <c r="I4315" t="s">
        <v>11</v>
      </c>
      <c r="J4315">
        <v>1</v>
      </c>
      <c r="K4315">
        <v>1</v>
      </c>
      <c r="L4315">
        <v>1</v>
      </c>
      <c r="M4315">
        <v>0</v>
      </c>
      <c r="N4315" s="2">
        <v>44160</v>
      </c>
      <c r="O4315">
        <v>2020</v>
      </c>
    </row>
    <row r="4316" spans="1:15" x14ac:dyDescent="0.25">
      <c r="A4316">
        <v>394143</v>
      </c>
      <c r="B4316" t="s">
        <v>64829</v>
      </c>
      <c r="C4316" t="s">
        <v>64828</v>
      </c>
      <c r="D4316" t="s">
        <v>64830</v>
      </c>
      <c r="E4316" s="16" t="s">
        <v>64831</v>
      </c>
      <c r="F4316" t="s">
        <v>11671</v>
      </c>
      <c r="G4316" t="s">
        <v>11717</v>
      </c>
      <c r="H4316" t="s">
        <v>11685</v>
      </c>
      <c r="I4316" t="s">
        <v>11</v>
      </c>
      <c r="J4316">
        <v>1</v>
      </c>
      <c r="K4316">
        <v>1</v>
      </c>
      <c r="L4316">
        <v>1</v>
      </c>
      <c r="M4316">
        <v>0</v>
      </c>
      <c r="N4316" s="2">
        <v>44160</v>
      </c>
      <c r="O4316">
        <v>2020</v>
      </c>
    </row>
    <row r="4317" spans="1:15" x14ac:dyDescent="0.25">
      <c r="A4317">
        <v>379232</v>
      </c>
      <c r="B4317" t="s">
        <v>64832</v>
      </c>
      <c r="C4317" t="s">
        <v>10</v>
      </c>
      <c r="D4317" t="s">
        <v>64833</v>
      </c>
      <c r="E4317" s="16" t="s">
        <v>64832</v>
      </c>
      <c r="F4317" t="s">
        <v>11671</v>
      </c>
      <c r="G4317" t="s">
        <v>11717</v>
      </c>
      <c r="H4317" t="s">
        <v>11685</v>
      </c>
      <c r="I4317" t="s">
        <v>10</v>
      </c>
      <c r="J4317">
        <v>1</v>
      </c>
      <c r="K4317">
        <v>1</v>
      </c>
      <c r="L4317">
        <v>1</v>
      </c>
      <c r="M4317">
        <v>0</v>
      </c>
      <c r="N4317" s="2">
        <v>44003</v>
      </c>
      <c r="O4317">
        <v>2020</v>
      </c>
    </row>
    <row r="4318" spans="1:15" x14ac:dyDescent="0.25">
      <c r="A4318">
        <v>388563</v>
      </c>
      <c r="B4318" t="s">
        <v>7011</v>
      </c>
      <c r="C4318" t="s">
        <v>7010</v>
      </c>
      <c r="D4318" t="s">
        <v>7012</v>
      </c>
      <c r="E4318" s="16" t="s">
        <v>7013</v>
      </c>
      <c r="F4318" t="s">
        <v>11671</v>
      </c>
      <c r="G4318" t="s">
        <v>11717</v>
      </c>
      <c r="H4318" t="s">
        <v>11685</v>
      </c>
      <c r="I4318" t="s">
        <v>11</v>
      </c>
      <c r="J4318">
        <v>1</v>
      </c>
      <c r="K4318">
        <v>1</v>
      </c>
      <c r="L4318">
        <v>1</v>
      </c>
      <c r="M4318">
        <v>0</v>
      </c>
      <c r="N4318" s="2">
        <v>44105</v>
      </c>
      <c r="O4318">
        <v>2020</v>
      </c>
    </row>
    <row r="4319" spans="1:15" x14ac:dyDescent="0.25">
      <c r="A4319">
        <v>379251</v>
      </c>
      <c r="B4319" t="s">
        <v>64841</v>
      </c>
      <c r="C4319" t="s">
        <v>10</v>
      </c>
      <c r="D4319" t="s">
        <v>64842</v>
      </c>
      <c r="E4319" s="16" t="s">
        <v>64841</v>
      </c>
      <c r="F4319" t="s">
        <v>11670</v>
      </c>
      <c r="G4319" t="s">
        <v>11716</v>
      </c>
      <c r="H4319" t="s">
        <v>11685</v>
      </c>
      <c r="I4319" t="s">
        <v>10</v>
      </c>
      <c r="J4319">
        <v>1</v>
      </c>
      <c r="K4319">
        <v>1</v>
      </c>
      <c r="L4319">
        <v>1</v>
      </c>
      <c r="M4319">
        <v>0</v>
      </c>
      <c r="N4319" s="2">
        <v>44004</v>
      </c>
      <c r="O4319">
        <v>2020</v>
      </c>
    </row>
    <row r="4320" spans="1:15" x14ac:dyDescent="0.25">
      <c r="A4320">
        <v>379260</v>
      </c>
      <c r="B4320" t="s">
        <v>64843</v>
      </c>
      <c r="C4320" t="s">
        <v>10</v>
      </c>
      <c r="D4320" t="s">
        <v>64844</v>
      </c>
      <c r="E4320" s="16" t="s">
        <v>64843</v>
      </c>
      <c r="F4320" t="s">
        <v>11670</v>
      </c>
      <c r="G4320" t="s">
        <v>11716</v>
      </c>
      <c r="H4320" t="s">
        <v>11685</v>
      </c>
      <c r="I4320" t="s">
        <v>10</v>
      </c>
      <c r="J4320">
        <v>1</v>
      </c>
      <c r="K4320">
        <v>1</v>
      </c>
      <c r="L4320">
        <v>1</v>
      </c>
      <c r="M4320">
        <v>0</v>
      </c>
      <c r="N4320" s="2">
        <v>44001</v>
      </c>
      <c r="O4320">
        <v>2020</v>
      </c>
    </row>
    <row r="4321" spans="1:15" x14ac:dyDescent="0.25">
      <c r="A4321">
        <v>379271</v>
      </c>
      <c r="B4321" t="s">
        <v>64845</v>
      </c>
      <c r="C4321" t="s">
        <v>10</v>
      </c>
      <c r="D4321" t="s">
        <v>64846</v>
      </c>
      <c r="E4321" s="16" t="s">
        <v>64845</v>
      </c>
      <c r="F4321" t="s">
        <v>11671</v>
      </c>
      <c r="G4321" t="s">
        <v>11717</v>
      </c>
      <c r="H4321" t="s">
        <v>11685</v>
      </c>
      <c r="I4321" t="s">
        <v>10</v>
      </c>
      <c r="J4321">
        <v>1</v>
      </c>
      <c r="K4321">
        <v>1</v>
      </c>
      <c r="L4321">
        <v>1</v>
      </c>
      <c r="M4321">
        <v>0</v>
      </c>
      <c r="N4321" s="2">
        <v>44007</v>
      </c>
      <c r="O4321">
        <v>2020</v>
      </c>
    </row>
    <row r="4322" spans="1:15" x14ac:dyDescent="0.25">
      <c r="A4322">
        <v>395227</v>
      </c>
      <c r="B4322" t="s">
        <v>64849</v>
      </c>
      <c r="C4322" t="s">
        <v>64848</v>
      </c>
      <c r="D4322" t="s">
        <v>64850</v>
      </c>
      <c r="E4322" s="16" t="s">
        <v>64851</v>
      </c>
      <c r="F4322" t="s">
        <v>11671</v>
      </c>
      <c r="G4322" t="s">
        <v>11717</v>
      </c>
      <c r="H4322" t="s">
        <v>11685</v>
      </c>
      <c r="I4322" t="s">
        <v>11</v>
      </c>
      <c r="J4322">
        <v>1</v>
      </c>
      <c r="K4322">
        <v>1</v>
      </c>
      <c r="L4322">
        <v>1</v>
      </c>
      <c r="M4322">
        <v>0</v>
      </c>
      <c r="N4322" s="2">
        <v>44173</v>
      </c>
      <c r="O4322">
        <v>2020</v>
      </c>
    </row>
    <row r="4323" spans="1:15" x14ac:dyDescent="0.25">
      <c r="A4323">
        <v>379280</v>
      </c>
      <c r="B4323" t="s">
        <v>7016</v>
      </c>
      <c r="C4323" t="s">
        <v>10</v>
      </c>
      <c r="D4323" t="s">
        <v>7017</v>
      </c>
      <c r="E4323" s="16" t="s">
        <v>7016</v>
      </c>
      <c r="F4323" t="s">
        <v>11671</v>
      </c>
      <c r="G4323" t="s">
        <v>11717</v>
      </c>
      <c r="H4323" t="s">
        <v>11685</v>
      </c>
      <c r="I4323" t="s">
        <v>10</v>
      </c>
      <c r="J4323">
        <v>1</v>
      </c>
      <c r="K4323">
        <v>1</v>
      </c>
      <c r="L4323">
        <v>1</v>
      </c>
      <c r="M4323">
        <v>0</v>
      </c>
      <c r="N4323" s="2">
        <v>44004</v>
      </c>
      <c r="O4323">
        <v>2020</v>
      </c>
    </row>
    <row r="4324" spans="1:15" x14ac:dyDescent="0.25">
      <c r="A4324">
        <v>391245</v>
      </c>
      <c r="B4324" t="s">
        <v>64854</v>
      </c>
      <c r="C4324" t="s">
        <v>64853</v>
      </c>
      <c r="D4324" t="s">
        <v>64855</v>
      </c>
      <c r="E4324" s="16" t="s">
        <v>64856</v>
      </c>
      <c r="F4324" t="s">
        <v>11671</v>
      </c>
      <c r="G4324" t="s">
        <v>11717</v>
      </c>
      <c r="H4324" t="s">
        <v>11685</v>
      </c>
      <c r="I4324" t="s">
        <v>11</v>
      </c>
      <c r="J4324">
        <v>1</v>
      </c>
      <c r="K4324">
        <v>1</v>
      </c>
      <c r="L4324">
        <v>1</v>
      </c>
      <c r="M4324">
        <v>0</v>
      </c>
      <c r="N4324" s="2">
        <v>44130</v>
      </c>
      <c r="O4324">
        <v>2020</v>
      </c>
    </row>
    <row r="4325" spans="1:15" x14ac:dyDescent="0.25">
      <c r="A4325">
        <v>379282</v>
      </c>
      <c r="B4325" t="s">
        <v>7018</v>
      </c>
      <c r="C4325" t="s">
        <v>10</v>
      </c>
      <c r="D4325" t="s">
        <v>7019</v>
      </c>
      <c r="E4325" s="16" t="s">
        <v>7018</v>
      </c>
      <c r="F4325" t="s">
        <v>11671</v>
      </c>
      <c r="G4325" t="s">
        <v>11717</v>
      </c>
      <c r="H4325" t="s">
        <v>11685</v>
      </c>
      <c r="I4325" t="s">
        <v>10</v>
      </c>
      <c r="J4325">
        <v>1</v>
      </c>
      <c r="K4325">
        <v>1</v>
      </c>
      <c r="L4325">
        <v>1</v>
      </c>
      <c r="M4325">
        <v>0</v>
      </c>
      <c r="N4325" s="2">
        <v>44004</v>
      </c>
      <c r="O4325">
        <v>2020</v>
      </c>
    </row>
    <row r="4326" spans="1:15" x14ac:dyDescent="0.25">
      <c r="A4326">
        <v>379297</v>
      </c>
      <c r="B4326" t="s">
        <v>64857</v>
      </c>
      <c r="C4326" t="s">
        <v>10</v>
      </c>
      <c r="D4326" t="s">
        <v>64858</v>
      </c>
      <c r="E4326" s="16" t="s">
        <v>64857</v>
      </c>
      <c r="F4326" t="s">
        <v>11670</v>
      </c>
      <c r="G4326" t="s">
        <v>11716</v>
      </c>
      <c r="H4326" t="s">
        <v>11685</v>
      </c>
      <c r="I4326" t="s">
        <v>10</v>
      </c>
      <c r="J4326">
        <v>1</v>
      </c>
      <c r="K4326">
        <v>1</v>
      </c>
      <c r="L4326">
        <v>1</v>
      </c>
      <c r="M4326">
        <v>0</v>
      </c>
      <c r="N4326" s="2">
        <v>44006</v>
      </c>
      <c r="O4326">
        <v>2020</v>
      </c>
    </row>
    <row r="4327" spans="1:15" x14ac:dyDescent="0.25">
      <c r="A4327">
        <v>391303</v>
      </c>
      <c r="B4327" t="s">
        <v>64861</v>
      </c>
      <c r="C4327" t="s">
        <v>64860</v>
      </c>
      <c r="D4327" t="s">
        <v>64862</v>
      </c>
      <c r="E4327" s="16" t="s">
        <v>64863</v>
      </c>
      <c r="F4327" t="s">
        <v>11671</v>
      </c>
      <c r="G4327" t="s">
        <v>11717</v>
      </c>
      <c r="H4327" t="s">
        <v>11685</v>
      </c>
      <c r="I4327" t="s">
        <v>11</v>
      </c>
      <c r="J4327">
        <v>1</v>
      </c>
      <c r="K4327">
        <v>1</v>
      </c>
      <c r="L4327">
        <v>1</v>
      </c>
      <c r="M4327">
        <v>0</v>
      </c>
      <c r="N4327" s="2">
        <v>44130</v>
      </c>
      <c r="O4327">
        <v>2020</v>
      </c>
    </row>
    <row r="4328" spans="1:15" x14ac:dyDescent="0.25">
      <c r="A4328">
        <v>379306</v>
      </c>
      <c r="B4328" t="s">
        <v>64864</v>
      </c>
      <c r="C4328" t="s">
        <v>10</v>
      </c>
      <c r="D4328" t="s">
        <v>64865</v>
      </c>
      <c r="E4328" s="16" t="s">
        <v>64864</v>
      </c>
      <c r="F4328" t="s">
        <v>11670</v>
      </c>
      <c r="G4328" t="s">
        <v>11716</v>
      </c>
      <c r="H4328" t="s">
        <v>11685</v>
      </c>
      <c r="I4328" t="s">
        <v>10</v>
      </c>
      <c r="J4328">
        <v>1</v>
      </c>
      <c r="K4328">
        <v>1</v>
      </c>
      <c r="L4328">
        <v>1</v>
      </c>
      <c r="M4328">
        <v>0</v>
      </c>
      <c r="N4328" s="2">
        <v>44004</v>
      </c>
      <c r="O4328">
        <v>2020</v>
      </c>
    </row>
    <row r="4329" spans="1:15" x14ac:dyDescent="0.25">
      <c r="A4329">
        <v>379309</v>
      </c>
      <c r="B4329" t="s">
        <v>64866</v>
      </c>
      <c r="C4329" t="s">
        <v>10</v>
      </c>
      <c r="D4329" t="s">
        <v>64867</v>
      </c>
      <c r="E4329" s="16" t="s">
        <v>64866</v>
      </c>
      <c r="F4329" t="s">
        <v>11671</v>
      </c>
      <c r="G4329" t="s">
        <v>11717</v>
      </c>
      <c r="H4329" t="s">
        <v>11685</v>
      </c>
      <c r="I4329" t="s">
        <v>10</v>
      </c>
      <c r="J4329">
        <v>1</v>
      </c>
      <c r="K4329">
        <v>1</v>
      </c>
      <c r="L4329">
        <v>1</v>
      </c>
      <c r="M4329">
        <v>0</v>
      </c>
      <c r="N4329" s="2">
        <v>44004</v>
      </c>
      <c r="O4329">
        <v>2020</v>
      </c>
    </row>
    <row r="4330" spans="1:15" ht="30" x14ac:dyDescent="0.25">
      <c r="A4330">
        <v>395777</v>
      </c>
      <c r="B4330" t="s">
        <v>64870</v>
      </c>
      <c r="C4330" t="s">
        <v>64869</v>
      </c>
      <c r="D4330" t="s">
        <v>64871</v>
      </c>
      <c r="E4330" s="16" t="s">
        <v>64872</v>
      </c>
      <c r="F4330" t="s">
        <v>11671</v>
      </c>
      <c r="G4330" t="s">
        <v>11717</v>
      </c>
      <c r="H4330" t="s">
        <v>11685</v>
      </c>
      <c r="I4330" t="s">
        <v>11</v>
      </c>
      <c r="J4330">
        <v>1</v>
      </c>
      <c r="K4330">
        <v>1</v>
      </c>
      <c r="L4330">
        <v>1</v>
      </c>
      <c r="M4330">
        <v>0</v>
      </c>
      <c r="N4330" s="2">
        <v>44176</v>
      </c>
      <c r="O4330">
        <v>2020</v>
      </c>
    </row>
    <row r="4331" spans="1:15" x14ac:dyDescent="0.25">
      <c r="A4331">
        <v>379320</v>
      </c>
      <c r="B4331" t="s">
        <v>64873</v>
      </c>
      <c r="C4331" t="s">
        <v>10</v>
      </c>
      <c r="D4331" t="s">
        <v>64874</v>
      </c>
      <c r="E4331" s="16" t="s">
        <v>64873</v>
      </c>
      <c r="F4331" t="s">
        <v>11670</v>
      </c>
      <c r="G4331" t="s">
        <v>11716</v>
      </c>
      <c r="H4331" t="s">
        <v>11685</v>
      </c>
      <c r="I4331" t="s">
        <v>10</v>
      </c>
      <c r="J4331">
        <v>1</v>
      </c>
      <c r="K4331">
        <v>1</v>
      </c>
      <c r="L4331">
        <v>1</v>
      </c>
      <c r="M4331">
        <v>0</v>
      </c>
      <c r="N4331" s="2">
        <v>44004</v>
      </c>
      <c r="O4331">
        <v>2020</v>
      </c>
    </row>
    <row r="4332" spans="1:15" x14ac:dyDescent="0.25">
      <c r="A4332">
        <v>379322</v>
      </c>
      <c r="B4332" t="s">
        <v>64875</v>
      </c>
      <c r="C4332" t="s">
        <v>10</v>
      </c>
      <c r="D4332" t="s">
        <v>64876</v>
      </c>
      <c r="E4332" s="16" t="s">
        <v>64875</v>
      </c>
      <c r="F4332" t="s">
        <v>11670</v>
      </c>
      <c r="G4332" t="s">
        <v>11716</v>
      </c>
      <c r="H4332" t="s">
        <v>11685</v>
      </c>
      <c r="I4332" t="s">
        <v>10</v>
      </c>
      <c r="J4332">
        <v>1</v>
      </c>
      <c r="K4332">
        <v>1</v>
      </c>
      <c r="L4332">
        <v>1</v>
      </c>
      <c r="M4332">
        <v>0</v>
      </c>
      <c r="N4332" s="2">
        <v>44004</v>
      </c>
      <c r="O4332">
        <v>2020</v>
      </c>
    </row>
    <row r="4333" spans="1:15" x14ac:dyDescent="0.25">
      <c r="A4333">
        <v>379323</v>
      </c>
      <c r="B4333" t="s">
        <v>64877</v>
      </c>
      <c r="C4333" t="s">
        <v>10</v>
      </c>
      <c r="D4333" t="s">
        <v>64878</v>
      </c>
      <c r="E4333" s="16" t="s">
        <v>64877</v>
      </c>
      <c r="F4333" t="s">
        <v>11670</v>
      </c>
      <c r="G4333" t="s">
        <v>11716</v>
      </c>
      <c r="H4333" t="s">
        <v>11685</v>
      </c>
      <c r="I4333" t="s">
        <v>10</v>
      </c>
      <c r="J4333">
        <v>1</v>
      </c>
      <c r="K4333">
        <v>1</v>
      </c>
      <c r="L4333">
        <v>1</v>
      </c>
      <c r="M4333">
        <v>0</v>
      </c>
      <c r="N4333" s="2">
        <v>44012</v>
      </c>
      <c r="O4333">
        <v>2020</v>
      </c>
    </row>
    <row r="4334" spans="1:15" x14ac:dyDescent="0.25">
      <c r="A4334">
        <v>379324</v>
      </c>
      <c r="B4334" t="s">
        <v>64879</v>
      </c>
      <c r="C4334" t="s">
        <v>10</v>
      </c>
      <c r="D4334" t="s">
        <v>64880</v>
      </c>
      <c r="E4334" s="16" t="s">
        <v>64879</v>
      </c>
      <c r="F4334" t="s">
        <v>11670</v>
      </c>
      <c r="G4334" t="s">
        <v>11716</v>
      </c>
      <c r="H4334" t="s">
        <v>11685</v>
      </c>
      <c r="I4334" t="s">
        <v>10</v>
      </c>
      <c r="J4334">
        <v>1</v>
      </c>
      <c r="K4334">
        <v>1</v>
      </c>
      <c r="L4334">
        <v>1</v>
      </c>
      <c r="M4334">
        <v>0</v>
      </c>
      <c r="N4334" s="2">
        <v>44074</v>
      </c>
      <c r="O4334">
        <v>2020</v>
      </c>
    </row>
    <row r="4335" spans="1:15" x14ac:dyDescent="0.25">
      <c r="A4335">
        <v>379352</v>
      </c>
      <c r="B4335" t="s">
        <v>64881</v>
      </c>
      <c r="C4335" t="s">
        <v>10</v>
      </c>
      <c r="D4335" t="s">
        <v>64882</v>
      </c>
      <c r="E4335" s="16" t="s">
        <v>64881</v>
      </c>
      <c r="F4335" t="s">
        <v>11670</v>
      </c>
      <c r="G4335" t="s">
        <v>11716</v>
      </c>
      <c r="H4335" t="s">
        <v>11685</v>
      </c>
      <c r="I4335" t="s">
        <v>10</v>
      </c>
      <c r="J4335">
        <v>1</v>
      </c>
      <c r="K4335">
        <v>1</v>
      </c>
      <c r="L4335">
        <v>1</v>
      </c>
      <c r="M4335">
        <v>0</v>
      </c>
      <c r="N4335" s="2">
        <v>44004</v>
      </c>
      <c r="O4335">
        <v>2020</v>
      </c>
    </row>
    <row r="4336" spans="1:15" x14ac:dyDescent="0.25">
      <c r="A4336">
        <v>379376</v>
      </c>
      <c r="B4336" t="s">
        <v>7020</v>
      </c>
      <c r="C4336" t="s">
        <v>10</v>
      </c>
      <c r="D4336" t="s">
        <v>7021</v>
      </c>
      <c r="E4336" s="16" t="s">
        <v>7020</v>
      </c>
      <c r="F4336" t="s">
        <v>11670</v>
      </c>
      <c r="G4336" t="s">
        <v>11716</v>
      </c>
      <c r="H4336" t="s">
        <v>11685</v>
      </c>
      <c r="I4336" t="s">
        <v>10</v>
      </c>
      <c r="J4336">
        <v>1</v>
      </c>
      <c r="K4336">
        <v>1</v>
      </c>
      <c r="L4336">
        <v>1</v>
      </c>
      <c r="M4336">
        <v>0</v>
      </c>
      <c r="N4336" s="2">
        <v>44004</v>
      </c>
      <c r="O4336">
        <v>2020</v>
      </c>
    </row>
    <row r="4337" spans="1:15" x14ac:dyDescent="0.25">
      <c r="A4337">
        <v>379387</v>
      </c>
      <c r="B4337" t="s">
        <v>64887</v>
      </c>
      <c r="C4337" t="s">
        <v>10</v>
      </c>
      <c r="D4337" t="s">
        <v>64888</v>
      </c>
      <c r="E4337" s="16" t="s">
        <v>64887</v>
      </c>
      <c r="F4337" t="s">
        <v>11670</v>
      </c>
      <c r="G4337" t="s">
        <v>11716</v>
      </c>
      <c r="H4337" t="s">
        <v>11685</v>
      </c>
      <c r="I4337" t="s">
        <v>10</v>
      </c>
      <c r="J4337">
        <v>1</v>
      </c>
      <c r="K4337">
        <v>1</v>
      </c>
      <c r="L4337">
        <v>1</v>
      </c>
      <c r="M4337">
        <v>0</v>
      </c>
      <c r="N4337" s="2">
        <v>44005</v>
      </c>
      <c r="O4337">
        <v>2020</v>
      </c>
    </row>
    <row r="4338" spans="1:15" x14ac:dyDescent="0.25">
      <c r="A4338">
        <v>379405</v>
      </c>
      <c r="B4338" t="s">
        <v>64889</v>
      </c>
      <c r="C4338" t="s">
        <v>10</v>
      </c>
      <c r="D4338" t="s">
        <v>64890</v>
      </c>
      <c r="E4338" s="16" t="s">
        <v>64889</v>
      </c>
      <c r="F4338" t="s">
        <v>11670</v>
      </c>
      <c r="G4338" t="s">
        <v>11716</v>
      </c>
      <c r="H4338" t="s">
        <v>11685</v>
      </c>
      <c r="I4338" t="s">
        <v>10</v>
      </c>
      <c r="J4338">
        <v>1</v>
      </c>
      <c r="K4338">
        <v>1</v>
      </c>
      <c r="L4338">
        <v>1</v>
      </c>
      <c r="M4338">
        <v>0</v>
      </c>
      <c r="N4338" s="2">
        <v>44004</v>
      </c>
      <c r="O4338">
        <v>2020</v>
      </c>
    </row>
    <row r="4339" spans="1:15" x14ac:dyDescent="0.25">
      <c r="A4339">
        <v>379407</v>
      </c>
      <c r="B4339" t="s">
        <v>64891</v>
      </c>
      <c r="C4339" t="s">
        <v>10</v>
      </c>
      <c r="D4339" t="s">
        <v>64892</v>
      </c>
      <c r="E4339" s="16" t="s">
        <v>64891</v>
      </c>
      <c r="F4339" t="s">
        <v>11670</v>
      </c>
      <c r="G4339" t="s">
        <v>11716</v>
      </c>
      <c r="H4339" t="s">
        <v>11685</v>
      </c>
      <c r="I4339" t="s">
        <v>10</v>
      </c>
      <c r="J4339">
        <v>1</v>
      </c>
      <c r="K4339">
        <v>1</v>
      </c>
      <c r="L4339">
        <v>1</v>
      </c>
      <c r="M4339">
        <v>0</v>
      </c>
      <c r="N4339" s="2">
        <v>44004</v>
      </c>
      <c r="O4339">
        <v>2020</v>
      </c>
    </row>
    <row r="4340" spans="1:15" x14ac:dyDescent="0.25">
      <c r="A4340">
        <v>379408</v>
      </c>
      <c r="B4340" t="s">
        <v>64893</v>
      </c>
      <c r="C4340" t="s">
        <v>10</v>
      </c>
      <c r="D4340" t="s">
        <v>64894</v>
      </c>
      <c r="E4340" s="16" t="s">
        <v>64893</v>
      </c>
      <c r="F4340" t="s">
        <v>11670</v>
      </c>
      <c r="G4340" t="s">
        <v>11716</v>
      </c>
      <c r="H4340" t="s">
        <v>11685</v>
      </c>
      <c r="I4340" t="s">
        <v>10</v>
      </c>
      <c r="J4340">
        <v>1</v>
      </c>
      <c r="K4340">
        <v>1</v>
      </c>
      <c r="L4340">
        <v>1</v>
      </c>
      <c r="M4340">
        <v>0</v>
      </c>
      <c r="N4340" s="2">
        <v>44004</v>
      </c>
      <c r="O4340">
        <v>2020</v>
      </c>
    </row>
    <row r="4341" spans="1:15" x14ac:dyDescent="0.25">
      <c r="A4341">
        <v>379410</v>
      </c>
      <c r="B4341" t="s">
        <v>64895</v>
      </c>
      <c r="C4341" t="s">
        <v>10</v>
      </c>
      <c r="D4341" t="s">
        <v>64896</v>
      </c>
      <c r="E4341" s="16" t="s">
        <v>64895</v>
      </c>
      <c r="F4341" t="s">
        <v>11670</v>
      </c>
      <c r="G4341" t="s">
        <v>11716</v>
      </c>
      <c r="H4341" t="s">
        <v>11685</v>
      </c>
      <c r="I4341" t="s">
        <v>10</v>
      </c>
      <c r="J4341">
        <v>1</v>
      </c>
      <c r="K4341">
        <v>1</v>
      </c>
      <c r="L4341">
        <v>1</v>
      </c>
      <c r="M4341">
        <v>0</v>
      </c>
      <c r="N4341" s="2">
        <v>44004</v>
      </c>
      <c r="O4341">
        <v>2020</v>
      </c>
    </row>
    <row r="4342" spans="1:15" x14ac:dyDescent="0.25">
      <c r="A4342">
        <v>379414</v>
      </c>
      <c r="B4342" t="s">
        <v>64897</v>
      </c>
      <c r="C4342" t="s">
        <v>10</v>
      </c>
      <c r="D4342" t="s">
        <v>64898</v>
      </c>
      <c r="E4342" s="16" t="s">
        <v>64897</v>
      </c>
      <c r="F4342" t="s">
        <v>11670</v>
      </c>
      <c r="G4342" t="s">
        <v>11716</v>
      </c>
      <c r="H4342" t="s">
        <v>11685</v>
      </c>
      <c r="I4342" t="s">
        <v>10</v>
      </c>
      <c r="J4342">
        <v>1</v>
      </c>
      <c r="K4342">
        <v>1</v>
      </c>
      <c r="L4342">
        <v>1</v>
      </c>
      <c r="M4342">
        <v>0</v>
      </c>
      <c r="N4342" s="2">
        <v>44005</v>
      </c>
      <c r="O4342">
        <v>2020</v>
      </c>
    </row>
    <row r="4343" spans="1:15" x14ac:dyDescent="0.25">
      <c r="A4343">
        <v>379429</v>
      </c>
      <c r="B4343" t="s">
        <v>64899</v>
      </c>
      <c r="C4343" t="s">
        <v>10</v>
      </c>
      <c r="D4343" t="s">
        <v>64900</v>
      </c>
      <c r="E4343" s="16" t="s">
        <v>64899</v>
      </c>
      <c r="F4343" t="s">
        <v>11670</v>
      </c>
      <c r="G4343" t="s">
        <v>11716</v>
      </c>
      <c r="H4343" t="s">
        <v>11685</v>
      </c>
      <c r="I4343" t="s">
        <v>10</v>
      </c>
      <c r="J4343">
        <v>1</v>
      </c>
      <c r="K4343">
        <v>1</v>
      </c>
      <c r="L4343">
        <v>1</v>
      </c>
      <c r="M4343">
        <v>0</v>
      </c>
      <c r="N4343" s="2">
        <v>44005</v>
      </c>
      <c r="O4343">
        <v>2020</v>
      </c>
    </row>
    <row r="4344" spans="1:15" x14ac:dyDescent="0.25">
      <c r="A4344">
        <v>379436</v>
      </c>
      <c r="B4344" t="s">
        <v>64901</v>
      </c>
      <c r="C4344" t="s">
        <v>10</v>
      </c>
      <c r="D4344" t="s">
        <v>64902</v>
      </c>
      <c r="E4344" s="16" t="s">
        <v>64901</v>
      </c>
      <c r="F4344" t="s">
        <v>11671</v>
      </c>
      <c r="G4344" t="s">
        <v>11717</v>
      </c>
      <c r="H4344" t="s">
        <v>11685</v>
      </c>
      <c r="I4344" t="s">
        <v>10</v>
      </c>
      <c r="J4344">
        <v>1</v>
      </c>
      <c r="K4344">
        <v>1</v>
      </c>
      <c r="L4344">
        <v>1</v>
      </c>
      <c r="M4344">
        <v>0</v>
      </c>
      <c r="N4344" s="2">
        <v>44005</v>
      </c>
      <c r="O4344">
        <v>2020</v>
      </c>
    </row>
    <row r="4345" spans="1:15" x14ac:dyDescent="0.25">
      <c r="A4345">
        <v>379446</v>
      </c>
      <c r="B4345" t="s">
        <v>64905</v>
      </c>
      <c r="C4345" t="s">
        <v>10</v>
      </c>
      <c r="D4345" t="s">
        <v>64906</v>
      </c>
      <c r="E4345" s="16" t="s">
        <v>64905</v>
      </c>
      <c r="F4345" t="s">
        <v>11670</v>
      </c>
      <c r="G4345" t="s">
        <v>11716</v>
      </c>
      <c r="H4345" t="s">
        <v>11685</v>
      </c>
      <c r="I4345" t="s">
        <v>10</v>
      </c>
      <c r="J4345">
        <v>1</v>
      </c>
      <c r="K4345">
        <v>1</v>
      </c>
      <c r="L4345">
        <v>1</v>
      </c>
      <c r="M4345">
        <v>0</v>
      </c>
      <c r="N4345" s="2">
        <v>44005</v>
      </c>
      <c r="O4345">
        <v>2020</v>
      </c>
    </row>
    <row r="4346" spans="1:15" x14ac:dyDescent="0.25">
      <c r="A4346">
        <v>379448</v>
      </c>
      <c r="B4346" t="s">
        <v>64907</v>
      </c>
      <c r="C4346" t="s">
        <v>10</v>
      </c>
      <c r="D4346" t="s">
        <v>64908</v>
      </c>
      <c r="E4346" s="16" t="s">
        <v>64907</v>
      </c>
      <c r="F4346" t="s">
        <v>11674</v>
      </c>
      <c r="G4346" t="s">
        <v>11721</v>
      </c>
      <c r="H4346" t="s">
        <v>11689</v>
      </c>
      <c r="I4346" t="s">
        <v>10</v>
      </c>
      <c r="J4346">
        <v>1</v>
      </c>
      <c r="K4346">
        <v>1</v>
      </c>
      <c r="L4346">
        <v>1</v>
      </c>
      <c r="M4346">
        <v>0</v>
      </c>
      <c r="N4346" s="2">
        <v>44005</v>
      </c>
      <c r="O4346">
        <v>2020</v>
      </c>
    </row>
    <row r="4347" spans="1:15" x14ac:dyDescent="0.25">
      <c r="A4347">
        <v>396077</v>
      </c>
      <c r="B4347" t="s">
        <v>64913</v>
      </c>
      <c r="C4347" t="s">
        <v>64912</v>
      </c>
      <c r="D4347" t="s">
        <v>64914</v>
      </c>
      <c r="E4347" s="16" t="s">
        <v>64915</v>
      </c>
      <c r="F4347" t="s">
        <v>11673</v>
      </c>
      <c r="G4347" t="s">
        <v>11720</v>
      </c>
      <c r="H4347" t="s">
        <v>11689</v>
      </c>
      <c r="I4347" t="s">
        <v>11</v>
      </c>
      <c r="J4347">
        <v>1</v>
      </c>
      <c r="K4347">
        <v>1</v>
      </c>
      <c r="L4347">
        <v>1</v>
      </c>
      <c r="M4347">
        <v>0</v>
      </c>
      <c r="N4347" s="2">
        <v>44180</v>
      </c>
      <c r="O4347">
        <v>2020</v>
      </c>
    </row>
    <row r="4348" spans="1:15" x14ac:dyDescent="0.25">
      <c r="A4348">
        <v>379463</v>
      </c>
      <c r="B4348" t="s">
        <v>64916</v>
      </c>
      <c r="C4348" t="s">
        <v>10</v>
      </c>
      <c r="D4348" t="s">
        <v>64917</v>
      </c>
      <c r="E4348" s="16" t="s">
        <v>64916</v>
      </c>
      <c r="F4348" t="s">
        <v>11673</v>
      </c>
      <c r="G4348" t="s">
        <v>11720</v>
      </c>
      <c r="H4348" t="s">
        <v>11689</v>
      </c>
      <c r="I4348" t="s">
        <v>10</v>
      </c>
      <c r="J4348">
        <v>1</v>
      </c>
      <c r="K4348">
        <v>1</v>
      </c>
      <c r="L4348">
        <v>1</v>
      </c>
      <c r="M4348">
        <v>0</v>
      </c>
      <c r="N4348" s="2">
        <v>44005</v>
      </c>
      <c r="O4348">
        <v>2020</v>
      </c>
    </row>
    <row r="4349" spans="1:15" x14ac:dyDescent="0.25">
      <c r="A4349">
        <v>379468</v>
      </c>
      <c r="B4349" t="s">
        <v>7022</v>
      </c>
      <c r="C4349" t="s">
        <v>10</v>
      </c>
      <c r="D4349" t="s">
        <v>7023</v>
      </c>
      <c r="E4349" s="16" t="s">
        <v>7022</v>
      </c>
      <c r="F4349" t="s">
        <v>11670</v>
      </c>
      <c r="G4349" t="s">
        <v>11716</v>
      </c>
      <c r="H4349" t="s">
        <v>11685</v>
      </c>
      <c r="I4349" t="s">
        <v>10</v>
      </c>
      <c r="J4349">
        <v>1</v>
      </c>
      <c r="K4349">
        <v>1</v>
      </c>
      <c r="L4349">
        <v>1</v>
      </c>
      <c r="M4349">
        <v>0</v>
      </c>
      <c r="N4349" s="2">
        <v>44005</v>
      </c>
      <c r="O4349">
        <v>2020</v>
      </c>
    </row>
    <row r="4350" spans="1:15" x14ac:dyDescent="0.25">
      <c r="A4350">
        <v>394488</v>
      </c>
      <c r="B4350" t="s">
        <v>64920</v>
      </c>
      <c r="C4350" t="s">
        <v>64919</v>
      </c>
      <c r="D4350" t="s">
        <v>64921</v>
      </c>
      <c r="E4350" s="16" t="s">
        <v>64922</v>
      </c>
      <c r="F4350" t="s">
        <v>11671</v>
      </c>
      <c r="G4350" t="s">
        <v>11717</v>
      </c>
      <c r="H4350" t="s">
        <v>11685</v>
      </c>
      <c r="I4350" t="s">
        <v>11</v>
      </c>
      <c r="J4350">
        <v>1</v>
      </c>
      <c r="K4350">
        <v>1</v>
      </c>
      <c r="L4350">
        <v>1</v>
      </c>
      <c r="M4350">
        <v>0</v>
      </c>
      <c r="N4350" s="2">
        <v>44162</v>
      </c>
      <c r="O4350">
        <v>2020</v>
      </c>
    </row>
    <row r="4351" spans="1:15" x14ac:dyDescent="0.25">
      <c r="A4351">
        <v>379478</v>
      </c>
      <c r="B4351" t="s">
        <v>64923</v>
      </c>
      <c r="C4351" t="s">
        <v>10</v>
      </c>
      <c r="D4351" t="s">
        <v>64924</v>
      </c>
      <c r="E4351" s="16" t="s">
        <v>64923</v>
      </c>
      <c r="F4351" t="s">
        <v>11674</v>
      </c>
      <c r="G4351" t="s">
        <v>11721</v>
      </c>
      <c r="H4351" t="s">
        <v>11689</v>
      </c>
      <c r="I4351" t="s">
        <v>10</v>
      </c>
      <c r="J4351">
        <v>1</v>
      </c>
      <c r="K4351">
        <v>1</v>
      </c>
      <c r="L4351">
        <v>1</v>
      </c>
      <c r="M4351">
        <v>0</v>
      </c>
      <c r="N4351" s="2">
        <v>44005</v>
      </c>
      <c r="O4351">
        <v>2020</v>
      </c>
    </row>
    <row r="4352" spans="1:15" x14ac:dyDescent="0.25">
      <c r="A4352">
        <v>379490</v>
      </c>
      <c r="B4352" t="s">
        <v>64925</v>
      </c>
      <c r="C4352" t="s">
        <v>10</v>
      </c>
      <c r="D4352" t="s">
        <v>64926</v>
      </c>
      <c r="E4352" s="16" t="s">
        <v>64925</v>
      </c>
      <c r="F4352" t="s">
        <v>11670</v>
      </c>
      <c r="G4352" t="s">
        <v>11716</v>
      </c>
      <c r="H4352" t="s">
        <v>11685</v>
      </c>
      <c r="I4352" t="s">
        <v>10</v>
      </c>
      <c r="J4352">
        <v>1</v>
      </c>
      <c r="K4352">
        <v>1</v>
      </c>
      <c r="L4352">
        <v>1</v>
      </c>
      <c r="M4352">
        <v>0</v>
      </c>
      <c r="N4352" s="2">
        <v>44005</v>
      </c>
      <c r="O4352">
        <v>2020</v>
      </c>
    </row>
    <row r="4353" spans="1:15" x14ac:dyDescent="0.25">
      <c r="A4353">
        <v>379493</v>
      </c>
      <c r="B4353" t="s">
        <v>64927</v>
      </c>
      <c r="C4353" t="s">
        <v>10</v>
      </c>
      <c r="D4353" t="s">
        <v>64928</v>
      </c>
      <c r="E4353" s="16" t="s">
        <v>64927</v>
      </c>
      <c r="F4353" t="s">
        <v>11670</v>
      </c>
      <c r="G4353" t="s">
        <v>11716</v>
      </c>
      <c r="H4353" t="s">
        <v>11685</v>
      </c>
      <c r="I4353" t="s">
        <v>10</v>
      </c>
      <c r="J4353">
        <v>1</v>
      </c>
      <c r="K4353">
        <v>1</v>
      </c>
      <c r="L4353">
        <v>1</v>
      </c>
      <c r="M4353">
        <v>0</v>
      </c>
      <c r="N4353" s="2">
        <v>44005</v>
      </c>
      <c r="O4353">
        <v>2020</v>
      </c>
    </row>
    <row r="4354" spans="1:15" x14ac:dyDescent="0.25">
      <c r="A4354">
        <v>383079</v>
      </c>
      <c r="B4354" t="s">
        <v>64931</v>
      </c>
      <c r="C4354" t="s">
        <v>64930</v>
      </c>
      <c r="D4354" t="s">
        <v>64932</v>
      </c>
      <c r="E4354" s="16" t="s">
        <v>64933</v>
      </c>
      <c r="F4354" t="s">
        <v>11671</v>
      </c>
      <c r="G4354" t="s">
        <v>11717</v>
      </c>
      <c r="H4354" t="s">
        <v>11685</v>
      </c>
      <c r="I4354" t="s">
        <v>11</v>
      </c>
      <c r="J4354">
        <v>1</v>
      </c>
      <c r="K4354">
        <v>1</v>
      </c>
      <c r="L4354">
        <v>1</v>
      </c>
      <c r="M4354">
        <v>0</v>
      </c>
      <c r="N4354" s="2">
        <v>44046</v>
      </c>
      <c r="O4354">
        <v>2020</v>
      </c>
    </row>
    <row r="4355" spans="1:15" x14ac:dyDescent="0.25">
      <c r="A4355">
        <v>394168</v>
      </c>
      <c r="B4355" t="s">
        <v>64936</v>
      </c>
      <c r="C4355" t="s">
        <v>64935</v>
      </c>
      <c r="D4355" t="s">
        <v>64937</v>
      </c>
      <c r="E4355" s="16" t="s">
        <v>64938</v>
      </c>
      <c r="F4355" t="s">
        <v>11671</v>
      </c>
      <c r="G4355" t="s">
        <v>11717</v>
      </c>
      <c r="H4355" t="s">
        <v>11685</v>
      </c>
      <c r="I4355" t="s">
        <v>11</v>
      </c>
      <c r="J4355">
        <v>1</v>
      </c>
      <c r="K4355">
        <v>1</v>
      </c>
      <c r="L4355">
        <v>1</v>
      </c>
      <c r="M4355">
        <v>0</v>
      </c>
      <c r="N4355" s="2">
        <v>44160</v>
      </c>
      <c r="O4355">
        <v>2020</v>
      </c>
    </row>
    <row r="4356" spans="1:15" x14ac:dyDescent="0.25">
      <c r="A4356">
        <v>379508</v>
      </c>
      <c r="B4356" t="s">
        <v>7024</v>
      </c>
      <c r="C4356" t="s">
        <v>10</v>
      </c>
      <c r="D4356" t="s">
        <v>7025</v>
      </c>
      <c r="E4356" s="16" t="s">
        <v>7024</v>
      </c>
      <c r="F4356" t="s">
        <v>11672</v>
      </c>
      <c r="G4356" t="s">
        <v>11719</v>
      </c>
      <c r="H4356" t="s">
        <v>11689</v>
      </c>
      <c r="I4356" t="s">
        <v>10</v>
      </c>
      <c r="J4356">
        <v>1</v>
      </c>
      <c r="K4356">
        <v>1</v>
      </c>
      <c r="L4356">
        <v>1</v>
      </c>
      <c r="M4356">
        <v>0</v>
      </c>
      <c r="N4356" s="2">
        <v>44141</v>
      </c>
      <c r="O4356">
        <v>2020</v>
      </c>
    </row>
    <row r="4357" spans="1:15" x14ac:dyDescent="0.25">
      <c r="A4357">
        <v>379513</v>
      </c>
      <c r="B4357" t="s">
        <v>7026</v>
      </c>
      <c r="C4357" t="s">
        <v>10</v>
      </c>
      <c r="D4357" t="s">
        <v>7027</v>
      </c>
      <c r="E4357" s="16" t="s">
        <v>7026</v>
      </c>
      <c r="F4357" t="s">
        <v>11670</v>
      </c>
      <c r="G4357" t="s">
        <v>11716</v>
      </c>
      <c r="H4357" t="s">
        <v>11685</v>
      </c>
      <c r="I4357" t="s">
        <v>10</v>
      </c>
      <c r="J4357">
        <v>1</v>
      </c>
      <c r="K4357">
        <v>1</v>
      </c>
      <c r="L4357">
        <v>1</v>
      </c>
      <c r="M4357">
        <v>0</v>
      </c>
      <c r="N4357" s="2">
        <v>44005</v>
      </c>
      <c r="O4357">
        <v>2020</v>
      </c>
    </row>
    <row r="4358" spans="1:15" x14ac:dyDescent="0.25">
      <c r="A4358">
        <v>379526</v>
      </c>
      <c r="B4358" t="s">
        <v>64939</v>
      </c>
      <c r="C4358" t="s">
        <v>10</v>
      </c>
      <c r="D4358" t="s">
        <v>64940</v>
      </c>
      <c r="E4358" s="16" t="s">
        <v>64939</v>
      </c>
      <c r="F4358" t="s">
        <v>11672</v>
      </c>
      <c r="G4358" t="s">
        <v>11719</v>
      </c>
      <c r="H4358" t="s">
        <v>11689</v>
      </c>
      <c r="I4358" t="s">
        <v>10</v>
      </c>
      <c r="J4358">
        <v>1</v>
      </c>
      <c r="K4358">
        <v>1</v>
      </c>
      <c r="L4358">
        <v>1</v>
      </c>
      <c r="M4358">
        <v>0</v>
      </c>
      <c r="N4358" s="2">
        <v>44005</v>
      </c>
      <c r="O4358">
        <v>2020</v>
      </c>
    </row>
    <row r="4359" spans="1:15" x14ac:dyDescent="0.25">
      <c r="A4359">
        <v>379540</v>
      </c>
      <c r="B4359" t="s">
        <v>64943</v>
      </c>
      <c r="C4359" t="s">
        <v>10</v>
      </c>
      <c r="D4359" t="s">
        <v>64944</v>
      </c>
      <c r="E4359" s="16" t="s">
        <v>64943</v>
      </c>
      <c r="F4359" t="s">
        <v>11670</v>
      </c>
      <c r="G4359" t="s">
        <v>11716</v>
      </c>
      <c r="H4359" t="s">
        <v>11685</v>
      </c>
      <c r="I4359" t="s">
        <v>10</v>
      </c>
      <c r="J4359">
        <v>1</v>
      </c>
      <c r="K4359">
        <v>1</v>
      </c>
      <c r="L4359">
        <v>1</v>
      </c>
      <c r="M4359">
        <v>0</v>
      </c>
      <c r="N4359" s="2">
        <v>44005</v>
      </c>
      <c r="O4359">
        <v>2020</v>
      </c>
    </row>
    <row r="4360" spans="1:15" ht="30" x14ac:dyDescent="0.25">
      <c r="A4360">
        <v>387114</v>
      </c>
      <c r="B4360" t="s">
        <v>64947</v>
      </c>
      <c r="C4360" t="s">
        <v>64946</v>
      </c>
      <c r="D4360" t="s">
        <v>64948</v>
      </c>
      <c r="E4360" s="16" t="s">
        <v>64949</v>
      </c>
      <c r="F4360" t="s">
        <v>11671</v>
      </c>
      <c r="G4360" t="s">
        <v>11717</v>
      </c>
      <c r="H4360" t="s">
        <v>11685</v>
      </c>
      <c r="I4360" t="s">
        <v>11</v>
      </c>
      <c r="J4360">
        <v>1</v>
      </c>
      <c r="K4360">
        <v>1</v>
      </c>
      <c r="L4360">
        <v>1</v>
      </c>
      <c r="M4360">
        <v>0</v>
      </c>
      <c r="N4360" s="2">
        <v>44092</v>
      </c>
      <c r="O4360">
        <v>2020</v>
      </c>
    </row>
    <row r="4361" spans="1:15" x14ac:dyDescent="0.25">
      <c r="A4361">
        <v>379545</v>
      </c>
      <c r="B4361" t="s">
        <v>7028</v>
      </c>
      <c r="C4361" t="s">
        <v>10</v>
      </c>
      <c r="D4361" t="s">
        <v>7029</v>
      </c>
      <c r="E4361" s="16" t="s">
        <v>7028</v>
      </c>
      <c r="F4361" t="s">
        <v>11671</v>
      </c>
      <c r="G4361" t="s">
        <v>11717</v>
      </c>
      <c r="H4361" t="s">
        <v>11685</v>
      </c>
      <c r="I4361" t="s">
        <v>10</v>
      </c>
      <c r="J4361">
        <v>1</v>
      </c>
      <c r="K4361">
        <v>1</v>
      </c>
      <c r="L4361">
        <v>1</v>
      </c>
      <c r="M4361">
        <v>0</v>
      </c>
      <c r="N4361" s="2">
        <v>44006</v>
      </c>
      <c r="O4361">
        <v>2020</v>
      </c>
    </row>
    <row r="4362" spans="1:15" x14ac:dyDescent="0.25">
      <c r="A4362">
        <v>379548</v>
      </c>
      <c r="B4362" t="s">
        <v>64950</v>
      </c>
      <c r="C4362" t="s">
        <v>10</v>
      </c>
      <c r="D4362" t="s">
        <v>64951</v>
      </c>
      <c r="E4362" s="16" t="s">
        <v>64950</v>
      </c>
      <c r="F4362" t="s">
        <v>11674</v>
      </c>
      <c r="G4362" t="s">
        <v>11721</v>
      </c>
      <c r="H4362" t="s">
        <v>11689</v>
      </c>
      <c r="I4362" t="s">
        <v>10</v>
      </c>
      <c r="J4362">
        <v>1</v>
      </c>
      <c r="K4362">
        <v>1</v>
      </c>
      <c r="L4362">
        <v>1</v>
      </c>
      <c r="M4362">
        <v>0</v>
      </c>
      <c r="N4362" s="2">
        <v>44005</v>
      </c>
      <c r="O4362">
        <v>2020</v>
      </c>
    </row>
    <row r="4363" spans="1:15" ht="30" x14ac:dyDescent="0.25">
      <c r="A4363">
        <v>385836</v>
      </c>
      <c r="B4363" t="s">
        <v>64954</v>
      </c>
      <c r="C4363" t="s">
        <v>64953</v>
      </c>
      <c r="D4363" t="s">
        <v>64955</v>
      </c>
      <c r="E4363" s="16" t="s">
        <v>64956</v>
      </c>
      <c r="F4363" t="s">
        <v>11671</v>
      </c>
      <c r="G4363" t="s">
        <v>11717</v>
      </c>
      <c r="H4363" t="s">
        <v>11685</v>
      </c>
      <c r="I4363" t="s">
        <v>11</v>
      </c>
      <c r="J4363">
        <v>1</v>
      </c>
      <c r="K4363">
        <v>1</v>
      </c>
      <c r="L4363">
        <v>1</v>
      </c>
      <c r="M4363">
        <v>0</v>
      </c>
      <c r="N4363" s="2">
        <v>44081</v>
      </c>
      <c r="O4363">
        <v>2020</v>
      </c>
    </row>
    <row r="4364" spans="1:15" x14ac:dyDescent="0.25">
      <c r="A4364">
        <v>379554</v>
      </c>
      <c r="B4364" t="s">
        <v>64957</v>
      </c>
      <c r="C4364" t="s">
        <v>10</v>
      </c>
      <c r="D4364" t="s">
        <v>64958</v>
      </c>
      <c r="E4364" s="16" t="s">
        <v>64957</v>
      </c>
      <c r="F4364" t="s">
        <v>11683</v>
      </c>
      <c r="G4364" t="s">
        <v>11735</v>
      </c>
      <c r="H4364" t="s">
        <v>11700</v>
      </c>
      <c r="I4364" t="s">
        <v>10</v>
      </c>
      <c r="J4364">
        <v>1</v>
      </c>
      <c r="K4364">
        <v>1</v>
      </c>
      <c r="L4364">
        <v>1</v>
      </c>
      <c r="M4364">
        <v>0</v>
      </c>
      <c r="N4364" s="2">
        <v>44005</v>
      </c>
      <c r="O4364">
        <v>2020</v>
      </c>
    </row>
    <row r="4365" spans="1:15" ht="30" x14ac:dyDescent="0.25">
      <c r="A4365">
        <v>381949</v>
      </c>
      <c r="B4365" t="s">
        <v>64961</v>
      </c>
      <c r="C4365" t="s">
        <v>64960</v>
      </c>
      <c r="D4365" t="s">
        <v>64962</v>
      </c>
      <c r="E4365" s="16" t="s">
        <v>64963</v>
      </c>
      <c r="F4365" t="s">
        <v>11671</v>
      </c>
      <c r="G4365" t="s">
        <v>11717</v>
      </c>
      <c r="H4365" t="s">
        <v>11685</v>
      </c>
      <c r="I4365" t="s">
        <v>11</v>
      </c>
      <c r="J4365">
        <v>1</v>
      </c>
      <c r="K4365">
        <v>1</v>
      </c>
      <c r="L4365">
        <v>1</v>
      </c>
      <c r="M4365">
        <v>0</v>
      </c>
      <c r="N4365" s="2">
        <v>44027</v>
      </c>
      <c r="O4365">
        <v>2020</v>
      </c>
    </row>
    <row r="4366" spans="1:15" x14ac:dyDescent="0.25">
      <c r="A4366">
        <v>379570</v>
      </c>
      <c r="B4366" t="s">
        <v>64966</v>
      </c>
      <c r="C4366" t="s">
        <v>10</v>
      </c>
      <c r="D4366" t="s">
        <v>64967</v>
      </c>
      <c r="E4366" s="16" t="s">
        <v>64966</v>
      </c>
      <c r="F4366" t="s">
        <v>11670</v>
      </c>
      <c r="G4366" t="s">
        <v>11716</v>
      </c>
      <c r="H4366" t="s">
        <v>11685</v>
      </c>
      <c r="I4366" t="s">
        <v>10</v>
      </c>
      <c r="J4366">
        <v>1</v>
      </c>
      <c r="K4366">
        <v>1</v>
      </c>
      <c r="L4366">
        <v>1</v>
      </c>
      <c r="M4366">
        <v>0</v>
      </c>
      <c r="N4366" s="2">
        <v>44005</v>
      </c>
      <c r="O4366">
        <v>2020</v>
      </c>
    </row>
    <row r="4367" spans="1:15" x14ac:dyDescent="0.25">
      <c r="A4367">
        <v>379584</v>
      </c>
      <c r="B4367" t="s">
        <v>64968</v>
      </c>
      <c r="C4367" t="s">
        <v>10</v>
      </c>
      <c r="D4367" t="s">
        <v>64969</v>
      </c>
      <c r="E4367" s="16" t="s">
        <v>64968</v>
      </c>
      <c r="F4367" t="s">
        <v>11670</v>
      </c>
      <c r="G4367" t="s">
        <v>11716</v>
      </c>
      <c r="H4367" t="s">
        <v>11685</v>
      </c>
      <c r="I4367" t="s">
        <v>10</v>
      </c>
      <c r="J4367">
        <v>1</v>
      </c>
      <c r="K4367">
        <v>1</v>
      </c>
      <c r="L4367">
        <v>1</v>
      </c>
      <c r="M4367">
        <v>0</v>
      </c>
      <c r="N4367" s="2">
        <v>44005</v>
      </c>
      <c r="O4367">
        <v>2020</v>
      </c>
    </row>
    <row r="4368" spans="1:15" x14ac:dyDescent="0.25">
      <c r="A4368">
        <v>379586</v>
      </c>
      <c r="B4368" t="s">
        <v>64970</v>
      </c>
      <c r="C4368" t="s">
        <v>10</v>
      </c>
      <c r="D4368" t="s">
        <v>64971</v>
      </c>
      <c r="E4368" s="16" t="s">
        <v>64970</v>
      </c>
      <c r="F4368" t="s">
        <v>11670</v>
      </c>
      <c r="G4368" t="s">
        <v>11716</v>
      </c>
      <c r="H4368" t="s">
        <v>11685</v>
      </c>
      <c r="I4368" t="s">
        <v>10</v>
      </c>
      <c r="J4368">
        <v>1</v>
      </c>
      <c r="K4368">
        <v>1</v>
      </c>
      <c r="L4368">
        <v>1</v>
      </c>
      <c r="M4368">
        <v>0</v>
      </c>
      <c r="N4368" s="2">
        <v>44005</v>
      </c>
      <c r="O4368">
        <v>2020</v>
      </c>
    </row>
    <row r="4369" spans="1:15" x14ac:dyDescent="0.25">
      <c r="A4369">
        <v>379589</v>
      </c>
      <c r="B4369" t="s">
        <v>64972</v>
      </c>
      <c r="C4369" t="s">
        <v>10</v>
      </c>
      <c r="D4369" t="s">
        <v>64973</v>
      </c>
      <c r="E4369" s="16" t="s">
        <v>64972</v>
      </c>
      <c r="F4369" t="s">
        <v>11670</v>
      </c>
      <c r="G4369" t="s">
        <v>11716</v>
      </c>
      <c r="H4369" t="s">
        <v>11685</v>
      </c>
      <c r="I4369" t="s">
        <v>10</v>
      </c>
      <c r="J4369">
        <v>1</v>
      </c>
      <c r="K4369">
        <v>1</v>
      </c>
      <c r="L4369">
        <v>1</v>
      </c>
      <c r="M4369">
        <v>0</v>
      </c>
      <c r="N4369" s="2">
        <v>44005</v>
      </c>
      <c r="O4369">
        <v>2020</v>
      </c>
    </row>
    <row r="4370" spans="1:15" x14ac:dyDescent="0.25">
      <c r="A4370">
        <v>379590</v>
      </c>
      <c r="B4370" t="s">
        <v>64974</v>
      </c>
      <c r="C4370" t="s">
        <v>10</v>
      </c>
      <c r="D4370" t="s">
        <v>64975</v>
      </c>
      <c r="E4370" s="16" t="s">
        <v>64974</v>
      </c>
      <c r="F4370" t="s">
        <v>11670</v>
      </c>
      <c r="G4370" t="s">
        <v>11716</v>
      </c>
      <c r="H4370" t="s">
        <v>11685</v>
      </c>
      <c r="I4370" t="s">
        <v>10</v>
      </c>
      <c r="J4370">
        <v>1</v>
      </c>
      <c r="K4370">
        <v>1</v>
      </c>
      <c r="L4370">
        <v>1</v>
      </c>
      <c r="M4370">
        <v>0</v>
      </c>
      <c r="N4370" s="2">
        <v>44005</v>
      </c>
      <c r="O4370">
        <v>2020</v>
      </c>
    </row>
    <row r="4371" spans="1:15" x14ac:dyDescent="0.25">
      <c r="A4371">
        <v>379595</v>
      </c>
      <c r="B4371" t="s">
        <v>64976</v>
      </c>
      <c r="C4371" t="s">
        <v>10</v>
      </c>
      <c r="D4371" t="s">
        <v>64977</v>
      </c>
      <c r="E4371" s="16" t="s">
        <v>64976</v>
      </c>
      <c r="F4371" t="s">
        <v>11674</v>
      </c>
      <c r="G4371" t="s">
        <v>11721</v>
      </c>
      <c r="H4371" t="s">
        <v>11689</v>
      </c>
      <c r="I4371" t="s">
        <v>10</v>
      </c>
      <c r="J4371">
        <v>1</v>
      </c>
      <c r="K4371">
        <v>1</v>
      </c>
      <c r="L4371">
        <v>1</v>
      </c>
      <c r="M4371">
        <v>0</v>
      </c>
      <c r="N4371" s="2">
        <v>44005</v>
      </c>
      <c r="O4371">
        <v>2020</v>
      </c>
    </row>
    <row r="4372" spans="1:15" ht="30" x14ac:dyDescent="0.25">
      <c r="A4372">
        <v>389840</v>
      </c>
      <c r="B4372" t="s">
        <v>64980</v>
      </c>
      <c r="C4372" t="s">
        <v>64979</v>
      </c>
      <c r="D4372" t="s">
        <v>64981</v>
      </c>
      <c r="E4372" s="16" t="s">
        <v>64982</v>
      </c>
      <c r="F4372" t="s">
        <v>11671</v>
      </c>
      <c r="G4372" t="s">
        <v>11717</v>
      </c>
      <c r="H4372" t="s">
        <v>11685</v>
      </c>
      <c r="I4372" t="s">
        <v>11</v>
      </c>
      <c r="J4372">
        <v>1</v>
      </c>
      <c r="K4372">
        <v>1</v>
      </c>
      <c r="L4372">
        <v>1</v>
      </c>
      <c r="M4372">
        <v>0</v>
      </c>
      <c r="N4372" s="2">
        <v>44118</v>
      </c>
      <c r="O4372">
        <v>2020</v>
      </c>
    </row>
    <row r="4373" spans="1:15" x14ac:dyDescent="0.25">
      <c r="A4373">
        <v>379598</v>
      </c>
      <c r="B4373" t="s">
        <v>64983</v>
      </c>
      <c r="C4373" t="s">
        <v>10</v>
      </c>
      <c r="D4373" t="s">
        <v>64984</v>
      </c>
      <c r="E4373" s="16" t="s">
        <v>64983</v>
      </c>
      <c r="F4373" t="s">
        <v>11674</v>
      </c>
      <c r="G4373" t="s">
        <v>11721</v>
      </c>
      <c r="H4373" t="s">
        <v>11689</v>
      </c>
      <c r="I4373" t="s">
        <v>10</v>
      </c>
      <c r="J4373">
        <v>1</v>
      </c>
      <c r="K4373">
        <v>1</v>
      </c>
      <c r="L4373">
        <v>1</v>
      </c>
      <c r="M4373">
        <v>0</v>
      </c>
      <c r="N4373" s="2">
        <v>44005</v>
      </c>
      <c r="O4373">
        <v>2020</v>
      </c>
    </row>
    <row r="4374" spans="1:15" x14ac:dyDescent="0.25">
      <c r="A4374">
        <v>395591</v>
      </c>
      <c r="B4374" t="s">
        <v>64987</v>
      </c>
      <c r="C4374" t="s">
        <v>64986</v>
      </c>
      <c r="D4374" t="s">
        <v>64988</v>
      </c>
      <c r="E4374" s="16" t="s">
        <v>64989</v>
      </c>
      <c r="F4374" t="s">
        <v>11739</v>
      </c>
      <c r="G4374" t="s">
        <v>11724</v>
      </c>
      <c r="H4374" t="s">
        <v>11747</v>
      </c>
      <c r="I4374" t="s">
        <v>11</v>
      </c>
      <c r="J4374">
        <v>1</v>
      </c>
      <c r="K4374">
        <v>1</v>
      </c>
      <c r="L4374">
        <v>1</v>
      </c>
      <c r="M4374">
        <v>0</v>
      </c>
      <c r="N4374" s="2">
        <v>44174</v>
      </c>
      <c r="O4374">
        <v>2020</v>
      </c>
    </row>
    <row r="4375" spans="1:15" x14ac:dyDescent="0.25">
      <c r="A4375">
        <v>379607</v>
      </c>
      <c r="B4375" t="s">
        <v>64990</v>
      </c>
      <c r="C4375" t="s">
        <v>10</v>
      </c>
      <c r="D4375" t="s">
        <v>64991</v>
      </c>
      <c r="E4375" s="16" t="s">
        <v>64990</v>
      </c>
      <c r="F4375" t="s">
        <v>11670</v>
      </c>
      <c r="G4375" t="s">
        <v>11716</v>
      </c>
      <c r="H4375" t="s">
        <v>11685</v>
      </c>
      <c r="I4375" t="s">
        <v>10</v>
      </c>
      <c r="J4375">
        <v>1</v>
      </c>
      <c r="K4375">
        <v>1</v>
      </c>
      <c r="L4375">
        <v>1</v>
      </c>
      <c r="M4375">
        <v>0</v>
      </c>
      <c r="N4375" s="2">
        <v>44022</v>
      </c>
      <c r="O4375">
        <v>2020</v>
      </c>
    </row>
    <row r="4376" spans="1:15" x14ac:dyDescent="0.25">
      <c r="A4376">
        <v>379616</v>
      </c>
      <c r="B4376" t="s">
        <v>64994</v>
      </c>
      <c r="C4376" t="s">
        <v>10</v>
      </c>
      <c r="D4376" t="s">
        <v>64995</v>
      </c>
      <c r="E4376" s="16" t="s">
        <v>64994</v>
      </c>
      <c r="F4376" t="s">
        <v>11670</v>
      </c>
      <c r="G4376" t="s">
        <v>11716</v>
      </c>
      <c r="H4376" t="s">
        <v>11685</v>
      </c>
      <c r="I4376" t="s">
        <v>10</v>
      </c>
      <c r="J4376">
        <v>1</v>
      </c>
      <c r="K4376">
        <v>1</v>
      </c>
      <c r="L4376">
        <v>1</v>
      </c>
      <c r="M4376">
        <v>0</v>
      </c>
      <c r="N4376" s="2">
        <v>44006</v>
      </c>
      <c r="O4376">
        <v>2020</v>
      </c>
    </row>
    <row r="4377" spans="1:15" x14ac:dyDescent="0.25">
      <c r="A4377">
        <v>386608</v>
      </c>
      <c r="B4377" t="s">
        <v>7031</v>
      </c>
      <c r="C4377" t="s">
        <v>7030</v>
      </c>
      <c r="D4377" t="s">
        <v>7032</v>
      </c>
      <c r="E4377" s="16" t="s">
        <v>7033</v>
      </c>
      <c r="F4377" t="s">
        <v>11671</v>
      </c>
      <c r="G4377" t="s">
        <v>11717</v>
      </c>
      <c r="H4377" t="s">
        <v>11685</v>
      </c>
      <c r="I4377" t="s">
        <v>11</v>
      </c>
      <c r="J4377">
        <v>1</v>
      </c>
      <c r="K4377">
        <v>1</v>
      </c>
      <c r="L4377">
        <v>1</v>
      </c>
      <c r="M4377">
        <v>0</v>
      </c>
      <c r="N4377" s="2">
        <v>44088</v>
      </c>
      <c r="O4377">
        <v>2020</v>
      </c>
    </row>
    <row r="4378" spans="1:15" x14ac:dyDescent="0.25">
      <c r="A4378">
        <v>379619</v>
      </c>
      <c r="B4378" t="s">
        <v>64997</v>
      </c>
      <c r="C4378" t="s">
        <v>10</v>
      </c>
      <c r="D4378" t="s">
        <v>64998</v>
      </c>
      <c r="E4378" s="16" t="s">
        <v>64997</v>
      </c>
      <c r="F4378" t="s">
        <v>11670</v>
      </c>
      <c r="G4378" t="s">
        <v>11716</v>
      </c>
      <c r="H4378" t="s">
        <v>11685</v>
      </c>
      <c r="I4378" t="s">
        <v>10</v>
      </c>
      <c r="J4378">
        <v>1</v>
      </c>
      <c r="K4378">
        <v>1</v>
      </c>
      <c r="L4378">
        <v>1</v>
      </c>
      <c r="M4378">
        <v>0</v>
      </c>
      <c r="N4378" s="2">
        <v>44006</v>
      </c>
      <c r="O4378">
        <v>2020</v>
      </c>
    </row>
    <row r="4379" spans="1:15" ht="30" x14ac:dyDescent="0.25">
      <c r="A4379">
        <v>395400</v>
      </c>
      <c r="B4379" t="s">
        <v>65001</v>
      </c>
      <c r="C4379" t="s">
        <v>65000</v>
      </c>
      <c r="D4379" t="s">
        <v>65002</v>
      </c>
      <c r="E4379" s="16" t="s">
        <v>65003</v>
      </c>
      <c r="F4379" t="s">
        <v>11671</v>
      </c>
      <c r="G4379" t="s">
        <v>11717</v>
      </c>
      <c r="H4379" t="s">
        <v>11685</v>
      </c>
      <c r="I4379" t="s">
        <v>11</v>
      </c>
      <c r="J4379">
        <v>1</v>
      </c>
      <c r="K4379">
        <v>1</v>
      </c>
      <c r="L4379">
        <v>1</v>
      </c>
      <c r="M4379">
        <v>0</v>
      </c>
      <c r="N4379" s="2">
        <v>44173</v>
      </c>
      <c r="O4379">
        <v>2020</v>
      </c>
    </row>
    <row r="4380" spans="1:15" x14ac:dyDescent="0.25">
      <c r="A4380">
        <v>379634</v>
      </c>
      <c r="B4380" t="s">
        <v>65004</v>
      </c>
      <c r="C4380" t="s">
        <v>10</v>
      </c>
      <c r="D4380" t="s">
        <v>65005</v>
      </c>
      <c r="E4380" s="16" t="s">
        <v>65004</v>
      </c>
      <c r="F4380" t="s">
        <v>11676</v>
      </c>
      <c r="G4380" t="s">
        <v>11723</v>
      </c>
      <c r="H4380" t="s">
        <v>11747</v>
      </c>
      <c r="I4380" t="s">
        <v>10</v>
      </c>
      <c r="J4380">
        <v>1</v>
      </c>
      <c r="K4380">
        <v>1</v>
      </c>
      <c r="L4380">
        <v>1</v>
      </c>
      <c r="M4380">
        <v>0</v>
      </c>
      <c r="N4380" s="2">
        <v>44006</v>
      </c>
      <c r="O4380">
        <v>2020</v>
      </c>
    </row>
    <row r="4381" spans="1:15" ht="30" x14ac:dyDescent="0.25">
      <c r="A4381">
        <v>396108</v>
      </c>
      <c r="B4381" t="s">
        <v>65012</v>
      </c>
      <c r="C4381" t="s">
        <v>65011</v>
      </c>
      <c r="D4381" t="s">
        <v>65013</v>
      </c>
      <c r="E4381" s="16" t="s">
        <v>65014</v>
      </c>
      <c r="F4381" t="s">
        <v>11671</v>
      </c>
      <c r="G4381" t="s">
        <v>11717</v>
      </c>
      <c r="H4381" t="s">
        <v>11685</v>
      </c>
      <c r="I4381" t="s">
        <v>11</v>
      </c>
      <c r="J4381">
        <v>1</v>
      </c>
      <c r="K4381">
        <v>1</v>
      </c>
      <c r="L4381">
        <v>1</v>
      </c>
      <c r="M4381">
        <v>0</v>
      </c>
      <c r="N4381" s="2">
        <v>44180</v>
      </c>
      <c r="O4381">
        <v>2020</v>
      </c>
    </row>
    <row r="4382" spans="1:15" x14ac:dyDescent="0.25">
      <c r="A4382">
        <v>379656</v>
      </c>
      <c r="B4382" t="s">
        <v>7034</v>
      </c>
      <c r="C4382" t="s">
        <v>10</v>
      </c>
      <c r="D4382" t="s">
        <v>7035</v>
      </c>
      <c r="E4382" s="16" t="s">
        <v>7034</v>
      </c>
      <c r="F4382" t="s">
        <v>11672</v>
      </c>
      <c r="G4382" t="s">
        <v>11719</v>
      </c>
      <c r="H4382" t="s">
        <v>11689</v>
      </c>
      <c r="I4382" t="s">
        <v>10</v>
      </c>
      <c r="J4382">
        <v>1</v>
      </c>
      <c r="K4382">
        <v>1</v>
      </c>
      <c r="L4382">
        <v>1</v>
      </c>
      <c r="M4382">
        <v>0</v>
      </c>
      <c r="N4382" s="2">
        <v>44104</v>
      </c>
      <c r="O4382">
        <v>2020</v>
      </c>
    </row>
    <row r="4383" spans="1:15" x14ac:dyDescent="0.25">
      <c r="A4383">
        <v>390829</v>
      </c>
      <c r="B4383" t="s">
        <v>65017</v>
      </c>
      <c r="C4383" t="s">
        <v>65016</v>
      </c>
      <c r="D4383" t="s">
        <v>65018</v>
      </c>
      <c r="E4383" s="16" t="s">
        <v>65019</v>
      </c>
      <c r="F4383" t="s">
        <v>11671</v>
      </c>
      <c r="G4383" t="s">
        <v>11717</v>
      </c>
      <c r="H4383" t="s">
        <v>11685</v>
      </c>
      <c r="I4383" t="s">
        <v>11</v>
      </c>
      <c r="J4383">
        <v>1</v>
      </c>
      <c r="K4383">
        <v>1</v>
      </c>
      <c r="L4383">
        <v>1</v>
      </c>
      <c r="M4383">
        <v>0</v>
      </c>
      <c r="N4383" s="2">
        <v>44126</v>
      </c>
      <c r="O4383">
        <v>2020</v>
      </c>
    </row>
    <row r="4384" spans="1:15" ht="30" x14ac:dyDescent="0.25">
      <c r="A4384">
        <v>389728</v>
      </c>
      <c r="B4384" t="s">
        <v>65022</v>
      </c>
      <c r="C4384" t="s">
        <v>65021</v>
      </c>
      <c r="D4384" t="s">
        <v>65023</v>
      </c>
      <c r="E4384" s="16" t="s">
        <v>65024</v>
      </c>
      <c r="F4384" t="s">
        <v>11671</v>
      </c>
      <c r="G4384" t="s">
        <v>11717</v>
      </c>
      <c r="H4384" t="s">
        <v>11685</v>
      </c>
      <c r="I4384" t="s">
        <v>11</v>
      </c>
      <c r="J4384">
        <v>1</v>
      </c>
      <c r="K4384">
        <v>1</v>
      </c>
      <c r="L4384">
        <v>1</v>
      </c>
      <c r="M4384">
        <v>0</v>
      </c>
      <c r="N4384" s="2">
        <v>44118</v>
      </c>
      <c r="O4384">
        <v>2020</v>
      </c>
    </row>
    <row r="4385" spans="1:15" ht="30" x14ac:dyDescent="0.25">
      <c r="A4385">
        <v>382797</v>
      </c>
      <c r="B4385" t="s">
        <v>65027</v>
      </c>
      <c r="C4385" t="s">
        <v>65026</v>
      </c>
      <c r="D4385" t="s">
        <v>65028</v>
      </c>
      <c r="E4385" s="16" t="s">
        <v>65029</v>
      </c>
      <c r="F4385" t="s">
        <v>11671</v>
      </c>
      <c r="G4385" t="s">
        <v>11717</v>
      </c>
      <c r="H4385" t="s">
        <v>11685</v>
      </c>
      <c r="I4385" t="s">
        <v>11</v>
      </c>
      <c r="J4385">
        <v>1</v>
      </c>
      <c r="K4385">
        <v>1</v>
      </c>
      <c r="L4385">
        <v>1</v>
      </c>
      <c r="M4385">
        <v>0</v>
      </c>
      <c r="N4385" s="2">
        <v>44041</v>
      </c>
      <c r="O4385">
        <v>2020</v>
      </c>
    </row>
    <row r="4386" spans="1:15" x14ac:dyDescent="0.25">
      <c r="A4386">
        <v>393450</v>
      </c>
      <c r="B4386" t="s">
        <v>65032</v>
      </c>
      <c r="C4386" t="s">
        <v>65031</v>
      </c>
      <c r="D4386" t="s">
        <v>65033</v>
      </c>
      <c r="E4386" s="16" t="s">
        <v>65034</v>
      </c>
      <c r="F4386" t="s">
        <v>11671</v>
      </c>
      <c r="G4386" t="s">
        <v>11717</v>
      </c>
      <c r="H4386" t="s">
        <v>11685</v>
      </c>
      <c r="I4386" t="s">
        <v>11</v>
      </c>
      <c r="J4386">
        <v>1</v>
      </c>
      <c r="K4386">
        <v>1</v>
      </c>
      <c r="L4386">
        <v>1</v>
      </c>
      <c r="M4386">
        <v>0</v>
      </c>
      <c r="N4386" s="2">
        <v>44160</v>
      </c>
      <c r="O4386">
        <v>2020</v>
      </c>
    </row>
    <row r="4387" spans="1:15" x14ac:dyDescent="0.25">
      <c r="A4387">
        <v>379681</v>
      </c>
      <c r="B4387" t="s">
        <v>65035</v>
      </c>
      <c r="C4387" t="s">
        <v>10</v>
      </c>
      <c r="D4387" t="s">
        <v>65036</v>
      </c>
      <c r="E4387" s="16" t="s">
        <v>65035</v>
      </c>
      <c r="F4387" t="s">
        <v>11670</v>
      </c>
      <c r="G4387" t="s">
        <v>11716</v>
      </c>
      <c r="H4387" t="s">
        <v>11685</v>
      </c>
      <c r="I4387" t="s">
        <v>10</v>
      </c>
      <c r="J4387">
        <v>1</v>
      </c>
      <c r="K4387">
        <v>1</v>
      </c>
      <c r="L4387">
        <v>1</v>
      </c>
      <c r="M4387">
        <v>0</v>
      </c>
      <c r="N4387" s="2">
        <v>44006</v>
      </c>
      <c r="O4387">
        <v>2020</v>
      </c>
    </row>
    <row r="4388" spans="1:15" x14ac:dyDescent="0.25">
      <c r="A4388">
        <v>379686</v>
      </c>
      <c r="B4388" t="s">
        <v>65037</v>
      </c>
      <c r="C4388" t="s">
        <v>10</v>
      </c>
      <c r="D4388" t="s">
        <v>65038</v>
      </c>
      <c r="E4388" s="16" t="s">
        <v>65037</v>
      </c>
      <c r="F4388" t="s">
        <v>11670</v>
      </c>
      <c r="G4388" t="s">
        <v>11716</v>
      </c>
      <c r="H4388" t="s">
        <v>11685</v>
      </c>
      <c r="I4388" t="s">
        <v>10</v>
      </c>
      <c r="J4388">
        <v>1</v>
      </c>
      <c r="K4388">
        <v>1</v>
      </c>
      <c r="L4388">
        <v>1</v>
      </c>
      <c r="M4388">
        <v>0</v>
      </c>
      <c r="N4388" s="2">
        <v>44006</v>
      </c>
      <c r="O4388">
        <v>2020</v>
      </c>
    </row>
    <row r="4389" spans="1:15" x14ac:dyDescent="0.25">
      <c r="A4389">
        <v>379696</v>
      </c>
      <c r="B4389" t="s">
        <v>65039</v>
      </c>
      <c r="C4389" t="s">
        <v>10</v>
      </c>
      <c r="D4389" t="s">
        <v>65040</v>
      </c>
      <c r="E4389" s="16" t="s">
        <v>65039</v>
      </c>
      <c r="F4389" t="s">
        <v>11670</v>
      </c>
      <c r="G4389" t="s">
        <v>11716</v>
      </c>
      <c r="H4389" t="s">
        <v>11685</v>
      </c>
      <c r="I4389" t="s">
        <v>10</v>
      </c>
      <c r="J4389">
        <v>1</v>
      </c>
      <c r="K4389">
        <v>1</v>
      </c>
      <c r="L4389">
        <v>1</v>
      </c>
      <c r="M4389">
        <v>0</v>
      </c>
      <c r="N4389" s="2">
        <v>44006</v>
      </c>
      <c r="O4389">
        <v>2020</v>
      </c>
    </row>
    <row r="4390" spans="1:15" ht="30" x14ac:dyDescent="0.25">
      <c r="A4390">
        <v>388871</v>
      </c>
      <c r="B4390" t="s">
        <v>65043</v>
      </c>
      <c r="C4390" t="s">
        <v>65042</v>
      </c>
      <c r="D4390" t="s">
        <v>65044</v>
      </c>
      <c r="E4390" s="16" t="s">
        <v>65045</v>
      </c>
      <c r="F4390" t="s">
        <v>11671</v>
      </c>
      <c r="G4390" t="s">
        <v>11717</v>
      </c>
      <c r="H4390" t="s">
        <v>11685</v>
      </c>
      <c r="I4390" t="s">
        <v>11</v>
      </c>
      <c r="J4390">
        <v>1</v>
      </c>
      <c r="K4390">
        <v>1</v>
      </c>
      <c r="L4390">
        <v>1</v>
      </c>
      <c r="M4390">
        <v>0</v>
      </c>
      <c r="N4390" s="2">
        <v>44109</v>
      </c>
      <c r="O4390">
        <v>2020</v>
      </c>
    </row>
    <row r="4391" spans="1:15" x14ac:dyDescent="0.25">
      <c r="A4391">
        <v>379700</v>
      </c>
      <c r="B4391" t="s">
        <v>65046</v>
      </c>
      <c r="C4391" t="s">
        <v>10</v>
      </c>
      <c r="D4391" t="s">
        <v>65047</v>
      </c>
      <c r="E4391" s="16" t="s">
        <v>65046</v>
      </c>
      <c r="F4391" t="s">
        <v>11671</v>
      </c>
      <c r="G4391" t="s">
        <v>11717</v>
      </c>
      <c r="H4391" t="s">
        <v>11685</v>
      </c>
      <c r="I4391" t="s">
        <v>10</v>
      </c>
      <c r="J4391">
        <v>1</v>
      </c>
      <c r="K4391">
        <v>1</v>
      </c>
      <c r="L4391">
        <v>1</v>
      </c>
      <c r="M4391">
        <v>0</v>
      </c>
      <c r="N4391" s="2">
        <v>44006</v>
      </c>
      <c r="O4391">
        <v>2020</v>
      </c>
    </row>
    <row r="4392" spans="1:15" x14ac:dyDescent="0.25">
      <c r="A4392">
        <v>379706</v>
      </c>
      <c r="B4392" t="s">
        <v>65048</v>
      </c>
      <c r="C4392" t="s">
        <v>10</v>
      </c>
      <c r="D4392" t="s">
        <v>65049</v>
      </c>
      <c r="E4392" s="16" t="s">
        <v>65048</v>
      </c>
      <c r="F4392" t="s">
        <v>11670</v>
      </c>
      <c r="G4392" t="s">
        <v>11716</v>
      </c>
      <c r="H4392" t="s">
        <v>11685</v>
      </c>
      <c r="I4392" t="s">
        <v>10</v>
      </c>
      <c r="J4392">
        <v>1</v>
      </c>
      <c r="K4392">
        <v>1</v>
      </c>
      <c r="L4392">
        <v>1</v>
      </c>
      <c r="M4392">
        <v>0</v>
      </c>
      <c r="N4392" s="2">
        <v>44008</v>
      </c>
      <c r="O4392">
        <v>2020</v>
      </c>
    </row>
    <row r="4393" spans="1:15" x14ac:dyDescent="0.25">
      <c r="A4393">
        <v>379707</v>
      </c>
      <c r="B4393" t="s">
        <v>65050</v>
      </c>
      <c r="C4393" t="s">
        <v>10</v>
      </c>
      <c r="D4393" t="s">
        <v>65051</v>
      </c>
      <c r="E4393" s="16" t="s">
        <v>65050</v>
      </c>
      <c r="F4393" t="s">
        <v>11671</v>
      </c>
      <c r="G4393" t="s">
        <v>11717</v>
      </c>
      <c r="H4393" t="s">
        <v>11685</v>
      </c>
      <c r="I4393" t="s">
        <v>10</v>
      </c>
      <c r="J4393">
        <v>1</v>
      </c>
      <c r="K4393">
        <v>1</v>
      </c>
      <c r="L4393">
        <v>1</v>
      </c>
      <c r="M4393">
        <v>0</v>
      </c>
      <c r="N4393" s="2">
        <v>44007</v>
      </c>
      <c r="O4393">
        <v>2020</v>
      </c>
    </row>
    <row r="4394" spans="1:15" x14ac:dyDescent="0.25">
      <c r="A4394">
        <v>379710</v>
      </c>
      <c r="B4394" t="s">
        <v>65052</v>
      </c>
      <c r="C4394" t="s">
        <v>10</v>
      </c>
      <c r="D4394" t="s">
        <v>65053</v>
      </c>
      <c r="E4394" s="16" t="s">
        <v>65052</v>
      </c>
      <c r="F4394" t="s">
        <v>11670</v>
      </c>
      <c r="G4394" t="s">
        <v>11716</v>
      </c>
      <c r="H4394" t="s">
        <v>11685</v>
      </c>
      <c r="I4394" t="s">
        <v>10</v>
      </c>
      <c r="J4394">
        <v>1</v>
      </c>
      <c r="K4394">
        <v>1</v>
      </c>
      <c r="L4394">
        <v>1</v>
      </c>
      <c r="M4394">
        <v>0</v>
      </c>
      <c r="N4394" s="2">
        <v>44006</v>
      </c>
      <c r="O4394">
        <v>2020</v>
      </c>
    </row>
    <row r="4395" spans="1:15" x14ac:dyDescent="0.25">
      <c r="A4395">
        <v>379712</v>
      </c>
      <c r="B4395" t="s">
        <v>65054</v>
      </c>
      <c r="C4395" t="s">
        <v>10</v>
      </c>
      <c r="D4395" t="s">
        <v>65055</v>
      </c>
      <c r="E4395" s="16" t="s">
        <v>65054</v>
      </c>
      <c r="F4395" t="s">
        <v>11670</v>
      </c>
      <c r="G4395" t="s">
        <v>11716</v>
      </c>
      <c r="H4395" t="s">
        <v>11685</v>
      </c>
      <c r="I4395" t="s">
        <v>10</v>
      </c>
      <c r="J4395">
        <v>1</v>
      </c>
      <c r="K4395">
        <v>1</v>
      </c>
      <c r="L4395">
        <v>1</v>
      </c>
      <c r="M4395">
        <v>0</v>
      </c>
      <c r="N4395" s="2">
        <v>44026</v>
      </c>
      <c r="O4395">
        <v>2020</v>
      </c>
    </row>
    <row r="4396" spans="1:15" ht="30" x14ac:dyDescent="0.25">
      <c r="A4396">
        <v>396999</v>
      </c>
      <c r="B4396" t="s">
        <v>65056</v>
      </c>
      <c r="C4396" t="s">
        <v>7037</v>
      </c>
      <c r="D4396" t="s">
        <v>65059</v>
      </c>
      <c r="E4396" s="16" t="s">
        <v>65058</v>
      </c>
      <c r="F4396" t="s">
        <v>11671</v>
      </c>
      <c r="G4396" t="s">
        <v>11717</v>
      </c>
      <c r="H4396" t="s">
        <v>11685</v>
      </c>
      <c r="I4396" t="s">
        <v>11</v>
      </c>
      <c r="J4396">
        <v>1</v>
      </c>
      <c r="K4396">
        <v>1</v>
      </c>
      <c r="L4396">
        <v>1</v>
      </c>
      <c r="M4396">
        <v>0</v>
      </c>
      <c r="N4396" s="2">
        <v>44188</v>
      </c>
      <c r="O4396">
        <v>2020</v>
      </c>
    </row>
    <row r="4397" spans="1:15" x14ac:dyDescent="0.25">
      <c r="A4397">
        <v>391476</v>
      </c>
      <c r="B4397" t="s">
        <v>65064</v>
      </c>
      <c r="C4397" t="s">
        <v>65063</v>
      </c>
      <c r="D4397" t="s">
        <v>65065</v>
      </c>
      <c r="E4397" s="16" t="s">
        <v>65066</v>
      </c>
      <c r="F4397" t="s">
        <v>11671</v>
      </c>
      <c r="G4397" t="s">
        <v>11717</v>
      </c>
      <c r="H4397" t="s">
        <v>11685</v>
      </c>
      <c r="I4397" t="s">
        <v>11</v>
      </c>
      <c r="J4397">
        <v>1</v>
      </c>
      <c r="K4397">
        <v>1</v>
      </c>
      <c r="L4397">
        <v>1</v>
      </c>
      <c r="M4397">
        <v>0</v>
      </c>
      <c r="N4397" s="2">
        <v>44131</v>
      </c>
      <c r="O4397">
        <v>2020</v>
      </c>
    </row>
    <row r="4398" spans="1:15" x14ac:dyDescent="0.25">
      <c r="A4398">
        <v>379724</v>
      </c>
      <c r="B4398" t="s">
        <v>65067</v>
      </c>
      <c r="C4398" t="s">
        <v>10</v>
      </c>
      <c r="D4398" t="s">
        <v>65068</v>
      </c>
      <c r="E4398" s="16" t="s">
        <v>65067</v>
      </c>
      <c r="F4398" t="s">
        <v>11738</v>
      </c>
      <c r="G4398" t="s">
        <v>11718</v>
      </c>
      <c r="H4398" t="s">
        <v>11689</v>
      </c>
      <c r="I4398" t="s">
        <v>10</v>
      </c>
      <c r="J4398">
        <v>1</v>
      </c>
      <c r="K4398">
        <v>1</v>
      </c>
      <c r="L4398">
        <v>1</v>
      </c>
      <c r="M4398">
        <v>0</v>
      </c>
      <c r="N4398" s="2">
        <v>44007</v>
      </c>
      <c r="O4398">
        <v>2020</v>
      </c>
    </row>
    <row r="4399" spans="1:15" x14ac:dyDescent="0.25">
      <c r="A4399">
        <v>379725</v>
      </c>
      <c r="B4399" t="s">
        <v>65069</v>
      </c>
      <c r="C4399" t="s">
        <v>10</v>
      </c>
      <c r="D4399" t="s">
        <v>65070</v>
      </c>
      <c r="E4399" s="16" t="s">
        <v>65069</v>
      </c>
      <c r="F4399" t="s">
        <v>11670</v>
      </c>
      <c r="G4399" t="s">
        <v>11716</v>
      </c>
      <c r="H4399" t="s">
        <v>11685</v>
      </c>
      <c r="I4399" t="s">
        <v>10</v>
      </c>
      <c r="J4399">
        <v>1</v>
      </c>
      <c r="K4399">
        <v>1</v>
      </c>
      <c r="L4399">
        <v>1</v>
      </c>
      <c r="M4399">
        <v>0</v>
      </c>
      <c r="N4399" s="2">
        <v>44007</v>
      </c>
      <c r="O4399">
        <v>2020</v>
      </c>
    </row>
    <row r="4400" spans="1:15" x14ac:dyDescent="0.25">
      <c r="A4400">
        <v>379727</v>
      </c>
      <c r="B4400" t="s">
        <v>65071</v>
      </c>
      <c r="C4400" t="s">
        <v>10</v>
      </c>
      <c r="D4400" t="s">
        <v>65072</v>
      </c>
      <c r="E4400" s="16" t="s">
        <v>65071</v>
      </c>
      <c r="F4400" t="s">
        <v>11670</v>
      </c>
      <c r="G4400" t="s">
        <v>11716</v>
      </c>
      <c r="H4400" t="s">
        <v>11685</v>
      </c>
      <c r="I4400" t="s">
        <v>10</v>
      </c>
      <c r="J4400">
        <v>1</v>
      </c>
      <c r="K4400">
        <v>1</v>
      </c>
      <c r="L4400">
        <v>1</v>
      </c>
      <c r="M4400">
        <v>0</v>
      </c>
      <c r="N4400" s="2">
        <v>44011</v>
      </c>
      <c r="O4400">
        <v>2020</v>
      </c>
    </row>
    <row r="4401" spans="1:15" x14ac:dyDescent="0.25">
      <c r="A4401">
        <v>384460</v>
      </c>
      <c r="B4401" t="s">
        <v>65075</v>
      </c>
      <c r="C4401" t="s">
        <v>65074</v>
      </c>
      <c r="D4401" t="s">
        <v>65076</v>
      </c>
      <c r="E4401" s="16" t="s">
        <v>65077</v>
      </c>
      <c r="F4401" t="s">
        <v>11671</v>
      </c>
      <c r="G4401" t="s">
        <v>11717</v>
      </c>
      <c r="H4401" t="s">
        <v>11685</v>
      </c>
      <c r="I4401" t="s">
        <v>11</v>
      </c>
      <c r="J4401">
        <v>1</v>
      </c>
      <c r="K4401">
        <v>1</v>
      </c>
      <c r="L4401">
        <v>1</v>
      </c>
      <c r="M4401">
        <v>0</v>
      </c>
      <c r="N4401" s="2">
        <v>44063</v>
      </c>
      <c r="O4401">
        <v>2020</v>
      </c>
    </row>
    <row r="4402" spans="1:15" ht="45" x14ac:dyDescent="0.25">
      <c r="A4402">
        <v>392601</v>
      </c>
      <c r="B4402" t="s">
        <v>65078</v>
      </c>
      <c r="C4402" t="s">
        <v>7039</v>
      </c>
      <c r="D4402" t="s">
        <v>65079</v>
      </c>
      <c r="E4402" s="16" t="s">
        <v>65080</v>
      </c>
      <c r="F4402" t="s">
        <v>11671</v>
      </c>
      <c r="G4402" t="s">
        <v>11717</v>
      </c>
      <c r="H4402" t="s">
        <v>11685</v>
      </c>
      <c r="I4402" t="s">
        <v>11</v>
      </c>
      <c r="J4402">
        <v>1</v>
      </c>
      <c r="K4402">
        <v>1</v>
      </c>
      <c r="L4402">
        <v>1</v>
      </c>
      <c r="M4402">
        <v>0</v>
      </c>
      <c r="N4402" s="2">
        <v>44144</v>
      </c>
      <c r="O4402">
        <v>2020</v>
      </c>
    </row>
    <row r="4403" spans="1:15" x14ac:dyDescent="0.25">
      <c r="A4403">
        <v>379737</v>
      </c>
      <c r="B4403" t="s">
        <v>65081</v>
      </c>
      <c r="C4403" t="s">
        <v>10</v>
      </c>
      <c r="D4403" t="s">
        <v>65082</v>
      </c>
      <c r="E4403" s="16" t="s">
        <v>65081</v>
      </c>
      <c r="F4403" t="s">
        <v>11670</v>
      </c>
      <c r="G4403" t="s">
        <v>11716</v>
      </c>
      <c r="H4403" t="s">
        <v>11685</v>
      </c>
      <c r="I4403" t="s">
        <v>10</v>
      </c>
      <c r="J4403">
        <v>1</v>
      </c>
      <c r="K4403">
        <v>1</v>
      </c>
      <c r="L4403">
        <v>1</v>
      </c>
      <c r="M4403">
        <v>0</v>
      </c>
      <c r="N4403" s="2">
        <v>44007</v>
      </c>
      <c r="O4403">
        <v>2020</v>
      </c>
    </row>
    <row r="4404" spans="1:15" x14ac:dyDescent="0.25">
      <c r="A4404">
        <v>379738</v>
      </c>
      <c r="B4404" t="s">
        <v>65083</v>
      </c>
      <c r="C4404" t="s">
        <v>10</v>
      </c>
      <c r="D4404" t="s">
        <v>65084</v>
      </c>
      <c r="E4404" s="16" t="s">
        <v>65083</v>
      </c>
      <c r="F4404" t="s">
        <v>11670</v>
      </c>
      <c r="G4404" t="s">
        <v>11716</v>
      </c>
      <c r="H4404" t="s">
        <v>11685</v>
      </c>
      <c r="I4404" t="s">
        <v>10</v>
      </c>
      <c r="J4404">
        <v>1</v>
      </c>
      <c r="K4404">
        <v>1</v>
      </c>
      <c r="L4404">
        <v>1</v>
      </c>
      <c r="M4404">
        <v>0</v>
      </c>
      <c r="N4404" s="2">
        <v>44181</v>
      </c>
      <c r="O4404">
        <v>2020</v>
      </c>
    </row>
    <row r="4405" spans="1:15" x14ac:dyDescent="0.25">
      <c r="A4405">
        <v>386602</v>
      </c>
      <c r="B4405" t="s">
        <v>7041</v>
      </c>
      <c r="C4405" t="s">
        <v>7040</v>
      </c>
      <c r="D4405" t="s">
        <v>7042</v>
      </c>
      <c r="E4405" s="16" t="s">
        <v>7043</v>
      </c>
      <c r="F4405" t="s">
        <v>11671</v>
      </c>
      <c r="G4405" t="s">
        <v>11717</v>
      </c>
      <c r="H4405" t="s">
        <v>11685</v>
      </c>
      <c r="I4405" t="s">
        <v>11</v>
      </c>
      <c r="J4405">
        <v>1</v>
      </c>
      <c r="K4405">
        <v>1</v>
      </c>
      <c r="L4405">
        <v>1</v>
      </c>
      <c r="M4405">
        <v>0</v>
      </c>
      <c r="N4405" s="2">
        <v>44088</v>
      </c>
      <c r="O4405">
        <v>2020</v>
      </c>
    </row>
    <row r="4406" spans="1:15" x14ac:dyDescent="0.25">
      <c r="A4406">
        <v>379748</v>
      </c>
      <c r="B4406" t="s">
        <v>7044</v>
      </c>
      <c r="C4406" t="s">
        <v>10</v>
      </c>
      <c r="D4406" t="s">
        <v>7045</v>
      </c>
      <c r="E4406" s="16" t="s">
        <v>7044</v>
      </c>
      <c r="F4406" t="s">
        <v>11670</v>
      </c>
      <c r="G4406" t="s">
        <v>11716</v>
      </c>
      <c r="H4406" t="s">
        <v>11685</v>
      </c>
      <c r="I4406" t="s">
        <v>10</v>
      </c>
      <c r="J4406">
        <v>1</v>
      </c>
      <c r="K4406">
        <v>1</v>
      </c>
      <c r="L4406">
        <v>1</v>
      </c>
      <c r="M4406">
        <v>0</v>
      </c>
      <c r="N4406" s="2">
        <v>44007</v>
      </c>
      <c r="O4406">
        <v>2020</v>
      </c>
    </row>
    <row r="4407" spans="1:15" ht="30" x14ac:dyDescent="0.25">
      <c r="A4407">
        <v>394498</v>
      </c>
      <c r="B4407" t="s">
        <v>65088</v>
      </c>
      <c r="C4407" t="s">
        <v>65087</v>
      </c>
      <c r="D4407" t="s">
        <v>65089</v>
      </c>
      <c r="E4407" s="16" t="s">
        <v>65090</v>
      </c>
      <c r="F4407" t="s">
        <v>11671</v>
      </c>
      <c r="G4407" t="s">
        <v>11717</v>
      </c>
      <c r="H4407" t="s">
        <v>11685</v>
      </c>
      <c r="I4407" t="s">
        <v>11</v>
      </c>
      <c r="J4407">
        <v>1</v>
      </c>
      <c r="K4407">
        <v>1</v>
      </c>
      <c r="L4407">
        <v>1</v>
      </c>
      <c r="M4407">
        <v>0</v>
      </c>
      <c r="N4407" s="2">
        <v>44163</v>
      </c>
      <c r="O4407">
        <v>2020</v>
      </c>
    </row>
    <row r="4408" spans="1:15" x14ac:dyDescent="0.25">
      <c r="A4408">
        <v>379756</v>
      </c>
      <c r="B4408" t="s">
        <v>65093</v>
      </c>
      <c r="C4408" t="s">
        <v>10</v>
      </c>
      <c r="D4408" t="s">
        <v>65094</v>
      </c>
      <c r="E4408" s="16" t="s">
        <v>65093</v>
      </c>
      <c r="F4408" t="s">
        <v>11670</v>
      </c>
      <c r="G4408" t="s">
        <v>11716</v>
      </c>
      <c r="H4408" t="s">
        <v>11685</v>
      </c>
      <c r="I4408" t="s">
        <v>10</v>
      </c>
      <c r="J4408">
        <v>1</v>
      </c>
      <c r="K4408">
        <v>1</v>
      </c>
      <c r="L4408">
        <v>1</v>
      </c>
      <c r="M4408">
        <v>0</v>
      </c>
      <c r="N4408" s="2">
        <v>44006</v>
      </c>
      <c r="O4408">
        <v>2020</v>
      </c>
    </row>
    <row r="4409" spans="1:15" x14ac:dyDescent="0.25">
      <c r="A4409">
        <v>379759</v>
      </c>
      <c r="B4409" t="s">
        <v>65097</v>
      </c>
      <c r="C4409" t="s">
        <v>10</v>
      </c>
      <c r="D4409" t="s">
        <v>65098</v>
      </c>
      <c r="E4409" s="16" t="s">
        <v>65097</v>
      </c>
      <c r="F4409" t="s">
        <v>11670</v>
      </c>
      <c r="G4409" t="s">
        <v>11716</v>
      </c>
      <c r="H4409" t="s">
        <v>11685</v>
      </c>
      <c r="I4409" t="s">
        <v>10</v>
      </c>
      <c r="J4409">
        <v>1</v>
      </c>
      <c r="K4409">
        <v>1</v>
      </c>
      <c r="L4409">
        <v>1</v>
      </c>
      <c r="M4409">
        <v>0</v>
      </c>
      <c r="N4409" s="2">
        <v>44006</v>
      </c>
      <c r="O4409">
        <v>2020</v>
      </c>
    </row>
    <row r="4410" spans="1:15" x14ac:dyDescent="0.25">
      <c r="A4410">
        <v>379769</v>
      </c>
      <c r="B4410" t="s">
        <v>65099</v>
      </c>
      <c r="C4410" t="s">
        <v>10</v>
      </c>
      <c r="D4410" t="s">
        <v>65100</v>
      </c>
      <c r="E4410" s="16" t="s">
        <v>65099</v>
      </c>
      <c r="F4410" t="s">
        <v>11670</v>
      </c>
      <c r="G4410" t="s">
        <v>11716</v>
      </c>
      <c r="H4410" t="s">
        <v>11685</v>
      </c>
      <c r="I4410" t="s">
        <v>10</v>
      </c>
      <c r="J4410">
        <v>1</v>
      </c>
      <c r="K4410">
        <v>1</v>
      </c>
      <c r="L4410">
        <v>1</v>
      </c>
      <c r="M4410">
        <v>0</v>
      </c>
      <c r="N4410" s="2">
        <v>44007</v>
      </c>
      <c r="O4410">
        <v>2020</v>
      </c>
    </row>
    <row r="4411" spans="1:15" x14ac:dyDescent="0.25">
      <c r="A4411">
        <v>379772</v>
      </c>
      <c r="B4411" t="s">
        <v>65101</v>
      </c>
      <c r="C4411" t="s">
        <v>10</v>
      </c>
      <c r="D4411" t="s">
        <v>65102</v>
      </c>
      <c r="E4411" s="16" t="s">
        <v>65101</v>
      </c>
      <c r="F4411" t="s">
        <v>11670</v>
      </c>
      <c r="G4411" t="s">
        <v>11716</v>
      </c>
      <c r="H4411" t="s">
        <v>11685</v>
      </c>
      <c r="I4411" t="s">
        <v>10</v>
      </c>
      <c r="J4411">
        <v>1</v>
      </c>
      <c r="K4411">
        <v>1</v>
      </c>
      <c r="L4411">
        <v>1</v>
      </c>
      <c r="M4411">
        <v>0</v>
      </c>
      <c r="N4411" s="2">
        <v>44007</v>
      </c>
      <c r="O4411">
        <v>2020</v>
      </c>
    </row>
    <row r="4412" spans="1:15" ht="30" x14ac:dyDescent="0.25">
      <c r="A4412">
        <v>395913</v>
      </c>
      <c r="B4412" t="s">
        <v>65107</v>
      </c>
      <c r="C4412" t="s">
        <v>65106</v>
      </c>
      <c r="D4412" t="s">
        <v>65108</v>
      </c>
      <c r="E4412" s="16" t="s">
        <v>65109</v>
      </c>
      <c r="F4412" t="s">
        <v>11671</v>
      </c>
      <c r="G4412" t="s">
        <v>11717</v>
      </c>
      <c r="H4412" t="s">
        <v>11685</v>
      </c>
      <c r="I4412" t="s">
        <v>11</v>
      </c>
      <c r="J4412">
        <v>1</v>
      </c>
      <c r="K4412">
        <v>1</v>
      </c>
      <c r="L4412">
        <v>1</v>
      </c>
      <c r="M4412">
        <v>0</v>
      </c>
      <c r="N4412" s="2">
        <v>44176</v>
      </c>
      <c r="O4412">
        <v>2020</v>
      </c>
    </row>
    <row r="4413" spans="1:15" x14ac:dyDescent="0.25">
      <c r="A4413">
        <v>379795</v>
      </c>
      <c r="B4413" t="s">
        <v>7046</v>
      </c>
      <c r="C4413" t="s">
        <v>10</v>
      </c>
      <c r="D4413" t="s">
        <v>7047</v>
      </c>
      <c r="E4413" s="16" t="s">
        <v>7046</v>
      </c>
      <c r="F4413" t="s">
        <v>11670</v>
      </c>
      <c r="G4413" t="s">
        <v>11716</v>
      </c>
      <c r="H4413" t="s">
        <v>11685</v>
      </c>
      <c r="I4413" t="s">
        <v>10</v>
      </c>
      <c r="J4413">
        <v>1</v>
      </c>
      <c r="K4413">
        <v>1</v>
      </c>
      <c r="L4413">
        <v>1</v>
      </c>
      <c r="M4413">
        <v>0</v>
      </c>
      <c r="N4413" s="2">
        <v>44007</v>
      </c>
      <c r="O4413">
        <v>2020</v>
      </c>
    </row>
    <row r="4414" spans="1:15" x14ac:dyDescent="0.25">
      <c r="A4414">
        <v>379810</v>
      </c>
      <c r="B4414" t="s">
        <v>65112</v>
      </c>
      <c r="C4414" t="s">
        <v>10</v>
      </c>
      <c r="D4414" t="s">
        <v>65113</v>
      </c>
      <c r="E4414" s="16" t="s">
        <v>65112</v>
      </c>
      <c r="F4414" t="s">
        <v>11670</v>
      </c>
      <c r="G4414" t="s">
        <v>11716</v>
      </c>
      <c r="H4414" t="s">
        <v>11685</v>
      </c>
      <c r="I4414" t="s">
        <v>10</v>
      </c>
      <c r="J4414">
        <v>1</v>
      </c>
      <c r="K4414">
        <v>1</v>
      </c>
      <c r="L4414">
        <v>1</v>
      </c>
      <c r="M4414">
        <v>0</v>
      </c>
      <c r="N4414" s="2">
        <v>44007</v>
      </c>
      <c r="O4414">
        <v>2020</v>
      </c>
    </row>
    <row r="4415" spans="1:15" x14ac:dyDescent="0.25">
      <c r="A4415">
        <v>379820</v>
      </c>
      <c r="B4415" t="s">
        <v>65114</v>
      </c>
      <c r="C4415" t="s">
        <v>10</v>
      </c>
      <c r="D4415" t="s">
        <v>65115</v>
      </c>
      <c r="E4415" s="16" t="s">
        <v>65114</v>
      </c>
      <c r="F4415" t="s">
        <v>11670</v>
      </c>
      <c r="G4415" t="s">
        <v>11716</v>
      </c>
      <c r="H4415" t="s">
        <v>11685</v>
      </c>
      <c r="I4415" t="s">
        <v>10</v>
      </c>
      <c r="J4415">
        <v>1</v>
      </c>
      <c r="K4415">
        <v>1</v>
      </c>
      <c r="L4415">
        <v>1</v>
      </c>
      <c r="M4415">
        <v>0</v>
      </c>
      <c r="N4415" s="2">
        <v>44007</v>
      </c>
      <c r="O4415">
        <v>2020</v>
      </c>
    </row>
    <row r="4416" spans="1:15" x14ac:dyDescent="0.25">
      <c r="A4416">
        <v>379821</v>
      </c>
      <c r="B4416" t="s">
        <v>7048</v>
      </c>
      <c r="C4416" t="s">
        <v>10</v>
      </c>
      <c r="D4416" t="s">
        <v>7049</v>
      </c>
      <c r="E4416" s="16" t="s">
        <v>7048</v>
      </c>
      <c r="F4416" t="s">
        <v>11672</v>
      </c>
      <c r="G4416" t="s">
        <v>11719</v>
      </c>
      <c r="H4416" t="s">
        <v>11689</v>
      </c>
      <c r="I4416" t="s">
        <v>10</v>
      </c>
      <c r="J4416">
        <v>1</v>
      </c>
      <c r="K4416">
        <v>1</v>
      </c>
      <c r="L4416">
        <v>1</v>
      </c>
      <c r="M4416">
        <v>0</v>
      </c>
      <c r="N4416" s="2">
        <v>44011</v>
      </c>
      <c r="O4416">
        <v>2020</v>
      </c>
    </row>
    <row r="4417" spans="1:15" x14ac:dyDescent="0.25">
      <c r="A4417">
        <v>379822</v>
      </c>
      <c r="B4417" t="s">
        <v>65116</v>
      </c>
      <c r="C4417" t="s">
        <v>10</v>
      </c>
      <c r="D4417" t="s">
        <v>65117</v>
      </c>
      <c r="E4417" s="16" t="s">
        <v>65116</v>
      </c>
      <c r="F4417" t="s">
        <v>11670</v>
      </c>
      <c r="G4417" t="s">
        <v>11716</v>
      </c>
      <c r="H4417" t="s">
        <v>11685</v>
      </c>
      <c r="I4417" t="s">
        <v>10</v>
      </c>
      <c r="J4417">
        <v>1</v>
      </c>
      <c r="K4417">
        <v>1</v>
      </c>
      <c r="L4417">
        <v>1</v>
      </c>
      <c r="M4417">
        <v>0</v>
      </c>
      <c r="N4417" s="2">
        <v>44007</v>
      </c>
      <c r="O4417">
        <v>2020</v>
      </c>
    </row>
    <row r="4418" spans="1:15" x14ac:dyDescent="0.25">
      <c r="A4418">
        <v>379824</v>
      </c>
      <c r="B4418" t="s">
        <v>65118</v>
      </c>
      <c r="C4418" t="s">
        <v>10</v>
      </c>
      <c r="D4418" t="s">
        <v>65119</v>
      </c>
      <c r="E4418" s="16" t="s">
        <v>65118</v>
      </c>
      <c r="F4418" t="s">
        <v>11670</v>
      </c>
      <c r="G4418" t="s">
        <v>11716</v>
      </c>
      <c r="H4418" t="s">
        <v>11685</v>
      </c>
      <c r="I4418" t="s">
        <v>10</v>
      </c>
      <c r="J4418">
        <v>1</v>
      </c>
      <c r="K4418">
        <v>1</v>
      </c>
      <c r="L4418">
        <v>1</v>
      </c>
      <c r="M4418">
        <v>0</v>
      </c>
      <c r="N4418" s="2">
        <v>44007</v>
      </c>
      <c r="O4418">
        <v>2020</v>
      </c>
    </row>
    <row r="4419" spans="1:15" x14ac:dyDescent="0.25">
      <c r="A4419">
        <v>379826</v>
      </c>
      <c r="B4419" t="s">
        <v>65120</v>
      </c>
      <c r="C4419" t="s">
        <v>10</v>
      </c>
      <c r="D4419" t="s">
        <v>65121</v>
      </c>
      <c r="E4419" s="16" t="s">
        <v>65120</v>
      </c>
      <c r="F4419" t="s">
        <v>11670</v>
      </c>
      <c r="G4419" t="s">
        <v>11716</v>
      </c>
      <c r="H4419" t="s">
        <v>11685</v>
      </c>
      <c r="I4419" t="s">
        <v>10</v>
      </c>
      <c r="J4419">
        <v>1</v>
      </c>
      <c r="K4419">
        <v>1</v>
      </c>
      <c r="L4419">
        <v>1</v>
      </c>
      <c r="M4419">
        <v>0</v>
      </c>
      <c r="N4419" s="2">
        <v>44008</v>
      </c>
      <c r="O4419">
        <v>2020</v>
      </c>
    </row>
    <row r="4420" spans="1:15" x14ac:dyDescent="0.25">
      <c r="A4420">
        <v>379835</v>
      </c>
      <c r="B4420" t="s">
        <v>65122</v>
      </c>
      <c r="C4420" t="s">
        <v>10</v>
      </c>
      <c r="D4420" t="s">
        <v>65123</v>
      </c>
      <c r="E4420" s="16" t="s">
        <v>65122</v>
      </c>
      <c r="F4420" t="s">
        <v>11675</v>
      </c>
      <c r="G4420" t="s">
        <v>11722</v>
      </c>
      <c r="H4420" t="s">
        <v>11748</v>
      </c>
      <c r="I4420" t="s">
        <v>10</v>
      </c>
      <c r="J4420">
        <v>1</v>
      </c>
      <c r="K4420">
        <v>1</v>
      </c>
      <c r="L4420">
        <v>1</v>
      </c>
      <c r="M4420">
        <v>0</v>
      </c>
      <c r="N4420" s="2">
        <v>44007</v>
      </c>
      <c r="O4420">
        <v>2020</v>
      </c>
    </row>
    <row r="4421" spans="1:15" ht="30" x14ac:dyDescent="0.25">
      <c r="A4421">
        <v>388516</v>
      </c>
      <c r="B4421" t="s">
        <v>65128</v>
      </c>
      <c r="C4421" t="s">
        <v>65127</v>
      </c>
      <c r="D4421" t="s">
        <v>65129</v>
      </c>
      <c r="E4421" s="16" t="s">
        <v>65130</v>
      </c>
      <c r="F4421" t="s">
        <v>11671</v>
      </c>
      <c r="G4421" t="s">
        <v>11717</v>
      </c>
      <c r="H4421" t="s">
        <v>11685</v>
      </c>
      <c r="I4421" t="s">
        <v>11</v>
      </c>
      <c r="J4421">
        <v>1</v>
      </c>
      <c r="K4421">
        <v>1</v>
      </c>
      <c r="L4421">
        <v>1</v>
      </c>
      <c r="M4421">
        <v>0</v>
      </c>
      <c r="N4421" s="2">
        <v>44105</v>
      </c>
      <c r="O4421">
        <v>2020</v>
      </c>
    </row>
    <row r="4422" spans="1:15" x14ac:dyDescent="0.25">
      <c r="A4422">
        <v>379850</v>
      </c>
      <c r="B4422" t="s">
        <v>65131</v>
      </c>
      <c r="C4422" t="s">
        <v>10</v>
      </c>
      <c r="D4422" t="s">
        <v>65132</v>
      </c>
      <c r="E4422" s="16" t="s">
        <v>65131</v>
      </c>
      <c r="F4422" t="s">
        <v>11670</v>
      </c>
      <c r="G4422" t="s">
        <v>11716</v>
      </c>
      <c r="H4422" t="s">
        <v>11685</v>
      </c>
      <c r="I4422" t="s">
        <v>10</v>
      </c>
      <c r="J4422">
        <v>1</v>
      </c>
      <c r="K4422">
        <v>1</v>
      </c>
      <c r="L4422">
        <v>1</v>
      </c>
      <c r="M4422">
        <v>0</v>
      </c>
      <c r="N4422" s="2">
        <v>44008</v>
      </c>
      <c r="O4422">
        <v>2020</v>
      </c>
    </row>
    <row r="4423" spans="1:15" x14ac:dyDescent="0.25">
      <c r="A4423">
        <v>379856</v>
      </c>
      <c r="B4423" t="s">
        <v>65135</v>
      </c>
      <c r="C4423" t="s">
        <v>10</v>
      </c>
      <c r="D4423" t="s">
        <v>65136</v>
      </c>
      <c r="E4423" s="16" t="s">
        <v>65135</v>
      </c>
      <c r="F4423" t="s">
        <v>11670</v>
      </c>
      <c r="G4423" t="s">
        <v>11716</v>
      </c>
      <c r="H4423" t="s">
        <v>11685</v>
      </c>
      <c r="I4423" t="s">
        <v>10</v>
      </c>
      <c r="J4423">
        <v>1</v>
      </c>
      <c r="K4423">
        <v>1</v>
      </c>
      <c r="L4423">
        <v>1</v>
      </c>
      <c r="M4423">
        <v>0</v>
      </c>
      <c r="N4423" s="2">
        <v>44007</v>
      </c>
      <c r="O4423">
        <v>2020</v>
      </c>
    </row>
    <row r="4424" spans="1:15" x14ac:dyDescent="0.25">
      <c r="A4424">
        <v>379862</v>
      </c>
      <c r="B4424" t="s">
        <v>65137</v>
      </c>
      <c r="C4424" t="s">
        <v>10</v>
      </c>
      <c r="D4424" t="s">
        <v>65138</v>
      </c>
      <c r="E4424" s="16" t="s">
        <v>65137</v>
      </c>
      <c r="F4424" t="s">
        <v>11673</v>
      </c>
      <c r="G4424" t="s">
        <v>11720</v>
      </c>
      <c r="H4424" t="s">
        <v>11689</v>
      </c>
      <c r="I4424" t="s">
        <v>10</v>
      </c>
      <c r="J4424">
        <v>1</v>
      </c>
      <c r="K4424">
        <v>1</v>
      </c>
      <c r="L4424">
        <v>1</v>
      </c>
      <c r="M4424">
        <v>0</v>
      </c>
      <c r="N4424" s="2">
        <v>44018</v>
      </c>
      <c r="O4424">
        <v>2020</v>
      </c>
    </row>
    <row r="4425" spans="1:15" x14ac:dyDescent="0.25">
      <c r="A4425">
        <v>379864</v>
      </c>
      <c r="B4425" t="s">
        <v>65139</v>
      </c>
      <c r="C4425" t="s">
        <v>10</v>
      </c>
      <c r="D4425" t="s">
        <v>65140</v>
      </c>
      <c r="E4425" s="16" t="s">
        <v>65139</v>
      </c>
      <c r="F4425" t="s">
        <v>11670</v>
      </c>
      <c r="G4425" t="s">
        <v>11716</v>
      </c>
      <c r="H4425" t="s">
        <v>11685</v>
      </c>
      <c r="I4425" t="s">
        <v>10</v>
      </c>
      <c r="J4425">
        <v>1</v>
      </c>
      <c r="K4425">
        <v>1</v>
      </c>
      <c r="L4425">
        <v>1</v>
      </c>
      <c r="M4425">
        <v>0</v>
      </c>
      <c r="N4425" s="2">
        <v>44007</v>
      </c>
      <c r="O4425">
        <v>2020</v>
      </c>
    </row>
    <row r="4426" spans="1:15" x14ac:dyDescent="0.25">
      <c r="A4426">
        <v>379869</v>
      </c>
      <c r="B4426" t="s">
        <v>65141</v>
      </c>
      <c r="C4426" t="s">
        <v>10</v>
      </c>
      <c r="D4426" t="s">
        <v>65142</v>
      </c>
      <c r="E4426" s="16" t="s">
        <v>65141</v>
      </c>
      <c r="F4426" t="s">
        <v>11671</v>
      </c>
      <c r="G4426" t="s">
        <v>11717</v>
      </c>
      <c r="H4426" t="s">
        <v>11685</v>
      </c>
      <c r="I4426" t="s">
        <v>10</v>
      </c>
      <c r="J4426">
        <v>1</v>
      </c>
      <c r="K4426">
        <v>1</v>
      </c>
      <c r="L4426">
        <v>1</v>
      </c>
      <c r="M4426">
        <v>0</v>
      </c>
      <c r="N4426" s="2">
        <v>44007</v>
      </c>
      <c r="O4426">
        <v>2020</v>
      </c>
    </row>
    <row r="4427" spans="1:15" x14ac:dyDescent="0.25">
      <c r="A4427">
        <v>379884</v>
      </c>
      <c r="B4427" t="s">
        <v>65143</v>
      </c>
      <c r="C4427" t="s">
        <v>10</v>
      </c>
      <c r="D4427" t="s">
        <v>65144</v>
      </c>
      <c r="E4427" s="16" t="s">
        <v>65143</v>
      </c>
      <c r="F4427" t="s">
        <v>11670</v>
      </c>
      <c r="G4427" t="s">
        <v>11716</v>
      </c>
      <c r="H4427" t="s">
        <v>11685</v>
      </c>
      <c r="I4427" t="s">
        <v>10</v>
      </c>
      <c r="J4427">
        <v>1</v>
      </c>
      <c r="K4427">
        <v>1</v>
      </c>
      <c r="L4427">
        <v>1</v>
      </c>
      <c r="M4427">
        <v>0</v>
      </c>
      <c r="N4427" s="2">
        <v>44007</v>
      </c>
      <c r="O4427">
        <v>2020</v>
      </c>
    </row>
    <row r="4428" spans="1:15" x14ac:dyDescent="0.25">
      <c r="A4428">
        <v>379892</v>
      </c>
      <c r="B4428" t="s">
        <v>65145</v>
      </c>
      <c r="C4428" t="s">
        <v>10</v>
      </c>
      <c r="D4428" t="s">
        <v>65146</v>
      </c>
      <c r="E4428" s="16" t="s">
        <v>65145</v>
      </c>
      <c r="F4428" t="s">
        <v>11670</v>
      </c>
      <c r="G4428" t="s">
        <v>11716</v>
      </c>
      <c r="H4428" t="s">
        <v>11685</v>
      </c>
      <c r="I4428" t="s">
        <v>10</v>
      </c>
      <c r="J4428">
        <v>1</v>
      </c>
      <c r="K4428">
        <v>1</v>
      </c>
      <c r="L4428">
        <v>1</v>
      </c>
      <c r="M4428">
        <v>0</v>
      </c>
      <c r="N4428" s="2">
        <v>44008</v>
      </c>
      <c r="O4428">
        <v>2020</v>
      </c>
    </row>
    <row r="4429" spans="1:15" ht="30" x14ac:dyDescent="0.25">
      <c r="A4429">
        <v>388043</v>
      </c>
      <c r="B4429" t="s">
        <v>65149</v>
      </c>
      <c r="C4429" t="s">
        <v>65148</v>
      </c>
      <c r="D4429" t="s">
        <v>65150</v>
      </c>
      <c r="E4429" s="16" t="s">
        <v>65151</v>
      </c>
      <c r="F4429" t="s">
        <v>11671</v>
      </c>
      <c r="G4429" t="s">
        <v>11717</v>
      </c>
      <c r="H4429" t="s">
        <v>11685</v>
      </c>
      <c r="I4429" t="s">
        <v>11</v>
      </c>
      <c r="J4429">
        <v>1</v>
      </c>
      <c r="K4429">
        <v>1</v>
      </c>
      <c r="L4429">
        <v>1</v>
      </c>
      <c r="M4429">
        <v>0</v>
      </c>
      <c r="N4429" s="2">
        <v>44103</v>
      </c>
      <c r="O4429">
        <v>2020</v>
      </c>
    </row>
    <row r="4430" spans="1:15" x14ac:dyDescent="0.25">
      <c r="A4430">
        <v>393099</v>
      </c>
      <c r="B4430" t="s">
        <v>65154</v>
      </c>
      <c r="C4430" t="s">
        <v>65153</v>
      </c>
      <c r="D4430" t="s">
        <v>65155</v>
      </c>
      <c r="E4430" s="16" t="s">
        <v>65156</v>
      </c>
      <c r="F4430" t="s">
        <v>11671</v>
      </c>
      <c r="G4430" t="s">
        <v>11717</v>
      </c>
      <c r="H4430" t="s">
        <v>11685</v>
      </c>
      <c r="I4430" t="s">
        <v>11</v>
      </c>
      <c r="J4430">
        <v>1</v>
      </c>
      <c r="K4430">
        <v>1</v>
      </c>
      <c r="L4430">
        <v>1</v>
      </c>
      <c r="M4430">
        <v>0</v>
      </c>
      <c r="N4430" s="2">
        <v>44148</v>
      </c>
      <c r="O4430">
        <v>2020</v>
      </c>
    </row>
    <row r="4431" spans="1:15" x14ac:dyDescent="0.25">
      <c r="A4431">
        <v>379900</v>
      </c>
      <c r="B4431" t="s">
        <v>65157</v>
      </c>
      <c r="C4431" t="s">
        <v>10</v>
      </c>
      <c r="D4431" t="s">
        <v>65158</v>
      </c>
      <c r="E4431" s="16" t="s">
        <v>65157</v>
      </c>
      <c r="F4431" t="s">
        <v>11670</v>
      </c>
      <c r="G4431" t="s">
        <v>11716</v>
      </c>
      <c r="H4431" t="s">
        <v>11685</v>
      </c>
      <c r="I4431" t="s">
        <v>10</v>
      </c>
      <c r="J4431">
        <v>1</v>
      </c>
      <c r="K4431">
        <v>1</v>
      </c>
      <c r="L4431">
        <v>1</v>
      </c>
      <c r="M4431">
        <v>0</v>
      </c>
      <c r="N4431" s="2">
        <v>44008</v>
      </c>
      <c r="O4431">
        <v>2020</v>
      </c>
    </row>
    <row r="4432" spans="1:15" ht="30" x14ac:dyDescent="0.25">
      <c r="A4432">
        <v>379903</v>
      </c>
      <c r="B4432" t="s">
        <v>65159</v>
      </c>
      <c r="C4432" t="s">
        <v>10</v>
      </c>
      <c r="D4432" t="s">
        <v>65160</v>
      </c>
      <c r="E4432" s="16" t="s">
        <v>65159</v>
      </c>
      <c r="F4432" t="s">
        <v>11669</v>
      </c>
      <c r="G4432" t="s">
        <v>11715</v>
      </c>
      <c r="H4432" t="s">
        <v>11685</v>
      </c>
      <c r="I4432" t="s">
        <v>10</v>
      </c>
      <c r="J4432">
        <v>1</v>
      </c>
      <c r="K4432">
        <v>1</v>
      </c>
      <c r="L4432">
        <v>1</v>
      </c>
      <c r="M4432">
        <v>0</v>
      </c>
      <c r="N4432" s="2">
        <v>44014</v>
      </c>
      <c r="O4432">
        <v>2020</v>
      </c>
    </row>
    <row r="4433" spans="1:15" x14ac:dyDescent="0.25">
      <c r="A4433">
        <v>379904</v>
      </c>
      <c r="B4433" t="s">
        <v>65161</v>
      </c>
      <c r="C4433" t="s">
        <v>10</v>
      </c>
      <c r="D4433" t="s">
        <v>65162</v>
      </c>
      <c r="E4433" s="16" t="s">
        <v>65161</v>
      </c>
      <c r="F4433" t="s">
        <v>11671</v>
      </c>
      <c r="G4433" t="s">
        <v>11717</v>
      </c>
      <c r="H4433" t="s">
        <v>11685</v>
      </c>
      <c r="I4433" t="s">
        <v>10</v>
      </c>
      <c r="J4433">
        <v>1</v>
      </c>
      <c r="K4433">
        <v>1</v>
      </c>
      <c r="L4433">
        <v>1</v>
      </c>
      <c r="M4433">
        <v>0</v>
      </c>
      <c r="N4433" s="2">
        <v>44008</v>
      </c>
      <c r="O4433">
        <v>2020</v>
      </c>
    </row>
    <row r="4434" spans="1:15" x14ac:dyDescent="0.25">
      <c r="A4434">
        <v>379909</v>
      </c>
      <c r="B4434" t="s">
        <v>65165</v>
      </c>
      <c r="C4434" t="s">
        <v>10</v>
      </c>
      <c r="D4434" t="s">
        <v>65166</v>
      </c>
      <c r="E4434" s="16" t="s">
        <v>65165</v>
      </c>
      <c r="F4434" t="s">
        <v>11670</v>
      </c>
      <c r="G4434" t="s">
        <v>11716</v>
      </c>
      <c r="H4434" t="s">
        <v>11685</v>
      </c>
      <c r="I4434" t="s">
        <v>10</v>
      </c>
      <c r="J4434">
        <v>1</v>
      </c>
      <c r="K4434">
        <v>1</v>
      </c>
      <c r="L4434">
        <v>1</v>
      </c>
      <c r="M4434">
        <v>0</v>
      </c>
      <c r="N4434" s="2">
        <v>44069</v>
      </c>
      <c r="O4434">
        <v>2020</v>
      </c>
    </row>
    <row r="4435" spans="1:15" x14ac:dyDescent="0.25">
      <c r="A4435">
        <v>379915</v>
      </c>
      <c r="B4435" t="s">
        <v>65169</v>
      </c>
      <c r="C4435" t="s">
        <v>10</v>
      </c>
      <c r="D4435" t="s">
        <v>65170</v>
      </c>
      <c r="E4435" s="16" t="s">
        <v>65169</v>
      </c>
      <c r="F4435" t="s">
        <v>11670</v>
      </c>
      <c r="G4435" t="s">
        <v>11716</v>
      </c>
      <c r="H4435" t="s">
        <v>11685</v>
      </c>
      <c r="I4435" t="s">
        <v>10</v>
      </c>
      <c r="J4435">
        <v>1</v>
      </c>
      <c r="K4435">
        <v>1</v>
      </c>
      <c r="L4435">
        <v>1</v>
      </c>
      <c r="M4435">
        <v>0</v>
      </c>
      <c r="N4435" s="2">
        <v>44069</v>
      </c>
      <c r="O4435">
        <v>2020</v>
      </c>
    </row>
    <row r="4436" spans="1:15" x14ac:dyDescent="0.25">
      <c r="A4436">
        <v>394718</v>
      </c>
      <c r="B4436" t="s">
        <v>65175</v>
      </c>
      <c r="C4436" t="s">
        <v>65174</v>
      </c>
      <c r="D4436" t="s">
        <v>65176</v>
      </c>
      <c r="E4436" s="16" t="s">
        <v>65177</v>
      </c>
      <c r="F4436" t="s">
        <v>11671</v>
      </c>
      <c r="G4436" t="s">
        <v>11717</v>
      </c>
      <c r="H4436" t="s">
        <v>11685</v>
      </c>
      <c r="I4436" t="s">
        <v>11</v>
      </c>
      <c r="J4436">
        <v>1</v>
      </c>
      <c r="K4436">
        <v>1</v>
      </c>
      <c r="L4436">
        <v>1</v>
      </c>
      <c r="M4436">
        <v>0</v>
      </c>
      <c r="N4436" s="2">
        <v>44166</v>
      </c>
      <c r="O4436">
        <v>2020</v>
      </c>
    </row>
    <row r="4437" spans="1:15" x14ac:dyDescent="0.25">
      <c r="A4437">
        <v>379928</v>
      </c>
      <c r="B4437" t="s">
        <v>65178</v>
      </c>
      <c r="C4437" t="s">
        <v>10</v>
      </c>
      <c r="D4437" t="s">
        <v>65179</v>
      </c>
      <c r="E4437" s="16" t="s">
        <v>65178</v>
      </c>
      <c r="F4437" t="s">
        <v>11670</v>
      </c>
      <c r="G4437" t="s">
        <v>11716</v>
      </c>
      <c r="H4437" t="s">
        <v>11685</v>
      </c>
      <c r="I4437" t="s">
        <v>10</v>
      </c>
      <c r="J4437">
        <v>1</v>
      </c>
      <c r="K4437">
        <v>1</v>
      </c>
      <c r="L4437">
        <v>1</v>
      </c>
      <c r="M4437">
        <v>0</v>
      </c>
      <c r="N4437" s="2">
        <v>44008</v>
      </c>
      <c r="O4437">
        <v>2020</v>
      </c>
    </row>
    <row r="4438" spans="1:15" ht="30" x14ac:dyDescent="0.25">
      <c r="A4438">
        <v>380275</v>
      </c>
      <c r="B4438" t="s">
        <v>65182</v>
      </c>
      <c r="C4438" t="s">
        <v>65181</v>
      </c>
      <c r="D4438" t="s">
        <v>65183</v>
      </c>
      <c r="E4438" s="16" t="s">
        <v>65184</v>
      </c>
      <c r="F4438" t="s">
        <v>11671</v>
      </c>
      <c r="G4438" t="s">
        <v>11717</v>
      </c>
      <c r="H4438" t="s">
        <v>11685</v>
      </c>
      <c r="I4438" t="s">
        <v>11</v>
      </c>
      <c r="J4438">
        <v>1</v>
      </c>
      <c r="K4438">
        <v>1</v>
      </c>
      <c r="L4438">
        <v>1</v>
      </c>
      <c r="M4438">
        <v>0</v>
      </c>
      <c r="N4438" s="2">
        <v>44012</v>
      </c>
      <c r="O4438">
        <v>2020</v>
      </c>
    </row>
    <row r="4439" spans="1:15" ht="30" x14ac:dyDescent="0.25">
      <c r="A4439">
        <v>388536</v>
      </c>
      <c r="B4439" t="s">
        <v>65187</v>
      </c>
      <c r="C4439" t="s">
        <v>65186</v>
      </c>
      <c r="D4439" t="s">
        <v>65188</v>
      </c>
      <c r="E4439" s="16" t="s">
        <v>65189</v>
      </c>
      <c r="F4439" t="s">
        <v>11671</v>
      </c>
      <c r="G4439" t="s">
        <v>11717</v>
      </c>
      <c r="H4439" t="s">
        <v>11685</v>
      </c>
      <c r="I4439" t="s">
        <v>11</v>
      </c>
      <c r="J4439">
        <v>1</v>
      </c>
      <c r="K4439">
        <v>1</v>
      </c>
      <c r="L4439">
        <v>1</v>
      </c>
      <c r="M4439">
        <v>0</v>
      </c>
      <c r="N4439" s="2">
        <v>44106</v>
      </c>
      <c r="O4439">
        <v>2020</v>
      </c>
    </row>
    <row r="4440" spans="1:15" ht="30" x14ac:dyDescent="0.25">
      <c r="A4440">
        <v>396616</v>
      </c>
      <c r="B4440" t="s">
        <v>65192</v>
      </c>
      <c r="C4440" t="s">
        <v>65191</v>
      </c>
      <c r="D4440" t="s">
        <v>65193</v>
      </c>
      <c r="E4440" s="16" t="s">
        <v>65194</v>
      </c>
      <c r="F4440" t="s">
        <v>11671</v>
      </c>
      <c r="G4440" t="s">
        <v>11717</v>
      </c>
      <c r="H4440" t="s">
        <v>11685</v>
      </c>
      <c r="I4440" t="s">
        <v>11</v>
      </c>
      <c r="J4440">
        <v>1</v>
      </c>
      <c r="K4440">
        <v>1</v>
      </c>
      <c r="L4440">
        <v>1</v>
      </c>
      <c r="M4440">
        <v>0</v>
      </c>
      <c r="N4440" s="2">
        <v>44183</v>
      </c>
      <c r="O4440">
        <v>2020</v>
      </c>
    </row>
    <row r="4441" spans="1:15" ht="30" x14ac:dyDescent="0.25">
      <c r="A4441">
        <v>386056</v>
      </c>
      <c r="B4441" t="s">
        <v>65197</v>
      </c>
      <c r="C4441" t="s">
        <v>65196</v>
      </c>
      <c r="D4441" t="s">
        <v>65198</v>
      </c>
      <c r="E4441" s="16" t="s">
        <v>65199</v>
      </c>
      <c r="F4441" t="s">
        <v>11673</v>
      </c>
      <c r="G4441" t="s">
        <v>11720</v>
      </c>
      <c r="H4441" t="s">
        <v>11689</v>
      </c>
      <c r="I4441" t="s">
        <v>11</v>
      </c>
      <c r="J4441">
        <v>1</v>
      </c>
      <c r="K4441">
        <v>1</v>
      </c>
      <c r="L4441">
        <v>1</v>
      </c>
      <c r="M4441">
        <v>0</v>
      </c>
      <c r="N4441" s="2">
        <v>44082</v>
      </c>
      <c r="O4441">
        <v>2020</v>
      </c>
    </row>
    <row r="4442" spans="1:15" x14ac:dyDescent="0.25">
      <c r="A4442">
        <v>379948</v>
      </c>
      <c r="B4442" t="s">
        <v>65200</v>
      </c>
      <c r="C4442" t="s">
        <v>10</v>
      </c>
      <c r="D4442" t="s">
        <v>65201</v>
      </c>
      <c r="E4442" s="16" t="s">
        <v>65200</v>
      </c>
      <c r="F4442" t="s">
        <v>11670</v>
      </c>
      <c r="G4442" t="s">
        <v>11716</v>
      </c>
      <c r="H4442" t="s">
        <v>11685</v>
      </c>
      <c r="I4442" t="s">
        <v>10</v>
      </c>
      <c r="J4442">
        <v>1</v>
      </c>
      <c r="K4442">
        <v>1</v>
      </c>
      <c r="L4442">
        <v>1</v>
      </c>
      <c r="M4442">
        <v>0</v>
      </c>
      <c r="N4442" s="2">
        <v>44012</v>
      </c>
      <c r="O4442">
        <v>2020</v>
      </c>
    </row>
    <row r="4443" spans="1:15" x14ac:dyDescent="0.25">
      <c r="A4443">
        <v>379958</v>
      </c>
      <c r="B4443" t="s">
        <v>65207</v>
      </c>
      <c r="C4443" t="s">
        <v>10</v>
      </c>
      <c r="D4443" t="s">
        <v>65208</v>
      </c>
      <c r="E4443" s="16" t="s">
        <v>65207</v>
      </c>
      <c r="F4443" t="s">
        <v>11670</v>
      </c>
      <c r="G4443" t="s">
        <v>11716</v>
      </c>
      <c r="H4443" t="s">
        <v>11685</v>
      </c>
      <c r="I4443" t="s">
        <v>10</v>
      </c>
      <c r="J4443">
        <v>1</v>
      </c>
      <c r="K4443">
        <v>1</v>
      </c>
      <c r="L4443">
        <v>1</v>
      </c>
      <c r="M4443">
        <v>0</v>
      </c>
      <c r="N4443" s="2">
        <v>44011</v>
      </c>
      <c r="O4443">
        <v>2020</v>
      </c>
    </row>
    <row r="4444" spans="1:15" x14ac:dyDescent="0.25">
      <c r="A4444">
        <v>379967</v>
      </c>
      <c r="B4444" t="s">
        <v>7052</v>
      </c>
      <c r="C4444" t="s">
        <v>10</v>
      </c>
      <c r="D4444" t="s">
        <v>7053</v>
      </c>
      <c r="E4444" s="16" t="s">
        <v>7052</v>
      </c>
      <c r="F4444" t="s">
        <v>11672</v>
      </c>
      <c r="G4444" t="s">
        <v>11719</v>
      </c>
      <c r="H4444" t="s">
        <v>11689</v>
      </c>
      <c r="I4444" t="s">
        <v>10</v>
      </c>
      <c r="J4444">
        <v>1</v>
      </c>
      <c r="K4444">
        <v>1</v>
      </c>
      <c r="L4444">
        <v>1</v>
      </c>
      <c r="M4444">
        <v>0</v>
      </c>
      <c r="N4444" s="2">
        <v>44034</v>
      </c>
      <c r="O4444">
        <v>2020</v>
      </c>
    </row>
    <row r="4445" spans="1:15" x14ac:dyDescent="0.25">
      <c r="A4445">
        <v>379968</v>
      </c>
      <c r="B4445" t="s">
        <v>65209</v>
      </c>
      <c r="C4445" t="s">
        <v>10</v>
      </c>
      <c r="D4445" t="s">
        <v>65210</v>
      </c>
      <c r="E4445" s="16" t="s">
        <v>65209</v>
      </c>
      <c r="F4445" t="s">
        <v>11672</v>
      </c>
      <c r="G4445" t="s">
        <v>11719</v>
      </c>
      <c r="H4445" t="s">
        <v>11689</v>
      </c>
      <c r="I4445" t="s">
        <v>10</v>
      </c>
      <c r="J4445">
        <v>1</v>
      </c>
      <c r="K4445">
        <v>1</v>
      </c>
      <c r="L4445">
        <v>1</v>
      </c>
      <c r="M4445">
        <v>0</v>
      </c>
      <c r="N4445" s="2">
        <v>44008</v>
      </c>
      <c r="O4445">
        <v>2020</v>
      </c>
    </row>
    <row r="4446" spans="1:15" ht="30" x14ac:dyDescent="0.25">
      <c r="A4446">
        <v>393898</v>
      </c>
      <c r="B4446" t="s">
        <v>65215</v>
      </c>
      <c r="C4446" t="s">
        <v>65214</v>
      </c>
      <c r="D4446" t="s">
        <v>65216</v>
      </c>
      <c r="E4446" s="16" t="s">
        <v>65217</v>
      </c>
      <c r="F4446" t="s">
        <v>11671</v>
      </c>
      <c r="G4446" t="s">
        <v>11717</v>
      </c>
      <c r="H4446" t="s">
        <v>11685</v>
      </c>
      <c r="I4446" t="s">
        <v>11</v>
      </c>
      <c r="J4446">
        <v>1</v>
      </c>
      <c r="K4446">
        <v>1</v>
      </c>
      <c r="L4446">
        <v>1</v>
      </c>
      <c r="M4446">
        <v>0</v>
      </c>
      <c r="N4446" s="2">
        <v>44158</v>
      </c>
      <c r="O4446">
        <v>2020</v>
      </c>
    </row>
    <row r="4447" spans="1:15" x14ac:dyDescent="0.25">
      <c r="A4447">
        <v>379978</v>
      </c>
      <c r="B4447" t="s">
        <v>65218</v>
      </c>
      <c r="C4447" t="s">
        <v>10</v>
      </c>
      <c r="D4447" t="s">
        <v>65219</v>
      </c>
      <c r="E4447" s="16" t="s">
        <v>65218</v>
      </c>
      <c r="F4447" t="s">
        <v>11670</v>
      </c>
      <c r="G4447" t="s">
        <v>11716</v>
      </c>
      <c r="H4447" t="s">
        <v>11685</v>
      </c>
      <c r="I4447" t="s">
        <v>10</v>
      </c>
      <c r="J4447">
        <v>1</v>
      </c>
      <c r="K4447">
        <v>1</v>
      </c>
      <c r="L4447">
        <v>1</v>
      </c>
      <c r="M4447">
        <v>0</v>
      </c>
      <c r="N4447" s="2">
        <v>44008</v>
      </c>
      <c r="O4447">
        <v>2020</v>
      </c>
    </row>
    <row r="4448" spans="1:15" x14ac:dyDescent="0.25">
      <c r="A4448">
        <v>379980</v>
      </c>
      <c r="B4448" t="s">
        <v>65220</v>
      </c>
      <c r="C4448" t="s">
        <v>10</v>
      </c>
      <c r="D4448" t="s">
        <v>65221</v>
      </c>
      <c r="E4448" s="16" t="s">
        <v>65220</v>
      </c>
      <c r="F4448" t="s">
        <v>11670</v>
      </c>
      <c r="G4448" t="s">
        <v>11716</v>
      </c>
      <c r="H4448" t="s">
        <v>11685</v>
      </c>
      <c r="I4448" t="s">
        <v>10</v>
      </c>
      <c r="J4448">
        <v>1</v>
      </c>
      <c r="K4448">
        <v>1</v>
      </c>
      <c r="L4448">
        <v>1</v>
      </c>
      <c r="M4448">
        <v>0</v>
      </c>
      <c r="N4448" s="2">
        <v>44008</v>
      </c>
      <c r="O4448">
        <v>2020</v>
      </c>
    </row>
    <row r="4449" spans="1:15" x14ac:dyDescent="0.25">
      <c r="A4449">
        <v>379981</v>
      </c>
      <c r="B4449" t="s">
        <v>65222</v>
      </c>
      <c r="C4449" t="s">
        <v>10</v>
      </c>
      <c r="D4449" t="s">
        <v>65223</v>
      </c>
      <c r="E4449" s="16" t="s">
        <v>65222</v>
      </c>
      <c r="F4449" t="s">
        <v>11670</v>
      </c>
      <c r="G4449" t="s">
        <v>11716</v>
      </c>
      <c r="H4449" t="s">
        <v>11685</v>
      </c>
      <c r="I4449" t="s">
        <v>10</v>
      </c>
      <c r="J4449">
        <v>1</v>
      </c>
      <c r="K4449">
        <v>1</v>
      </c>
      <c r="L4449">
        <v>1</v>
      </c>
      <c r="M4449">
        <v>0</v>
      </c>
      <c r="N4449" s="2">
        <v>44008</v>
      </c>
      <c r="O4449">
        <v>2020</v>
      </c>
    </row>
    <row r="4450" spans="1:15" ht="30" x14ac:dyDescent="0.25">
      <c r="A4450">
        <v>391664</v>
      </c>
      <c r="B4450" t="s">
        <v>65226</v>
      </c>
      <c r="C4450" t="s">
        <v>65225</v>
      </c>
      <c r="D4450" t="s">
        <v>65227</v>
      </c>
      <c r="E4450" s="16" t="s">
        <v>65228</v>
      </c>
      <c r="F4450" t="s">
        <v>11671</v>
      </c>
      <c r="G4450" t="s">
        <v>11717</v>
      </c>
      <c r="H4450" t="s">
        <v>11685</v>
      </c>
      <c r="I4450" t="s">
        <v>11</v>
      </c>
      <c r="J4450">
        <v>1</v>
      </c>
      <c r="K4450">
        <v>1</v>
      </c>
      <c r="L4450">
        <v>1</v>
      </c>
      <c r="M4450">
        <v>0</v>
      </c>
      <c r="N4450" s="2">
        <v>44133</v>
      </c>
      <c r="O4450">
        <v>2020</v>
      </c>
    </row>
    <row r="4451" spans="1:15" x14ac:dyDescent="0.25">
      <c r="A4451">
        <v>379989</v>
      </c>
      <c r="B4451" t="s">
        <v>65229</v>
      </c>
      <c r="C4451" t="s">
        <v>10</v>
      </c>
      <c r="D4451" t="s">
        <v>65230</v>
      </c>
      <c r="E4451" s="16" t="s">
        <v>65229</v>
      </c>
      <c r="F4451" t="s">
        <v>11671</v>
      </c>
      <c r="G4451" t="s">
        <v>11717</v>
      </c>
      <c r="H4451" t="s">
        <v>11685</v>
      </c>
      <c r="I4451" t="s">
        <v>10</v>
      </c>
      <c r="J4451">
        <v>1</v>
      </c>
      <c r="K4451">
        <v>1</v>
      </c>
      <c r="L4451">
        <v>1</v>
      </c>
      <c r="M4451">
        <v>0</v>
      </c>
      <c r="N4451" s="2">
        <v>44047</v>
      </c>
      <c r="O4451">
        <v>2020</v>
      </c>
    </row>
    <row r="4452" spans="1:15" x14ac:dyDescent="0.25">
      <c r="A4452">
        <v>379992</v>
      </c>
      <c r="B4452" t="s">
        <v>65231</v>
      </c>
      <c r="C4452" t="s">
        <v>10</v>
      </c>
      <c r="D4452" t="s">
        <v>65232</v>
      </c>
      <c r="E4452" s="16" t="s">
        <v>65231</v>
      </c>
      <c r="F4452" t="s">
        <v>11669</v>
      </c>
      <c r="G4452" t="s">
        <v>11715</v>
      </c>
      <c r="H4452" t="s">
        <v>11685</v>
      </c>
      <c r="I4452" t="s">
        <v>10</v>
      </c>
      <c r="J4452">
        <v>1</v>
      </c>
      <c r="K4452">
        <v>1</v>
      </c>
      <c r="L4452">
        <v>1</v>
      </c>
      <c r="M4452">
        <v>0</v>
      </c>
      <c r="N4452" s="2">
        <v>44014</v>
      </c>
      <c r="O4452">
        <v>2020</v>
      </c>
    </row>
    <row r="4453" spans="1:15" ht="30" x14ac:dyDescent="0.25">
      <c r="A4453">
        <v>393320</v>
      </c>
      <c r="B4453" t="s">
        <v>65235</v>
      </c>
      <c r="C4453" t="s">
        <v>65234</v>
      </c>
      <c r="D4453" t="s">
        <v>65236</v>
      </c>
      <c r="E4453" s="16" t="s">
        <v>65237</v>
      </c>
      <c r="F4453" t="s">
        <v>11671</v>
      </c>
      <c r="G4453" t="s">
        <v>11717</v>
      </c>
      <c r="H4453" t="s">
        <v>11685</v>
      </c>
      <c r="I4453" t="s">
        <v>11</v>
      </c>
      <c r="J4453">
        <v>1</v>
      </c>
      <c r="K4453">
        <v>1</v>
      </c>
      <c r="L4453">
        <v>1</v>
      </c>
      <c r="M4453">
        <v>0</v>
      </c>
      <c r="N4453" s="2">
        <v>44152</v>
      </c>
      <c r="O4453">
        <v>2020</v>
      </c>
    </row>
    <row r="4454" spans="1:15" ht="30" x14ac:dyDescent="0.25">
      <c r="A4454">
        <v>385604</v>
      </c>
      <c r="B4454" t="s">
        <v>65240</v>
      </c>
      <c r="C4454" t="s">
        <v>65239</v>
      </c>
      <c r="D4454" t="s">
        <v>65241</v>
      </c>
      <c r="E4454" s="16" t="s">
        <v>65242</v>
      </c>
      <c r="F4454" t="s">
        <v>11671</v>
      </c>
      <c r="G4454" t="s">
        <v>11717</v>
      </c>
      <c r="H4454" t="s">
        <v>11685</v>
      </c>
      <c r="I4454" t="s">
        <v>11</v>
      </c>
      <c r="J4454">
        <v>1</v>
      </c>
      <c r="K4454">
        <v>1</v>
      </c>
      <c r="L4454">
        <v>1</v>
      </c>
      <c r="M4454">
        <v>0</v>
      </c>
      <c r="N4454" s="2">
        <v>44077</v>
      </c>
      <c r="O4454">
        <v>2020</v>
      </c>
    </row>
    <row r="4455" spans="1:15" x14ac:dyDescent="0.25">
      <c r="A4455">
        <v>380008</v>
      </c>
      <c r="B4455" t="s">
        <v>65243</v>
      </c>
      <c r="C4455" t="s">
        <v>10</v>
      </c>
      <c r="D4455" t="s">
        <v>65244</v>
      </c>
      <c r="E4455" s="16" t="s">
        <v>65243</v>
      </c>
      <c r="F4455" t="s">
        <v>11670</v>
      </c>
      <c r="G4455" t="s">
        <v>11716</v>
      </c>
      <c r="H4455" t="s">
        <v>11685</v>
      </c>
      <c r="I4455" t="s">
        <v>10</v>
      </c>
      <c r="J4455">
        <v>1</v>
      </c>
      <c r="K4455">
        <v>1</v>
      </c>
      <c r="L4455">
        <v>1</v>
      </c>
      <c r="M4455">
        <v>0</v>
      </c>
      <c r="N4455" s="2">
        <v>44008</v>
      </c>
      <c r="O4455">
        <v>2020</v>
      </c>
    </row>
    <row r="4456" spans="1:15" x14ac:dyDescent="0.25">
      <c r="A4456">
        <v>380011</v>
      </c>
      <c r="B4456" t="s">
        <v>65245</v>
      </c>
      <c r="C4456" t="s">
        <v>10</v>
      </c>
      <c r="D4456" t="s">
        <v>65246</v>
      </c>
      <c r="E4456" s="16" t="s">
        <v>65245</v>
      </c>
      <c r="F4456" t="s">
        <v>11670</v>
      </c>
      <c r="G4456" t="s">
        <v>11716</v>
      </c>
      <c r="H4456" t="s">
        <v>11685</v>
      </c>
      <c r="I4456" t="s">
        <v>10</v>
      </c>
      <c r="J4456">
        <v>1</v>
      </c>
      <c r="K4456">
        <v>1</v>
      </c>
      <c r="L4456">
        <v>1</v>
      </c>
      <c r="M4456">
        <v>0</v>
      </c>
      <c r="N4456" s="2">
        <v>44008</v>
      </c>
      <c r="O4456">
        <v>2020</v>
      </c>
    </row>
    <row r="4457" spans="1:15" x14ac:dyDescent="0.25">
      <c r="A4457">
        <v>380018</v>
      </c>
      <c r="B4457" t="s">
        <v>65247</v>
      </c>
      <c r="C4457" t="s">
        <v>10</v>
      </c>
      <c r="D4457" t="s">
        <v>65248</v>
      </c>
      <c r="E4457" s="16" t="s">
        <v>65247</v>
      </c>
      <c r="F4457" t="s">
        <v>11671</v>
      </c>
      <c r="G4457" t="s">
        <v>11717</v>
      </c>
      <c r="H4457" t="s">
        <v>11685</v>
      </c>
      <c r="I4457" t="s">
        <v>10</v>
      </c>
      <c r="J4457">
        <v>1</v>
      </c>
      <c r="K4457">
        <v>1</v>
      </c>
      <c r="L4457">
        <v>1</v>
      </c>
      <c r="M4457">
        <v>0</v>
      </c>
      <c r="N4457" s="2">
        <v>44011</v>
      </c>
      <c r="O4457">
        <v>2020</v>
      </c>
    </row>
    <row r="4458" spans="1:15" x14ac:dyDescent="0.25">
      <c r="A4458">
        <v>380023</v>
      </c>
      <c r="B4458" t="s">
        <v>65249</v>
      </c>
      <c r="C4458" t="s">
        <v>10</v>
      </c>
      <c r="D4458" t="s">
        <v>65250</v>
      </c>
      <c r="E4458" s="16" t="s">
        <v>65249</v>
      </c>
      <c r="F4458" t="s">
        <v>11670</v>
      </c>
      <c r="G4458" t="s">
        <v>11716</v>
      </c>
      <c r="H4458" t="s">
        <v>11685</v>
      </c>
      <c r="I4458" t="s">
        <v>10</v>
      </c>
      <c r="J4458">
        <v>1</v>
      </c>
      <c r="K4458">
        <v>1</v>
      </c>
      <c r="L4458">
        <v>1</v>
      </c>
      <c r="M4458">
        <v>0</v>
      </c>
      <c r="N4458" s="2">
        <v>44011</v>
      </c>
      <c r="O4458">
        <v>2020</v>
      </c>
    </row>
    <row r="4459" spans="1:15" x14ac:dyDescent="0.25">
      <c r="A4459">
        <v>380025</v>
      </c>
      <c r="B4459" t="s">
        <v>65251</v>
      </c>
      <c r="C4459" t="s">
        <v>10</v>
      </c>
      <c r="D4459" t="s">
        <v>65252</v>
      </c>
      <c r="E4459" s="16" t="s">
        <v>65251</v>
      </c>
      <c r="F4459" t="s">
        <v>11670</v>
      </c>
      <c r="G4459" t="s">
        <v>11716</v>
      </c>
      <c r="H4459" t="s">
        <v>11685</v>
      </c>
      <c r="I4459" t="s">
        <v>10</v>
      </c>
      <c r="J4459">
        <v>1</v>
      </c>
      <c r="K4459">
        <v>1</v>
      </c>
      <c r="L4459">
        <v>1</v>
      </c>
      <c r="M4459">
        <v>0</v>
      </c>
      <c r="N4459" s="2">
        <v>44056</v>
      </c>
      <c r="O4459">
        <v>2020</v>
      </c>
    </row>
    <row r="4460" spans="1:15" x14ac:dyDescent="0.25">
      <c r="A4460">
        <v>380027</v>
      </c>
      <c r="B4460" t="s">
        <v>65253</v>
      </c>
      <c r="C4460" t="s">
        <v>10</v>
      </c>
      <c r="D4460" t="s">
        <v>65254</v>
      </c>
      <c r="E4460" s="16" t="s">
        <v>65253</v>
      </c>
      <c r="F4460" t="s">
        <v>11670</v>
      </c>
      <c r="G4460" t="s">
        <v>11716</v>
      </c>
      <c r="H4460" t="s">
        <v>11685</v>
      </c>
      <c r="I4460" t="s">
        <v>10</v>
      </c>
      <c r="J4460">
        <v>1</v>
      </c>
      <c r="K4460">
        <v>1</v>
      </c>
      <c r="L4460">
        <v>1</v>
      </c>
      <c r="M4460">
        <v>0</v>
      </c>
      <c r="N4460" s="2">
        <v>44011</v>
      </c>
      <c r="O4460">
        <v>2020</v>
      </c>
    </row>
    <row r="4461" spans="1:15" x14ac:dyDescent="0.25">
      <c r="A4461">
        <v>388363</v>
      </c>
      <c r="B4461" t="s">
        <v>65257</v>
      </c>
      <c r="C4461" t="s">
        <v>65256</v>
      </c>
      <c r="D4461" t="s">
        <v>65258</v>
      </c>
      <c r="E4461" s="16" t="s">
        <v>65259</v>
      </c>
      <c r="F4461" t="s">
        <v>11671</v>
      </c>
      <c r="G4461" t="s">
        <v>11717</v>
      </c>
      <c r="H4461" t="s">
        <v>11685</v>
      </c>
      <c r="I4461" t="s">
        <v>11</v>
      </c>
      <c r="J4461">
        <v>1</v>
      </c>
      <c r="K4461">
        <v>1</v>
      </c>
      <c r="L4461">
        <v>1</v>
      </c>
      <c r="M4461">
        <v>0</v>
      </c>
      <c r="N4461" s="2">
        <v>44160</v>
      </c>
      <c r="O4461">
        <v>2020</v>
      </c>
    </row>
    <row r="4462" spans="1:15" x14ac:dyDescent="0.25">
      <c r="A4462">
        <v>380032</v>
      </c>
      <c r="B4462" t="s">
        <v>65260</v>
      </c>
      <c r="C4462" t="s">
        <v>10</v>
      </c>
      <c r="D4462" t="s">
        <v>65261</v>
      </c>
      <c r="E4462" s="16" t="s">
        <v>65260</v>
      </c>
      <c r="F4462" t="s">
        <v>11672</v>
      </c>
      <c r="G4462" t="s">
        <v>11719</v>
      </c>
      <c r="H4462" t="s">
        <v>11689</v>
      </c>
      <c r="I4462" t="s">
        <v>10</v>
      </c>
      <c r="J4462">
        <v>1</v>
      </c>
      <c r="K4462">
        <v>1</v>
      </c>
      <c r="L4462">
        <v>1</v>
      </c>
      <c r="M4462">
        <v>0</v>
      </c>
      <c r="N4462" s="2">
        <v>44011</v>
      </c>
      <c r="O4462">
        <v>2020</v>
      </c>
    </row>
    <row r="4463" spans="1:15" x14ac:dyDescent="0.25">
      <c r="A4463">
        <v>380033</v>
      </c>
      <c r="B4463" t="s">
        <v>65262</v>
      </c>
      <c r="C4463" t="s">
        <v>10</v>
      </c>
      <c r="D4463" t="s">
        <v>65263</v>
      </c>
      <c r="E4463" s="16" t="s">
        <v>65262</v>
      </c>
      <c r="F4463" t="s">
        <v>11672</v>
      </c>
      <c r="G4463" t="s">
        <v>11719</v>
      </c>
      <c r="H4463" t="s">
        <v>11689</v>
      </c>
      <c r="I4463" t="s">
        <v>10</v>
      </c>
      <c r="J4463">
        <v>1</v>
      </c>
      <c r="K4463">
        <v>1</v>
      </c>
      <c r="L4463">
        <v>1</v>
      </c>
      <c r="M4463">
        <v>0</v>
      </c>
      <c r="N4463" s="2">
        <v>44109</v>
      </c>
      <c r="O4463">
        <v>2020</v>
      </c>
    </row>
    <row r="4464" spans="1:15" x14ac:dyDescent="0.25">
      <c r="A4464">
        <v>380035</v>
      </c>
      <c r="B4464" t="s">
        <v>65264</v>
      </c>
      <c r="C4464" t="s">
        <v>10</v>
      </c>
      <c r="D4464" t="s">
        <v>65265</v>
      </c>
      <c r="E4464" s="16" t="s">
        <v>65264</v>
      </c>
      <c r="F4464" t="s">
        <v>11669</v>
      </c>
      <c r="G4464" t="s">
        <v>11715</v>
      </c>
      <c r="H4464" t="s">
        <v>11685</v>
      </c>
      <c r="I4464" t="s">
        <v>10</v>
      </c>
      <c r="J4464">
        <v>1</v>
      </c>
      <c r="K4464">
        <v>1</v>
      </c>
      <c r="L4464">
        <v>1</v>
      </c>
      <c r="M4464">
        <v>0</v>
      </c>
      <c r="N4464" s="2">
        <v>44014</v>
      </c>
      <c r="O4464">
        <v>2020</v>
      </c>
    </row>
    <row r="4465" spans="1:15" x14ac:dyDescent="0.25">
      <c r="A4465">
        <v>389718</v>
      </c>
      <c r="B4465" t="s">
        <v>65268</v>
      </c>
      <c r="C4465" t="s">
        <v>65267</v>
      </c>
      <c r="D4465" t="s">
        <v>65269</v>
      </c>
      <c r="E4465" s="16" t="s">
        <v>65270</v>
      </c>
      <c r="F4465" t="s">
        <v>11671</v>
      </c>
      <c r="G4465" t="s">
        <v>11717</v>
      </c>
      <c r="H4465" t="s">
        <v>11685</v>
      </c>
      <c r="I4465" t="s">
        <v>11</v>
      </c>
      <c r="J4465">
        <v>1</v>
      </c>
      <c r="K4465">
        <v>1</v>
      </c>
      <c r="L4465">
        <v>1</v>
      </c>
      <c r="M4465">
        <v>0</v>
      </c>
      <c r="N4465" s="2">
        <v>44117</v>
      </c>
      <c r="O4465">
        <v>2020</v>
      </c>
    </row>
    <row r="4466" spans="1:15" x14ac:dyDescent="0.25">
      <c r="A4466">
        <v>396060</v>
      </c>
      <c r="B4466" t="s">
        <v>65273</v>
      </c>
      <c r="C4466" t="s">
        <v>65272</v>
      </c>
      <c r="D4466" t="s">
        <v>65274</v>
      </c>
      <c r="E4466" s="16" t="s">
        <v>65275</v>
      </c>
      <c r="F4466" t="s">
        <v>11671</v>
      </c>
      <c r="G4466" t="s">
        <v>11717</v>
      </c>
      <c r="H4466" t="s">
        <v>11685</v>
      </c>
      <c r="I4466" t="s">
        <v>11</v>
      </c>
      <c r="J4466">
        <v>1</v>
      </c>
      <c r="K4466">
        <v>1</v>
      </c>
      <c r="L4466">
        <v>1</v>
      </c>
      <c r="M4466">
        <v>0</v>
      </c>
      <c r="N4466" s="2">
        <v>44179</v>
      </c>
      <c r="O4466">
        <v>2020</v>
      </c>
    </row>
    <row r="4467" spans="1:15" x14ac:dyDescent="0.25">
      <c r="A4467">
        <v>380052</v>
      </c>
      <c r="B4467" t="s">
        <v>65276</v>
      </c>
      <c r="C4467" t="s">
        <v>10</v>
      </c>
      <c r="D4467" t="s">
        <v>65277</v>
      </c>
      <c r="E4467" s="16" t="s">
        <v>65276</v>
      </c>
      <c r="F4467" t="s">
        <v>11670</v>
      </c>
      <c r="G4467" t="s">
        <v>11716</v>
      </c>
      <c r="H4467" t="s">
        <v>11685</v>
      </c>
      <c r="I4467" t="s">
        <v>10</v>
      </c>
      <c r="J4467">
        <v>1</v>
      </c>
      <c r="K4467">
        <v>1</v>
      </c>
      <c r="L4467">
        <v>1</v>
      </c>
      <c r="M4467">
        <v>0</v>
      </c>
      <c r="N4467" s="2">
        <v>44018</v>
      </c>
      <c r="O4467">
        <v>2020</v>
      </c>
    </row>
    <row r="4468" spans="1:15" ht="30" x14ac:dyDescent="0.25">
      <c r="A4468">
        <v>393024</v>
      </c>
      <c r="B4468" t="s">
        <v>65280</v>
      </c>
      <c r="C4468" t="s">
        <v>65279</v>
      </c>
      <c r="D4468" t="s">
        <v>65283</v>
      </c>
      <c r="E4468" s="16" t="s">
        <v>65282</v>
      </c>
      <c r="F4468" t="s">
        <v>11671</v>
      </c>
      <c r="G4468" t="s">
        <v>11717</v>
      </c>
      <c r="H4468" t="s">
        <v>11685</v>
      </c>
      <c r="I4468" t="s">
        <v>11</v>
      </c>
      <c r="J4468">
        <v>1</v>
      </c>
      <c r="K4468">
        <v>1</v>
      </c>
      <c r="L4468">
        <v>1</v>
      </c>
      <c r="M4468">
        <v>0</v>
      </c>
      <c r="N4468" s="2">
        <v>44147</v>
      </c>
      <c r="O4468">
        <v>2020</v>
      </c>
    </row>
    <row r="4469" spans="1:15" x14ac:dyDescent="0.25">
      <c r="A4469">
        <v>380075</v>
      </c>
      <c r="B4469" t="s">
        <v>65284</v>
      </c>
      <c r="C4469" t="s">
        <v>10</v>
      </c>
      <c r="D4469" t="s">
        <v>65285</v>
      </c>
      <c r="E4469" s="16" t="s">
        <v>65284</v>
      </c>
      <c r="F4469" t="s">
        <v>11671</v>
      </c>
      <c r="G4469" t="s">
        <v>11717</v>
      </c>
      <c r="H4469" t="s">
        <v>11685</v>
      </c>
      <c r="I4469" t="s">
        <v>10</v>
      </c>
      <c r="J4469">
        <v>1</v>
      </c>
      <c r="K4469">
        <v>1</v>
      </c>
      <c r="L4469">
        <v>1</v>
      </c>
      <c r="M4469">
        <v>0</v>
      </c>
      <c r="N4469" s="2">
        <v>44011</v>
      </c>
      <c r="O4469">
        <v>2020</v>
      </c>
    </row>
    <row r="4470" spans="1:15" ht="30" x14ac:dyDescent="0.25">
      <c r="A4470">
        <v>396978</v>
      </c>
      <c r="B4470" t="s">
        <v>65288</v>
      </c>
      <c r="C4470" t="s">
        <v>65287</v>
      </c>
      <c r="D4470" t="s">
        <v>65289</v>
      </c>
      <c r="E4470" s="16" t="s">
        <v>65290</v>
      </c>
      <c r="F4470" t="s">
        <v>11671</v>
      </c>
      <c r="G4470" t="s">
        <v>11717</v>
      </c>
      <c r="H4470" t="s">
        <v>11685</v>
      </c>
      <c r="I4470" t="s">
        <v>11</v>
      </c>
      <c r="J4470">
        <v>1</v>
      </c>
      <c r="K4470">
        <v>1</v>
      </c>
      <c r="L4470">
        <v>1</v>
      </c>
      <c r="M4470">
        <v>0</v>
      </c>
      <c r="N4470" s="2">
        <v>44187</v>
      </c>
      <c r="O4470">
        <v>2020</v>
      </c>
    </row>
    <row r="4471" spans="1:15" ht="30" x14ac:dyDescent="0.25">
      <c r="A4471">
        <v>391038</v>
      </c>
      <c r="B4471" t="s">
        <v>65293</v>
      </c>
      <c r="C4471" t="s">
        <v>65292</v>
      </c>
      <c r="D4471" t="s">
        <v>65294</v>
      </c>
      <c r="E4471" s="16" t="s">
        <v>65295</v>
      </c>
      <c r="F4471" t="s">
        <v>11671</v>
      </c>
      <c r="G4471" t="s">
        <v>11717</v>
      </c>
      <c r="H4471" t="s">
        <v>11685</v>
      </c>
      <c r="I4471" t="s">
        <v>11</v>
      </c>
      <c r="J4471">
        <v>1</v>
      </c>
      <c r="K4471">
        <v>1</v>
      </c>
      <c r="L4471">
        <v>1</v>
      </c>
      <c r="M4471">
        <v>0</v>
      </c>
      <c r="N4471" s="2">
        <v>44127</v>
      </c>
      <c r="O4471">
        <v>2020</v>
      </c>
    </row>
    <row r="4472" spans="1:15" x14ac:dyDescent="0.25">
      <c r="A4472">
        <v>380101</v>
      </c>
      <c r="B4472" t="s">
        <v>7054</v>
      </c>
      <c r="C4472" t="s">
        <v>10</v>
      </c>
      <c r="D4472" t="s">
        <v>7055</v>
      </c>
      <c r="E4472" s="16" t="s">
        <v>7054</v>
      </c>
      <c r="F4472" t="s">
        <v>11672</v>
      </c>
      <c r="G4472" t="s">
        <v>11719</v>
      </c>
      <c r="H4472" t="s">
        <v>11689</v>
      </c>
      <c r="I4472" t="s">
        <v>10</v>
      </c>
      <c r="J4472">
        <v>1</v>
      </c>
      <c r="K4472">
        <v>1</v>
      </c>
      <c r="L4472">
        <v>1</v>
      </c>
      <c r="M4472">
        <v>0</v>
      </c>
      <c r="N4472" s="2">
        <v>44069</v>
      </c>
      <c r="O4472">
        <v>2020</v>
      </c>
    </row>
    <row r="4473" spans="1:15" x14ac:dyDescent="0.25">
      <c r="A4473">
        <v>380104</v>
      </c>
      <c r="B4473" t="s">
        <v>7056</v>
      </c>
      <c r="C4473" t="s">
        <v>10</v>
      </c>
      <c r="D4473" t="s">
        <v>7057</v>
      </c>
      <c r="E4473" s="16" t="s">
        <v>7056</v>
      </c>
      <c r="F4473" t="s">
        <v>11672</v>
      </c>
      <c r="G4473" t="s">
        <v>11719</v>
      </c>
      <c r="H4473" t="s">
        <v>11689</v>
      </c>
      <c r="I4473" t="s">
        <v>10</v>
      </c>
      <c r="J4473">
        <v>1</v>
      </c>
      <c r="K4473">
        <v>1</v>
      </c>
      <c r="L4473">
        <v>1</v>
      </c>
      <c r="M4473">
        <v>0</v>
      </c>
      <c r="N4473" s="2">
        <v>44012</v>
      </c>
      <c r="O4473">
        <v>2020</v>
      </c>
    </row>
    <row r="4474" spans="1:15" ht="30" x14ac:dyDescent="0.25">
      <c r="A4474">
        <v>388524</v>
      </c>
      <c r="B4474" t="s">
        <v>65298</v>
      </c>
      <c r="C4474" t="s">
        <v>65297</v>
      </c>
      <c r="D4474" t="s">
        <v>65299</v>
      </c>
      <c r="E4474" s="16" t="s">
        <v>65300</v>
      </c>
      <c r="F4474" t="s">
        <v>11671</v>
      </c>
      <c r="G4474" t="s">
        <v>11717</v>
      </c>
      <c r="H4474" t="s">
        <v>11685</v>
      </c>
      <c r="I4474" t="s">
        <v>11</v>
      </c>
      <c r="J4474">
        <v>1</v>
      </c>
      <c r="K4474">
        <v>1</v>
      </c>
      <c r="L4474">
        <v>1</v>
      </c>
      <c r="M4474">
        <v>0</v>
      </c>
      <c r="N4474" s="2">
        <v>44106</v>
      </c>
      <c r="O4474">
        <v>2020</v>
      </c>
    </row>
    <row r="4475" spans="1:15" ht="30" x14ac:dyDescent="0.25">
      <c r="A4475">
        <v>394306</v>
      </c>
      <c r="B4475" t="s">
        <v>65301</v>
      </c>
      <c r="C4475" t="s">
        <v>7059</v>
      </c>
      <c r="D4475" t="s">
        <v>65302</v>
      </c>
      <c r="E4475" s="16" t="s">
        <v>65303</v>
      </c>
      <c r="F4475" t="s">
        <v>11673</v>
      </c>
      <c r="G4475" t="s">
        <v>11720</v>
      </c>
      <c r="H4475" t="s">
        <v>11689</v>
      </c>
      <c r="I4475" t="s">
        <v>11</v>
      </c>
      <c r="J4475">
        <v>1</v>
      </c>
      <c r="K4475">
        <v>1</v>
      </c>
      <c r="L4475">
        <v>1</v>
      </c>
      <c r="M4475">
        <v>0</v>
      </c>
      <c r="N4475" s="2">
        <v>44161</v>
      </c>
      <c r="O4475">
        <v>2020</v>
      </c>
    </row>
    <row r="4476" spans="1:15" ht="45" x14ac:dyDescent="0.25">
      <c r="A4476">
        <v>393474</v>
      </c>
      <c r="B4476" t="s">
        <v>65306</v>
      </c>
      <c r="C4476" t="s">
        <v>65305</v>
      </c>
      <c r="D4476" t="s">
        <v>65307</v>
      </c>
      <c r="E4476" s="16" t="s">
        <v>65308</v>
      </c>
      <c r="F4476" t="s">
        <v>11671</v>
      </c>
      <c r="G4476" t="s">
        <v>11717</v>
      </c>
      <c r="H4476" t="s">
        <v>11685</v>
      </c>
      <c r="I4476" t="s">
        <v>11</v>
      </c>
      <c r="J4476">
        <v>1</v>
      </c>
      <c r="K4476">
        <v>1</v>
      </c>
      <c r="L4476">
        <v>1</v>
      </c>
      <c r="M4476">
        <v>0</v>
      </c>
      <c r="N4476" s="2">
        <v>44153</v>
      </c>
      <c r="O4476">
        <v>2020</v>
      </c>
    </row>
    <row r="4477" spans="1:15" ht="30" x14ac:dyDescent="0.25">
      <c r="A4477">
        <v>395948</v>
      </c>
      <c r="B4477" t="s">
        <v>65311</v>
      </c>
      <c r="C4477" t="s">
        <v>65310</v>
      </c>
      <c r="D4477" t="s">
        <v>65312</v>
      </c>
      <c r="E4477" s="16" t="s">
        <v>65313</v>
      </c>
      <c r="F4477" t="s">
        <v>11671</v>
      </c>
      <c r="G4477" t="s">
        <v>11717</v>
      </c>
      <c r="H4477" t="s">
        <v>11685</v>
      </c>
      <c r="I4477" t="s">
        <v>11</v>
      </c>
      <c r="J4477">
        <v>1</v>
      </c>
      <c r="K4477">
        <v>1</v>
      </c>
      <c r="L4477">
        <v>1</v>
      </c>
      <c r="M4477">
        <v>0</v>
      </c>
      <c r="N4477" s="2">
        <v>44179</v>
      </c>
      <c r="O4477">
        <v>2020</v>
      </c>
    </row>
    <row r="4478" spans="1:15" x14ac:dyDescent="0.25">
      <c r="A4478">
        <v>380127</v>
      </c>
      <c r="B4478" t="s">
        <v>65320</v>
      </c>
      <c r="C4478" t="s">
        <v>10</v>
      </c>
      <c r="D4478" t="s">
        <v>65321</v>
      </c>
      <c r="E4478" s="16" t="s">
        <v>65320</v>
      </c>
      <c r="F4478" t="s">
        <v>11670</v>
      </c>
      <c r="G4478" t="s">
        <v>11716</v>
      </c>
      <c r="H4478" t="s">
        <v>11685</v>
      </c>
      <c r="I4478" t="s">
        <v>10</v>
      </c>
      <c r="J4478">
        <v>1</v>
      </c>
      <c r="K4478">
        <v>1</v>
      </c>
      <c r="L4478">
        <v>1</v>
      </c>
      <c r="M4478">
        <v>0</v>
      </c>
      <c r="N4478" s="2">
        <v>44011</v>
      </c>
      <c r="O4478">
        <v>2020</v>
      </c>
    </row>
    <row r="4479" spans="1:15" x14ac:dyDescent="0.25">
      <c r="A4479">
        <v>380133</v>
      </c>
      <c r="B4479" t="s">
        <v>65322</v>
      </c>
      <c r="C4479" t="s">
        <v>10</v>
      </c>
      <c r="D4479" t="s">
        <v>65323</v>
      </c>
      <c r="E4479" s="16" t="s">
        <v>65322</v>
      </c>
      <c r="F4479" t="s">
        <v>11670</v>
      </c>
      <c r="G4479" t="s">
        <v>11716</v>
      </c>
      <c r="H4479" t="s">
        <v>11685</v>
      </c>
      <c r="I4479" t="s">
        <v>10</v>
      </c>
      <c r="J4479">
        <v>1</v>
      </c>
      <c r="K4479">
        <v>1</v>
      </c>
      <c r="L4479">
        <v>1</v>
      </c>
      <c r="M4479">
        <v>0</v>
      </c>
      <c r="N4479" s="2">
        <v>44011</v>
      </c>
      <c r="O4479">
        <v>2020</v>
      </c>
    </row>
    <row r="4480" spans="1:15" x14ac:dyDescent="0.25">
      <c r="A4480">
        <v>380136</v>
      </c>
      <c r="B4480" t="s">
        <v>65324</v>
      </c>
      <c r="C4480" t="s">
        <v>10</v>
      </c>
      <c r="D4480" t="s">
        <v>65325</v>
      </c>
      <c r="E4480" s="16" t="s">
        <v>65324</v>
      </c>
      <c r="F4480" t="s">
        <v>11670</v>
      </c>
      <c r="G4480" t="s">
        <v>11716</v>
      </c>
      <c r="H4480" t="s">
        <v>11685</v>
      </c>
      <c r="I4480" t="s">
        <v>10</v>
      </c>
      <c r="J4480">
        <v>1</v>
      </c>
      <c r="K4480">
        <v>1</v>
      </c>
      <c r="L4480">
        <v>1</v>
      </c>
      <c r="M4480">
        <v>0</v>
      </c>
      <c r="N4480" s="2">
        <v>44012</v>
      </c>
      <c r="O4480">
        <v>2020</v>
      </c>
    </row>
    <row r="4481" spans="1:15" x14ac:dyDescent="0.25">
      <c r="A4481">
        <v>380142</v>
      </c>
      <c r="B4481" t="s">
        <v>65326</v>
      </c>
      <c r="C4481" t="s">
        <v>10</v>
      </c>
      <c r="D4481" t="s">
        <v>65327</v>
      </c>
      <c r="E4481" s="16" t="s">
        <v>65326</v>
      </c>
      <c r="F4481" t="s">
        <v>11670</v>
      </c>
      <c r="G4481" t="s">
        <v>11716</v>
      </c>
      <c r="H4481" t="s">
        <v>11685</v>
      </c>
      <c r="I4481" t="s">
        <v>10</v>
      </c>
      <c r="J4481">
        <v>1</v>
      </c>
      <c r="K4481">
        <v>1</v>
      </c>
      <c r="L4481">
        <v>1</v>
      </c>
      <c r="M4481">
        <v>0</v>
      </c>
      <c r="N4481" s="2">
        <v>44011</v>
      </c>
      <c r="O4481">
        <v>2020</v>
      </c>
    </row>
    <row r="4482" spans="1:15" x14ac:dyDescent="0.25">
      <c r="A4482">
        <v>380144</v>
      </c>
      <c r="B4482" t="s">
        <v>65328</v>
      </c>
      <c r="C4482" t="s">
        <v>10</v>
      </c>
      <c r="D4482" t="s">
        <v>65329</v>
      </c>
      <c r="E4482" s="16" t="s">
        <v>65328</v>
      </c>
      <c r="F4482" t="s">
        <v>11670</v>
      </c>
      <c r="G4482" t="s">
        <v>11716</v>
      </c>
      <c r="H4482" t="s">
        <v>11685</v>
      </c>
      <c r="I4482" t="s">
        <v>10</v>
      </c>
      <c r="J4482">
        <v>1</v>
      </c>
      <c r="K4482">
        <v>1</v>
      </c>
      <c r="L4482">
        <v>1</v>
      </c>
      <c r="M4482">
        <v>0</v>
      </c>
      <c r="N4482" s="2">
        <v>44011</v>
      </c>
      <c r="O4482">
        <v>2020</v>
      </c>
    </row>
    <row r="4483" spans="1:15" x14ac:dyDescent="0.25">
      <c r="A4483">
        <v>380147</v>
      </c>
      <c r="B4483" t="s">
        <v>65330</v>
      </c>
      <c r="C4483" t="s">
        <v>10</v>
      </c>
      <c r="D4483" t="s">
        <v>65331</v>
      </c>
      <c r="E4483" s="16" t="s">
        <v>65330</v>
      </c>
      <c r="F4483" t="s">
        <v>11672</v>
      </c>
      <c r="G4483" t="s">
        <v>11719</v>
      </c>
      <c r="H4483" t="s">
        <v>11689</v>
      </c>
      <c r="I4483" t="s">
        <v>10</v>
      </c>
      <c r="J4483">
        <v>1</v>
      </c>
      <c r="K4483">
        <v>1</v>
      </c>
      <c r="L4483">
        <v>1</v>
      </c>
      <c r="M4483">
        <v>0</v>
      </c>
      <c r="N4483" s="2">
        <v>44011</v>
      </c>
      <c r="O4483">
        <v>2020</v>
      </c>
    </row>
    <row r="4484" spans="1:15" x14ac:dyDescent="0.25">
      <c r="A4484">
        <v>380150</v>
      </c>
      <c r="B4484" t="s">
        <v>65332</v>
      </c>
      <c r="C4484" t="s">
        <v>10</v>
      </c>
      <c r="D4484" t="s">
        <v>65333</v>
      </c>
      <c r="E4484" s="16" t="s">
        <v>65332</v>
      </c>
      <c r="F4484" t="s">
        <v>11670</v>
      </c>
      <c r="G4484" t="s">
        <v>11716</v>
      </c>
      <c r="H4484" t="s">
        <v>11685</v>
      </c>
      <c r="I4484" t="s">
        <v>10</v>
      </c>
      <c r="J4484">
        <v>1</v>
      </c>
      <c r="K4484">
        <v>1</v>
      </c>
      <c r="L4484">
        <v>1</v>
      </c>
      <c r="M4484">
        <v>0</v>
      </c>
      <c r="N4484" s="2">
        <v>44012</v>
      </c>
      <c r="O4484">
        <v>2020</v>
      </c>
    </row>
    <row r="4485" spans="1:15" x14ac:dyDescent="0.25">
      <c r="A4485">
        <v>380152</v>
      </c>
      <c r="B4485" t="s">
        <v>65334</v>
      </c>
      <c r="C4485" t="s">
        <v>10</v>
      </c>
      <c r="D4485" t="s">
        <v>65335</v>
      </c>
      <c r="E4485" s="16" t="s">
        <v>65334</v>
      </c>
      <c r="F4485" t="s">
        <v>11670</v>
      </c>
      <c r="G4485" t="s">
        <v>11716</v>
      </c>
      <c r="H4485" t="s">
        <v>11685</v>
      </c>
      <c r="I4485" t="s">
        <v>10</v>
      </c>
      <c r="J4485">
        <v>1</v>
      </c>
      <c r="K4485">
        <v>1</v>
      </c>
      <c r="L4485">
        <v>1</v>
      </c>
      <c r="M4485">
        <v>0</v>
      </c>
      <c r="N4485" s="2">
        <v>44011</v>
      </c>
      <c r="O4485">
        <v>2020</v>
      </c>
    </row>
    <row r="4486" spans="1:15" x14ac:dyDescent="0.25">
      <c r="A4486">
        <v>380161</v>
      </c>
      <c r="B4486" t="s">
        <v>65336</v>
      </c>
      <c r="C4486" t="s">
        <v>10</v>
      </c>
      <c r="D4486" t="s">
        <v>65337</v>
      </c>
      <c r="E4486" s="16" t="s">
        <v>65336</v>
      </c>
      <c r="F4486" t="s">
        <v>11670</v>
      </c>
      <c r="G4486" t="s">
        <v>11716</v>
      </c>
      <c r="H4486" t="s">
        <v>11685</v>
      </c>
      <c r="I4486" t="s">
        <v>10</v>
      </c>
      <c r="J4486">
        <v>1</v>
      </c>
      <c r="K4486">
        <v>1</v>
      </c>
      <c r="L4486">
        <v>1</v>
      </c>
      <c r="M4486">
        <v>0</v>
      </c>
      <c r="N4486" s="2">
        <v>44011</v>
      </c>
      <c r="O4486">
        <v>2020</v>
      </c>
    </row>
    <row r="4487" spans="1:15" x14ac:dyDescent="0.25">
      <c r="A4487">
        <v>380183</v>
      </c>
      <c r="B4487" t="s">
        <v>65342</v>
      </c>
      <c r="C4487" t="s">
        <v>10</v>
      </c>
      <c r="D4487" t="s">
        <v>65343</v>
      </c>
      <c r="E4487" s="16" t="s">
        <v>65342</v>
      </c>
      <c r="F4487" t="s">
        <v>11670</v>
      </c>
      <c r="G4487" t="s">
        <v>11716</v>
      </c>
      <c r="H4487" t="s">
        <v>11685</v>
      </c>
      <c r="I4487" t="s">
        <v>10</v>
      </c>
      <c r="J4487">
        <v>1</v>
      </c>
      <c r="K4487">
        <v>1</v>
      </c>
      <c r="L4487">
        <v>1</v>
      </c>
      <c r="M4487">
        <v>0</v>
      </c>
      <c r="N4487" s="2">
        <v>44012</v>
      </c>
      <c r="O4487">
        <v>2020</v>
      </c>
    </row>
    <row r="4488" spans="1:15" ht="30" x14ac:dyDescent="0.25">
      <c r="A4488">
        <v>390890</v>
      </c>
      <c r="B4488" t="s">
        <v>65346</v>
      </c>
      <c r="C4488" t="s">
        <v>65345</v>
      </c>
      <c r="D4488" t="s">
        <v>65347</v>
      </c>
      <c r="E4488" s="16" t="s">
        <v>65348</v>
      </c>
      <c r="F4488" t="s">
        <v>11671</v>
      </c>
      <c r="G4488" t="s">
        <v>11717</v>
      </c>
      <c r="H4488" t="s">
        <v>11685</v>
      </c>
      <c r="I4488" t="s">
        <v>11</v>
      </c>
      <c r="J4488">
        <v>1</v>
      </c>
      <c r="K4488">
        <v>1</v>
      </c>
      <c r="L4488">
        <v>1</v>
      </c>
      <c r="M4488">
        <v>0</v>
      </c>
      <c r="N4488" s="2">
        <v>44127</v>
      </c>
      <c r="O4488">
        <v>2020</v>
      </c>
    </row>
    <row r="4489" spans="1:15" x14ac:dyDescent="0.25">
      <c r="A4489">
        <v>385026</v>
      </c>
      <c r="B4489" t="s">
        <v>65351</v>
      </c>
      <c r="C4489" t="s">
        <v>65350</v>
      </c>
      <c r="D4489" t="s">
        <v>65352</v>
      </c>
      <c r="E4489" s="16" t="s">
        <v>65353</v>
      </c>
      <c r="F4489" t="s">
        <v>11671</v>
      </c>
      <c r="G4489" t="s">
        <v>11717</v>
      </c>
      <c r="H4489" t="s">
        <v>11685</v>
      </c>
      <c r="I4489" t="s">
        <v>11</v>
      </c>
      <c r="J4489">
        <v>1</v>
      </c>
      <c r="K4489">
        <v>1</v>
      </c>
      <c r="L4489">
        <v>1</v>
      </c>
      <c r="M4489">
        <v>0</v>
      </c>
      <c r="N4489" s="2">
        <v>44071</v>
      </c>
      <c r="O4489">
        <v>2020</v>
      </c>
    </row>
    <row r="4490" spans="1:15" x14ac:dyDescent="0.25">
      <c r="A4490">
        <v>380193</v>
      </c>
      <c r="B4490" t="s">
        <v>65359</v>
      </c>
      <c r="C4490" t="s">
        <v>10</v>
      </c>
      <c r="D4490" t="s">
        <v>65360</v>
      </c>
      <c r="E4490" s="16" t="s">
        <v>65359</v>
      </c>
      <c r="F4490" t="s">
        <v>11669</v>
      </c>
      <c r="G4490" t="s">
        <v>11715</v>
      </c>
      <c r="H4490" t="s">
        <v>11685</v>
      </c>
      <c r="I4490" t="s">
        <v>10</v>
      </c>
      <c r="J4490">
        <v>1</v>
      </c>
      <c r="K4490">
        <v>1</v>
      </c>
      <c r="L4490">
        <v>1</v>
      </c>
      <c r="M4490">
        <v>0</v>
      </c>
      <c r="N4490" s="2">
        <v>44012</v>
      </c>
      <c r="O4490">
        <v>2020</v>
      </c>
    </row>
    <row r="4491" spans="1:15" x14ac:dyDescent="0.25">
      <c r="A4491">
        <v>380194</v>
      </c>
      <c r="B4491" t="s">
        <v>65361</v>
      </c>
      <c r="C4491" t="s">
        <v>10</v>
      </c>
      <c r="D4491" t="s">
        <v>65362</v>
      </c>
      <c r="E4491" s="16" t="s">
        <v>65361</v>
      </c>
      <c r="F4491" t="s">
        <v>11670</v>
      </c>
      <c r="G4491" t="s">
        <v>11716</v>
      </c>
      <c r="H4491" t="s">
        <v>11685</v>
      </c>
      <c r="I4491" t="s">
        <v>10</v>
      </c>
      <c r="J4491">
        <v>1</v>
      </c>
      <c r="K4491">
        <v>1</v>
      </c>
      <c r="L4491">
        <v>1</v>
      </c>
      <c r="M4491">
        <v>0</v>
      </c>
      <c r="N4491" s="2">
        <v>44012</v>
      </c>
      <c r="O4491">
        <v>2020</v>
      </c>
    </row>
    <row r="4492" spans="1:15" x14ac:dyDescent="0.25">
      <c r="A4492">
        <v>380203</v>
      </c>
      <c r="B4492" t="s">
        <v>7060</v>
      </c>
      <c r="C4492" t="s">
        <v>10</v>
      </c>
      <c r="D4492" t="s">
        <v>7061</v>
      </c>
      <c r="E4492" s="16" t="s">
        <v>7060</v>
      </c>
      <c r="F4492" t="s">
        <v>11671</v>
      </c>
      <c r="G4492" t="s">
        <v>11717</v>
      </c>
      <c r="H4492" t="s">
        <v>11685</v>
      </c>
      <c r="I4492" t="s">
        <v>10</v>
      </c>
      <c r="J4492">
        <v>1</v>
      </c>
      <c r="K4492">
        <v>1</v>
      </c>
      <c r="L4492">
        <v>1</v>
      </c>
      <c r="M4492">
        <v>0</v>
      </c>
      <c r="N4492" s="2">
        <v>44012</v>
      </c>
      <c r="O4492">
        <v>2020</v>
      </c>
    </row>
    <row r="4493" spans="1:15" x14ac:dyDescent="0.25">
      <c r="A4493">
        <v>380208</v>
      </c>
      <c r="B4493" t="s">
        <v>7062</v>
      </c>
      <c r="C4493" t="s">
        <v>10</v>
      </c>
      <c r="D4493" t="s">
        <v>7063</v>
      </c>
      <c r="E4493" s="16" t="s">
        <v>7062</v>
      </c>
      <c r="F4493" t="s">
        <v>11673</v>
      </c>
      <c r="G4493" t="s">
        <v>11720</v>
      </c>
      <c r="H4493" t="s">
        <v>11689</v>
      </c>
      <c r="I4493" t="s">
        <v>10</v>
      </c>
      <c r="J4493">
        <v>1</v>
      </c>
      <c r="K4493">
        <v>1</v>
      </c>
      <c r="L4493">
        <v>1</v>
      </c>
      <c r="M4493">
        <v>0</v>
      </c>
      <c r="N4493" s="2">
        <v>44022</v>
      </c>
      <c r="O4493">
        <v>2020</v>
      </c>
    </row>
    <row r="4494" spans="1:15" x14ac:dyDescent="0.25">
      <c r="A4494">
        <v>380214</v>
      </c>
      <c r="B4494" t="s">
        <v>7064</v>
      </c>
      <c r="C4494" t="s">
        <v>10</v>
      </c>
      <c r="D4494" t="s">
        <v>7065</v>
      </c>
      <c r="E4494" s="16" t="s">
        <v>7064</v>
      </c>
      <c r="F4494" t="s">
        <v>11670</v>
      </c>
      <c r="G4494" t="s">
        <v>11716</v>
      </c>
      <c r="H4494" t="s">
        <v>11685</v>
      </c>
      <c r="I4494" t="s">
        <v>10</v>
      </c>
      <c r="J4494">
        <v>1</v>
      </c>
      <c r="K4494">
        <v>1</v>
      </c>
      <c r="L4494">
        <v>1</v>
      </c>
      <c r="M4494">
        <v>0</v>
      </c>
      <c r="N4494" s="2">
        <v>44047</v>
      </c>
      <c r="O4494">
        <v>2020</v>
      </c>
    </row>
    <row r="4495" spans="1:15" x14ac:dyDescent="0.25">
      <c r="A4495">
        <v>380222</v>
      </c>
      <c r="B4495" t="s">
        <v>65363</v>
      </c>
      <c r="C4495" t="s">
        <v>10</v>
      </c>
      <c r="D4495" t="s">
        <v>65364</v>
      </c>
      <c r="E4495" s="16" t="s">
        <v>65363</v>
      </c>
      <c r="F4495" t="s">
        <v>11670</v>
      </c>
      <c r="G4495" t="s">
        <v>11716</v>
      </c>
      <c r="H4495" t="s">
        <v>11685</v>
      </c>
      <c r="I4495" t="s">
        <v>10</v>
      </c>
      <c r="J4495">
        <v>1</v>
      </c>
      <c r="K4495">
        <v>1</v>
      </c>
      <c r="L4495">
        <v>1</v>
      </c>
      <c r="M4495">
        <v>0</v>
      </c>
      <c r="N4495" s="2">
        <v>44012</v>
      </c>
      <c r="O4495">
        <v>2020</v>
      </c>
    </row>
    <row r="4496" spans="1:15" x14ac:dyDescent="0.25">
      <c r="A4496">
        <v>391588</v>
      </c>
      <c r="B4496" t="s">
        <v>65367</v>
      </c>
      <c r="C4496" t="s">
        <v>65366</v>
      </c>
      <c r="D4496" t="s">
        <v>65370</v>
      </c>
      <c r="E4496" s="16" t="s">
        <v>65369</v>
      </c>
      <c r="F4496" t="s">
        <v>11671</v>
      </c>
      <c r="G4496" t="s">
        <v>11717</v>
      </c>
      <c r="H4496" t="s">
        <v>11685</v>
      </c>
      <c r="I4496" t="s">
        <v>11</v>
      </c>
      <c r="J4496">
        <v>1</v>
      </c>
      <c r="K4496">
        <v>1</v>
      </c>
      <c r="L4496">
        <v>1</v>
      </c>
      <c r="M4496">
        <v>0</v>
      </c>
      <c r="N4496" s="2">
        <v>44132</v>
      </c>
      <c r="O4496">
        <v>2020</v>
      </c>
    </row>
    <row r="4497" spans="1:15" x14ac:dyDescent="0.25">
      <c r="A4497">
        <v>380241</v>
      </c>
      <c r="B4497" t="s">
        <v>65371</v>
      </c>
      <c r="C4497" t="s">
        <v>10</v>
      </c>
      <c r="D4497" t="s">
        <v>65372</v>
      </c>
      <c r="E4497" s="16" t="s">
        <v>65371</v>
      </c>
      <c r="F4497" t="s">
        <v>11670</v>
      </c>
      <c r="G4497" t="s">
        <v>11716</v>
      </c>
      <c r="H4497" t="s">
        <v>11685</v>
      </c>
      <c r="I4497" t="s">
        <v>10</v>
      </c>
      <c r="J4497">
        <v>1</v>
      </c>
      <c r="K4497">
        <v>1</v>
      </c>
      <c r="L4497">
        <v>1</v>
      </c>
      <c r="M4497">
        <v>0</v>
      </c>
      <c r="N4497" s="2">
        <v>44012</v>
      </c>
      <c r="O4497">
        <v>2020</v>
      </c>
    </row>
    <row r="4498" spans="1:15" ht="30" x14ac:dyDescent="0.25">
      <c r="A4498">
        <v>391253</v>
      </c>
      <c r="B4498" t="s">
        <v>65375</v>
      </c>
      <c r="C4498" t="s">
        <v>65374</v>
      </c>
      <c r="D4498" t="s">
        <v>65376</v>
      </c>
      <c r="E4498" s="16" t="s">
        <v>65377</v>
      </c>
      <c r="F4498" t="s">
        <v>11671</v>
      </c>
      <c r="G4498" t="s">
        <v>11717</v>
      </c>
      <c r="H4498" t="s">
        <v>11685</v>
      </c>
      <c r="I4498" t="s">
        <v>11</v>
      </c>
      <c r="J4498">
        <v>1</v>
      </c>
      <c r="K4498">
        <v>1</v>
      </c>
      <c r="L4498">
        <v>1</v>
      </c>
      <c r="M4498">
        <v>0</v>
      </c>
      <c r="N4498" s="2">
        <v>44131</v>
      </c>
      <c r="O4498">
        <v>2020</v>
      </c>
    </row>
    <row r="4499" spans="1:15" x14ac:dyDescent="0.25">
      <c r="A4499">
        <v>380254</v>
      </c>
      <c r="B4499" t="s">
        <v>65378</v>
      </c>
      <c r="C4499" t="s">
        <v>10</v>
      </c>
      <c r="D4499" t="s">
        <v>65379</v>
      </c>
      <c r="E4499" s="16" t="s">
        <v>65378</v>
      </c>
      <c r="F4499" t="s">
        <v>11670</v>
      </c>
      <c r="G4499" t="s">
        <v>11716</v>
      </c>
      <c r="H4499" t="s">
        <v>11685</v>
      </c>
      <c r="I4499" t="s">
        <v>10</v>
      </c>
      <c r="J4499">
        <v>1</v>
      </c>
      <c r="K4499">
        <v>1</v>
      </c>
      <c r="L4499">
        <v>1</v>
      </c>
      <c r="M4499">
        <v>0</v>
      </c>
      <c r="N4499" s="2">
        <v>44012</v>
      </c>
      <c r="O4499">
        <v>2020</v>
      </c>
    </row>
    <row r="4500" spans="1:15" x14ac:dyDescent="0.25">
      <c r="A4500">
        <v>380259</v>
      </c>
      <c r="B4500" t="s">
        <v>65380</v>
      </c>
      <c r="C4500" t="s">
        <v>10</v>
      </c>
      <c r="D4500" t="s">
        <v>65381</v>
      </c>
      <c r="E4500" s="16" t="s">
        <v>65380</v>
      </c>
      <c r="F4500" t="s">
        <v>11670</v>
      </c>
      <c r="G4500" t="s">
        <v>11716</v>
      </c>
      <c r="H4500" t="s">
        <v>11685</v>
      </c>
      <c r="I4500" t="s">
        <v>10</v>
      </c>
      <c r="J4500">
        <v>1</v>
      </c>
      <c r="K4500">
        <v>1</v>
      </c>
      <c r="L4500">
        <v>1</v>
      </c>
      <c r="M4500">
        <v>0</v>
      </c>
      <c r="N4500" s="2">
        <v>44012</v>
      </c>
      <c r="O4500">
        <v>2020</v>
      </c>
    </row>
    <row r="4501" spans="1:15" x14ac:dyDescent="0.25">
      <c r="A4501">
        <v>380261</v>
      </c>
      <c r="B4501" t="s">
        <v>65382</v>
      </c>
      <c r="C4501" t="s">
        <v>10</v>
      </c>
      <c r="D4501" t="s">
        <v>65383</v>
      </c>
      <c r="E4501" s="16" t="s">
        <v>65382</v>
      </c>
      <c r="F4501" t="s">
        <v>11671</v>
      </c>
      <c r="G4501" t="s">
        <v>11717</v>
      </c>
      <c r="H4501" t="s">
        <v>11685</v>
      </c>
      <c r="I4501" t="s">
        <v>10</v>
      </c>
      <c r="J4501">
        <v>1</v>
      </c>
      <c r="K4501">
        <v>1</v>
      </c>
      <c r="L4501">
        <v>1</v>
      </c>
      <c r="M4501">
        <v>0</v>
      </c>
      <c r="N4501" s="2">
        <v>44012</v>
      </c>
      <c r="O4501">
        <v>2020</v>
      </c>
    </row>
    <row r="4502" spans="1:15" x14ac:dyDescent="0.25">
      <c r="A4502">
        <v>380268</v>
      </c>
      <c r="B4502" t="s">
        <v>65384</v>
      </c>
      <c r="C4502" t="s">
        <v>10</v>
      </c>
      <c r="D4502" t="s">
        <v>65385</v>
      </c>
      <c r="E4502" s="16" t="s">
        <v>65384</v>
      </c>
      <c r="F4502" t="s">
        <v>11670</v>
      </c>
      <c r="G4502" t="s">
        <v>11716</v>
      </c>
      <c r="H4502" t="s">
        <v>11685</v>
      </c>
      <c r="I4502" t="s">
        <v>10</v>
      </c>
      <c r="J4502">
        <v>1</v>
      </c>
      <c r="K4502">
        <v>1</v>
      </c>
      <c r="L4502">
        <v>1</v>
      </c>
      <c r="M4502">
        <v>0</v>
      </c>
      <c r="N4502" s="2">
        <v>44012</v>
      </c>
      <c r="O4502">
        <v>2020</v>
      </c>
    </row>
    <row r="4503" spans="1:15" ht="30" x14ac:dyDescent="0.25">
      <c r="A4503">
        <v>394887</v>
      </c>
      <c r="B4503" t="s">
        <v>65388</v>
      </c>
      <c r="C4503" t="s">
        <v>65387</v>
      </c>
      <c r="D4503" t="s">
        <v>65389</v>
      </c>
      <c r="E4503" s="16" t="s">
        <v>65390</v>
      </c>
      <c r="F4503" t="s">
        <v>11671</v>
      </c>
      <c r="G4503" t="s">
        <v>11717</v>
      </c>
      <c r="H4503" t="s">
        <v>11685</v>
      </c>
      <c r="I4503" t="s">
        <v>11</v>
      </c>
      <c r="J4503">
        <v>1</v>
      </c>
      <c r="K4503">
        <v>1</v>
      </c>
      <c r="L4503">
        <v>1</v>
      </c>
      <c r="M4503">
        <v>0</v>
      </c>
      <c r="N4503" s="2">
        <v>44167</v>
      </c>
      <c r="O4503">
        <v>2020</v>
      </c>
    </row>
    <row r="4504" spans="1:15" x14ac:dyDescent="0.25">
      <c r="A4504">
        <v>380271</v>
      </c>
      <c r="B4504" t="s">
        <v>65391</v>
      </c>
      <c r="C4504" t="s">
        <v>10</v>
      </c>
      <c r="D4504" t="s">
        <v>65392</v>
      </c>
      <c r="E4504" s="16" t="s">
        <v>65391</v>
      </c>
      <c r="F4504" t="s">
        <v>11670</v>
      </c>
      <c r="G4504" t="s">
        <v>11716</v>
      </c>
      <c r="H4504" t="s">
        <v>11685</v>
      </c>
      <c r="I4504" t="s">
        <v>10</v>
      </c>
      <c r="J4504">
        <v>1</v>
      </c>
      <c r="K4504">
        <v>1</v>
      </c>
      <c r="L4504">
        <v>1</v>
      </c>
      <c r="M4504">
        <v>0</v>
      </c>
      <c r="N4504" s="2">
        <v>44012</v>
      </c>
      <c r="O4504">
        <v>2020</v>
      </c>
    </row>
    <row r="4505" spans="1:15" x14ac:dyDescent="0.25">
      <c r="A4505">
        <v>380280</v>
      </c>
      <c r="B4505" t="s">
        <v>65393</v>
      </c>
      <c r="C4505" t="s">
        <v>10</v>
      </c>
      <c r="D4505" t="s">
        <v>65394</v>
      </c>
      <c r="E4505" s="16" t="s">
        <v>65393</v>
      </c>
      <c r="F4505" t="s">
        <v>11671</v>
      </c>
      <c r="G4505" t="s">
        <v>11717</v>
      </c>
      <c r="H4505" t="s">
        <v>11685</v>
      </c>
      <c r="I4505" t="s">
        <v>10</v>
      </c>
      <c r="J4505">
        <v>1</v>
      </c>
      <c r="K4505">
        <v>1</v>
      </c>
      <c r="L4505">
        <v>1</v>
      </c>
      <c r="M4505">
        <v>0</v>
      </c>
      <c r="N4505" s="2">
        <v>44012</v>
      </c>
      <c r="O4505">
        <v>2020</v>
      </c>
    </row>
    <row r="4506" spans="1:15" x14ac:dyDescent="0.25">
      <c r="A4506">
        <v>396436</v>
      </c>
      <c r="B4506" t="s">
        <v>65397</v>
      </c>
      <c r="C4506" t="s">
        <v>65396</v>
      </c>
      <c r="D4506" t="s">
        <v>65398</v>
      </c>
      <c r="E4506" s="16" t="s">
        <v>65399</v>
      </c>
      <c r="F4506" t="s">
        <v>11671</v>
      </c>
      <c r="G4506" t="s">
        <v>11717</v>
      </c>
      <c r="H4506" t="s">
        <v>11685</v>
      </c>
      <c r="I4506" t="s">
        <v>11</v>
      </c>
      <c r="J4506">
        <v>1</v>
      </c>
      <c r="K4506">
        <v>1</v>
      </c>
      <c r="L4506">
        <v>1</v>
      </c>
      <c r="M4506">
        <v>0</v>
      </c>
      <c r="N4506" s="2">
        <v>44182</v>
      </c>
      <c r="O4506">
        <v>2020</v>
      </c>
    </row>
    <row r="4507" spans="1:15" x14ac:dyDescent="0.25">
      <c r="A4507">
        <v>380285</v>
      </c>
      <c r="B4507" t="s">
        <v>65404</v>
      </c>
      <c r="C4507" t="s">
        <v>10</v>
      </c>
      <c r="D4507" t="s">
        <v>65405</v>
      </c>
      <c r="E4507" s="16" t="s">
        <v>65404</v>
      </c>
      <c r="F4507" t="s">
        <v>11670</v>
      </c>
      <c r="G4507" t="s">
        <v>11716</v>
      </c>
      <c r="H4507" t="s">
        <v>11685</v>
      </c>
      <c r="I4507" t="s">
        <v>10</v>
      </c>
      <c r="J4507">
        <v>1</v>
      </c>
      <c r="K4507">
        <v>1</v>
      </c>
      <c r="L4507">
        <v>1</v>
      </c>
      <c r="M4507">
        <v>0</v>
      </c>
      <c r="N4507" s="2">
        <v>44012</v>
      </c>
      <c r="O4507">
        <v>2020</v>
      </c>
    </row>
    <row r="4508" spans="1:15" x14ac:dyDescent="0.25">
      <c r="A4508">
        <v>396451</v>
      </c>
      <c r="B4508" t="s">
        <v>65408</v>
      </c>
      <c r="C4508" t="s">
        <v>65407</v>
      </c>
      <c r="D4508" t="s">
        <v>65409</v>
      </c>
      <c r="E4508" s="16" t="s">
        <v>65410</v>
      </c>
      <c r="F4508" t="s">
        <v>11671</v>
      </c>
      <c r="G4508" t="s">
        <v>11717</v>
      </c>
      <c r="H4508" t="s">
        <v>11685</v>
      </c>
      <c r="I4508" t="s">
        <v>11</v>
      </c>
      <c r="J4508">
        <v>1</v>
      </c>
      <c r="K4508">
        <v>1</v>
      </c>
      <c r="L4508">
        <v>1</v>
      </c>
      <c r="M4508">
        <v>0</v>
      </c>
      <c r="N4508" s="2">
        <v>44182</v>
      </c>
      <c r="O4508">
        <v>2020</v>
      </c>
    </row>
    <row r="4509" spans="1:15" x14ac:dyDescent="0.25">
      <c r="A4509">
        <v>396169</v>
      </c>
      <c r="B4509" t="s">
        <v>65413</v>
      </c>
      <c r="C4509" t="s">
        <v>65412</v>
      </c>
      <c r="D4509" t="s">
        <v>65414</v>
      </c>
      <c r="E4509" s="16" t="s">
        <v>65415</v>
      </c>
      <c r="F4509" t="s">
        <v>11671</v>
      </c>
      <c r="G4509" t="s">
        <v>11717</v>
      </c>
      <c r="H4509" t="s">
        <v>11685</v>
      </c>
      <c r="I4509" t="s">
        <v>11</v>
      </c>
      <c r="J4509">
        <v>1</v>
      </c>
      <c r="K4509">
        <v>1</v>
      </c>
      <c r="L4509">
        <v>1</v>
      </c>
      <c r="M4509">
        <v>0</v>
      </c>
      <c r="N4509" s="2">
        <v>44181</v>
      </c>
      <c r="O4509">
        <v>2020</v>
      </c>
    </row>
    <row r="4510" spans="1:15" x14ac:dyDescent="0.25">
      <c r="A4510">
        <v>380290</v>
      </c>
      <c r="B4510" t="s">
        <v>65416</v>
      </c>
      <c r="C4510" t="s">
        <v>10</v>
      </c>
      <c r="D4510" t="s">
        <v>65417</v>
      </c>
      <c r="E4510" s="16" t="s">
        <v>65416</v>
      </c>
      <c r="F4510" t="s">
        <v>11670</v>
      </c>
      <c r="G4510" t="s">
        <v>11716</v>
      </c>
      <c r="H4510" t="s">
        <v>11685</v>
      </c>
      <c r="I4510" t="s">
        <v>10</v>
      </c>
      <c r="J4510">
        <v>1</v>
      </c>
      <c r="K4510">
        <v>1</v>
      </c>
      <c r="L4510">
        <v>1</v>
      </c>
      <c r="M4510">
        <v>0</v>
      </c>
      <c r="N4510" s="2">
        <v>44013</v>
      </c>
      <c r="O4510">
        <v>2020</v>
      </c>
    </row>
    <row r="4511" spans="1:15" x14ac:dyDescent="0.25">
      <c r="A4511">
        <v>380293</v>
      </c>
      <c r="B4511" t="s">
        <v>65418</v>
      </c>
      <c r="C4511" t="s">
        <v>10</v>
      </c>
      <c r="D4511" t="s">
        <v>65419</v>
      </c>
      <c r="E4511" s="16" t="s">
        <v>65418</v>
      </c>
      <c r="F4511" t="s">
        <v>11670</v>
      </c>
      <c r="G4511" t="s">
        <v>11716</v>
      </c>
      <c r="H4511" t="s">
        <v>11685</v>
      </c>
      <c r="I4511" t="s">
        <v>10</v>
      </c>
      <c r="J4511">
        <v>1</v>
      </c>
      <c r="K4511">
        <v>1</v>
      </c>
      <c r="L4511">
        <v>1</v>
      </c>
      <c r="M4511">
        <v>0</v>
      </c>
      <c r="N4511" s="2">
        <v>44012</v>
      </c>
      <c r="O4511">
        <v>2020</v>
      </c>
    </row>
    <row r="4512" spans="1:15" x14ac:dyDescent="0.25">
      <c r="A4512">
        <v>380294</v>
      </c>
      <c r="B4512" t="s">
        <v>65420</v>
      </c>
      <c r="C4512" t="s">
        <v>10</v>
      </c>
      <c r="D4512" t="s">
        <v>65421</v>
      </c>
      <c r="E4512" s="16" t="s">
        <v>65420</v>
      </c>
      <c r="F4512" t="s">
        <v>11670</v>
      </c>
      <c r="G4512" t="s">
        <v>11716</v>
      </c>
      <c r="H4512" t="s">
        <v>11685</v>
      </c>
      <c r="I4512" t="s">
        <v>10</v>
      </c>
      <c r="J4512">
        <v>1</v>
      </c>
      <c r="K4512">
        <v>1</v>
      </c>
      <c r="L4512">
        <v>1</v>
      </c>
      <c r="M4512">
        <v>0</v>
      </c>
      <c r="N4512" s="2">
        <v>44012</v>
      </c>
      <c r="O4512">
        <v>2020</v>
      </c>
    </row>
    <row r="4513" spans="1:15" ht="30" x14ac:dyDescent="0.25">
      <c r="A4513">
        <v>388819</v>
      </c>
      <c r="B4513" t="s">
        <v>65424</v>
      </c>
      <c r="C4513" t="s">
        <v>65423</v>
      </c>
      <c r="D4513" t="s">
        <v>65425</v>
      </c>
      <c r="E4513" s="16" t="s">
        <v>65426</v>
      </c>
      <c r="F4513" t="s">
        <v>11671</v>
      </c>
      <c r="G4513" t="s">
        <v>11717</v>
      </c>
      <c r="H4513" t="s">
        <v>11685</v>
      </c>
      <c r="I4513" t="s">
        <v>11</v>
      </c>
      <c r="J4513">
        <v>1</v>
      </c>
      <c r="K4513">
        <v>1</v>
      </c>
      <c r="L4513">
        <v>1</v>
      </c>
      <c r="M4513">
        <v>0</v>
      </c>
      <c r="N4513" s="2">
        <v>44109</v>
      </c>
      <c r="O4513">
        <v>2020</v>
      </c>
    </row>
    <row r="4514" spans="1:15" x14ac:dyDescent="0.25">
      <c r="A4514">
        <v>392406</v>
      </c>
      <c r="B4514" t="s">
        <v>65429</v>
      </c>
      <c r="C4514" t="s">
        <v>65428</v>
      </c>
      <c r="D4514" t="s">
        <v>65430</v>
      </c>
      <c r="E4514" s="16" t="s">
        <v>65431</v>
      </c>
      <c r="F4514" t="s">
        <v>11671</v>
      </c>
      <c r="G4514" t="s">
        <v>11717</v>
      </c>
      <c r="H4514" t="s">
        <v>11685</v>
      </c>
      <c r="I4514" t="s">
        <v>11</v>
      </c>
      <c r="J4514">
        <v>1</v>
      </c>
      <c r="K4514">
        <v>1</v>
      </c>
      <c r="L4514">
        <v>1</v>
      </c>
      <c r="M4514">
        <v>0</v>
      </c>
      <c r="N4514" s="2">
        <v>44140</v>
      </c>
      <c r="O4514">
        <v>2020</v>
      </c>
    </row>
    <row r="4515" spans="1:15" x14ac:dyDescent="0.25">
      <c r="A4515">
        <v>380307</v>
      </c>
      <c r="B4515" t="s">
        <v>65432</v>
      </c>
      <c r="C4515" t="s">
        <v>10</v>
      </c>
      <c r="D4515" t="s">
        <v>65433</v>
      </c>
      <c r="E4515" s="16" t="s">
        <v>65432</v>
      </c>
      <c r="F4515" t="s">
        <v>11670</v>
      </c>
      <c r="G4515" t="s">
        <v>11716</v>
      </c>
      <c r="H4515" t="s">
        <v>11685</v>
      </c>
      <c r="I4515" t="s">
        <v>10</v>
      </c>
      <c r="J4515">
        <v>1</v>
      </c>
      <c r="K4515">
        <v>1</v>
      </c>
      <c r="L4515">
        <v>1</v>
      </c>
      <c r="M4515">
        <v>0</v>
      </c>
      <c r="N4515" s="2">
        <v>44012</v>
      </c>
      <c r="O4515">
        <v>2020</v>
      </c>
    </row>
    <row r="4516" spans="1:15" x14ac:dyDescent="0.25">
      <c r="A4516">
        <v>380315</v>
      </c>
      <c r="B4516" t="s">
        <v>65434</v>
      </c>
      <c r="C4516" t="s">
        <v>10</v>
      </c>
      <c r="D4516" t="s">
        <v>65435</v>
      </c>
      <c r="E4516" s="16" t="s">
        <v>65434</v>
      </c>
      <c r="F4516" t="s">
        <v>11670</v>
      </c>
      <c r="G4516" t="s">
        <v>11716</v>
      </c>
      <c r="H4516" t="s">
        <v>11685</v>
      </c>
      <c r="I4516" t="s">
        <v>10</v>
      </c>
      <c r="J4516">
        <v>1</v>
      </c>
      <c r="K4516">
        <v>1</v>
      </c>
      <c r="L4516">
        <v>1</v>
      </c>
      <c r="M4516">
        <v>0</v>
      </c>
      <c r="N4516" s="2">
        <v>44012</v>
      </c>
      <c r="O4516">
        <v>2020</v>
      </c>
    </row>
    <row r="4517" spans="1:15" x14ac:dyDescent="0.25">
      <c r="A4517">
        <v>380316</v>
      </c>
      <c r="B4517" t="s">
        <v>65436</v>
      </c>
      <c r="C4517" t="s">
        <v>10</v>
      </c>
      <c r="D4517" t="s">
        <v>65437</v>
      </c>
      <c r="E4517" s="16" t="s">
        <v>65436</v>
      </c>
      <c r="F4517" t="s">
        <v>11670</v>
      </c>
      <c r="G4517" t="s">
        <v>11716</v>
      </c>
      <c r="H4517" t="s">
        <v>11685</v>
      </c>
      <c r="I4517" t="s">
        <v>10</v>
      </c>
      <c r="J4517">
        <v>1</v>
      </c>
      <c r="K4517">
        <v>1</v>
      </c>
      <c r="L4517">
        <v>1</v>
      </c>
      <c r="M4517">
        <v>0</v>
      </c>
      <c r="N4517" s="2">
        <v>44013</v>
      </c>
      <c r="O4517">
        <v>2020</v>
      </c>
    </row>
    <row r="4518" spans="1:15" x14ac:dyDescent="0.25">
      <c r="A4518">
        <v>380317</v>
      </c>
      <c r="B4518" t="s">
        <v>65438</v>
      </c>
      <c r="C4518" t="s">
        <v>10</v>
      </c>
      <c r="D4518" t="s">
        <v>65439</v>
      </c>
      <c r="E4518" s="16" t="s">
        <v>65438</v>
      </c>
      <c r="F4518" t="s">
        <v>11670</v>
      </c>
      <c r="G4518" t="s">
        <v>11716</v>
      </c>
      <c r="H4518" t="s">
        <v>11685</v>
      </c>
      <c r="I4518" t="s">
        <v>10</v>
      </c>
      <c r="J4518">
        <v>1</v>
      </c>
      <c r="K4518">
        <v>1</v>
      </c>
      <c r="L4518">
        <v>1</v>
      </c>
      <c r="M4518">
        <v>0</v>
      </c>
      <c r="N4518" s="2">
        <v>44012</v>
      </c>
      <c r="O4518">
        <v>2020</v>
      </c>
    </row>
    <row r="4519" spans="1:15" x14ac:dyDescent="0.25">
      <c r="A4519">
        <v>380321</v>
      </c>
      <c r="B4519" t="s">
        <v>65440</v>
      </c>
      <c r="C4519" t="s">
        <v>10</v>
      </c>
      <c r="D4519" t="s">
        <v>65441</v>
      </c>
      <c r="E4519" s="16" t="s">
        <v>65440</v>
      </c>
      <c r="F4519" t="s">
        <v>11670</v>
      </c>
      <c r="G4519" t="s">
        <v>11716</v>
      </c>
      <c r="H4519" t="s">
        <v>11685</v>
      </c>
      <c r="I4519" t="s">
        <v>10</v>
      </c>
      <c r="J4519">
        <v>1</v>
      </c>
      <c r="K4519">
        <v>1</v>
      </c>
      <c r="L4519">
        <v>1</v>
      </c>
      <c r="M4519">
        <v>0</v>
      </c>
      <c r="N4519" s="2">
        <v>44013</v>
      </c>
      <c r="O4519">
        <v>2020</v>
      </c>
    </row>
    <row r="4520" spans="1:15" ht="30" x14ac:dyDescent="0.25">
      <c r="A4520">
        <v>393649</v>
      </c>
      <c r="B4520" t="s">
        <v>65444</v>
      </c>
      <c r="C4520" t="s">
        <v>65443</v>
      </c>
      <c r="D4520" t="s">
        <v>65445</v>
      </c>
      <c r="E4520" s="16" t="s">
        <v>65446</v>
      </c>
      <c r="F4520" t="s">
        <v>11671</v>
      </c>
      <c r="G4520" t="s">
        <v>11717</v>
      </c>
      <c r="H4520" t="s">
        <v>11685</v>
      </c>
      <c r="I4520" t="s">
        <v>11</v>
      </c>
      <c r="J4520">
        <v>1</v>
      </c>
      <c r="K4520">
        <v>1</v>
      </c>
      <c r="L4520">
        <v>1</v>
      </c>
      <c r="M4520">
        <v>0</v>
      </c>
      <c r="N4520" s="2">
        <v>44154</v>
      </c>
      <c r="O4520">
        <v>2020</v>
      </c>
    </row>
    <row r="4521" spans="1:15" x14ac:dyDescent="0.25">
      <c r="A4521">
        <v>380324</v>
      </c>
      <c r="B4521" t="s">
        <v>65447</v>
      </c>
      <c r="C4521" t="s">
        <v>10</v>
      </c>
      <c r="D4521" t="s">
        <v>65448</v>
      </c>
      <c r="E4521" s="16" t="s">
        <v>65447</v>
      </c>
      <c r="F4521" t="s">
        <v>11670</v>
      </c>
      <c r="G4521" t="s">
        <v>11716</v>
      </c>
      <c r="H4521" t="s">
        <v>11685</v>
      </c>
      <c r="I4521" t="s">
        <v>10</v>
      </c>
      <c r="J4521">
        <v>1</v>
      </c>
      <c r="K4521">
        <v>1</v>
      </c>
      <c r="L4521">
        <v>1</v>
      </c>
      <c r="M4521">
        <v>0</v>
      </c>
      <c r="N4521" s="2">
        <v>44013</v>
      </c>
      <c r="O4521">
        <v>2020</v>
      </c>
    </row>
    <row r="4522" spans="1:15" x14ac:dyDescent="0.25">
      <c r="A4522">
        <v>380329</v>
      </c>
      <c r="B4522" t="s">
        <v>65449</v>
      </c>
      <c r="C4522" t="s">
        <v>10</v>
      </c>
      <c r="D4522" t="s">
        <v>65450</v>
      </c>
      <c r="E4522" s="16" t="s">
        <v>65449</v>
      </c>
      <c r="F4522" t="s">
        <v>11672</v>
      </c>
      <c r="G4522" t="s">
        <v>11719</v>
      </c>
      <c r="H4522" t="s">
        <v>11689</v>
      </c>
      <c r="I4522" t="s">
        <v>10</v>
      </c>
      <c r="J4522">
        <v>1</v>
      </c>
      <c r="K4522">
        <v>1</v>
      </c>
      <c r="L4522">
        <v>1</v>
      </c>
      <c r="M4522">
        <v>0</v>
      </c>
      <c r="N4522" s="2">
        <v>44021</v>
      </c>
      <c r="O4522">
        <v>2020</v>
      </c>
    </row>
    <row r="4523" spans="1:15" x14ac:dyDescent="0.25">
      <c r="A4523">
        <v>380333</v>
      </c>
      <c r="B4523" t="s">
        <v>7066</v>
      </c>
      <c r="C4523" t="s">
        <v>10</v>
      </c>
      <c r="D4523" t="s">
        <v>7067</v>
      </c>
      <c r="E4523" s="16" t="s">
        <v>7066</v>
      </c>
      <c r="F4523" t="s">
        <v>11670</v>
      </c>
      <c r="G4523" t="s">
        <v>11716</v>
      </c>
      <c r="H4523" t="s">
        <v>11685</v>
      </c>
      <c r="I4523" t="s">
        <v>10</v>
      </c>
      <c r="J4523">
        <v>1</v>
      </c>
      <c r="K4523">
        <v>1</v>
      </c>
      <c r="L4523">
        <v>1</v>
      </c>
      <c r="M4523">
        <v>0</v>
      </c>
      <c r="N4523" s="2">
        <v>44013</v>
      </c>
      <c r="O4523">
        <v>2020</v>
      </c>
    </row>
    <row r="4524" spans="1:15" x14ac:dyDescent="0.25">
      <c r="A4524">
        <v>380341</v>
      </c>
      <c r="B4524" t="s">
        <v>65453</v>
      </c>
      <c r="C4524" t="s">
        <v>10</v>
      </c>
      <c r="D4524" t="s">
        <v>65454</v>
      </c>
      <c r="E4524" s="16" t="s">
        <v>65453</v>
      </c>
      <c r="F4524" t="s">
        <v>11670</v>
      </c>
      <c r="G4524" t="s">
        <v>11716</v>
      </c>
      <c r="H4524" t="s">
        <v>11685</v>
      </c>
      <c r="I4524" t="s">
        <v>10</v>
      </c>
      <c r="J4524">
        <v>1</v>
      </c>
      <c r="K4524">
        <v>1</v>
      </c>
      <c r="L4524">
        <v>1</v>
      </c>
      <c r="M4524">
        <v>0</v>
      </c>
      <c r="N4524" s="2">
        <v>44013</v>
      </c>
      <c r="O4524">
        <v>2020</v>
      </c>
    </row>
    <row r="4525" spans="1:15" x14ac:dyDescent="0.25">
      <c r="A4525">
        <v>380343</v>
      </c>
      <c r="B4525" t="s">
        <v>65455</v>
      </c>
      <c r="C4525" t="s">
        <v>10</v>
      </c>
      <c r="D4525" t="s">
        <v>65456</v>
      </c>
      <c r="E4525" s="16" t="s">
        <v>65455</v>
      </c>
      <c r="F4525" t="s">
        <v>11671</v>
      </c>
      <c r="G4525" t="s">
        <v>11717</v>
      </c>
      <c r="H4525" t="s">
        <v>11685</v>
      </c>
      <c r="I4525" t="s">
        <v>10</v>
      </c>
      <c r="J4525">
        <v>1</v>
      </c>
      <c r="K4525">
        <v>1</v>
      </c>
      <c r="L4525">
        <v>1</v>
      </c>
      <c r="M4525">
        <v>0</v>
      </c>
      <c r="N4525" s="2">
        <v>44054</v>
      </c>
      <c r="O4525">
        <v>2020</v>
      </c>
    </row>
    <row r="4526" spans="1:15" x14ac:dyDescent="0.25">
      <c r="A4526">
        <v>380345</v>
      </c>
      <c r="B4526" t="s">
        <v>7068</v>
      </c>
      <c r="C4526" t="s">
        <v>10</v>
      </c>
      <c r="D4526" t="s">
        <v>7069</v>
      </c>
      <c r="E4526" s="16" t="s">
        <v>7068</v>
      </c>
      <c r="F4526" t="s">
        <v>11670</v>
      </c>
      <c r="G4526" t="s">
        <v>11716</v>
      </c>
      <c r="H4526" t="s">
        <v>11685</v>
      </c>
      <c r="I4526" t="s">
        <v>10</v>
      </c>
      <c r="J4526">
        <v>1</v>
      </c>
      <c r="K4526">
        <v>1</v>
      </c>
      <c r="L4526">
        <v>1</v>
      </c>
      <c r="M4526">
        <v>0</v>
      </c>
      <c r="N4526" s="2">
        <v>44013</v>
      </c>
      <c r="O4526">
        <v>2020</v>
      </c>
    </row>
    <row r="4527" spans="1:15" ht="30" x14ac:dyDescent="0.25">
      <c r="A4527">
        <v>387290</v>
      </c>
      <c r="B4527" t="s">
        <v>65461</v>
      </c>
      <c r="C4527" t="s">
        <v>65460</v>
      </c>
      <c r="D4527" t="s">
        <v>65462</v>
      </c>
      <c r="E4527" s="16" t="s">
        <v>65463</v>
      </c>
      <c r="F4527" t="s">
        <v>11671</v>
      </c>
      <c r="G4527" t="s">
        <v>11717</v>
      </c>
      <c r="H4527" t="s">
        <v>11685</v>
      </c>
      <c r="I4527" t="s">
        <v>11</v>
      </c>
      <c r="J4527">
        <v>1</v>
      </c>
      <c r="K4527">
        <v>1</v>
      </c>
      <c r="L4527">
        <v>1</v>
      </c>
      <c r="M4527">
        <v>0</v>
      </c>
      <c r="N4527" s="2">
        <v>44097</v>
      </c>
      <c r="O4527">
        <v>2020</v>
      </c>
    </row>
    <row r="4528" spans="1:15" x14ac:dyDescent="0.25">
      <c r="A4528">
        <v>380352</v>
      </c>
      <c r="B4528" t="s">
        <v>65464</v>
      </c>
      <c r="C4528" t="s">
        <v>10</v>
      </c>
      <c r="D4528" t="s">
        <v>65465</v>
      </c>
      <c r="E4528" s="16" t="s">
        <v>65464</v>
      </c>
      <c r="F4528" t="s">
        <v>11681</v>
      </c>
      <c r="G4528" t="s">
        <v>11731</v>
      </c>
      <c r="H4528" t="s">
        <v>11749</v>
      </c>
      <c r="I4528" t="s">
        <v>10</v>
      </c>
      <c r="J4528">
        <v>1</v>
      </c>
      <c r="K4528">
        <v>1</v>
      </c>
      <c r="L4528">
        <v>1</v>
      </c>
      <c r="M4528">
        <v>0</v>
      </c>
      <c r="N4528" s="2">
        <v>44012</v>
      </c>
      <c r="O4528">
        <v>2020</v>
      </c>
    </row>
    <row r="4529" spans="1:15" ht="30" x14ac:dyDescent="0.25">
      <c r="A4529">
        <v>393323</v>
      </c>
      <c r="B4529" t="s">
        <v>65468</v>
      </c>
      <c r="C4529" t="s">
        <v>65467</v>
      </c>
      <c r="D4529" t="s">
        <v>65469</v>
      </c>
      <c r="E4529" s="16" t="s">
        <v>65470</v>
      </c>
      <c r="F4529" t="s">
        <v>11671</v>
      </c>
      <c r="G4529" t="s">
        <v>11717</v>
      </c>
      <c r="H4529" t="s">
        <v>11685</v>
      </c>
      <c r="I4529" t="s">
        <v>11</v>
      </c>
      <c r="J4529">
        <v>1</v>
      </c>
      <c r="K4529">
        <v>1</v>
      </c>
      <c r="L4529">
        <v>1</v>
      </c>
      <c r="M4529">
        <v>0</v>
      </c>
      <c r="N4529" s="2">
        <v>44152</v>
      </c>
      <c r="O4529">
        <v>2020</v>
      </c>
    </row>
    <row r="4530" spans="1:15" x14ac:dyDescent="0.25">
      <c r="A4530">
        <v>387488</v>
      </c>
      <c r="B4530" t="s">
        <v>65473</v>
      </c>
      <c r="C4530" t="s">
        <v>65472</v>
      </c>
      <c r="D4530" t="s">
        <v>65474</v>
      </c>
      <c r="E4530" s="16" t="s">
        <v>65475</v>
      </c>
      <c r="F4530" t="s">
        <v>11671</v>
      </c>
      <c r="G4530" t="s">
        <v>11717</v>
      </c>
      <c r="H4530" t="s">
        <v>11685</v>
      </c>
      <c r="I4530" t="s">
        <v>11</v>
      </c>
      <c r="J4530">
        <v>1</v>
      </c>
      <c r="K4530">
        <v>1</v>
      </c>
      <c r="L4530">
        <v>1</v>
      </c>
      <c r="M4530">
        <v>0</v>
      </c>
      <c r="N4530" s="2">
        <v>44097</v>
      </c>
      <c r="O4530">
        <v>2020</v>
      </c>
    </row>
    <row r="4531" spans="1:15" x14ac:dyDescent="0.25">
      <c r="A4531">
        <v>380358</v>
      </c>
      <c r="B4531" t="s">
        <v>65476</v>
      </c>
      <c r="C4531" t="s">
        <v>10</v>
      </c>
      <c r="D4531" t="s">
        <v>65477</v>
      </c>
      <c r="E4531" s="16" t="s">
        <v>65476</v>
      </c>
      <c r="F4531" t="s">
        <v>11670</v>
      </c>
      <c r="G4531" t="s">
        <v>11716</v>
      </c>
      <c r="H4531" t="s">
        <v>11685</v>
      </c>
      <c r="I4531" t="s">
        <v>10</v>
      </c>
      <c r="J4531">
        <v>1</v>
      </c>
      <c r="K4531">
        <v>1</v>
      </c>
      <c r="L4531">
        <v>1</v>
      </c>
      <c r="M4531">
        <v>0</v>
      </c>
      <c r="N4531" s="2">
        <v>44012</v>
      </c>
      <c r="O4531">
        <v>2020</v>
      </c>
    </row>
    <row r="4532" spans="1:15" x14ac:dyDescent="0.25">
      <c r="A4532">
        <v>380360</v>
      </c>
      <c r="B4532" t="s">
        <v>65478</v>
      </c>
      <c r="C4532" t="s">
        <v>10</v>
      </c>
      <c r="D4532" t="s">
        <v>65479</v>
      </c>
      <c r="E4532" s="16" t="s">
        <v>65478</v>
      </c>
      <c r="F4532" t="s">
        <v>11670</v>
      </c>
      <c r="G4532" t="s">
        <v>11716</v>
      </c>
      <c r="H4532" t="s">
        <v>11685</v>
      </c>
      <c r="I4532" t="s">
        <v>10</v>
      </c>
      <c r="J4532">
        <v>1</v>
      </c>
      <c r="K4532">
        <v>1</v>
      </c>
      <c r="L4532">
        <v>1</v>
      </c>
      <c r="M4532">
        <v>0</v>
      </c>
      <c r="N4532" s="2">
        <v>44013</v>
      </c>
      <c r="O4532">
        <v>2020</v>
      </c>
    </row>
    <row r="4533" spans="1:15" x14ac:dyDescent="0.25">
      <c r="A4533">
        <v>389952</v>
      </c>
      <c r="B4533" t="s">
        <v>65482</v>
      </c>
      <c r="C4533" t="s">
        <v>65481</v>
      </c>
      <c r="D4533" t="s">
        <v>65483</v>
      </c>
      <c r="E4533" s="16" t="s">
        <v>65484</v>
      </c>
      <c r="F4533" t="s">
        <v>11671</v>
      </c>
      <c r="G4533" t="s">
        <v>11717</v>
      </c>
      <c r="H4533" t="s">
        <v>11685</v>
      </c>
      <c r="I4533" t="s">
        <v>11</v>
      </c>
      <c r="J4533">
        <v>1</v>
      </c>
      <c r="K4533">
        <v>1</v>
      </c>
      <c r="L4533">
        <v>1</v>
      </c>
      <c r="M4533">
        <v>0</v>
      </c>
      <c r="N4533" s="2">
        <v>44119</v>
      </c>
      <c r="O4533">
        <v>2020</v>
      </c>
    </row>
    <row r="4534" spans="1:15" x14ac:dyDescent="0.25">
      <c r="A4534">
        <v>380374</v>
      </c>
      <c r="B4534" t="s">
        <v>65485</v>
      </c>
      <c r="C4534" t="s">
        <v>10</v>
      </c>
      <c r="D4534" t="s">
        <v>65486</v>
      </c>
      <c r="E4534" s="16" t="s">
        <v>65485</v>
      </c>
      <c r="F4534" t="s">
        <v>11672</v>
      </c>
      <c r="G4534" t="s">
        <v>11719</v>
      </c>
      <c r="H4534" t="s">
        <v>11689</v>
      </c>
      <c r="I4534" t="s">
        <v>10</v>
      </c>
      <c r="J4534">
        <v>1</v>
      </c>
      <c r="K4534">
        <v>1</v>
      </c>
      <c r="L4534">
        <v>1</v>
      </c>
      <c r="M4534">
        <v>0</v>
      </c>
      <c r="N4534" s="2">
        <v>44026</v>
      </c>
      <c r="O4534">
        <v>2020</v>
      </c>
    </row>
    <row r="4535" spans="1:15" x14ac:dyDescent="0.25">
      <c r="A4535">
        <v>380378</v>
      </c>
      <c r="B4535" t="s">
        <v>65487</v>
      </c>
      <c r="C4535" t="s">
        <v>10</v>
      </c>
      <c r="D4535" t="s">
        <v>65488</v>
      </c>
      <c r="E4535" s="16" t="s">
        <v>65487</v>
      </c>
      <c r="F4535" t="s">
        <v>11670</v>
      </c>
      <c r="G4535" t="s">
        <v>11716</v>
      </c>
      <c r="H4535" t="s">
        <v>11685</v>
      </c>
      <c r="I4535" t="s">
        <v>10</v>
      </c>
      <c r="J4535">
        <v>1</v>
      </c>
      <c r="K4535">
        <v>1</v>
      </c>
      <c r="L4535">
        <v>1</v>
      </c>
      <c r="M4535">
        <v>0</v>
      </c>
      <c r="N4535" s="2">
        <v>44013</v>
      </c>
      <c r="O4535">
        <v>2020</v>
      </c>
    </row>
    <row r="4536" spans="1:15" x14ac:dyDescent="0.25">
      <c r="A4536">
        <v>380379</v>
      </c>
      <c r="B4536" t="s">
        <v>65489</v>
      </c>
      <c r="C4536" t="s">
        <v>10</v>
      </c>
      <c r="D4536" t="s">
        <v>65490</v>
      </c>
      <c r="E4536" s="16" t="s">
        <v>65489</v>
      </c>
      <c r="F4536" t="s">
        <v>11672</v>
      </c>
      <c r="G4536" t="s">
        <v>11719</v>
      </c>
      <c r="H4536" t="s">
        <v>11689</v>
      </c>
      <c r="I4536" t="s">
        <v>10</v>
      </c>
      <c r="J4536">
        <v>1</v>
      </c>
      <c r="K4536">
        <v>1</v>
      </c>
      <c r="L4536">
        <v>1</v>
      </c>
      <c r="M4536">
        <v>0</v>
      </c>
      <c r="N4536" s="2">
        <v>44013</v>
      </c>
      <c r="O4536">
        <v>2020</v>
      </c>
    </row>
    <row r="4537" spans="1:15" x14ac:dyDescent="0.25">
      <c r="A4537">
        <v>380380</v>
      </c>
      <c r="B4537" t="s">
        <v>65491</v>
      </c>
      <c r="C4537" t="s">
        <v>10</v>
      </c>
      <c r="D4537" t="s">
        <v>65492</v>
      </c>
      <c r="E4537" s="16" t="s">
        <v>65491</v>
      </c>
      <c r="F4537" t="s">
        <v>11670</v>
      </c>
      <c r="G4537" t="s">
        <v>11716</v>
      </c>
      <c r="H4537" t="s">
        <v>11685</v>
      </c>
      <c r="I4537" t="s">
        <v>10</v>
      </c>
      <c r="J4537">
        <v>1</v>
      </c>
      <c r="K4537">
        <v>1</v>
      </c>
      <c r="L4537">
        <v>1</v>
      </c>
      <c r="M4537">
        <v>0</v>
      </c>
      <c r="N4537" s="2">
        <v>44013</v>
      </c>
      <c r="O4537">
        <v>2020</v>
      </c>
    </row>
    <row r="4538" spans="1:15" x14ac:dyDescent="0.25">
      <c r="A4538">
        <v>387450</v>
      </c>
      <c r="B4538" t="s">
        <v>65497</v>
      </c>
      <c r="C4538" t="s">
        <v>65496</v>
      </c>
      <c r="D4538" t="s">
        <v>65498</v>
      </c>
      <c r="E4538" s="16" t="s">
        <v>65499</v>
      </c>
      <c r="F4538" t="s">
        <v>11672</v>
      </c>
      <c r="G4538" t="s">
        <v>11719</v>
      </c>
      <c r="H4538" t="s">
        <v>11689</v>
      </c>
      <c r="I4538" t="s">
        <v>16</v>
      </c>
      <c r="J4538">
        <v>1</v>
      </c>
      <c r="K4538">
        <v>1</v>
      </c>
      <c r="L4538">
        <v>1</v>
      </c>
      <c r="M4538">
        <v>0</v>
      </c>
      <c r="N4538" s="2">
        <v>44102</v>
      </c>
      <c r="O4538">
        <v>2020</v>
      </c>
    </row>
    <row r="4539" spans="1:15" x14ac:dyDescent="0.25">
      <c r="A4539">
        <v>380388</v>
      </c>
      <c r="B4539" t="s">
        <v>65502</v>
      </c>
      <c r="C4539" t="s">
        <v>10</v>
      </c>
      <c r="D4539" t="s">
        <v>65503</v>
      </c>
      <c r="E4539" s="16" t="s">
        <v>65502</v>
      </c>
      <c r="F4539" t="s">
        <v>11682</v>
      </c>
      <c r="G4539" t="s">
        <v>11732</v>
      </c>
      <c r="H4539" t="s">
        <v>11685</v>
      </c>
      <c r="I4539" t="s">
        <v>10</v>
      </c>
      <c r="J4539">
        <v>1</v>
      </c>
      <c r="K4539">
        <v>1</v>
      </c>
      <c r="L4539">
        <v>1</v>
      </c>
      <c r="M4539">
        <v>0</v>
      </c>
      <c r="N4539" s="2">
        <v>44013</v>
      </c>
      <c r="O4539">
        <v>2020</v>
      </c>
    </row>
    <row r="4540" spans="1:15" x14ac:dyDescent="0.25">
      <c r="A4540">
        <v>380392</v>
      </c>
      <c r="B4540" t="s">
        <v>65506</v>
      </c>
      <c r="C4540" t="s">
        <v>10</v>
      </c>
      <c r="D4540" t="s">
        <v>65507</v>
      </c>
      <c r="E4540" s="16" t="s">
        <v>65506</v>
      </c>
      <c r="F4540" t="s">
        <v>11672</v>
      </c>
      <c r="G4540" t="s">
        <v>11719</v>
      </c>
      <c r="H4540" t="s">
        <v>11689</v>
      </c>
      <c r="I4540" t="s">
        <v>10</v>
      </c>
      <c r="J4540">
        <v>1</v>
      </c>
      <c r="K4540">
        <v>1</v>
      </c>
      <c r="L4540">
        <v>1</v>
      </c>
      <c r="M4540">
        <v>0</v>
      </c>
      <c r="N4540" s="2">
        <v>44013</v>
      </c>
      <c r="O4540">
        <v>2020</v>
      </c>
    </row>
    <row r="4541" spans="1:15" ht="30" x14ac:dyDescent="0.25">
      <c r="A4541">
        <v>391864</v>
      </c>
      <c r="B4541" t="s">
        <v>65510</v>
      </c>
      <c r="C4541" t="s">
        <v>65509</v>
      </c>
      <c r="D4541" t="s">
        <v>65511</v>
      </c>
      <c r="E4541" s="16" t="s">
        <v>65512</v>
      </c>
      <c r="F4541" t="s">
        <v>11671</v>
      </c>
      <c r="G4541" t="s">
        <v>11717</v>
      </c>
      <c r="H4541" t="s">
        <v>11685</v>
      </c>
      <c r="I4541" t="s">
        <v>11</v>
      </c>
      <c r="J4541">
        <v>1</v>
      </c>
      <c r="K4541">
        <v>1</v>
      </c>
      <c r="L4541">
        <v>1</v>
      </c>
      <c r="M4541">
        <v>0</v>
      </c>
      <c r="N4541" s="2">
        <v>44135</v>
      </c>
      <c r="O4541">
        <v>2020</v>
      </c>
    </row>
    <row r="4542" spans="1:15" x14ac:dyDescent="0.25">
      <c r="A4542">
        <v>380395</v>
      </c>
      <c r="B4542" t="s">
        <v>65513</v>
      </c>
      <c r="C4542" t="s">
        <v>10</v>
      </c>
      <c r="D4542" t="s">
        <v>65514</v>
      </c>
      <c r="E4542" s="16" t="s">
        <v>65513</v>
      </c>
      <c r="F4542" t="s">
        <v>11670</v>
      </c>
      <c r="G4542" t="s">
        <v>11716</v>
      </c>
      <c r="H4542" t="s">
        <v>11685</v>
      </c>
      <c r="I4542" t="s">
        <v>10</v>
      </c>
      <c r="J4542">
        <v>1</v>
      </c>
      <c r="K4542">
        <v>1</v>
      </c>
      <c r="L4542">
        <v>1</v>
      </c>
      <c r="M4542">
        <v>0</v>
      </c>
      <c r="N4542" s="2">
        <v>44013</v>
      </c>
      <c r="O4542">
        <v>2020</v>
      </c>
    </row>
    <row r="4543" spans="1:15" x14ac:dyDescent="0.25">
      <c r="A4543">
        <v>380399</v>
      </c>
      <c r="B4543" t="s">
        <v>65515</v>
      </c>
      <c r="C4543" t="s">
        <v>10</v>
      </c>
      <c r="D4543" t="s">
        <v>65516</v>
      </c>
      <c r="E4543" s="16" t="s">
        <v>65515</v>
      </c>
      <c r="F4543" t="s">
        <v>11670</v>
      </c>
      <c r="G4543" t="s">
        <v>11716</v>
      </c>
      <c r="H4543" t="s">
        <v>11685</v>
      </c>
      <c r="I4543" t="s">
        <v>10</v>
      </c>
      <c r="J4543">
        <v>1</v>
      </c>
      <c r="K4543">
        <v>1</v>
      </c>
      <c r="L4543">
        <v>1</v>
      </c>
      <c r="M4543">
        <v>0</v>
      </c>
      <c r="N4543" s="2">
        <v>44014</v>
      </c>
      <c r="O4543">
        <v>2020</v>
      </c>
    </row>
    <row r="4544" spans="1:15" ht="30" x14ac:dyDescent="0.25">
      <c r="A4544">
        <v>388184</v>
      </c>
      <c r="B4544" t="s">
        <v>7071</v>
      </c>
      <c r="C4544" t="s">
        <v>7070</v>
      </c>
      <c r="D4544" t="s">
        <v>7072</v>
      </c>
      <c r="E4544" s="16" t="s">
        <v>7073</v>
      </c>
      <c r="F4544" t="s">
        <v>11671</v>
      </c>
      <c r="G4544" t="s">
        <v>11717</v>
      </c>
      <c r="H4544" t="s">
        <v>11685</v>
      </c>
      <c r="I4544" t="s">
        <v>11</v>
      </c>
      <c r="J4544">
        <v>1</v>
      </c>
      <c r="K4544">
        <v>1</v>
      </c>
      <c r="L4544">
        <v>1</v>
      </c>
      <c r="M4544">
        <v>0</v>
      </c>
      <c r="N4544" s="2">
        <v>44105</v>
      </c>
      <c r="O4544">
        <v>2020</v>
      </c>
    </row>
    <row r="4545" spans="1:15" ht="30" x14ac:dyDescent="0.25">
      <c r="A4545">
        <v>394891</v>
      </c>
      <c r="B4545" t="s">
        <v>65520</v>
      </c>
      <c r="C4545" t="s">
        <v>65519</v>
      </c>
      <c r="D4545" t="s">
        <v>65521</v>
      </c>
      <c r="E4545" s="16" t="s">
        <v>65522</v>
      </c>
      <c r="F4545" t="s">
        <v>11671</v>
      </c>
      <c r="G4545" t="s">
        <v>11717</v>
      </c>
      <c r="H4545" t="s">
        <v>11685</v>
      </c>
      <c r="I4545" t="s">
        <v>11</v>
      </c>
      <c r="J4545">
        <v>1</v>
      </c>
      <c r="K4545">
        <v>1</v>
      </c>
      <c r="L4545">
        <v>1</v>
      </c>
      <c r="M4545">
        <v>0</v>
      </c>
      <c r="N4545" s="2">
        <v>44167</v>
      </c>
      <c r="O4545">
        <v>2020</v>
      </c>
    </row>
    <row r="4546" spans="1:15" ht="30" x14ac:dyDescent="0.25">
      <c r="A4546">
        <v>392927</v>
      </c>
      <c r="B4546" t="s">
        <v>65527</v>
      </c>
      <c r="C4546" t="s">
        <v>65526</v>
      </c>
      <c r="D4546" t="s">
        <v>65528</v>
      </c>
      <c r="E4546" s="16" t="s">
        <v>65529</v>
      </c>
      <c r="F4546" t="s">
        <v>11671</v>
      </c>
      <c r="G4546" t="s">
        <v>11717</v>
      </c>
      <c r="H4546" t="s">
        <v>11685</v>
      </c>
      <c r="I4546" t="s">
        <v>11</v>
      </c>
      <c r="J4546">
        <v>1</v>
      </c>
      <c r="K4546">
        <v>1</v>
      </c>
      <c r="L4546">
        <v>1</v>
      </c>
      <c r="M4546">
        <v>0</v>
      </c>
      <c r="N4546" s="2">
        <v>44147</v>
      </c>
      <c r="O4546">
        <v>2020</v>
      </c>
    </row>
    <row r="4547" spans="1:15" x14ac:dyDescent="0.25">
      <c r="A4547">
        <v>386125</v>
      </c>
      <c r="B4547" t="s">
        <v>65532</v>
      </c>
      <c r="C4547" t="s">
        <v>65531</v>
      </c>
      <c r="D4547" t="s">
        <v>65533</v>
      </c>
      <c r="E4547" s="16" t="s">
        <v>65534</v>
      </c>
      <c r="F4547" t="s">
        <v>11671</v>
      </c>
      <c r="G4547" t="s">
        <v>11717</v>
      </c>
      <c r="H4547" t="s">
        <v>11685</v>
      </c>
      <c r="I4547" t="s">
        <v>11</v>
      </c>
      <c r="J4547">
        <v>1</v>
      </c>
      <c r="K4547">
        <v>1</v>
      </c>
      <c r="L4547">
        <v>1</v>
      </c>
      <c r="M4547">
        <v>0</v>
      </c>
      <c r="N4547" s="2">
        <v>44084</v>
      </c>
      <c r="O4547">
        <v>2020</v>
      </c>
    </row>
    <row r="4548" spans="1:15" ht="30" x14ac:dyDescent="0.25">
      <c r="A4548">
        <v>384126</v>
      </c>
      <c r="B4548" t="s">
        <v>65537</v>
      </c>
      <c r="C4548" t="s">
        <v>65536</v>
      </c>
      <c r="D4548" t="s">
        <v>65538</v>
      </c>
      <c r="E4548" s="16" t="s">
        <v>65539</v>
      </c>
      <c r="F4548" t="s">
        <v>11673</v>
      </c>
      <c r="G4548" t="s">
        <v>11720</v>
      </c>
      <c r="H4548" t="s">
        <v>11689</v>
      </c>
      <c r="I4548" t="s">
        <v>11</v>
      </c>
      <c r="J4548">
        <v>1</v>
      </c>
      <c r="K4548">
        <v>1</v>
      </c>
      <c r="L4548">
        <v>1</v>
      </c>
      <c r="M4548">
        <v>0</v>
      </c>
      <c r="N4548" s="2">
        <v>44060</v>
      </c>
      <c r="O4548">
        <v>2020</v>
      </c>
    </row>
    <row r="4549" spans="1:15" x14ac:dyDescent="0.25">
      <c r="A4549">
        <v>380427</v>
      </c>
      <c r="B4549" t="s">
        <v>65540</v>
      </c>
      <c r="C4549" t="s">
        <v>10</v>
      </c>
      <c r="D4549" t="s">
        <v>65541</v>
      </c>
      <c r="E4549" s="16" t="s">
        <v>65540</v>
      </c>
      <c r="F4549" t="s">
        <v>11670</v>
      </c>
      <c r="G4549" t="s">
        <v>11716</v>
      </c>
      <c r="H4549" t="s">
        <v>11685</v>
      </c>
      <c r="I4549" t="s">
        <v>10</v>
      </c>
      <c r="J4549">
        <v>1</v>
      </c>
      <c r="K4549">
        <v>1</v>
      </c>
      <c r="L4549">
        <v>1</v>
      </c>
      <c r="M4549">
        <v>0</v>
      </c>
      <c r="N4549" s="2">
        <v>44013</v>
      </c>
      <c r="O4549">
        <v>2020</v>
      </c>
    </row>
    <row r="4550" spans="1:15" x14ac:dyDescent="0.25">
      <c r="A4550">
        <v>380438</v>
      </c>
      <c r="B4550" t="s">
        <v>65542</v>
      </c>
      <c r="C4550" t="s">
        <v>10</v>
      </c>
      <c r="D4550" t="s">
        <v>65543</v>
      </c>
      <c r="E4550" s="16" t="s">
        <v>65542</v>
      </c>
      <c r="F4550" t="s">
        <v>11670</v>
      </c>
      <c r="G4550" t="s">
        <v>11716</v>
      </c>
      <c r="H4550" t="s">
        <v>11685</v>
      </c>
      <c r="I4550" t="s">
        <v>10</v>
      </c>
      <c r="J4550">
        <v>1</v>
      </c>
      <c r="K4550">
        <v>1</v>
      </c>
      <c r="L4550">
        <v>1</v>
      </c>
      <c r="M4550">
        <v>0</v>
      </c>
      <c r="N4550" s="2">
        <v>44013</v>
      </c>
      <c r="O4550">
        <v>2020</v>
      </c>
    </row>
    <row r="4551" spans="1:15" x14ac:dyDescent="0.25">
      <c r="A4551">
        <v>380439</v>
      </c>
      <c r="B4551" t="s">
        <v>65544</v>
      </c>
      <c r="C4551" t="s">
        <v>10</v>
      </c>
      <c r="D4551" t="s">
        <v>65545</v>
      </c>
      <c r="E4551" s="16" t="s">
        <v>65544</v>
      </c>
      <c r="F4551" t="s">
        <v>11670</v>
      </c>
      <c r="G4551" t="s">
        <v>11716</v>
      </c>
      <c r="H4551" t="s">
        <v>11685</v>
      </c>
      <c r="I4551" t="s">
        <v>10</v>
      </c>
      <c r="J4551">
        <v>1</v>
      </c>
      <c r="K4551">
        <v>1</v>
      </c>
      <c r="L4551">
        <v>1</v>
      </c>
      <c r="M4551">
        <v>0</v>
      </c>
      <c r="N4551" s="2">
        <v>44013</v>
      </c>
      <c r="O4551">
        <v>2020</v>
      </c>
    </row>
    <row r="4552" spans="1:15" ht="30" x14ac:dyDescent="0.25">
      <c r="A4552">
        <v>396935</v>
      </c>
      <c r="B4552" t="s">
        <v>65548</v>
      </c>
      <c r="C4552" t="s">
        <v>65547</v>
      </c>
      <c r="D4552" t="s">
        <v>65551</v>
      </c>
      <c r="E4552" s="16" t="s">
        <v>65550</v>
      </c>
      <c r="F4552" t="s">
        <v>11671</v>
      </c>
      <c r="G4552" t="s">
        <v>11717</v>
      </c>
      <c r="H4552" t="s">
        <v>11685</v>
      </c>
      <c r="I4552" t="s">
        <v>11</v>
      </c>
      <c r="J4552">
        <v>1</v>
      </c>
      <c r="K4552">
        <v>1</v>
      </c>
      <c r="L4552">
        <v>1</v>
      </c>
      <c r="M4552">
        <v>0</v>
      </c>
      <c r="N4552" s="2">
        <v>44187</v>
      </c>
      <c r="O4552">
        <v>2020</v>
      </c>
    </row>
    <row r="4553" spans="1:15" x14ac:dyDescent="0.25">
      <c r="A4553">
        <v>380442</v>
      </c>
      <c r="B4553" t="s">
        <v>65552</v>
      </c>
      <c r="C4553" t="s">
        <v>10</v>
      </c>
      <c r="D4553" t="s">
        <v>65553</v>
      </c>
      <c r="E4553" s="16" t="s">
        <v>65552</v>
      </c>
      <c r="F4553" t="s">
        <v>11670</v>
      </c>
      <c r="G4553" t="s">
        <v>11716</v>
      </c>
      <c r="H4553" t="s">
        <v>11685</v>
      </c>
      <c r="I4553" t="s">
        <v>10</v>
      </c>
      <c r="J4553">
        <v>1</v>
      </c>
      <c r="K4553">
        <v>1</v>
      </c>
      <c r="L4553">
        <v>1</v>
      </c>
      <c r="M4553">
        <v>0</v>
      </c>
      <c r="N4553" s="2">
        <v>44013</v>
      </c>
      <c r="O4553">
        <v>2020</v>
      </c>
    </row>
    <row r="4554" spans="1:15" x14ac:dyDescent="0.25">
      <c r="A4554">
        <v>380444</v>
      </c>
      <c r="B4554" t="s">
        <v>65554</v>
      </c>
      <c r="C4554" t="s">
        <v>10</v>
      </c>
      <c r="D4554" t="s">
        <v>65555</v>
      </c>
      <c r="E4554" s="16" t="s">
        <v>65554</v>
      </c>
      <c r="F4554" t="s">
        <v>11671</v>
      </c>
      <c r="G4554" t="s">
        <v>11717</v>
      </c>
      <c r="H4554" t="s">
        <v>11685</v>
      </c>
      <c r="I4554" t="s">
        <v>10</v>
      </c>
      <c r="J4554">
        <v>1</v>
      </c>
      <c r="K4554">
        <v>1</v>
      </c>
      <c r="L4554">
        <v>1</v>
      </c>
      <c r="M4554">
        <v>0</v>
      </c>
      <c r="N4554" s="2">
        <v>44013</v>
      </c>
      <c r="O4554">
        <v>2020</v>
      </c>
    </row>
    <row r="4555" spans="1:15" x14ac:dyDescent="0.25">
      <c r="A4555">
        <v>380446</v>
      </c>
      <c r="B4555" t="s">
        <v>65556</v>
      </c>
      <c r="C4555" t="s">
        <v>10</v>
      </c>
      <c r="D4555" t="s">
        <v>65557</v>
      </c>
      <c r="E4555" s="16" t="s">
        <v>65556</v>
      </c>
      <c r="F4555" t="s">
        <v>11672</v>
      </c>
      <c r="G4555" t="s">
        <v>11719</v>
      </c>
      <c r="H4555" t="s">
        <v>11689</v>
      </c>
      <c r="I4555" t="s">
        <v>10</v>
      </c>
      <c r="J4555">
        <v>1</v>
      </c>
      <c r="K4555">
        <v>1</v>
      </c>
      <c r="L4555">
        <v>1</v>
      </c>
      <c r="M4555">
        <v>0</v>
      </c>
      <c r="N4555" s="2">
        <v>44013</v>
      </c>
      <c r="O4555">
        <v>2020</v>
      </c>
    </row>
    <row r="4556" spans="1:15" x14ac:dyDescent="0.25">
      <c r="A4556">
        <v>380449</v>
      </c>
      <c r="B4556" t="s">
        <v>65560</v>
      </c>
      <c r="C4556" t="s">
        <v>10</v>
      </c>
      <c r="D4556" t="s">
        <v>65561</v>
      </c>
      <c r="E4556" s="16" t="s">
        <v>65560</v>
      </c>
      <c r="F4556" t="s">
        <v>11672</v>
      </c>
      <c r="G4556" t="s">
        <v>11719</v>
      </c>
      <c r="H4556" t="s">
        <v>11689</v>
      </c>
      <c r="I4556" t="s">
        <v>10</v>
      </c>
      <c r="J4556">
        <v>1</v>
      </c>
      <c r="K4556">
        <v>1</v>
      </c>
      <c r="L4556">
        <v>1</v>
      </c>
      <c r="M4556">
        <v>0</v>
      </c>
      <c r="N4556" s="2">
        <v>44021</v>
      </c>
      <c r="O4556">
        <v>2020</v>
      </c>
    </row>
    <row r="4557" spans="1:15" x14ac:dyDescent="0.25">
      <c r="A4557">
        <v>380461</v>
      </c>
      <c r="B4557" t="s">
        <v>65562</v>
      </c>
      <c r="C4557" t="s">
        <v>10</v>
      </c>
      <c r="D4557" t="s">
        <v>65563</v>
      </c>
      <c r="E4557" s="16" t="s">
        <v>65562</v>
      </c>
      <c r="F4557" t="s">
        <v>11670</v>
      </c>
      <c r="G4557" t="s">
        <v>11716</v>
      </c>
      <c r="H4557" t="s">
        <v>11685</v>
      </c>
      <c r="I4557" t="s">
        <v>10</v>
      </c>
      <c r="J4557">
        <v>1</v>
      </c>
      <c r="K4557">
        <v>1</v>
      </c>
      <c r="L4557">
        <v>1</v>
      </c>
      <c r="M4557">
        <v>0</v>
      </c>
      <c r="N4557" s="2">
        <v>44013</v>
      </c>
      <c r="O4557">
        <v>2020</v>
      </c>
    </row>
    <row r="4558" spans="1:15" x14ac:dyDescent="0.25">
      <c r="A4558">
        <v>380468</v>
      </c>
      <c r="B4558" t="s">
        <v>65564</v>
      </c>
      <c r="C4558" t="s">
        <v>10</v>
      </c>
      <c r="D4558" t="s">
        <v>65565</v>
      </c>
      <c r="E4558" s="16" t="s">
        <v>65564</v>
      </c>
      <c r="F4558" t="s">
        <v>11670</v>
      </c>
      <c r="G4558" t="s">
        <v>11716</v>
      </c>
      <c r="H4558" t="s">
        <v>11685</v>
      </c>
      <c r="I4558" t="s">
        <v>10</v>
      </c>
      <c r="J4558">
        <v>1</v>
      </c>
      <c r="K4558">
        <v>1</v>
      </c>
      <c r="L4558">
        <v>1</v>
      </c>
      <c r="M4558">
        <v>0</v>
      </c>
      <c r="N4558" s="2">
        <v>44013</v>
      </c>
      <c r="O4558">
        <v>2020</v>
      </c>
    </row>
    <row r="4559" spans="1:15" x14ac:dyDescent="0.25">
      <c r="A4559">
        <v>380470</v>
      </c>
      <c r="B4559" t="s">
        <v>65568</v>
      </c>
      <c r="C4559" t="s">
        <v>10</v>
      </c>
      <c r="D4559" t="s">
        <v>65569</v>
      </c>
      <c r="E4559" s="16" t="s">
        <v>65568</v>
      </c>
      <c r="F4559" t="s">
        <v>11677</v>
      </c>
      <c r="G4559" t="s">
        <v>11726</v>
      </c>
      <c r="H4559" t="s">
        <v>11746</v>
      </c>
      <c r="I4559" t="s">
        <v>10</v>
      </c>
      <c r="J4559">
        <v>1</v>
      </c>
      <c r="K4559">
        <v>1</v>
      </c>
      <c r="L4559">
        <v>1</v>
      </c>
      <c r="M4559">
        <v>0</v>
      </c>
      <c r="N4559" s="2">
        <v>44013</v>
      </c>
      <c r="O4559">
        <v>2020</v>
      </c>
    </row>
    <row r="4560" spans="1:15" x14ac:dyDescent="0.25">
      <c r="A4560">
        <v>380475</v>
      </c>
      <c r="B4560" t="s">
        <v>65570</v>
      </c>
      <c r="C4560" t="s">
        <v>10</v>
      </c>
      <c r="D4560" t="s">
        <v>65571</v>
      </c>
      <c r="E4560" s="16" t="s">
        <v>65570</v>
      </c>
      <c r="F4560" t="s">
        <v>11670</v>
      </c>
      <c r="G4560" t="s">
        <v>11716</v>
      </c>
      <c r="H4560" t="s">
        <v>11685</v>
      </c>
      <c r="I4560" t="s">
        <v>10</v>
      </c>
      <c r="J4560">
        <v>1</v>
      </c>
      <c r="K4560">
        <v>1</v>
      </c>
      <c r="L4560">
        <v>1</v>
      </c>
      <c r="M4560">
        <v>0</v>
      </c>
      <c r="N4560" s="2">
        <v>44013</v>
      </c>
      <c r="O4560">
        <v>2020</v>
      </c>
    </row>
    <row r="4561" spans="1:15" x14ac:dyDescent="0.25">
      <c r="A4561">
        <v>380485</v>
      </c>
      <c r="B4561" t="s">
        <v>65576</v>
      </c>
      <c r="C4561" t="s">
        <v>10</v>
      </c>
      <c r="D4561" t="s">
        <v>65577</v>
      </c>
      <c r="E4561" s="16" t="s">
        <v>65576</v>
      </c>
      <c r="F4561" t="s">
        <v>11672</v>
      </c>
      <c r="G4561" t="s">
        <v>11719</v>
      </c>
      <c r="H4561" t="s">
        <v>11689</v>
      </c>
      <c r="I4561" t="s">
        <v>10</v>
      </c>
      <c r="J4561">
        <v>1</v>
      </c>
      <c r="K4561">
        <v>1</v>
      </c>
      <c r="L4561">
        <v>1</v>
      </c>
      <c r="M4561">
        <v>0</v>
      </c>
      <c r="N4561" s="2">
        <v>44020</v>
      </c>
      <c r="O4561">
        <v>2020</v>
      </c>
    </row>
    <row r="4562" spans="1:15" x14ac:dyDescent="0.25">
      <c r="A4562">
        <v>380487</v>
      </c>
      <c r="B4562" t="s">
        <v>65578</v>
      </c>
      <c r="C4562" t="s">
        <v>10</v>
      </c>
      <c r="D4562" t="s">
        <v>65579</v>
      </c>
      <c r="E4562" s="16" t="s">
        <v>65578</v>
      </c>
      <c r="F4562" t="s">
        <v>11670</v>
      </c>
      <c r="G4562" t="s">
        <v>11716</v>
      </c>
      <c r="H4562" t="s">
        <v>11685</v>
      </c>
      <c r="I4562" t="s">
        <v>10</v>
      </c>
      <c r="J4562">
        <v>1</v>
      </c>
      <c r="K4562">
        <v>1</v>
      </c>
      <c r="L4562">
        <v>1</v>
      </c>
      <c r="M4562">
        <v>0</v>
      </c>
      <c r="N4562" s="2">
        <v>44013</v>
      </c>
      <c r="O4562">
        <v>2020</v>
      </c>
    </row>
    <row r="4563" spans="1:15" x14ac:dyDescent="0.25">
      <c r="A4563">
        <v>380489</v>
      </c>
      <c r="B4563" t="s">
        <v>65580</v>
      </c>
      <c r="C4563" t="s">
        <v>10</v>
      </c>
      <c r="D4563" t="s">
        <v>65581</v>
      </c>
      <c r="E4563" s="16" t="s">
        <v>65580</v>
      </c>
      <c r="F4563" t="s">
        <v>11670</v>
      </c>
      <c r="G4563" t="s">
        <v>11716</v>
      </c>
      <c r="H4563" t="s">
        <v>11685</v>
      </c>
      <c r="I4563" t="s">
        <v>10</v>
      </c>
      <c r="J4563">
        <v>1</v>
      </c>
      <c r="K4563">
        <v>1</v>
      </c>
      <c r="L4563">
        <v>1</v>
      </c>
      <c r="M4563">
        <v>0</v>
      </c>
      <c r="N4563" s="2">
        <v>44013</v>
      </c>
      <c r="O4563">
        <v>2020</v>
      </c>
    </row>
    <row r="4564" spans="1:15" x14ac:dyDescent="0.25">
      <c r="A4564">
        <v>380490</v>
      </c>
      <c r="B4564" t="s">
        <v>65582</v>
      </c>
      <c r="C4564" t="s">
        <v>10</v>
      </c>
      <c r="D4564" t="s">
        <v>65583</v>
      </c>
      <c r="E4564" s="16" t="s">
        <v>65582</v>
      </c>
      <c r="F4564" t="s">
        <v>11682</v>
      </c>
      <c r="G4564" t="s">
        <v>11732</v>
      </c>
      <c r="H4564" t="s">
        <v>11685</v>
      </c>
      <c r="I4564" t="s">
        <v>10</v>
      </c>
      <c r="J4564">
        <v>1</v>
      </c>
      <c r="K4564">
        <v>1</v>
      </c>
      <c r="L4564">
        <v>1</v>
      </c>
      <c r="M4564">
        <v>0</v>
      </c>
      <c r="N4564" s="2">
        <v>44013</v>
      </c>
      <c r="O4564">
        <v>2020</v>
      </c>
    </row>
    <row r="4565" spans="1:15" x14ac:dyDescent="0.25">
      <c r="A4565">
        <v>380491</v>
      </c>
      <c r="B4565" t="s">
        <v>65584</v>
      </c>
      <c r="C4565" t="s">
        <v>10</v>
      </c>
      <c r="D4565" t="s">
        <v>65585</v>
      </c>
      <c r="E4565" s="16" t="s">
        <v>65584</v>
      </c>
      <c r="F4565" t="s">
        <v>11670</v>
      </c>
      <c r="G4565" t="s">
        <v>11716</v>
      </c>
      <c r="H4565" t="s">
        <v>11685</v>
      </c>
      <c r="I4565" t="s">
        <v>10</v>
      </c>
      <c r="J4565">
        <v>1</v>
      </c>
      <c r="K4565">
        <v>1</v>
      </c>
      <c r="L4565">
        <v>1</v>
      </c>
      <c r="M4565">
        <v>0</v>
      </c>
      <c r="N4565" s="2">
        <v>44013</v>
      </c>
      <c r="O4565">
        <v>2020</v>
      </c>
    </row>
    <row r="4566" spans="1:15" ht="30" x14ac:dyDescent="0.25">
      <c r="A4566">
        <v>396838</v>
      </c>
      <c r="B4566" t="s">
        <v>65588</v>
      </c>
      <c r="C4566" t="s">
        <v>65587</v>
      </c>
      <c r="D4566" t="s">
        <v>65589</v>
      </c>
      <c r="E4566" s="16" t="s">
        <v>65590</v>
      </c>
      <c r="F4566" t="s">
        <v>11671</v>
      </c>
      <c r="G4566" t="s">
        <v>11717</v>
      </c>
      <c r="H4566" t="s">
        <v>11685</v>
      </c>
      <c r="I4566" t="s">
        <v>11</v>
      </c>
      <c r="J4566">
        <v>1</v>
      </c>
      <c r="K4566">
        <v>1</v>
      </c>
      <c r="L4566">
        <v>1</v>
      </c>
      <c r="M4566">
        <v>0</v>
      </c>
      <c r="N4566" s="2">
        <v>44186</v>
      </c>
      <c r="O4566">
        <v>2020</v>
      </c>
    </row>
    <row r="4567" spans="1:15" x14ac:dyDescent="0.25">
      <c r="A4567">
        <v>380496</v>
      </c>
      <c r="B4567" t="s">
        <v>65591</v>
      </c>
      <c r="C4567" t="s">
        <v>10</v>
      </c>
      <c r="D4567" t="s">
        <v>65592</v>
      </c>
      <c r="E4567" s="16" t="s">
        <v>65591</v>
      </c>
      <c r="F4567" t="s">
        <v>11671</v>
      </c>
      <c r="G4567" t="s">
        <v>11717</v>
      </c>
      <c r="H4567" t="s">
        <v>11685</v>
      </c>
      <c r="I4567" t="s">
        <v>10</v>
      </c>
      <c r="J4567">
        <v>1</v>
      </c>
      <c r="K4567">
        <v>1</v>
      </c>
      <c r="L4567">
        <v>1</v>
      </c>
      <c r="M4567">
        <v>0</v>
      </c>
      <c r="N4567" s="2">
        <v>44014</v>
      </c>
      <c r="O4567">
        <v>2020</v>
      </c>
    </row>
    <row r="4568" spans="1:15" x14ac:dyDescent="0.25">
      <c r="A4568">
        <v>380501</v>
      </c>
      <c r="B4568" t="s">
        <v>65593</v>
      </c>
      <c r="C4568" t="s">
        <v>10</v>
      </c>
      <c r="D4568" t="s">
        <v>65594</v>
      </c>
      <c r="E4568" s="16" t="s">
        <v>65593</v>
      </c>
      <c r="F4568" t="s">
        <v>11672</v>
      </c>
      <c r="G4568" t="s">
        <v>11719</v>
      </c>
      <c r="H4568" t="s">
        <v>11689</v>
      </c>
      <c r="I4568" t="s">
        <v>10</v>
      </c>
      <c r="J4568">
        <v>1</v>
      </c>
      <c r="K4568">
        <v>1</v>
      </c>
      <c r="L4568">
        <v>1</v>
      </c>
      <c r="M4568">
        <v>0</v>
      </c>
      <c r="N4568" s="2">
        <v>44014</v>
      </c>
      <c r="O4568">
        <v>2020</v>
      </c>
    </row>
    <row r="4569" spans="1:15" ht="30" x14ac:dyDescent="0.25">
      <c r="A4569">
        <v>393577</v>
      </c>
      <c r="B4569" t="s">
        <v>65597</v>
      </c>
      <c r="C4569" t="s">
        <v>65596</v>
      </c>
      <c r="D4569" t="s">
        <v>65600</v>
      </c>
      <c r="E4569" s="16" t="s">
        <v>65599</v>
      </c>
      <c r="F4569" t="s">
        <v>11671</v>
      </c>
      <c r="G4569" t="s">
        <v>11717</v>
      </c>
      <c r="H4569" t="s">
        <v>11685</v>
      </c>
      <c r="I4569" t="s">
        <v>11</v>
      </c>
      <c r="J4569">
        <v>1</v>
      </c>
      <c r="K4569">
        <v>1</v>
      </c>
      <c r="L4569">
        <v>1</v>
      </c>
      <c r="M4569">
        <v>0</v>
      </c>
      <c r="N4569" s="2">
        <v>44153</v>
      </c>
      <c r="O4569">
        <v>2020</v>
      </c>
    </row>
    <row r="4570" spans="1:15" x14ac:dyDescent="0.25">
      <c r="A4570">
        <v>392947</v>
      </c>
      <c r="B4570" t="s">
        <v>65603</v>
      </c>
      <c r="C4570" t="s">
        <v>65602</v>
      </c>
      <c r="D4570" t="s">
        <v>65604</v>
      </c>
      <c r="E4570" s="16" t="s">
        <v>65605</v>
      </c>
      <c r="F4570" t="s">
        <v>11671</v>
      </c>
      <c r="G4570" t="s">
        <v>11717</v>
      </c>
      <c r="H4570" t="s">
        <v>11685</v>
      </c>
      <c r="I4570" t="s">
        <v>11</v>
      </c>
      <c r="J4570">
        <v>1</v>
      </c>
      <c r="K4570">
        <v>1</v>
      </c>
      <c r="L4570">
        <v>1</v>
      </c>
      <c r="M4570">
        <v>0</v>
      </c>
      <c r="N4570" s="2">
        <v>44148</v>
      </c>
      <c r="O4570">
        <v>2020</v>
      </c>
    </row>
    <row r="4571" spans="1:15" x14ac:dyDescent="0.25">
      <c r="A4571">
        <v>392963</v>
      </c>
      <c r="B4571" t="s">
        <v>65608</v>
      </c>
      <c r="C4571" t="s">
        <v>65607</v>
      </c>
      <c r="D4571" t="s">
        <v>65609</v>
      </c>
      <c r="E4571" s="16" t="s">
        <v>65610</v>
      </c>
      <c r="F4571" t="s">
        <v>11671</v>
      </c>
      <c r="G4571" t="s">
        <v>11717</v>
      </c>
      <c r="H4571" t="s">
        <v>11685</v>
      </c>
      <c r="I4571" t="s">
        <v>11</v>
      </c>
      <c r="J4571">
        <v>1</v>
      </c>
      <c r="K4571">
        <v>1</v>
      </c>
      <c r="L4571">
        <v>1</v>
      </c>
      <c r="M4571">
        <v>0</v>
      </c>
      <c r="N4571" s="2">
        <v>44148</v>
      </c>
      <c r="O4571">
        <v>2020</v>
      </c>
    </row>
    <row r="4572" spans="1:15" x14ac:dyDescent="0.25">
      <c r="A4572">
        <v>392731</v>
      </c>
      <c r="B4572" t="s">
        <v>65613</v>
      </c>
      <c r="C4572" t="s">
        <v>65612</v>
      </c>
      <c r="D4572" t="s">
        <v>65614</v>
      </c>
      <c r="E4572" s="16" t="s">
        <v>65615</v>
      </c>
      <c r="F4572" t="s">
        <v>11671</v>
      </c>
      <c r="G4572" t="s">
        <v>11717</v>
      </c>
      <c r="H4572" t="s">
        <v>11685</v>
      </c>
      <c r="I4572" t="s">
        <v>11</v>
      </c>
      <c r="J4572">
        <v>1</v>
      </c>
      <c r="K4572">
        <v>1</v>
      </c>
      <c r="L4572">
        <v>1</v>
      </c>
      <c r="M4572">
        <v>0</v>
      </c>
      <c r="N4572" s="2">
        <v>44145</v>
      </c>
      <c r="O4572">
        <v>2020</v>
      </c>
    </row>
    <row r="4573" spans="1:15" x14ac:dyDescent="0.25">
      <c r="A4573">
        <v>392730</v>
      </c>
      <c r="B4573" t="s">
        <v>65618</v>
      </c>
      <c r="C4573" t="s">
        <v>65617</v>
      </c>
      <c r="D4573" t="s">
        <v>65619</v>
      </c>
      <c r="E4573" s="16" t="s">
        <v>65620</v>
      </c>
      <c r="F4573" t="s">
        <v>11671</v>
      </c>
      <c r="G4573" t="s">
        <v>11717</v>
      </c>
      <c r="H4573" t="s">
        <v>11685</v>
      </c>
      <c r="I4573" t="s">
        <v>11</v>
      </c>
      <c r="J4573">
        <v>1</v>
      </c>
      <c r="K4573">
        <v>1</v>
      </c>
      <c r="L4573">
        <v>1</v>
      </c>
      <c r="M4573">
        <v>0</v>
      </c>
      <c r="N4573" s="2">
        <v>44145</v>
      </c>
      <c r="O4573">
        <v>2020</v>
      </c>
    </row>
    <row r="4574" spans="1:15" x14ac:dyDescent="0.25">
      <c r="A4574">
        <v>392729</v>
      </c>
      <c r="B4574" t="s">
        <v>65623</v>
      </c>
      <c r="C4574" t="s">
        <v>65622</v>
      </c>
      <c r="D4574" t="s">
        <v>65624</v>
      </c>
      <c r="E4574" s="16" t="s">
        <v>65625</v>
      </c>
      <c r="F4574" t="s">
        <v>11671</v>
      </c>
      <c r="G4574" t="s">
        <v>11717</v>
      </c>
      <c r="H4574" t="s">
        <v>11685</v>
      </c>
      <c r="I4574" t="s">
        <v>11</v>
      </c>
      <c r="J4574">
        <v>1</v>
      </c>
      <c r="K4574">
        <v>1</v>
      </c>
      <c r="L4574">
        <v>1</v>
      </c>
      <c r="M4574">
        <v>0</v>
      </c>
      <c r="N4574" s="2">
        <v>44146</v>
      </c>
      <c r="O4574">
        <v>2020</v>
      </c>
    </row>
    <row r="4575" spans="1:15" x14ac:dyDescent="0.25">
      <c r="A4575">
        <v>392728</v>
      </c>
      <c r="B4575" t="s">
        <v>65628</v>
      </c>
      <c r="C4575" t="s">
        <v>65627</v>
      </c>
      <c r="D4575" t="s">
        <v>65629</v>
      </c>
      <c r="E4575" s="16" t="s">
        <v>65630</v>
      </c>
      <c r="F4575" t="s">
        <v>11671</v>
      </c>
      <c r="G4575" t="s">
        <v>11717</v>
      </c>
      <c r="H4575" t="s">
        <v>11685</v>
      </c>
      <c r="I4575" t="s">
        <v>11</v>
      </c>
      <c r="J4575">
        <v>1</v>
      </c>
      <c r="K4575">
        <v>1</v>
      </c>
      <c r="L4575">
        <v>1</v>
      </c>
      <c r="M4575">
        <v>0</v>
      </c>
      <c r="N4575" s="2">
        <v>44146</v>
      </c>
      <c r="O4575">
        <v>2020</v>
      </c>
    </row>
    <row r="4576" spans="1:15" x14ac:dyDescent="0.25">
      <c r="A4576">
        <v>380533</v>
      </c>
      <c r="B4576" t="s">
        <v>65631</v>
      </c>
      <c r="C4576" t="s">
        <v>10</v>
      </c>
      <c r="D4576" t="s">
        <v>65632</v>
      </c>
      <c r="E4576" s="16" t="s">
        <v>65631</v>
      </c>
      <c r="F4576" t="s">
        <v>11672</v>
      </c>
      <c r="G4576" t="s">
        <v>11719</v>
      </c>
      <c r="H4576" t="s">
        <v>11689</v>
      </c>
      <c r="I4576" t="s">
        <v>10</v>
      </c>
      <c r="J4576">
        <v>1</v>
      </c>
      <c r="K4576">
        <v>1</v>
      </c>
      <c r="L4576">
        <v>1</v>
      </c>
      <c r="M4576">
        <v>0</v>
      </c>
      <c r="N4576" s="2">
        <v>44020</v>
      </c>
      <c r="O4576">
        <v>2020</v>
      </c>
    </row>
    <row r="4577" spans="1:15" x14ac:dyDescent="0.25">
      <c r="A4577">
        <v>380538</v>
      </c>
      <c r="B4577" t="s">
        <v>65633</v>
      </c>
      <c r="C4577" t="s">
        <v>10</v>
      </c>
      <c r="D4577" t="s">
        <v>65634</v>
      </c>
      <c r="E4577" s="16" t="s">
        <v>65633</v>
      </c>
      <c r="F4577" t="s">
        <v>11670</v>
      </c>
      <c r="G4577" t="s">
        <v>11716</v>
      </c>
      <c r="H4577" t="s">
        <v>11685</v>
      </c>
      <c r="I4577" t="s">
        <v>10</v>
      </c>
      <c r="J4577">
        <v>1</v>
      </c>
      <c r="K4577">
        <v>1</v>
      </c>
      <c r="L4577">
        <v>1</v>
      </c>
      <c r="M4577">
        <v>0</v>
      </c>
      <c r="N4577" s="2">
        <v>44145</v>
      </c>
      <c r="O4577">
        <v>2020</v>
      </c>
    </row>
    <row r="4578" spans="1:15" ht="30" x14ac:dyDescent="0.25">
      <c r="A4578">
        <v>381088</v>
      </c>
      <c r="B4578" t="s">
        <v>65637</v>
      </c>
      <c r="C4578" t="s">
        <v>65636</v>
      </c>
      <c r="D4578" t="s">
        <v>65638</v>
      </c>
      <c r="E4578" s="16" t="s">
        <v>65639</v>
      </c>
      <c r="F4578" t="s">
        <v>11671</v>
      </c>
      <c r="G4578" t="s">
        <v>11717</v>
      </c>
      <c r="H4578" t="s">
        <v>11685</v>
      </c>
      <c r="I4578" t="s">
        <v>11</v>
      </c>
      <c r="J4578">
        <v>1</v>
      </c>
      <c r="K4578">
        <v>1</v>
      </c>
      <c r="L4578">
        <v>1</v>
      </c>
      <c r="M4578">
        <v>0</v>
      </c>
      <c r="N4578" s="2">
        <v>44020</v>
      </c>
      <c r="O4578">
        <v>2020</v>
      </c>
    </row>
    <row r="4579" spans="1:15" x14ac:dyDescent="0.25">
      <c r="A4579">
        <v>380556</v>
      </c>
      <c r="B4579" t="s">
        <v>65640</v>
      </c>
      <c r="C4579" t="s">
        <v>10</v>
      </c>
      <c r="D4579" t="s">
        <v>65641</v>
      </c>
      <c r="E4579" s="16" t="s">
        <v>65640</v>
      </c>
      <c r="F4579" t="s">
        <v>11670</v>
      </c>
      <c r="G4579" t="s">
        <v>11716</v>
      </c>
      <c r="H4579" t="s">
        <v>11685</v>
      </c>
      <c r="I4579" t="s">
        <v>10</v>
      </c>
      <c r="J4579">
        <v>1</v>
      </c>
      <c r="K4579">
        <v>1</v>
      </c>
      <c r="L4579">
        <v>1</v>
      </c>
      <c r="M4579">
        <v>0</v>
      </c>
      <c r="N4579" s="2">
        <v>44014</v>
      </c>
      <c r="O4579">
        <v>2020</v>
      </c>
    </row>
    <row r="4580" spans="1:15" x14ac:dyDescent="0.25">
      <c r="A4580">
        <v>387294</v>
      </c>
      <c r="B4580" t="s">
        <v>7075</v>
      </c>
      <c r="C4580" t="s">
        <v>7074</v>
      </c>
      <c r="D4580" t="s">
        <v>7076</v>
      </c>
      <c r="E4580" s="16" t="s">
        <v>7077</v>
      </c>
      <c r="F4580" t="s">
        <v>11671</v>
      </c>
      <c r="G4580" t="s">
        <v>11717</v>
      </c>
      <c r="H4580" t="s">
        <v>11685</v>
      </c>
      <c r="I4580" t="s">
        <v>11</v>
      </c>
      <c r="J4580">
        <v>1</v>
      </c>
      <c r="K4580">
        <v>1</v>
      </c>
      <c r="L4580">
        <v>1</v>
      </c>
      <c r="M4580">
        <v>0</v>
      </c>
      <c r="N4580" s="2">
        <v>44096</v>
      </c>
      <c r="O4580">
        <v>2020</v>
      </c>
    </row>
    <row r="4581" spans="1:15" x14ac:dyDescent="0.25">
      <c r="A4581">
        <v>380564</v>
      </c>
      <c r="B4581" t="s">
        <v>65645</v>
      </c>
      <c r="C4581" t="s">
        <v>10</v>
      </c>
      <c r="D4581" t="s">
        <v>65646</v>
      </c>
      <c r="E4581" s="16" t="s">
        <v>65645</v>
      </c>
      <c r="F4581" t="s">
        <v>11670</v>
      </c>
      <c r="G4581" t="s">
        <v>11716</v>
      </c>
      <c r="H4581" t="s">
        <v>11685</v>
      </c>
      <c r="I4581" t="s">
        <v>10</v>
      </c>
      <c r="J4581">
        <v>1</v>
      </c>
      <c r="K4581">
        <v>1</v>
      </c>
      <c r="L4581">
        <v>1</v>
      </c>
      <c r="M4581">
        <v>0</v>
      </c>
      <c r="N4581" s="2">
        <v>44014</v>
      </c>
      <c r="O4581">
        <v>2020</v>
      </c>
    </row>
    <row r="4582" spans="1:15" x14ac:dyDescent="0.25">
      <c r="A4582">
        <v>380565</v>
      </c>
      <c r="B4582" t="s">
        <v>7078</v>
      </c>
      <c r="C4582" t="s">
        <v>10</v>
      </c>
      <c r="D4582" t="s">
        <v>7079</v>
      </c>
      <c r="E4582" s="16" t="s">
        <v>7078</v>
      </c>
      <c r="F4582" t="s">
        <v>11672</v>
      </c>
      <c r="G4582" t="s">
        <v>11719</v>
      </c>
      <c r="H4582" t="s">
        <v>11689</v>
      </c>
      <c r="I4582" t="s">
        <v>10</v>
      </c>
      <c r="J4582">
        <v>1</v>
      </c>
      <c r="K4582">
        <v>1</v>
      </c>
      <c r="L4582">
        <v>1</v>
      </c>
      <c r="M4582">
        <v>0</v>
      </c>
      <c r="N4582" s="2">
        <v>44014</v>
      </c>
      <c r="O4582">
        <v>2020</v>
      </c>
    </row>
    <row r="4583" spans="1:15" x14ac:dyDescent="0.25">
      <c r="A4583">
        <v>380574</v>
      </c>
      <c r="B4583" t="s">
        <v>65647</v>
      </c>
      <c r="C4583" t="s">
        <v>10</v>
      </c>
      <c r="D4583" t="s">
        <v>65648</v>
      </c>
      <c r="E4583" s="16" t="s">
        <v>65647</v>
      </c>
      <c r="F4583" t="s">
        <v>11670</v>
      </c>
      <c r="G4583" t="s">
        <v>11716</v>
      </c>
      <c r="H4583" t="s">
        <v>11685</v>
      </c>
      <c r="I4583" t="s">
        <v>10</v>
      </c>
      <c r="J4583">
        <v>1</v>
      </c>
      <c r="K4583">
        <v>1</v>
      </c>
      <c r="L4583">
        <v>1</v>
      </c>
      <c r="M4583">
        <v>0</v>
      </c>
      <c r="N4583" s="2">
        <v>44015</v>
      </c>
      <c r="O4583">
        <v>2020</v>
      </c>
    </row>
    <row r="4584" spans="1:15" x14ac:dyDescent="0.25">
      <c r="A4584">
        <v>380575</v>
      </c>
      <c r="B4584" t="s">
        <v>7080</v>
      </c>
      <c r="C4584" t="s">
        <v>10</v>
      </c>
      <c r="D4584" t="s">
        <v>7081</v>
      </c>
      <c r="E4584" s="16" t="s">
        <v>7080</v>
      </c>
      <c r="F4584" t="s">
        <v>11674</v>
      </c>
      <c r="G4584" t="s">
        <v>11721</v>
      </c>
      <c r="H4584" t="s">
        <v>11689</v>
      </c>
      <c r="I4584" t="s">
        <v>10</v>
      </c>
      <c r="J4584">
        <v>1</v>
      </c>
      <c r="K4584">
        <v>1</v>
      </c>
      <c r="L4584">
        <v>1</v>
      </c>
      <c r="M4584">
        <v>0</v>
      </c>
      <c r="N4584" s="2">
        <v>44014</v>
      </c>
      <c r="O4584">
        <v>2020</v>
      </c>
    </row>
    <row r="4585" spans="1:15" ht="30" x14ac:dyDescent="0.25">
      <c r="A4585">
        <v>390271</v>
      </c>
      <c r="B4585" t="s">
        <v>65651</v>
      </c>
      <c r="C4585" t="s">
        <v>65650</v>
      </c>
      <c r="D4585" t="s">
        <v>65652</v>
      </c>
      <c r="E4585" s="16" t="s">
        <v>65653</v>
      </c>
      <c r="F4585" t="s">
        <v>11671</v>
      </c>
      <c r="G4585" t="s">
        <v>11717</v>
      </c>
      <c r="H4585" t="s">
        <v>11685</v>
      </c>
      <c r="I4585" t="s">
        <v>11</v>
      </c>
      <c r="J4585">
        <v>1</v>
      </c>
      <c r="K4585">
        <v>1</v>
      </c>
      <c r="L4585">
        <v>1</v>
      </c>
      <c r="M4585">
        <v>0</v>
      </c>
      <c r="N4585" s="2">
        <v>44123</v>
      </c>
      <c r="O4585">
        <v>2020</v>
      </c>
    </row>
    <row r="4586" spans="1:15" x14ac:dyDescent="0.25">
      <c r="A4586">
        <v>380585</v>
      </c>
      <c r="B4586" t="s">
        <v>65656</v>
      </c>
      <c r="C4586" t="s">
        <v>10</v>
      </c>
      <c r="D4586" t="s">
        <v>65657</v>
      </c>
      <c r="E4586" s="16" t="s">
        <v>65656</v>
      </c>
      <c r="F4586" t="s">
        <v>11672</v>
      </c>
      <c r="G4586" t="s">
        <v>11719</v>
      </c>
      <c r="H4586" t="s">
        <v>11689</v>
      </c>
      <c r="I4586" t="s">
        <v>10</v>
      </c>
      <c r="J4586">
        <v>1</v>
      </c>
      <c r="K4586">
        <v>1</v>
      </c>
      <c r="L4586">
        <v>1</v>
      </c>
      <c r="M4586">
        <v>0</v>
      </c>
      <c r="N4586" s="2">
        <v>44027</v>
      </c>
      <c r="O4586">
        <v>2020</v>
      </c>
    </row>
    <row r="4587" spans="1:15" x14ac:dyDescent="0.25">
      <c r="A4587">
        <v>380592</v>
      </c>
      <c r="B4587" t="s">
        <v>65658</v>
      </c>
      <c r="C4587" t="s">
        <v>10</v>
      </c>
      <c r="D4587" t="s">
        <v>65659</v>
      </c>
      <c r="E4587" s="16" t="s">
        <v>65658</v>
      </c>
      <c r="F4587" t="s">
        <v>11670</v>
      </c>
      <c r="G4587" t="s">
        <v>11716</v>
      </c>
      <c r="H4587" t="s">
        <v>11685</v>
      </c>
      <c r="I4587" t="s">
        <v>10</v>
      </c>
      <c r="J4587">
        <v>1</v>
      </c>
      <c r="K4587">
        <v>1</v>
      </c>
      <c r="L4587">
        <v>1</v>
      </c>
      <c r="M4587">
        <v>0</v>
      </c>
      <c r="N4587" s="2">
        <v>44014</v>
      </c>
      <c r="O4587">
        <v>2020</v>
      </c>
    </row>
    <row r="4588" spans="1:15" ht="30" x14ac:dyDescent="0.25">
      <c r="A4588">
        <v>392703</v>
      </c>
      <c r="B4588" t="s">
        <v>65662</v>
      </c>
      <c r="C4588" t="s">
        <v>65661</v>
      </c>
      <c r="D4588" t="s">
        <v>65663</v>
      </c>
      <c r="E4588" s="16" t="s">
        <v>65664</v>
      </c>
      <c r="F4588" t="s">
        <v>11671</v>
      </c>
      <c r="G4588" t="s">
        <v>11717</v>
      </c>
      <c r="H4588" t="s">
        <v>11685</v>
      </c>
      <c r="I4588" t="s">
        <v>11</v>
      </c>
      <c r="J4588">
        <v>1</v>
      </c>
      <c r="K4588">
        <v>1</v>
      </c>
      <c r="L4588">
        <v>1</v>
      </c>
      <c r="M4588">
        <v>0</v>
      </c>
      <c r="N4588" s="2">
        <v>44144</v>
      </c>
      <c r="O4588">
        <v>2020</v>
      </c>
    </row>
    <row r="4589" spans="1:15" x14ac:dyDescent="0.25">
      <c r="A4589">
        <v>383997</v>
      </c>
      <c r="B4589" t="s">
        <v>65667</v>
      </c>
      <c r="C4589" t="s">
        <v>65666</v>
      </c>
      <c r="D4589" t="s">
        <v>65668</v>
      </c>
      <c r="E4589" s="16" t="s">
        <v>65669</v>
      </c>
      <c r="F4589" t="s">
        <v>11671</v>
      </c>
      <c r="G4589" t="s">
        <v>11717</v>
      </c>
      <c r="H4589" t="s">
        <v>11685</v>
      </c>
      <c r="I4589" t="s">
        <v>11</v>
      </c>
      <c r="J4589">
        <v>1</v>
      </c>
      <c r="K4589">
        <v>1</v>
      </c>
      <c r="L4589">
        <v>1</v>
      </c>
      <c r="M4589">
        <v>0</v>
      </c>
      <c r="N4589" s="2">
        <v>44057</v>
      </c>
      <c r="O4589">
        <v>2020</v>
      </c>
    </row>
    <row r="4590" spans="1:15" ht="30" x14ac:dyDescent="0.25">
      <c r="A4590">
        <v>395706</v>
      </c>
      <c r="B4590" t="s">
        <v>65672</v>
      </c>
      <c r="C4590" t="s">
        <v>65671</v>
      </c>
      <c r="D4590" t="s">
        <v>65673</v>
      </c>
      <c r="E4590" s="16" t="s">
        <v>65674</v>
      </c>
      <c r="F4590" t="s">
        <v>11671</v>
      </c>
      <c r="G4590" t="s">
        <v>11717</v>
      </c>
      <c r="H4590" t="s">
        <v>11685</v>
      </c>
      <c r="I4590" t="s">
        <v>11</v>
      </c>
      <c r="J4590">
        <v>1</v>
      </c>
      <c r="K4590">
        <v>1</v>
      </c>
      <c r="L4590">
        <v>1</v>
      </c>
      <c r="M4590">
        <v>0</v>
      </c>
      <c r="N4590" s="2">
        <v>44174</v>
      </c>
      <c r="O4590">
        <v>2020</v>
      </c>
    </row>
    <row r="4591" spans="1:15" x14ac:dyDescent="0.25">
      <c r="A4591">
        <v>385108</v>
      </c>
      <c r="B4591" t="s">
        <v>65677</v>
      </c>
      <c r="C4591" t="s">
        <v>65676</v>
      </c>
      <c r="D4591" t="s">
        <v>65678</v>
      </c>
      <c r="E4591" s="16" t="s">
        <v>65679</v>
      </c>
      <c r="F4591" t="s">
        <v>11671</v>
      </c>
      <c r="G4591" t="s">
        <v>11717</v>
      </c>
      <c r="H4591" t="s">
        <v>11685</v>
      </c>
      <c r="I4591" t="s">
        <v>11</v>
      </c>
      <c r="J4591">
        <v>1</v>
      </c>
      <c r="K4591">
        <v>1</v>
      </c>
      <c r="L4591">
        <v>1</v>
      </c>
      <c r="M4591">
        <v>0</v>
      </c>
      <c r="N4591" s="2">
        <v>44071</v>
      </c>
      <c r="O4591">
        <v>2020</v>
      </c>
    </row>
    <row r="4592" spans="1:15" x14ac:dyDescent="0.25">
      <c r="A4592">
        <v>380605</v>
      </c>
      <c r="B4592" t="s">
        <v>65680</v>
      </c>
      <c r="C4592" t="s">
        <v>10</v>
      </c>
      <c r="D4592" t="s">
        <v>65681</v>
      </c>
      <c r="E4592" s="16" t="s">
        <v>65680</v>
      </c>
      <c r="F4592" t="s">
        <v>11670</v>
      </c>
      <c r="G4592" t="s">
        <v>11716</v>
      </c>
      <c r="H4592" t="s">
        <v>11685</v>
      </c>
      <c r="I4592" t="s">
        <v>10</v>
      </c>
      <c r="J4592">
        <v>1</v>
      </c>
      <c r="K4592">
        <v>1</v>
      </c>
      <c r="L4592">
        <v>1</v>
      </c>
      <c r="M4592">
        <v>0</v>
      </c>
      <c r="N4592" s="2">
        <v>44014</v>
      </c>
      <c r="O4592">
        <v>2020</v>
      </c>
    </row>
    <row r="4593" spans="1:15" ht="30" x14ac:dyDescent="0.25">
      <c r="A4593">
        <v>392033</v>
      </c>
      <c r="B4593" t="s">
        <v>65684</v>
      </c>
      <c r="C4593" t="s">
        <v>65683</v>
      </c>
      <c r="D4593" t="s">
        <v>65685</v>
      </c>
      <c r="E4593" s="16" t="s">
        <v>65686</v>
      </c>
      <c r="F4593" t="s">
        <v>11671</v>
      </c>
      <c r="G4593" t="s">
        <v>11717</v>
      </c>
      <c r="H4593" t="s">
        <v>11685</v>
      </c>
      <c r="I4593" t="s">
        <v>11</v>
      </c>
      <c r="J4593">
        <v>1</v>
      </c>
      <c r="K4593">
        <v>1</v>
      </c>
      <c r="L4593">
        <v>1</v>
      </c>
      <c r="M4593">
        <v>0</v>
      </c>
      <c r="N4593" s="2">
        <v>44137</v>
      </c>
      <c r="O4593">
        <v>2020</v>
      </c>
    </row>
    <row r="4594" spans="1:15" x14ac:dyDescent="0.25">
      <c r="A4594">
        <v>395567</v>
      </c>
      <c r="B4594" t="s">
        <v>65691</v>
      </c>
      <c r="C4594" t="s">
        <v>65690</v>
      </c>
      <c r="D4594" t="s">
        <v>65692</v>
      </c>
      <c r="E4594" s="16" t="s">
        <v>65693</v>
      </c>
      <c r="F4594" t="s">
        <v>11671</v>
      </c>
      <c r="G4594" t="s">
        <v>11717</v>
      </c>
      <c r="H4594" t="s">
        <v>11685</v>
      </c>
      <c r="I4594" t="s">
        <v>11</v>
      </c>
      <c r="J4594">
        <v>1</v>
      </c>
      <c r="K4594">
        <v>1</v>
      </c>
      <c r="L4594">
        <v>1</v>
      </c>
      <c r="M4594">
        <v>0</v>
      </c>
      <c r="N4594" s="2">
        <v>44174</v>
      </c>
      <c r="O4594">
        <v>2020</v>
      </c>
    </row>
    <row r="4595" spans="1:15" x14ac:dyDescent="0.25">
      <c r="A4595">
        <v>390772</v>
      </c>
      <c r="B4595" t="s">
        <v>7083</v>
      </c>
      <c r="C4595" t="s">
        <v>7082</v>
      </c>
      <c r="D4595" t="s">
        <v>7084</v>
      </c>
      <c r="E4595" s="16" t="s">
        <v>7085</v>
      </c>
      <c r="F4595" t="s">
        <v>11671</v>
      </c>
      <c r="G4595" t="s">
        <v>11717</v>
      </c>
      <c r="H4595" t="s">
        <v>11685</v>
      </c>
      <c r="I4595" t="s">
        <v>11</v>
      </c>
      <c r="J4595">
        <v>1</v>
      </c>
      <c r="K4595">
        <v>1</v>
      </c>
      <c r="L4595">
        <v>1</v>
      </c>
      <c r="M4595">
        <v>0</v>
      </c>
      <c r="N4595" s="2">
        <v>44126</v>
      </c>
      <c r="O4595">
        <v>2020</v>
      </c>
    </row>
    <row r="4596" spans="1:15" x14ac:dyDescent="0.25">
      <c r="A4596">
        <v>380622</v>
      </c>
      <c r="B4596" t="s">
        <v>65695</v>
      </c>
      <c r="C4596" t="s">
        <v>10</v>
      </c>
      <c r="D4596" t="s">
        <v>65696</v>
      </c>
      <c r="E4596" s="16" t="s">
        <v>65695</v>
      </c>
      <c r="F4596" t="s">
        <v>11670</v>
      </c>
      <c r="G4596" t="s">
        <v>11716</v>
      </c>
      <c r="H4596" t="s">
        <v>11685</v>
      </c>
      <c r="I4596" t="s">
        <v>10</v>
      </c>
      <c r="J4596">
        <v>1</v>
      </c>
      <c r="K4596">
        <v>1</v>
      </c>
      <c r="L4596">
        <v>1</v>
      </c>
      <c r="M4596">
        <v>0</v>
      </c>
      <c r="N4596" s="2">
        <v>44014</v>
      </c>
      <c r="O4596">
        <v>2020</v>
      </c>
    </row>
    <row r="4597" spans="1:15" x14ac:dyDescent="0.25">
      <c r="A4597">
        <v>380624</v>
      </c>
      <c r="B4597" t="s">
        <v>65697</v>
      </c>
      <c r="C4597" t="s">
        <v>10</v>
      </c>
      <c r="D4597" t="s">
        <v>65698</v>
      </c>
      <c r="E4597" s="16" t="s">
        <v>65697</v>
      </c>
      <c r="F4597" t="s">
        <v>11670</v>
      </c>
      <c r="G4597" t="s">
        <v>11716</v>
      </c>
      <c r="H4597" t="s">
        <v>11685</v>
      </c>
      <c r="I4597" t="s">
        <v>10</v>
      </c>
      <c r="J4597">
        <v>1</v>
      </c>
      <c r="K4597">
        <v>1</v>
      </c>
      <c r="L4597">
        <v>1</v>
      </c>
      <c r="M4597">
        <v>0</v>
      </c>
      <c r="N4597" s="2">
        <v>44014</v>
      </c>
      <c r="O4597">
        <v>2020</v>
      </c>
    </row>
    <row r="4598" spans="1:15" x14ac:dyDescent="0.25">
      <c r="A4598">
        <v>380628</v>
      </c>
      <c r="B4598" t="s">
        <v>65699</v>
      </c>
      <c r="C4598" t="s">
        <v>10</v>
      </c>
      <c r="D4598" t="s">
        <v>65700</v>
      </c>
      <c r="E4598" s="16" t="s">
        <v>65699</v>
      </c>
      <c r="F4598" t="s">
        <v>11670</v>
      </c>
      <c r="G4598" t="s">
        <v>11716</v>
      </c>
      <c r="H4598" t="s">
        <v>11685</v>
      </c>
      <c r="I4598" t="s">
        <v>10</v>
      </c>
      <c r="J4598">
        <v>1</v>
      </c>
      <c r="K4598">
        <v>1</v>
      </c>
      <c r="L4598">
        <v>1</v>
      </c>
      <c r="M4598">
        <v>0</v>
      </c>
      <c r="N4598" s="2">
        <v>44014</v>
      </c>
      <c r="O4598">
        <v>2020</v>
      </c>
    </row>
    <row r="4599" spans="1:15" ht="30" x14ac:dyDescent="0.25">
      <c r="A4599">
        <v>393887</v>
      </c>
      <c r="B4599" t="s">
        <v>65703</v>
      </c>
      <c r="C4599" t="s">
        <v>65702</v>
      </c>
      <c r="D4599" t="s">
        <v>65704</v>
      </c>
      <c r="E4599" s="16" t="s">
        <v>65705</v>
      </c>
      <c r="F4599" t="s">
        <v>11671</v>
      </c>
      <c r="G4599" t="s">
        <v>11717</v>
      </c>
      <c r="H4599" t="s">
        <v>11685</v>
      </c>
      <c r="I4599" t="s">
        <v>11</v>
      </c>
      <c r="J4599">
        <v>1</v>
      </c>
      <c r="K4599">
        <v>1</v>
      </c>
      <c r="L4599">
        <v>1</v>
      </c>
      <c r="M4599">
        <v>0</v>
      </c>
      <c r="N4599" s="2">
        <v>44158</v>
      </c>
      <c r="O4599">
        <v>2020</v>
      </c>
    </row>
    <row r="4600" spans="1:15" x14ac:dyDescent="0.25">
      <c r="A4600">
        <v>380636</v>
      </c>
      <c r="B4600" t="s">
        <v>65706</v>
      </c>
      <c r="C4600" t="s">
        <v>10</v>
      </c>
      <c r="D4600" t="s">
        <v>65707</v>
      </c>
      <c r="E4600" s="16" t="s">
        <v>65706</v>
      </c>
      <c r="F4600" t="s">
        <v>11670</v>
      </c>
      <c r="G4600" t="s">
        <v>11716</v>
      </c>
      <c r="H4600" t="s">
        <v>11685</v>
      </c>
      <c r="I4600" t="s">
        <v>10</v>
      </c>
      <c r="J4600">
        <v>1</v>
      </c>
      <c r="K4600">
        <v>1</v>
      </c>
      <c r="L4600">
        <v>1</v>
      </c>
      <c r="M4600">
        <v>0</v>
      </c>
      <c r="N4600" s="2">
        <v>44014</v>
      </c>
      <c r="O4600">
        <v>2020</v>
      </c>
    </row>
    <row r="4601" spans="1:15" ht="30" x14ac:dyDescent="0.25">
      <c r="A4601">
        <v>392828</v>
      </c>
      <c r="B4601" t="s">
        <v>65710</v>
      </c>
      <c r="C4601" t="s">
        <v>65709</v>
      </c>
      <c r="D4601" t="s">
        <v>65711</v>
      </c>
      <c r="E4601" s="16" t="s">
        <v>65712</v>
      </c>
      <c r="F4601" t="s">
        <v>11671</v>
      </c>
      <c r="G4601" t="s">
        <v>11717</v>
      </c>
      <c r="H4601" t="s">
        <v>11685</v>
      </c>
      <c r="I4601" t="s">
        <v>11</v>
      </c>
      <c r="J4601">
        <v>1</v>
      </c>
      <c r="K4601">
        <v>1</v>
      </c>
      <c r="L4601">
        <v>1</v>
      </c>
      <c r="M4601">
        <v>0</v>
      </c>
      <c r="N4601" s="2">
        <v>44146</v>
      </c>
      <c r="O4601">
        <v>2020</v>
      </c>
    </row>
    <row r="4602" spans="1:15" ht="30" x14ac:dyDescent="0.25">
      <c r="A4602">
        <v>388904</v>
      </c>
      <c r="B4602" t="s">
        <v>65715</v>
      </c>
      <c r="C4602" t="s">
        <v>65714</v>
      </c>
      <c r="D4602" t="s">
        <v>65716</v>
      </c>
      <c r="E4602" s="16" t="s">
        <v>65717</v>
      </c>
      <c r="F4602" t="s">
        <v>11671</v>
      </c>
      <c r="G4602" t="s">
        <v>11717</v>
      </c>
      <c r="H4602" t="s">
        <v>11685</v>
      </c>
      <c r="I4602" t="s">
        <v>11</v>
      </c>
      <c r="J4602">
        <v>1</v>
      </c>
      <c r="K4602">
        <v>1</v>
      </c>
      <c r="L4602">
        <v>1</v>
      </c>
      <c r="M4602">
        <v>0</v>
      </c>
      <c r="N4602" s="2">
        <v>44110</v>
      </c>
      <c r="O4602">
        <v>2020</v>
      </c>
    </row>
    <row r="4603" spans="1:15" x14ac:dyDescent="0.25">
      <c r="A4603">
        <v>380644</v>
      </c>
      <c r="B4603" t="s">
        <v>65718</v>
      </c>
      <c r="C4603" t="s">
        <v>10</v>
      </c>
      <c r="D4603" t="s">
        <v>65719</v>
      </c>
      <c r="E4603" s="16" t="s">
        <v>65718</v>
      </c>
      <c r="F4603" t="s">
        <v>11677</v>
      </c>
      <c r="G4603" t="s">
        <v>11726</v>
      </c>
      <c r="H4603" t="s">
        <v>11746</v>
      </c>
      <c r="I4603" t="s">
        <v>10</v>
      </c>
      <c r="J4603">
        <v>1</v>
      </c>
      <c r="K4603">
        <v>1</v>
      </c>
      <c r="L4603">
        <v>1</v>
      </c>
      <c r="M4603">
        <v>0</v>
      </c>
      <c r="N4603" s="2">
        <v>44015</v>
      </c>
      <c r="O4603">
        <v>2020</v>
      </c>
    </row>
    <row r="4604" spans="1:15" x14ac:dyDescent="0.25">
      <c r="A4604">
        <v>396911</v>
      </c>
      <c r="B4604" t="s">
        <v>65722</v>
      </c>
      <c r="C4604" t="s">
        <v>7087</v>
      </c>
      <c r="D4604" t="s">
        <v>65723</v>
      </c>
      <c r="E4604" s="16" t="s">
        <v>65724</v>
      </c>
      <c r="F4604" t="s">
        <v>11671</v>
      </c>
      <c r="G4604" t="s">
        <v>11717</v>
      </c>
      <c r="H4604" t="s">
        <v>11685</v>
      </c>
      <c r="I4604" t="s">
        <v>11</v>
      </c>
      <c r="J4604">
        <v>1</v>
      </c>
      <c r="K4604">
        <v>1</v>
      </c>
      <c r="L4604">
        <v>1</v>
      </c>
      <c r="M4604">
        <v>0</v>
      </c>
      <c r="N4604" s="2">
        <v>44187</v>
      </c>
      <c r="O4604">
        <v>2020</v>
      </c>
    </row>
    <row r="4605" spans="1:15" x14ac:dyDescent="0.25">
      <c r="A4605">
        <v>380656</v>
      </c>
      <c r="B4605" t="s">
        <v>65725</v>
      </c>
      <c r="C4605" t="s">
        <v>10</v>
      </c>
      <c r="D4605" t="s">
        <v>65726</v>
      </c>
      <c r="E4605" s="16" t="s">
        <v>65725</v>
      </c>
      <c r="F4605" t="s">
        <v>11670</v>
      </c>
      <c r="G4605" t="s">
        <v>11716</v>
      </c>
      <c r="H4605" t="s">
        <v>11685</v>
      </c>
      <c r="I4605" t="s">
        <v>10</v>
      </c>
      <c r="J4605">
        <v>1</v>
      </c>
      <c r="K4605">
        <v>1</v>
      </c>
      <c r="L4605">
        <v>1</v>
      </c>
      <c r="M4605">
        <v>0</v>
      </c>
      <c r="N4605" s="2">
        <v>44025</v>
      </c>
      <c r="O4605">
        <v>2020</v>
      </c>
    </row>
    <row r="4606" spans="1:15" x14ac:dyDescent="0.25">
      <c r="A4606">
        <v>380660</v>
      </c>
      <c r="B4606" t="s">
        <v>7088</v>
      </c>
      <c r="C4606" t="s">
        <v>10</v>
      </c>
      <c r="D4606" t="s">
        <v>7089</v>
      </c>
      <c r="E4606" s="16" t="s">
        <v>7088</v>
      </c>
      <c r="F4606" t="s">
        <v>11670</v>
      </c>
      <c r="G4606" t="s">
        <v>11716</v>
      </c>
      <c r="H4606" t="s">
        <v>11685</v>
      </c>
      <c r="I4606" t="s">
        <v>10</v>
      </c>
      <c r="J4606">
        <v>1</v>
      </c>
      <c r="K4606">
        <v>1</v>
      </c>
      <c r="L4606">
        <v>1</v>
      </c>
      <c r="M4606">
        <v>0</v>
      </c>
      <c r="N4606" s="2">
        <v>44022</v>
      </c>
      <c r="O4606">
        <v>2020</v>
      </c>
    </row>
    <row r="4607" spans="1:15" x14ac:dyDescent="0.25">
      <c r="A4607">
        <v>380682</v>
      </c>
      <c r="B4607" t="s">
        <v>65727</v>
      </c>
      <c r="C4607" t="s">
        <v>10</v>
      </c>
      <c r="D4607" t="s">
        <v>65728</v>
      </c>
      <c r="E4607" s="16" t="s">
        <v>65727</v>
      </c>
      <c r="F4607" t="s">
        <v>11670</v>
      </c>
      <c r="G4607" t="s">
        <v>11716</v>
      </c>
      <c r="H4607" t="s">
        <v>11685</v>
      </c>
      <c r="I4607" t="s">
        <v>10</v>
      </c>
      <c r="J4607">
        <v>1</v>
      </c>
      <c r="K4607">
        <v>1</v>
      </c>
      <c r="L4607">
        <v>1</v>
      </c>
      <c r="M4607">
        <v>0</v>
      </c>
      <c r="N4607" s="2">
        <v>44015</v>
      </c>
      <c r="O4607">
        <v>2020</v>
      </c>
    </row>
    <row r="4608" spans="1:15" x14ac:dyDescent="0.25">
      <c r="A4608">
        <v>380691</v>
      </c>
      <c r="B4608" t="s">
        <v>65733</v>
      </c>
      <c r="C4608" t="s">
        <v>10</v>
      </c>
      <c r="D4608" t="s">
        <v>65734</v>
      </c>
      <c r="E4608" s="16" t="s">
        <v>65733</v>
      </c>
      <c r="F4608" t="s">
        <v>11670</v>
      </c>
      <c r="G4608" t="s">
        <v>11716</v>
      </c>
      <c r="H4608" t="s">
        <v>11685</v>
      </c>
      <c r="I4608" t="s">
        <v>10</v>
      </c>
      <c r="J4608">
        <v>1</v>
      </c>
      <c r="K4608">
        <v>1</v>
      </c>
      <c r="L4608">
        <v>1</v>
      </c>
      <c r="M4608">
        <v>0</v>
      </c>
      <c r="N4608" s="2">
        <v>44015</v>
      </c>
      <c r="O4608">
        <v>2020</v>
      </c>
    </row>
    <row r="4609" spans="1:15" x14ac:dyDescent="0.25">
      <c r="A4609">
        <v>380696</v>
      </c>
      <c r="B4609" t="s">
        <v>65737</v>
      </c>
      <c r="C4609" t="s">
        <v>10</v>
      </c>
      <c r="D4609" t="s">
        <v>65738</v>
      </c>
      <c r="E4609" s="16" t="s">
        <v>65737</v>
      </c>
      <c r="F4609" t="s">
        <v>11670</v>
      </c>
      <c r="G4609" t="s">
        <v>11716</v>
      </c>
      <c r="H4609" t="s">
        <v>11685</v>
      </c>
      <c r="I4609" t="s">
        <v>10</v>
      </c>
      <c r="J4609">
        <v>1</v>
      </c>
      <c r="K4609">
        <v>1</v>
      </c>
      <c r="L4609">
        <v>1</v>
      </c>
      <c r="M4609">
        <v>0</v>
      </c>
      <c r="N4609" s="2">
        <v>44083</v>
      </c>
      <c r="O4609">
        <v>2020</v>
      </c>
    </row>
    <row r="4610" spans="1:15" x14ac:dyDescent="0.25">
      <c r="A4610">
        <v>380699</v>
      </c>
      <c r="B4610" t="s">
        <v>7090</v>
      </c>
      <c r="C4610" t="s">
        <v>10</v>
      </c>
      <c r="D4610" t="s">
        <v>7091</v>
      </c>
      <c r="E4610" s="16" t="s">
        <v>7090</v>
      </c>
      <c r="F4610" t="s">
        <v>11670</v>
      </c>
      <c r="G4610" t="s">
        <v>11716</v>
      </c>
      <c r="H4610" t="s">
        <v>11685</v>
      </c>
      <c r="I4610" t="s">
        <v>10</v>
      </c>
      <c r="J4610">
        <v>1</v>
      </c>
      <c r="K4610">
        <v>1</v>
      </c>
      <c r="L4610">
        <v>1</v>
      </c>
      <c r="M4610">
        <v>0</v>
      </c>
      <c r="N4610" s="2">
        <v>44015</v>
      </c>
      <c r="O4610">
        <v>2020</v>
      </c>
    </row>
    <row r="4611" spans="1:15" x14ac:dyDescent="0.25">
      <c r="A4611">
        <v>380715</v>
      </c>
      <c r="B4611" t="s">
        <v>65743</v>
      </c>
      <c r="C4611" t="s">
        <v>10</v>
      </c>
      <c r="D4611" t="s">
        <v>65744</v>
      </c>
      <c r="E4611" s="16" t="s">
        <v>65743</v>
      </c>
      <c r="F4611" t="s">
        <v>11672</v>
      </c>
      <c r="G4611" t="s">
        <v>11719</v>
      </c>
      <c r="H4611" t="s">
        <v>11689</v>
      </c>
      <c r="I4611" t="s">
        <v>10</v>
      </c>
      <c r="J4611">
        <v>1</v>
      </c>
      <c r="K4611">
        <v>1</v>
      </c>
      <c r="L4611">
        <v>1</v>
      </c>
      <c r="M4611">
        <v>0</v>
      </c>
      <c r="N4611" s="2">
        <v>44020</v>
      </c>
      <c r="O4611">
        <v>2020</v>
      </c>
    </row>
    <row r="4612" spans="1:15" x14ac:dyDescent="0.25">
      <c r="A4612">
        <v>380717</v>
      </c>
      <c r="B4612" t="s">
        <v>65745</v>
      </c>
      <c r="C4612" t="s">
        <v>10</v>
      </c>
      <c r="D4612" t="s">
        <v>65746</v>
      </c>
      <c r="E4612" s="16" t="s">
        <v>65745</v>
      </c>
      <c r="F4612" t="s">
        <v>11670</v>
      </c>
      <c r="G4612" t="s">
        <v>11716</v>
      </c>
      <c r="H4612" t="s">
        <v>11685</v>
      </c>
      <c r="I4612" t="s">
        <v>10</v>
      </c>
      <c r="J4612">
        <v>1</v>
      </c>
      <c r="K4612">
        <v>1</v>
      </c>
      <c r="L4612">
        <v>1</v>
      </c>
      <c r="M4612">
        <v>0</v>
      </c>
      <c r="N4612" s="2">
        <v>44015</v>
      </c>
      <c r="O4612">
        <v>2020</v>
      </c>
    </row>
    <row r="4613" spans="1:15" x14ac:dyDescent="0.25">
      <c r="A4613">
        <v>393208</v>
      </c>
      <c r="B4613" t="s">
        <v>65749</v>
      </c>
      <c r="C4613" t="s">
        <v>65748</v>
      </c>
      <c r="D4613" t="s">
        <v>65750</v>
      </c>
      <c r="E4613" s="16" t="s">
        <v>65751</v>
      </c>
      <c r="F4613" t="s">
        <v>11671</v>
      </c>
      <c r="G4613" t="s">
        <v>11717</v>
      </c>
      <c r="H4613" t="s">
        <v>11685</v>
      </c>
      <c r="I4613" t="s">
        <v>11</v>
      </c>
      <c r="J4613">
        <v>1</v>
      </c>
      <c r="K4613">
        <v>1</v>
      </c>
      <c r="L4613">
        <v>1</v>
      </c>
      <c r="M4613">
        <v>0</v>
      </c>
      <c r="N4613" s="2">
        <v>44151</v>
      </c>
      <c r="O4613">
        <v>2020</v>
      </c>
    </row>
    <row r="4614" spans="1:15" x14ac:dyDescent="0.25">
      <c r="A4614">
        <v>380727</v>
      </c>
      <c r="B4614" t="s">
        <v>7092</v>
      </c>
      <c r="C4614" t="s">
        <v>10</v>
      </c>
      <c r="D4614" t="s">
        <v>7093</v>
      </c>
      <c r="E4614" s="16" t="s">
        <v>7092</v>
      </c>
      <c r="F4614" t="s">
        <v>11670</v>
      </c>
      <c r="G4614" t="s">
        <v>11716</v>
      </c>
      <c r="H4614" t="s">
        <v>11685</v>
      </c>
      <c r="I4614" t="s">
        <v>10</v>
      </c>
      <c r="J4614">
        <v>1</v>
      </c>
      <c r="K4614">
        <v>1</v>
      </c>
      <c r="L4614">
        <v>1</v>
      </c>
      <c r="M4614">
        <v>0</v>
      </c>
      <c r="N4614" s="2">
        <v>44015</v>
      </c>
      <c r="O4614">
        <v>2020</v>
      </c>
    </row>
    <row r="4615" spans="1:15" x14ac:dyDescent="0.25">
      <c r="A4615">
        <v>380729</v>
      </c>
      <c r="B4615" t="s">
        <v>65754</v>
      </c>
      <c r="C4615" t="s">
        <v>10</v>
      </c>
      <c r="D4615" t="s">
        <v>65755</v>
      </c>
      <c r="E4615" s="16" t="s">
        <v>65754</v>
      </c>
      <c r="F4615" t="s">
        <v>11670</v>
      </c>
      <c r="G4615" t="s">
        <v>11716</v>
      </c>
      <c r="H4615" t="s">
        <v>11685</v>
      </c>
      <c r="I4615" t="s">
        <v>10</v>
      </c>
      <c r="J4615">
        <v>1</v>
      </c>
      <c r="K4615">
        <v>1</v>
      </c>
      <c r="L4615">
        <v>1</v>
      </c>
      <c r="M4615">
        <v>0</v>
      </c>
      <c r="N4615" s="2">
        <v>44015</v>
      </c>
      <c r="O4615">
        <v>2020</v>
      </c>
    </row>
    <row r="4616" spans="1:15" x14ac:dyDescent="0.25">
      <c r="A4616">
        <v>380735</v>
      </c>
      <c r="B4616" t="s">
        <v>65756</v>
      </c>
      <c r="C4616" t="s">
        <v>10</v>
      </c>
      <c r="D4616" t="s">
        <v>65757</v>
      </c>
      <c r="E4616" s="16" t="s">
        <v>65756</v>
      </c>
      <c r="F4616" t="s">
        <v>11670</v>
      </c>
      <c r="G4616" t="s">
        <v>11716</v>
      </c>
      <c r="H4616" t="s">
        <v>11685</v>
      </c>
      <c r="I4616" t="s">
        <v>10</v>
      </c>
      <c r="J4616">
        <v>1</v>
      </c>
      <c r="K4616">
        <v>1</v>
      </c>
      <c r="L4616">
        <v>1</v>
      </c>
      <c r="M4616">
        <v>0</v>
      </c>
      <c r="N4616" s="2">
        <v>44015</v>
      </c>
      <c r="O4616">
        <v>2020</v>
      </c>
    </row>
    <row r="4617" spans="1:15" x14ac:dyDescent="0.25">
      <c r="A4617">
        <v>380739</v>
      </c>
      <c r="B4617" t="s">
        <v>65758</v>
      </c>
      <c r="C4617" t="s">
        <v>10</v>
      </c>
      <c r="D4617" t="s">
        <v>65759</v>
      </c>
      <c r="E4617" s="16" t="s">
        <v>65758</v>
      </c>
      <c r="F4617" t="s">
        <v>11670</v>
      </c>
      <c r="G4617" t="s">
        <v>11716</v>
      </c>
      <c r="H4617" t="s">
        <v>11685</v>
      </c>
      <c r="I4617" t="s">
        <v>10</v>
      </c>
      <c r="J4617">
        <v>1</v>
      </c>
      <c r="K4617">
        <v>1</v>
      </c>
      <c r="L4617">
        <v>1</v>
      </c>
      <c r="M4617">
        <v>0</v>
      </c>
      <c r="N4617" s="2">
        <v>44015</v>
      </c>
      <c r="O4617">
        <v>2020</v>
      </c>
    </row>
    <row r="4618" spans="1:15" x14ac:dyDescent="0.25">
      <c r="A4618">
        <v>392126</v>
      </c>
      <c r="B4618" t="s">
        <v>7095</v>
      </c>
      <c r="C4618" t="s">
        <v>7094</v>
      </c>
      <c r="D4618" t="s">
        <v>7096</v>
      </c>
      <c r="E4618" s="16" t="s">
        <v>7097</v>
      </c>
      <c r="F4618" t="s">
        <v>11671</v>
      </c>
      <c r="G4618" t="s">
        <v>11717</v>
      </c>
      <c r="H4618" t="s">
        <v>11685</v>
      </c>
      <c r="I4618" t="s">
        <v>11</v>
      </c>
      <c r="J4618">
        <v>1</v>
      </c>
      <c r="K4618">
        <v>1</v>
      </c>
      <c r="L4618">
        <v>1</v>
      </c>
      <c r="M4618">
        <v>0</v>
      </c>
      <c r="N4618" s="2">
        <v>44138</v>
      </c>
      <c r="O4618">
        <v>2020</v>
      </c>
    </row>
    <row r="4619" spans="1:15" x14ac:dyDescent="0.25">
      <c r="A4619">
        <v>380744</v>
      </c>
      <c r="B4619" t="s">
        <v>65763</v>
      </c>
      <c r="C4619" t="s">
        <v>10</v>
      </c>
      <c r="D4619" t="s">
        <v>65764</v>
      </c>
      <c r="E4619" s="16" t="s">
        <v>65763</v>
      </c>
      <c r="F4619" t="s">
        <v>11670</v>
      </c>
      <c r="G4619" t="s">
        <v>11716</v>
      </c>
      <c r="H4619" t="s">
        <v>11685</v>
      </c>
      <c r="I4619" t="s">
        <v>10</v>
      </c>
      <c r="J4619">
        <v>1</v>
      </c>
      <c r="K4619">
        <v>1</v>
      </c>
      <c r="L4619">
        <v>1</v>
      </c>
      <c r="M4619">
        <v>0</v>
      </c>
      <c r="N4619" s="2">
        <v>44015</v>
      </c>
      <c r="O4619">
        <v>2020</v>
      </c>
    </row>
    <row r="4620" spans="1:15" x14ac:dyDescent="0.25">
      <c r="A4620">
        <v>396889</v>
      </c>
      <c r="B4620" t="s">
        <v>65767</v>
      </c>
      <c r="C4620" t="s">
        <v>7099</v>
      </c>
      <c r="D4620" t="s">
        <v>65768</v>
      </c>
      <c r="E4620" s="16" t="s">
        <v>65769</v>
      </c>
      <c r="F4620" t="s">
        <v>11671</v>
      </c>
      <c r="G4620" t="s">
        <v>11717</v>
      </c>
      <c r="H4620" t="s">
        <v>11685</v>
      </c>
      <c r="I4620" t="s">
        <v>11</v>
      </c>
      <c r="J4620">
        <v>1</v>
      </c>
      <c r="K4620">
        <v>1</v>
      </c>
      <c r="L4620">
        <v>1</v>
      </c>
      <c r="M4620">
        <v>0</v>
      </c>
      <c r="N4620" s="2">
        <v>44187</v>
      </c>
      <c r="O4620">
        <v>2020</v>
      </c>
    </row>
    <row r="4621" spans="1:15" x14ac:dyDescent="0.25">
      <c r="A4621">
        <v>388191</v>
      </c>
      <c r="B4621" t="s">
        <v>65774</v>
      </c>
      <c r="C4621" t="s">
        <v>65773</v>
      </c>
      <c r="D4621" t="s">
        <v>65775</v>
      </c>
      <c r="E4621" s="16" t="s">
        <v>65776</v>
      </c>
      <c r="F4621" t="s">
        <v>11671</v>
      </c>
      <c r="G4621" t="s">
        <v>11717</v>
      </c>
      <c r="H4621" t="s">
        <v>11685</v>
      </c>
      <c r="I4621" t="s">
        <v>11</v>
      </c>
      <c r="J4621">
        <v>1</v>
      </c>
      <c r="K4621">
        <v>1</v>
      </c>
      <c r="L4621">
        <v>1</v>
      </c>
      <c r="M4621">
        <v>0</v>
      </c>
      <c r="N4621" s="2">
        <v>44103</v>
      </c>
      <c r="O4621">
        <v>2020</v>
      </c>
    </row>
    <row r="4622" spans="1:15" x14ac:dyDescent="0.25">
      <c r="A4622">
        <v>380768</v>
      </c>
      <c r="B4622" t="s">
        <v>65777</v>
      </c>
      <c r="C4622" t="s">
        <v>10</v>
      </c>
      <c r="D4622" t="s">
        <v>65778</v>
      </c>
      <c r="E4622" s="16" t="s">
        <v>65777</v>
      </c>
      <c r="F4622" t="s">
        <v>11670</v>
      </c>
      <c r="G4622" t="s">
        <v>11716</v>
      </c>
      <c r="H4622" t="s">
        <v>11685</v>
      </c>
      <c r="I4622" t="s">
        <v>10</v>
      </c>
      <c r="J4622">
        <v>1</v>
      </c>
      <c r="K4622">
        <v>1</v>
      </c>
      <c r="L4622">
        <v>1</v>
      </c>
      <c r="M4622">
        <v>0</v>
      </c>
      <c r="N4622" s="2">
        <v>44015</v>
      </c>
      <c r="O4622">
        <v>2020</v>
      </c>
    </row>
    <row r="4623" spans="1:15" x14ac:dyDescent="0.25">
      <c r="A4623">
        <v>380772</v>
      </c>
      <c r="B4623" t="s">
        <v>65779</v>
      </c>
      <c r="C4623" t="s">
        <v>10</v>
      </c>
      <c r="D4623" t="s">
        <v>65780</v>
      </c>
      <c r="E4623" s="16" t="s">
        <v>65779</v>
      </c>
      <c r="F4623" t="s">
        <v>11670</v>
      </c>
      <c r="G4623" t="s">
        <v>11716</v>
      </c>
      <c r="H4623" t="s">
        <v>11685</v>
      </c>
      <c r="I4623" t="s">
        <v>10</v>
      </c>
      <c r="J4623">
        <v>1</v>
      </c>
      <c r="K4623">
        <v>1</v>
      </c>
      <c r="L4623">
        <v>1</v>
      </c>
      <c r="M4623">
        <v>0</v>
      </c>
      <c r="N4623" s="2">
        <v>44015</v>
      </c>
      <c r="O4623">
        <v>2020</v>
      </c>
    </row>
    <row r="4624" spans="1:15" x14ac:dyDescent="0.25">
      <c r="A4624">
        <v>380775</v>
      </c>
      <c r="B4624" t="s">
        <v>65781</v>
      </c>
      <c r="C4624" t="s">
        <v>10</v>
      </c>
      <c r="D4624" t="s">
        <v>65782</v>
      </c>
      <c r="E4624" s="16" t="s">
        <v>65781</v>
      </c>
      <c r="F4624" t="s">
        <v>11681</v>
      </c>
      <c r="G4624" t="s">
        <v>11731</v>
      </c>
      <c r="H4624" t="s">
        <v>11749</v>
      </c>
      <c r="I4624" t="s">
        <v>10</v>
      </c>
      <c r="J4624">
        <v>1</v>
      </c>
      <c r="K4624">
        <v>1</v>
      </c>
      <c r="L4624">
        <v>1</v>
      </c>
      <c r="M4624">
        <v>0</v>
      </c>
      <c r="N4624" s="2">
        <v>44015</v>
      </c>
      <c r="O4624">
        <v>2020</v>
      </c>
    </row>
    <row r="4625" spans="1:15" x14ac:dyDescent="0.25">
      <c r="A4625">
        <v>395651</v>
      </c>
      <c r="B4625" t="s">
        <v>65785</v>
      </c>
      <c r="C4625" t="s">
        <v>65784</v>
      </c>
      <c r="D4625" t="s">
        <v>65786</v>
      </c>
      <c r="E4625" s="16" t="s">
        <v>65787</v>
      </c>
      <c r="F4625" t="s">
        <v>11671</v>
      </c>
      <c r="G4625" t="s">
        <v>11717</v>
      </c>
      <c r="H4625" t="s">
        <v>11685</v>
      </c>
      <c r="I4625" t="s">
        <v>11</v>
      </c>
      <c r="J4625">
        <v>1</v>
      </c>
      <c r="K4625">
        <v>1</v>
      </c>
      <c r="L4625">
        <v>1</v>
      </c>
      <c r="M4625">
        <v>0</v>
      </c>
      <c r="N4625" s="2">
        <v>44174</v>
      </c>
      <c r="O4625">
        <v>2020</v>
      </c>
    </row>
    <row r="4626" spans="1:15" x14ac:dyDescent="0.25">
      <c r="A4626">
        <v>380794</v>
      </c>
      <c r="B4626" t="s">
        <v>65792</v>
      </c>
      <c r="C4626" t="s">
        <v>10</v>
      </c>
      <c r="D4626" t="s">
        <v>65793</v>
      </c>
      <c r="E4626" s="16" t="s">
        <v>65792</v>
      </c>
      <c r="F4626" t="s">
        <v>11670</v>
      </c>
      <c r="G4626" t="s">
        <v>11716</v>
      </c>
      <c r="H4626" t="s">
        <v>11685</v>
      </c>
      <c r="I4626" t="s">
        <v>10</v>
      </c>
      <c r="J4626">
        <v>1</v>
      </c>
      <c r="K4626">
        <v>1</v>
      </c>
      <c r="L4626">
        <v>1</v>
      </c>
      <c r="M4626">
        <v>0</v>
      </c>
      <c r="N4626" s="2">
        <v>44110</v>
      </c>
      <c r="O4626">
        <v>2020</v>
      </c>
    </row>
    <row r="4627" spans="1:15" x14ac:dyDescent="0.25">
      <c r="A4627">
        <v>380800</v>
      </c>
      <c r="B4627" t="s">
        <v>7100</v>
      </c>
      <c r="C4627" t="s">
        <v>10</v>
      </c>
      <c r="D4627" t="s">
        <v>7101</v>
      </c>
      <c r="E4627" s="16" t="s">
        <v>7100</v>
      </c>
      <c r="F4627" t="s">
        <v>11670</v>
      </c>
      <c r="G4627" t="s">
        <v>11716</v>
      </c>
      <c r="H4627" t="s">
        <v>11685</v>
      </c>
      <c r="I4627" t="s">
        <v>10</v>
      </c>
      <c r="J4627">
        <v>1</v>
      </c>
      <c r="K4627">
        <v>1</v>
      </c>
      <c r="L4627">
        <v>1</v>
      </c>
      <c r="M4627">
        <v>0</v>
      </c>
      <c r="N4627" s="2">
        <v>44018</v>
      </c>
      <c r="O4627">
        <v>2020</v>
      </c>
    </row>
    <row r="4628" spans="1:15" x14ac:dyDescent="0.25">
      <c r="A4628">
        <v>380806</v>
      </c>
      <c r="B4628" t="s">
        <v>65794</v>
      </c>
      <c r="C4628" t="s">
        <v>10</v>
      </c>
      <c r="D4628" t="s">
        <v>65795</v>
      </c>
      <c r="E4628" s="16" t="s">
        <v>65794</v>
      </c>
      <c r="F4628" t="s">
        <v>11670</v>
      </c>
      <c r="G4628" t="s">
        <v>11716</v>
      </c>
      <c r="H4628" t="s">
        <v>11685</v>
      </c>
      <c r="I4628" t="s">
        <v>10</v>
      </c>
      <c r="J4628">
        <v>1</v>
      </c>
      <c r="K4628">
        <v>1</v>
      </c>
      <c r="L4628">
        <v>1</v>
      </c>
      <c r="M4628">
        <v>0</v>
      </c>
      <c r="N4628" s="2">
        <v>44015</v>
      </c>
      <c r="O4628">
        <v>2020</v>
      </c>
    </row>
    <row r="4629" spans="1:15" x14ac:dyDescent="0.25">
      <c r="A4629">
        <v>380807</v>
      </c>
      <c r="B4629" t="s">
        <v>65796</v>
      </c>
      <c r="C4629" t="s">
        <v>10</v>
      </c>
      <c r="D4629" t="s">
        <v>65797</v>
      </c>
      <c r="E4629" s="16" t="s">
        <v>65796</v>
      </c>
      <c r="F4629" t="s">
        <v>11670</v>
      </c>
      <c r="G4629" t="s">
        <v>11716</v>
      </c>
      <c r="H4629" t="s">
        <v>11685</v>
      </c>
      <c r="I4629" t="s">
        <v>10</v>
      </c>
      <c r="J4629">
        <v>1</v>
      </c>
      <c r="K4629">
        <v>1</v>
      </c>
      <c r="L4629">
        <v>1</v>
      </c>
      <c r="M4629">
        <v>0</v>
      </c>
      <c r="N4629" s="2">
        <v>44015</v>
      </c>
      <c r="O4629">
        <v>2020</v>
      </c>
    </row>
    <row r="4630" spans="1:15" x14ac:dyDescent="0.25">
      <c r="A4630">
        <v>380808</v>
      </c>
      <c r="B4630" t="s">
        <v>7102</v>
      </c>
      <c r="C4630" t="s">
        <v>10</v>
      </c>
      <c r="D4630" t="s">
        <v>7103</v>
      </c>
      <c r="E4630" s="16" t="s">
        <v>7102</v>
      </c>
      <c r="F4630" t="s">
        <v>11679</v>
      </c>
      <c r="G4630" t="s">
        <v>11728</v>
      </c>
      <c r="H4630" t="s">
        <v>11695</v>
      </c>
      <c r="I4630" t="s">
        <v>10</v>
      </c>
      <c r="J4630">
        <v>1</v>
      </c>
      <c r="K4630">
        <v>1</v>
      </c>
      <c r="L4630">
        <v>1</v>
      </c>
      <c r="M4630">
        <v>0</v>
      </c>
      <c r="N4630" s="2">
        <v>44015</v>
      </c>
      <c r="O4630">
        <v>2020</v>
      </c>
    </row>
    <row r="4631" spans="1:15" x14ac:dyDescent="0.25">
      <c r="A4631">
        <v>392412</v>
      </c>
      <c r="B4631" t="s">
        <v>65800</v>
      </c>
      <c r="C4631" t="s">
        <v>65799</v>
      </c>
      <c r="D4631" t="s">
        <v>65801</v>
      </c>
      <c r="E4631" s="16" t="s">
        <v>65802</v>
      </c>
      <c r="F4631" t="s">
        <v>11671</v>
      </c>
      <c r="G4631" t="s">
        <v>11717</v>
      </c>
      <c r="H4631" t="s">
        <v>11685</v>
      </c>
      <c r="I4631" t="s">
        <v>11</v>
      </c>
      <c r="J4631">
        <v>1</v>
      </c>
      <c r="K4631">
        <v>1</v>
      </c>
      <c r="L4631">
        <v>1</v>
      </c>
      <c r="M4631">
        <v>0</v>
      </c>
      <c r="N4631" s="2">
        <v>44140</v>
      </c>
      <c r="O4631">
        <v>2020</v>
      </c>
    </row>
    <row r="4632" spans="1:15" ht="30" x14ac:dyDescent="0.25">
      <c r="A4632">
        <v>396881</v>
      </c>
      <c r="B4632" t="s">
        <v>65805</v>
      </c>
      <c r="C4632" t="s">
        <v>65804</v>
      </c>
      <c r="D4632" t="s">
        <v>65806</v>
      </c>
      <c r="E4632" s="16" t="s">
        <v>65807</v>
      </c>
      <c r="F4632" t="s">
        <v>11671</v>
      </c>
      <c r="G4632" t="s">
        <v>11717</v>
      </c>
      <c r="H4632" t="s">
        <v>11685</v>
      </c>
      <c r="I4632" t="s">
        <v>11</v>
      </c>
      <c r="J4632">
        <v>1</v>
      </c>
      <c r="K4632">
        <v>1</v>
      </c>
      <c r="L4632">
        <v>1</v>
      </c>
      <c r="M4632">
        <v>0</v>
      </c>
      <c r="N4632" s="2">
        <v>44186</v>
      </c>
      <c r="O4632">
        <v>2020</v>
      </c>
    </row>
    <row r="4633" spans="1:15" x14ac:dyDescent="0.25">
      <c r="A4633">
        <v>380815</v>
      </c>
      <c r="B4633" t="s">
        <v>7104</v>
      </c>
      <c r="C4633" t="s">
        <v>10</v>
      </c>
      <c r="D4633" t="s">
        <v>7105</v>
      </c>
      <c r="E4633" s="16" t="s">
        <v>7104</v>
      </c>
      <c r="F4633" t="s">
        <v>11670</v>
      </c>
      <c r="G4633" t="s">
        <v>11716</v>
      </c>
      <c r="H4633" t="s">
        <v>11685</v>
      </c>
      <c r="I4633" t="s">
        <v>10</v>
      </c>
      <c r="J4633">
        <v>1</v>
      </c>
      <c r="K4633">
        <v>1</v>
      </c>
      <c r="L4633">
        <v>1</v>
      </c>
      <c r="M4633">
        <v>0</v>
      </c>
      <c r="N4633" s="2">
        <v>44016</v>
      </c>
      <c r="O4633">
        <v>2020</v>
      </c>
    </row>
    <row r="4634" spans="1:15" x14ac:dyDescent="0.25">
      <c r="A4634">
        <v>380817</v>
      </c>
      <c r="B4634" t="s">
        <v>65808</v>
      </c>
      <c r="C4634" t="s">
        <v>10</v>
      </c>
      <c r="D4634" t="s">
        <v>65809</v>
      </c>
      <c r="E4634" s="16" t="s">
        <v>65808</v>
      </c>
      <c r="F4634" t="s">
        <v>11670</v>
      </c>
      <c r="G4634" t="s">
        <v>11716</v>
      </c>
      <c r="H4634" t="s">
        <v>11685</v>
      </c>
      <c r="I4634" t="s">
        <v>10</v>
      </c>
      <c r="J4634">
        <v>1</v>
      </c>
      <c r="K4634">
        <v>1</v>
      </c>
      <c r="L4634">
        <v>1</v>
      </c>
      <c r="M4634">
        <v>0</v>
      </c>
      <c r="N4634" s="2">
        <v>44018</v>
      </c>
      <c r="O4634">
        <v>2020</v>
      </c>
    </row>
    <row r="4635" spans="1:15" x14ac:dyDescent="0.25">
      <c r="A4635">
        <v>380818</v>
      </c>
      <c r="B4635" t="s">
        <v>65810</v>
      </c>
      <c r="C4635" t="s">
        <v>10</v>
      </c>
      <c r="D4635" t="s">
        <v>65811</v>
      </c>
      <c r="E4635" s="16" t="s">
        <v>65810</v>
      </c>
      <c r="F4635" t="s">
        <v>11671</v>
      </c>
      <c r="G4635" t="s">
        <v>11717</v>
      </c>
      <c r="H4635" t="s">
        <v>11685</v>
      </c>
      <c r="I4635" t="s">
        <v>10</v>
      </c>
      <c r="J4635">
        <v>1</v>
      </c>
      <c r="K4635">
        <v>1</v>
      </c>
      <c r="L4635">
        <v>1</v>
      </c>
      <c r="M4635">
        <v>0</v>
      </c>
      <c r="N4635" s="2">
        <v>44057</v>
      </c>
      <c r="O4635">
        <v>2020</v>
      </c>
    </row>
    <row r="4636" spans="1:15" x14ac:dyDescent="0.25">
      <c r="A4636">
        <v>393141</v>
      </c>
      <c r="B4636" t="s">
        <v>65814</v>
      </c>
      <c r="C4636" t="s">
        <v>65813</v>
      </c>
      <c r="D4636" t="s">
        <v>65815</v>
      </c>
      <c r="E4636" s="16" t="s">
        <v>65816</v>
      </c>
      <c r="F4636" t="s">
        <v>11671</v>
      </c>
      <c r="G4636" t="s">
        <v>11717</v>
      </c>
      <c r="H4636" t="s">
        <v>11685</v>
      </c>
      <c r="I4636" t="s">
        <v>11</v>
      </c>
      <c r="J4636">
        <v>1</v>
      </c>
      <c r="K4636">
        <v>1</v>
      </c>
      <c r="L4636">
        <v>1</v>
      </c>
      <c r="M4636">
        <v>0</v>
      </c>
      <c r="N4636" s="2">
        <v>44151</v>
      </c>
      <c r="O4636">
        <v>2020</v>
      </c>
    </row>
    <row r="4637" spans="1:15" x14ac:dyDescent="0.25">
      <c r="A4637">
        <v>380832</v>
      </c>
      <c r="B4637" t="s">
        <v>65817</v>
      </c>
      <c r="C4637" t="s">
        <v>10</v>
      </c>
      <c r="D4637" t="s">
        <v>65818</v>
      </c>
      <c r="E4637" s="16" t="s">
        <v>65817</v>
      </c>
      <c r="F4637" t="s">
        <v>11671</v>
      </c>
      <c r="G4637" t="s">
        <v>11717</v>
      </c>
      <c r="H4637" t="s">
        <v>11685</v>
      </c>
      <c r="I4637" t="s">
        <v>10</v>
      </c>
      <c r="J4637">
        <v>1</v>
      </c>
      <c r="K4637">
        <v>1</v>
      </c>
      <c r="L4637">
        <v>1</v>
      </c>
      <c r="M4637">
        <v>0</v>
      </c>
      <c r="N4637" s="2">
        <v>44018</v>
      </c>
      <c r="O4637">
        <v>2020</v>
      </c>
    </row>
    <row r="4638" spans="1:15" x14ac:dyDescent="0.25">
      <c r="A4638">
        <v>389948</v>
      </c>
      <c r="B4638" t="s">
        <v>65821</v>
      </c>
      <c r="C4638" t="s">
        <v>65820</v>
      </c>
      <c r="D4638" t="s">
        <v>65822</v>
      </c>
      <c r="E4638" s="16" t="s">
        <v>65823</v>
      </c>
      <c r="F4638" t="s">
        <v>11671</v>
      </c>
      <c r="G4638" t="s">
        <v>11717</v>
      </c>
      <c r="H4638" t="s">
        <v>11685</v>
      </c>
      <c r="I4638" t="s">
        <v>11</v>
      </c>
      <c r="J4638">
        <v>1</v>
      </c>
      <c r="K4638">
        <v>1</v>
      </c>
      <c r="L4638">
        <v>1</v>
      </c>
      <c r="M4638">
        <v>0</v>
      </c>
      <c r="N4638" s="2">
        <v>44119</v>
      </c>
      <c r="O4638">
        <v>2020</v>
      </c>
    </row>
    <row r="4639" spans="1:15" x14ac:dyDescent="0.25">
      <c r="A4639">
        <v>380840</v>
      </c>
      <c r="B4639" t="s">
        <v>65824</v>
      </c>
      <c r="C4639" t="s">
        <v>10</v>
      </c>
      <c r="D4639" t="s">
        <v>65825</v>
      </c>
      <c r="E4639" s="16" t="s">
        <v>65824</v>
      </c>
      <c r="F4639" t="s">
        <v>11671</v>
      </c>
      <c r="G4639" t="s">
        <v>11717</v>
      </c>
      <c r="H4639" t="s">
        <v>11685</v>
      </c>
      <c r="I4639" t="s">
        <v>10</v>
      </c>
      <c r="J4639">
        <v>1</v>
      </c>
      <c r="K4639">
        <v>1</v>
      </c>
      <c r="L4639">
        <v>1</v>
      </c>
      <c r="M4639">
        <v>0</v>
      </c>
      <c r="N4639" s="2">
        <v>44018</v>
      </c>
      <c r="O4639">
        <v>2020</v>
      </c>
    </row>
    <row r="4640" spans="1:15" x14ac:dyDescent="0.25">
      <c r="A4640">
        <v>380843</v>
      </c>
      <c r="B4640" t="s">
        <v>65826</v>
      </c>
      <c r="C4640" t="s">
        <v>10</v>
      </c>
      <c r="D4640" t="s">
        <v>65827</v>
      </c>
      <c r="E4640" s="16" t="s">
        <v>65826</v>
      </c>
      <c r="F4640" t="s">
        <v>11671</v>
      </c>
      <c r="G4640" t="s">
        <v>11717</v>
      </c>
      <c r="H4640" t="s">
        <v>11685</v>
      </c>
      <c r="I4640" t="s">
        <v>10</v>
      </c>
      <c r="J4640">
        <v>1</v>
      </c>
      <c r="K4640">
        <v>1</v>
      </c>
      <c r="L4640">
        <v>1</v>
      </c>
      <c r="M4640">
        <v>0</v>
      </c>
      <c r="N4640" s="2">
        <v>44018</v>
      </c>
      <c r="O4640">
        <v>2020</v>
      </c>
    </row>
    <row r="4641" spans="1:15" x14ac:dyDescent="0.25">
      <c r="A4641">
        <v>382452</v>
      </c>
      <c r="B4641" t="s">
        <v>65830</v>
      </c>
      <c r="C4641" t="s">
        <v>65829</v>
      </c>
      <c r="D4641" t="s">
        <v>65831</v>
      </c>
      <c r="E4641" s="16" t="s">
        <v>65832</v>
      </c>
      <c r="F4641" t="s">
        <v>11671</v>
      </c>
      <c r="G4641" t="s">
        <v>11717</v>
      </c>
      <c r="H4641" t="s">
        <v>11685</v>
      </c>
      <c r="I4641" t="s">
        <v>11</v>
      </c>
      <c r="J4641">
        <v>1</v>
      </c>
      <c r="K4641">
        <v>1</v>
      </c>
      <c r="L4641">
        <v>1</v>
      </c>
      <c r="M4641">
        <v>0</v>
      </c>
      <c r="N4641" s="2">
        <v>44035</v>
      </c>
      <c r="O4641">
        <v>2020</v>
      </c>
    </row>
    <row r="4642" spans="1:15" ht="30" x14ac:dyDescent="0.25">
      <c r="A4642">
        <v>386722</v>
      </c>
      <c r="B4642" t="s">
        <v>65837</v>
      </c>
      <c r="C4642" t="s">
        <v>65836</v>
      </c>
      <c r="D4642" t="s">
        <v>65838</v>
      </c>
      <c r="E4642" s="16" t="s">
        <v>65839</v>
      </c>
      <c r="F4642" t="s">
        <v>11671</v>
      </c>
      <c r="G4642" t="s">
        <v>11717</v>
      </c>
      <c r="H4642" t="s">
        <v>11685</v>
      </c>
      <c r="I4642" t="s">
        <v>11</v>
      </c>
      <c r="J4642">
        <v>1</v>
      </c>
      <c r="K4642">
        <v>1</v>
      </c>
      <c r="L4642">
        <v>1</v>
      </c>
      <c r="M4642">
        <v>0</v>
      </c>
      <c r="N4642" s="2">
        <v>44124</v>
      </c>
      <c r="O4642">
        <v>2020</v>
      </c>
    </row>
    <row r="4643" spans="1:15" x14ac:dyDescent="0.25">
      <c r="A4643">
        <v>380866</v>
      </c>
      <c r="B4643" t="s">
        <v>65840</v>
      </c>
      <c r="C4643" t="s">
        <v>10</v>
      </c>
      <c r="D4643" t="s">
        <v>65841</v>
      </c>
      <c r="E4643" s="16" t="s">
        <v>65840</v>
      </c>
      <c r="F4643" t="s">
        <v>11670</v>
      </c>
      <c r="G4643" t="s">
        <v>11716</v>
      </c>
      <c r="H4643" t="s">
        <v>11685</v>
      </c>
      <c r="I4643" t="s">
        <v>10</v>
      </c>
      <c r="J4643">
        <v>1</v>
      </c>
      <c r="K4643">
        <v>1</v>
      </c>
      <c r="L4643">
        <v>1</v>
      </c>
      <c r="M4643">
        <v>0</v>
      </c>
      <c r="N4643" s="2">
        <v>44018</v>
      </c>
      <c r="O4643">
        <v>2020</v>
      </c>
    </row>
    <row r="4644" spans="1:15" x14ac:dyDescent="0.25">
      <c r="A4644">
        <v>380867</v>
      </c>
      <c r="B4644" t="s">
        <v>65842</v>
      </c>
      <c r="C4644" t="s">
        <v>10</v>
      </c>
      <c r="D4644" t="s">
        <v>65843</v>
      </c>
      <c r="E4644" s="16" t="s">
        <v>65842</v>
      </c>
      <c r="F4644" t="s">
        <v>11670</v>
      </c>
      <c r="G4644" t="s">
        <v>11716</v>
      </c>
      <c r="H4644" t="s">
        <v>11685</v>
      </c>
      <c r="I4644" t="s">
        <v>10</v>
      </c>
      <c r="J4644">
        <v>1</v>
      </c>
      <c r="K4644">
        <v>1</v>
      </c>
      <c r="L4644">
        <v>1</v>
      </c>
      <c r="M4644">
        <v>0</v>
      </c>
      <c r="N4644" s="2">
        <v>44018</v>
      </c>
      <c r="O4644">
        <v>2020</v>
      </c>
    </row>
    <row r="4645" spans="1:15" x14ac:dyDescent="0.25">
      <c r="A4645">
        <v>380869</v>
      </c>
      <c r="B4645" t="s">
        <v>65844</v>
      </c>
      <c r="C4645" t="s">
        <v>10</v>
      </c>
      <c r="D4645" t="s">
        <v>65845</v>
      </c>
      <c r="E4645" s="16" t="s">
        <v>65844</v>
      </c>
      <c r="F4645" t="s">
        <v>11670</v>
      </c>
      <c r="G4645" t="s">
        <v>11716</v>
      </c>
      <c r="H4645" t="s">
        <v>11685</v>
      </c>
      <c r="I4645" t="s">
        <v>10</v>
      </c>
      <c r="J4645">
        <v>1</v>
      </c>
      <c r="K4645">
        <v>1</v>
      </c>
      <c r="L4645">
        <v>1</v>
      </c>
      <c r="M4645">
        <v>0</v>
      </c>
      <c r="N4645" s="2">
        <v>44018</v>
      </c>
      <c r="O4645">
        <v>2020</v>
      </c>
    </row>
    <row r="4646" spans="1:15" x14ac:dyDescent="0.25">
      <c r="A4646">
        <v>380872</v>
      </c>
      <c r="B4646" t="s">
        <v>65846</v>
      </c>
      <c r="C4646" t="s">
        <v>10</v>
      </c>
      <c r="D4646" t="s">
        <v>65847</v>
      </c>
      <c r="E4646" s="16" t="s">
        <v>65846</v>
      </c>
      <c r="F4646" t="s">
        <v>11672</v>
      </c>
      <c r="G4646" t="s">
        <v>11719</v>
      </c>
      <c r="H4646" t="s">
        <v>11689</v>
      </c>
      <c r="I4646" t="s">
        <v>10</v>
      </c>
      <c r="J4646">
        <v>1</v>
      </c>
      <c r="K4646">
        <v>1</v>
      </c>
      <c r="L4646">
        <v>1</v>
      </c>
      <c r="M4646">
        <v>0</v>
      </c>
      <c r="N4646" s="2">
        <v>44018</v>
      </c>
      <c r="O4646">
        <v>2020</v>
      </c>
    </row>
    <row r="4647" spans="1:15" x14ac:dyDescent="0.25">
      <c r="A4647">
        <v>380883</v>
      </c>
      <c r="B4647" t="s">
        <v>65852</v>
      </c>
      <c r="C4647" t="s">
        <v>10</v>
      </c>
      <c r="D4647" t="s">
        <v>65853</v>
      </c>
      <c r="E4647" s="16" t="s">
        <v>65852</v>
      </c>
      <c r="F4647" t="s">
        <v>11670</v>
      </c>
      <c r="G4647" t="s">
        <v>11716</v>
      </c>
      <c r="H4647" t="s">
        <v>11685</v>
      </c>
      <c r="I4647" t="s">
        <v>10</v>
      </c>
      <c r="J4647">
        <v>1</v>
      </c>
      <c r="K4647">
        <v>1</v>
      </c>
      <c r="L4647">
        <v>1</v>
      </c>
      <c r="M4647">
        <v>0</v>
      </c>
      <c r="N4647" s="2">
        <v>44018</v>
      </c>
      <c r="O4647">
        <v>2020</v>
      </c>
    </row>
    <row r="4648" spans="1:15" ht="30" x14ac:dyDescent="0.25">
      <c r="A4648">
        <v>389154</v>
      </c>
      <c r="B4648" t="s">
        <v>65856</v>
      </c>
      <c r="C4648" t="s">
        <v>65855</v>
      </c>
      <c r="D4648" t="s">
        <v>65857</v>
      </c>
      <c r="E4648" s="16" t="s">
        <v>65858</v>
      </c>
      <c r="F4648" t="s">
        <v>11671</v>
      </c>
      <c r="G4648" t="s">
        <v>11717</v>
      </c>
      <c r="H4648" t="s">
        <v>11685</v>
      </c>
      <c r="I4648" t="s">
        <v>11</v>
      </c>
      <c r="J4648">
        <v>1</v>
      </c>
      <c r="K4648">
        <v>1</v>
      </c>
      <c r="L4648">
        <v>1</v>
      </c>
      <c r="M4648">
        <v>0</v>
      </c>
      <c r="N4648" s="2">
        <v>44111</v>
      </c>
      <c r="O4648">
        <v>2020</v>
      </c>
    </row>
    <row r="4649" spans="1:15" x14ac:dyDescent="0.25">
      <c r="A4649">
        <v>380904</v>
      </c>
      <c r="B4649" t="s">
        <v>65859</v>
      </c>
      <c r="C4649" t="s">
        <v>10</v>
      </c>
      <c r="D4649" t="s">
        <v>65860</v>
      </c>
      <c r="E4649" s="16" t="s">
        <v>65859</v>
      </c>
      <c r="F4649" t="s">
        <v>11672</v>
      </c>
      <c r="G4649" t="s">
        <v>11719</v>
      </c>
      <c r="H4649" t="s">
        <v>11689</v>
      </c>
      <c r="I4649" t="s">
        <v>10</v>
      </c>
      <c r="J4649">
        <v>1</v>
      </c>
      <c r="K4649">
        <v>1</v>
      </c>
      <c r="L4649">
        <v>1</v>
      </c>
      <c r="M4649">
        <v>0</v>
      </c>
      <c r="N4649" s="2">
        <v>44018</v>
      </c>
      <c r="O4649">
        <v>2020</v>
      </c>
    </row>
    <row r="4650" spans="1:15" x14ac:dyDescent="0.25">
      <c r="A4650">
        <v>380908</v>
      </c>
      <c r="B4650" t="s">
        <v>65861</v>
      </c>
      <c r="C4650" t="s">
        <v>10</v>
      </c>
      <c r="D4650" t="s">
        <v>65862</v>
      </c>
      <c r="E4650" s="16" t="s">
        <v>65861</v>
      </c>
      <c r="F4650" t="s">
        <v>11670</v>
      </c>
      <c r="G4650" t="s">
        <v>11716</v>
      </c>
      <c r="H4650" t="s">
        <v>11685</v>
      </c>
      <c r="I4650" t="s">
        <v>10</v>
      </c>
      <c r="J4650">
        <v>1</v>
      </c>
      <c r="K4650">
        <v>1</v>
      </c>
      <c r="L4650">
        <v>1</v>
      </c>
      <c r="M4650">
        <v>0</v>
      </c>
      <c r="N4650" s="2">
        <v>44029</v>
      </c>
      <c r="O4650">
        <v>2020</v>
      </c>
    </row>
    <row r="4651" spans="1:15" x14ac:dyDescent="0.25">
      <c r="A4651">
        <v>380912</v>
      </c>
      <c r="B4651" t="s">
        <v>65863</v>
      </c>
      <c r="C4651" t="s">
        <v>10</v>
      </c>
      <c r="D4651" t="s">
        <v>65864</v>
      </c>
      <c r="E4651" s="16" t="s">
        <v>65863</v>
      </c>
      <c r="F4651" t="s">
        <v>11682</v>
      </c>
      <c r="G4651" t="s">
        <v>11732</v>
      </c>
      <c r="H4651" t="s">
        <v>11685</v>
      </c>
      <c r="I4651" t="s">
        <v>10</v>
      </c>
      <c r="J4651">
        <v>1</v>
      </c>
      <c r="K4651">
        <v>1</v>
      </c>
      <c r="L4651">
        <v>1</v>
      </c>
      <c r="M4651">
        <v>0</v>
      </c>
      <c r="N4651" s="2">
        <v>44018</v>
      </c>
      <c r="O4651">
        <v>2020</v>
      </c>
    </row>
    <row r="4652" spans="1:15" x14ac:dyDescent="0.25">
      <c r="A4652">
        <v>380913</v>
      </c>
      <c r="B4652" t="s">
        <v>65865</v>
      </c>
      <c r="C4652" t="s">
        <v>10</v>
      </c>
      <c r="D4652" t="s">
        <v>65866</v>
      </c>
      <c r="E4652" s="16" t="s">
        <v>65865</v>
      </c>
      <c r="F4652" t="s">
        <v>11670</v>
      </c>
      <c r="G4652" t="s">
        <v>11716</v>
      </c>
      <c r="H4652" t="s">
        <v>11685</v>
      </c>
      <c r="I4652" t="s">
        <v>10</v>
      </c>
      <c r="J4652">
        <v>1</v>
      </c>
      <c r="K4652">
        <v>1</v>
      </c>
      <c r="L4652">
        <v>1</v>
      </c>
      <c r="M4652">
        <v>0</v>
      </c>
      <c r="N4652" s="2">
        <v>44018</v>
      </c>
      <c r="O4652">
        <v>2020</v>
      </c>
    </row>
    <row r="4653" spans="1:15" x14ac:dyDescent="0.25">
      <c r="A4653">
        <v>380920</v>
      </c>
      <c r="B4653" t="s">
        <v>65867</v>
      </c>
      <c r="C4653" t="s">
        <v>10</v>
      </c>
      <c r="D4653" t="s">
        <v>65868</v>
      </c>
      <c r="E4653" s="16" t="s">
        <v>65867</v>
      </c>
      <c r="F4653" t="s">
        <v>11670</v>
      </c>
      <c r="G4653" t="s">
        <v>11716</v>
      </c>
      <c r="H4653" t="s">
        <v>11685</v>
      </c>
      <c r="I4653" t="s">
        <v>10</v>
      </c>
      <c r="J4653">
        <v>1</v>
      </c>
      <c r="K4653">
        <v>1</v>
      </c>
      <c r="L4653">
        <v>1</v>
      </c>
      <c r="M4653">
        <v>0</v>
      </c>
      <c r="N4653" s="2">
        <v>44018</v>
      </c>
      <c r="O4653">
        <v>2020</v>
      </c>
    </row>
    <row r="4654" spans="1:15" x14ac:dyDescent="0.25">
      <c r="A4654">
        <v>380925</v>
      </c>
      <c r="B4654" t="s">
        <v>65869</v>
      </c>
      <c r="C4654" t="s">
        <v>10</v>
      </c>
      <c r="D4654" t="s">
        <v>65870</v>
      </c>
      <c r="E4654" s="16" t="s">
        <v>65869</v>
      </c>
      <c r="F4654" t="s">
        <v>11681</v>
      </c>
      <c r="G4654" t="s">
        <v>11731</v>
      </c>
      <c r="H4654" t="s">
        <v>11749</v>
      </c>
      <c r="I4654" t="s">
        <v>10</v>
      </c>
      <c r="J4654">
        <v>1</v>
      </c>
      <c r="K4654">
        <v>1</v>
      </c>
      <c r="L4654">
        <v>1</v>
      </c>
      <c r="M4654">
        <v>0</v>
      </c>
      <c r="N4654" s="2">
        <v>44018</v>
      </c>
      <c r="O4654">
        <v>2020</v>
      </c>
    </row>
    <row r="4655" spans="1:15" ht="30" x14ac:dyDescent="0.25">
      <c r="A4655">
        <v>391418</v>
      </c>
      <c r="B4655" t="s">
        <v>65873</v>
      </c>
      <c r="C4655" t="s">
        <v>65872</v>
      </c>
      <c r="D4655" t="s">
        <v>65874</v>
      </c>
      <c r="E4655" s="16" t="s">
        <v>65875</v>
      </c>
      <c r="F4655" t="s">
        <v>11671</v>
      </c>
      <c r="G4655" t="s">
        <v>11717</v>
      </c>
      <c r="H4655" t="s">
        <v>11685</v>
      </c>
      <c r="I4655" t="s">
        <v>11</v>
      </c>
      <c r="J4655">
        <v>1</v>
      </c>
      <c r="K4655">
        <v>1</v>
      </c>
      <c r="L4655">
        <v>1</v>
      </c>
      <c r="M4655">
        <v>0</v>
      </c>
      <c r="N4655" s="2">
        <v>44132</v>
      </c>
      <c r="O4655">
        <v>2020</v>
      </c>
    </row>
    <row r="4656" spans="1:15" x14ac:dyDescent="0.25">
      <c r="A4656">
        <v>380927</v>
      </c>
      <c r="B4656" t="s">
        <v>65876</v>
      </c>
      <c r="C4656" t="s">
        <v>10</v>
      </c>
      <c r="D4656" t="s">
        <v>65877</v>
      </c>
      <c r="E4656" s="16" t="s">
        <v>65876</v>
      </c>
      <c r="F4656" t="s">
        <v>11671</v>
      </c>
      <c r="G4656" t="s">
        <v>11717</v>
      </c>
      <c r="H4656" t="s">
        <v>11685</v>
      </c>
      <c r="I4656" t="s">
        <v>10</v>
      </c>
      <c r="J4656">
        <v>1</v>
      </c>
      <c r="K4656">
        <v>1</v>
      </c>
      <c r="L4656">
        <v>1</v>
      </c>
      <c r="M4656">
        <v>0</v>
      </c>
      <c r="N4656" s="2">
        <v>44018</v>
      </c>
      <c r="O4656">
        <v>2020</v>
      </c>
    </row>
    <row r="4657" spans="1:15" ht="30" x14ac:dyDescent="0.25">
      <c r="A4657">
        <v>395767</v>
      </c>
      <c r="B4657" t="s">
        <v>65882</v>
      </c>
      <c r="C4657" t="s">
        <v>65881</v>
      </c>
      <c r="D4657" t="s">
        <v>65883</v>
      </c>
      <c r="E4657" s="16" t="s">
        <v>65884</v>
      </c>
      <c r="F4657" t="s">
        <v>11671</v>
      </c>
      <c r="G4657" t="s">
        <v>11717</v>
      </c>
      <c r="H4657" t="s">
        <v>11685</v>
      </c>
      <c r="I4657" t="s">
        <v>11</v>
      </c>
      <c r="J4657">
        <v>1</v>
      </c>
      <c r="K4657">
        <v>1</v>
      </c>
      <c r="L4657">
        <v>1</v>
      </c>
      <c r="M4657">
        <v>0</v>
      </c>
      <c r="N4657" s="2">
        <v>44179</v>
      </c>
      <c r="O4657">
        <v>2020</v>
      </c>
    </row>
    <row r="4658" spans="1:15" x14ac:dyDescent="0.25">
      <c r="A4658">
        <v>380941</v>
      </c>
      <c r="B4658" t="s">
        <v>65885</v>
      </c>
      <c r="C4658" t="s">
        <v>10</v>
      </c>
      <c r="D4658" t="s">
        <v>65886</v>
      </c>
      <c r="E4658" s="16" t="s">
        <v>65885</v>
      </c>
      <c r="F4658" t="s">
        <v>11670</v>
      </c>
      <c r="G4658" t="s">
        <v>11716</v>
      </c>
      <c r="H4658" t="s">
        <v>11685</v>
      </c>
      <c r="I4658" t="s">
        <v>10</v>
      </c>
      <c r="J4658">
        <v>1</v>
      </c>
      <c r="K4658">
        <v>1</v>
      </c>
      <c r="L4658">
        <v>1</v>
      </c>
      <c r="M4658">
        <v>0</v>
      </c>
      <c r="N4658" s="2">
        <v>44018</v>
      </c>
      <c r="O4658">
        <v>2020</v>
      </c>
    </row>
    <row r="4659" spans="1:15" x14ac:dyDescent="0.25">
      <c r="A4659">
        <v>380949</v>
      </c>
      <c r="B4659" t="s">
        <v>65887</v>
      </c>
      <c r="C4659" t="s">
        <v>10</v>
      </c>
      <c r="D4659" t="s">
        <v>65888</v>
      </c>
      <c r="E4659" s="16" t="s">
        <v>65887</v>
      </c>
      <c r="F4659" t="s">
        <v>11671</v>
      </c>
      <c r="G4659" t="s">
        <v>11717</v>
      </c>
      <c r="H4659" t="s">
        <v>11685</v>
      </c>
      <c r="I4659" t="s">
        <v>10</v>
      </c>
      <c r="J4659">
        <v>1</v>
      </c>
      <c r="K4659">
        <v>1</v>
      </c>
      <c r="L4659">
        <v>1</v>
      </c>
      <c r="M4659">
        <v>0</v>
      </c>
      <c r="N4659" s="2">
        <v>44019</v>
      </c>
      <c r="O4659">
        <v>2020</v>
      </c>
    </row>
    <row r="4660" spans="1:15" x14ac:dyDescent="0.25">
      <c r="A4660">
        <v>380951</v>
      </c>
      <c r="B4660" t="s">
        <v>7108</v>
      </c>
      <c r="C4660" t="s">
        <v>10</v>
      </c>
      <c r="D4660" t="s">
        <v>7109</v>
      </c>
      <c r="E4660" s="16" t="s">
        <v>7108</v>
      </c>
      <c r="F4660" t="s">
        <v>11673</v>
      </c>
      <c r="G4660" t="s">
        <v>11720</v>
      </c>
      <c r="H4660" t="s">
        <v>11689</v>
      </c>
      <c r="I4660" t="s">
        <v>10</v>
      </c>
      <c r="J4660">
        <v>1</v>
      </c>
      <c r="K4660">
        <v>1</v>
      </c>
      <c r="L4660">
        <v>1</v>
      </c>
      <c r="M4660">
        <v>0</v>
      </c>
      <c r="N4660" s="2">
        <v>44022</v>
      </c>
      <c r="O4660">
        <v>2020</v>
      </c>
    </row>
    <row r="4661" spans="1:15" x14ac:dyDescent="0.25">
      <c r="A4661">
        <v>395394</v>
      </c>
      <c r="B4661" t="s">
        <v>65891</v>
      </c>
      <c r="C4661" t="s">
        <v>7111</v>
      </c>
      <c r="D4661" t="s">
        <v>65892</v>
      </c>
      <c r="E4661" s="16" t="s">
        <v>65893</v>
      </c>
      <c r="F4661" t="s">
        <v>11670</v>
      </c>
      <c r="G4661" t="s">
        <v>11716</v>
      </c>
      <c r="H4661" t="s">
        <v>11685</v>
      </c>
      <c r="I4661" t="s">
        <v>16</v>
      </c>
      <c r="J4661">
        <v>1</v>
      </c>
      <c r="K4661">
        <v>1</v>
      </c>
      <c r="L4661">
        <v>1</v>
      </c>
      <c r="M4661">
        <v>0</v>
      </c>
      <c r="N4661" s="2">
        <v>44173</v>
      </c>
      <c r="O4661">
        <v>2020</v>
      </c>
    </row>
    <row r="4662" spans="1:15" x14ac:dyDescent="0.25">
      <c r="A4662">
        <v>396743</v>
      </c>
      <c r="B4662" t="s">
        <v>65896</v>
      </c>
      <c r="C4662" t="s">
        <v>65895</v>
      </c>
      <c r="D4662" t="s">
        <v>65899</v>
      </c>
      <c r="E4662" s="16" t="s">
        <v>65898</v>
      </c>
      <c r="F4662" t="s">
        <v>11671</v>
      </c>
      <c r="G4662" t="s">
        <v>11717</v>
      </c>
      <c r="H4662" t="s">
        <v>11685</v>
      </c>
      <c r="I4662" t="s">
        <v>11</v>
      </c>
      <c r="J4662">
        <v>1</v>
      </c>
      <c r="K4662">
        <v>1</v>
      </c>
      <c r="L4662">
        <v>1</v>
      </c>
      <c r="M4662">
        <v>0</v>
      </c>
      <c r="N4662" s="2">
        <v>44186</v>
      </c>
      <c r="O4662">
        <v>2020</v>
      </c>
    </row>
    <row r="4663" spans="1:15" x14ac:dyDescent="0.25">
      <c r="A4663">
        <v>391867</v>
      </c>
      <c r="B4663" t="s">
        <v>65902</v>
      </c>
      <c r="C4663" t="s">
        <v>65901</v>
      </c>
      <c r="D4663" t="s">
        <v>65903</v>
      </c>
      <c r="E4663" s="16" t="s">
        <v>65904</v>
      </c>
      <c r="F4663" t="s">
        <v>11671</v>
      </c>
      <c r="G4663" t="s">
        <v>11717</v>
      </c>
      <c r="H4663" t="s">
        <v>11685</v>
      </c>
      <c r="I4663" t="s">
        <v>11</v>
      </c>
      <c r="J4663">
        <v>1</v>
      </c>
      <c r="K4663">
        <v>1</v>
      </c>
      <c r="L4663">
        <v>1</v>
      </c>
      <c r="M4663">
        <v>0</v>
      </c>
      <c r="N4663" s="2">
        <v>44134</v>
      </c>
      <c r="O4663">
        <v>2020</v>
      </c>
    </row>
    <row r="4664" spans="1:15" x14ac:dyDescent="0.25">
      <c r="A4664">
        <v>380980</v>
      </c>
      <c r="B4664" t="s">
        <v>65905</v>
      </c>
      <c r="C4664" t="s">
        <v>10</v>
      </c>
      <c r="D4664" t="s">
        <v>65906</v>
      </c>
      <c r="E4664" s="16" t="s">
        <v>65905</v>
      </c>
      <c r="F4664" t="s">
        <v>11674</v>
      </c>
      <c r="G4664" t="s">
        <v>11721</v>
      </c>
      <c r="H4664" t="s">
        <v>11689</v>
      </c>
      <c r="I4664" t="s">
        <v>10</v>
      </c>
      <c r="J4664">
        <v>1</v>
      </c>
      <c r="K4664">
        <v>1</v>
      </c>
      <c r="L4664">
        <v>1</v>
      </c>
      <c r="M4664">
        <v>0</v>
      </c>
      <c r="N4664" s="2">
        <v>44019</v>
      </c>
      <c r="O4664">
        <v>2020</v>
      </c>
    </row>
    <row r="4665" spans="1:15" x14ac:dyDescent="0.25">
      <c r="A4665">
        <v>380984</v>
      </c>
      <c r="B4665" t="s">
        <v>65907</v>
      </c>
      <c r="C4665" t="s">
        <v>10</v>
      </c>
      <c r="D4665" t="s">
        <v>65908</v>
      </c>
      <c r="E4665" s="16" t="s">
        <v>65907</v>
      </c>
      <c r="F4665" t="s">
        <v>11670</v>
      </c>
      <c r="G4665" t="s">
        <v>11716</v>
      </c>
      <c r="H4665" t="s">
        <v>11685</v>
      </c>
      <c r="I4665" t="s">
        <v>10</v>
      </c>
      <c r="J4665">
        <v>1</v>
      </c>
      <c r="K4665">
        <v>1</v>
      </c>
      <c r="L4665">
        <v>1</v>
      </c>
      <c r="M4665">
        <v>0</v>
      </c>
      <c r="N4665" s="2">
        <v>44019</v>
      </c>
      <c r="O4665">
        <v>2020</v>
      </c>
    </row>
    <row r="4666" spans="1:15" x14ac:dyDescent="0.25">
      <c r="A4666">
        <v>380991</v>
      </c>
      <c r="B4666" t="s">
        <v>65909</v>
      </c>
      <c r="C4666" t="s">
        <v>10</v>
      </c>
      <c r="D4666" t="s">
        <v>65910</v>
      </c>
      <c r="E4666" s="16" t="s">
        <v>65909</v>
      </c>
      <c r="F4666" t="s">
        <v>11670</v>
      </c>
      <c r="G4666" t="s">
        <v>11716</v>
      </c>
      <c r="H4666" t="s">
        <v>11685</v>
      </c>
      <c r="I4666" t="s">
        <v>10</v>
      </c>
      <c r="J4666">
        <v>1</v>
      </c>
      <c r="K4666">
        <v>1</v>
      </c>
      <c r="L4666">
        <v>1</v>
      </c>
      <c r="M4666">
        <v>0</v>
      </c>
      <c r="N4666" s="2">
        <v>44083</v>
      </c>
      <c r="O4666">
        <v>2020</v>
      </c>
    </row>
    <row r="4667" spans="1:15" x14ac:dyDescent="0.25">
      <c r="A4667">
        <v>380994</v>
      </c>
      <c r="B4667" t="s">
        <v>65911</v>
      </c>
      <c r="C4667" t="s">
        <v>10</v>
      </c>
      <c r="D4667" t="s">
        <v>65912</v>
      </c>
      <c r="E4667" s="16" t="s">
        <v>65911</v>
      </c>
      <c r="F4667" t="s">
        <v>11670</v>
      </c>
      <c r="G4667" t="s">
        <v>11716</v>
      </c>
      <c r="H4667" t="s">
        <v>11685</v>
      </c>
      <c r="I4667" t="s">
        <v>10</v>
      </c>
      <c r="J4667">
        <v>1</v>
      </c>
      <c r="K4667">
        <v>1</v>
      </c>
      <c r="L4667">
        <v>1</v>
      </c>
      <c r="M4667">
        <v>0</v>
      </c>
      <c r="N4667" s="2">
        <v>44020</v>
      </c>
      <c r="O4667">
        <v>2020</v>
      </c>
    </row>
    <row r="4668" spans="1:15" ht="30" x14ac:dyDescent="0.25">
      <c r="A4668">
        <v>392577</v>
      </c>
      <c r="B4668" t="s">
        <v>65915</v>
      </c>
      <c r="C4668" t="s">
        <v>65914</v>
      </c>
      <c r="D4668" t="s">
        <v>65916</v>
      </c>
      <c r="E4668" s="16" t="s">
        <v>65917</v>
      </c>
      <c r="F4668" t="s">
        <v>11671</v>
      </c>
      <c r="G4668" t="s">
        <v>11717</v>
      </c>
      <c r="H4668" t="s">
        <v>11685</v>
      </c>
      <c r="I4668" t="s">
        <v>11</v>
      </c>
      <c r="J4668">
        <v>1</v>
      </c>
      <c r="K4668">
        <v>1</v>
      </c>
      <c r="L4668">
        <v>1</v>
      </c>
      <c r="M4668">
        <v>0</v>
      </c>
      <c r="N4668" s="2">
        <v>44144</v>
      </c>
      <c r="O4668">
        <v>2020</v>
      </c>
    </row>
    <row r="4669" spans="1:15" x14ac:dyDescent="0.25">
      <c r="A4669">
        <v>389433</v>
      </c>
      <c r="B4669" t="s">
        <v>65922</v>
      </c>
      <c r="C4669" t="s">
        <v>65921</v>
      </c>
      <c r="D4669" t="s">
        <v>65923</v>
      </c>
      <c r="E4669" s="16" t="s">
        <v>65924</v>
      </c>
      <c r="F4669" t="s">
        <v>11671</v>
      </c>
      <c r="G4669" t="s">
        <v>11717</v>
      </c>
      <c r="H4669" t="s">
        <v>11685</v>
      </c>
      <c r="I4669" t="s">
        <v>11</v>
      </c>
      <c r="J4669">
        <v>1</v>
      </c>
      <c r="K4669">
        <v>1</v>
      </c>
      <c r="L4669">
        <v>1</v>
      </c>
      <c r="M4669">
        <v>0</v>
      </c>
      <c r="N4669" s="2">
        <v>44113</v>
      </c>
      <c r="O4669">
        <v>2020</v>
      </c>
    </row>
    <row r="4670" spans="1:15" x14ac:dyDescent="0.25">
      <c r="A4670">
        <v>396113</v>
      </c>
      <c r="B4670" t="s">
        <v>65927</v>
      </c>
      <c r="C4670" t="s">
        <v>65926</v>
      </c>
      <c r="D4670" t="s">
        <v>65928</v>
      </c>
      <c r="E4670" s="16" t="s">
        <v>65929</v>
      </c>
      <c r="F4670" t="s">
        <v>11671</v>
      </c>
      <c r="G4670" t="s">
        <v>11717</v>
      </c>
      <c r="H4670" t="s">
        <v>11685</v>
      </c>
      <c r="I4670" t="s">
        <v>11</v>
      </c>
      <c r="J4670">
        <v>1</v>
      </c>
      <c r="K4670">
        <v>1</v>
      </c>
      <c r="L4670">
        <v>1</v>
      </c>
      <c r="M4670">
        <v>0</v>
      </c>
      <c r="N4670" s="2">
        <v>44180</v>
      </c>
      <c r="O4670">
        <v>2020</v>
      </c>
    </row>
    <row r="4671" spans="1:15" x14ac:dyDescent="0.25">
      <c r="A4671">
        <v>394256</v>
      </c>
      <c r="B4671" t="s">
        <v>65932</v>
      </c>
      <c r="C4671" t="s">
        <v>65931</v>
      </c>
      <c r="D4671" t="s">
        <v>65933</v>
      </c>
      <c r="E4671" s="16" t="s">
        <v>65934</v>
      </c>
      <c r="F4671" t="s">
        <v>11671</v>
      </c>
      <c r="G4671" t="s">
        <v>11717</v>
      </c>
      <c r="H4671" t="s">
        <v>11685</v>
      </c>
      <c r="I4671" t="s">
        <v>11</v>
      </c>
      <c r="J4671">
        <v>1</v>
      </c>
      <c r="K4671">
        <v>1</v>
      </c>
      <c r="L4671">
        <v>1</v>
      </c>
      <c r="M4671">
        <v>0</v>
      </c>
      <c r="N4671" s="2">
        <v>44160</v>
      </c>
      <c r="O4671">
        <v>2020</v>
      </c>
    </row>
    <row r="4672" spans="1:15" x14ac:dyDescent="0.25">
      <c r="A4672">
        <v>381059</v>
      </c>
      <c r="B4672" t="s">
        <v>65935</v>
      </c>
      <c r="C4672" t="s">
        <v>10</v>
      </c>
      <c r="D4672" t="s">
        <v>65936</v>
      </c>
      <c r="E4672" s="16" t="s">
        <v>65935</v>
      </c>
      <c r="F4672" t="s">
        <v>11669</v>
      </c>
      <c r="G4672" t="s">
        <v>11715</v>
      </c>
      <c r="H4672" t="s">
        <v>11685</v>
      </c>
      <c r="I4672" t="s">
        <v>10</v>
      </c>
      <c r="J4672">
        <v>1</v>
      </c>
      <c r="K4672">
        <v>1</v>
      </c>
      <c r="L4672">
        <v>1</v>
      </c>
      <c r="M4672">
        <v>0</v>
      </c>
      <c r="N4672" s="2">
        <v>44027</v>
      </c>
      <c r="O4672">
        <v>2020</v>
      </c>
    </row>
    <row r="4673" spans="1:15" x14ac:dyDescent="0.25">
      <c r="A4673">
        <v>381065</v>
      </c>
      <c r="B4673" t="s">
        <v>65937</v>
      </c>
      <c r="C4673" t="s">
        <v>10</v>
      </c>
      <c r="D4673" t="s">
        <v>65938</v>
      </c>
      <c r="E4673" s="16" t="s">
        <v>65937</v>
      </c>
      <c r="F4673" t="s">
        <v>11670</v>
      </c>
      <c r="G4673" t="s">
        <v>11716</v>
      </c>
      <c r="H4673" t="s">
        <v>11685</v>
      </c>
      <c r="I4673" t="s">
        <v>10</v>
      </c>
      <c r="J4673">
        <v>1</v>
      </c>
      <c r="K4673">
        <v>1</v>
      </c>
      <c r="L4673">
        <v>1</v>
      </c>
      <c r="M4673">
        <v>0</v>
      </c>
      <c r="N4673" s="2">
        <v>44019</v>
      </c>
      <c r="O4673">
        <v>2020</v>
      </c>
    </row>
    <row r="4674" spans="1:15" x14ac:dyDescent="0.25">
      <c r="A4674">
        <v>381069</v>
      </c>
      <c r="B4674" t="s">
        <v>65939</v>
      </c>
      <c r="C4674" t="s">
        <v>10</v>
      </c>
      <c r="D4674" t="s">
        <v>65940</v>
      </c>
      <c r="E4674" s="16" t="s">
        <v>65939</v>
      </c>
      <c r="F4674" t="s">
        <v>11670</v>
      </c>
      <c r="G4674" t="s">
        <v>11716</v>
      </c>
      <c r="H4674" t="s">
        <v>11685</v>
      </c>
      <c r="I4674" t="s">
        <v>10</v>
      </c>
      <c r="J4674">
        <v>1</v>
      </c>
      <c r="K4674">
        <v>1</v>
      </c>
      <c r="L4674">
        <v>1</v>
      </c>
      <c r="M4674">
        <v>0</v>
      </c>
      <c r="N4674" s="2">
        <v>44019</v>
      </c>
      <c r="O4674">
        <v>2020</v>
      </c>
    </row>
    <row r="4675" spans="1:15" ht="30" x14ac:dyDescent="0.25">
      <c r="A4675">
        <v>395195</v>
      </c>
      <c r="B4675" t="s">
        <v>65943</v>
      </c>
      <c r="C4675" t="s">
        <v>65942</v>
      </c>
      <c r="D4675" t="s">
        <v>65944</v>
      </c>
      <c r="E4675" s="16" t="s">
        <v>65945</v>
      </c>
      <c r="F4675" t="s">
        <v>11671</v>
      </c>
      <c r="G4675" t="s">
        <v>11717</v>
      </c>
      <c r="H4675" t="s">
        <v>11685</v>
      </c>
      <c r="I4675" t="s">
        <v>11</v>
      </c>
      <c r="J4675">
        <v>1</v>
      </c>
      <c r="K4675">
        <v>1</v>
      </c>
      <c r="L4675">
        <v>1</v>
      </c>
      <c r="M4675">
        <v>0</v>
      </c>
      <c r="N4675" s="2">
        <v>44172</v>
      </c>
      <c r="O4675">
        <v>2020</v>
      </c>
    </row>
    <row r="4676" spans="1:15" x14ac:dyDescent="0.25">
      <c r="A4676">
        <v>381078</v>
      </c>
      <c r="B4676" t="s">
        <v>65948</v>
      </c>
      <c r="C4676" t="s">
        <v>10</v>
      </c>
      <c r="D4676" t="s">
        <v>65949</v>
      </c>
      <c r="E4676" s="16" t="s">
        <v>65948</v>
      </c>
      <c r="F4676" t="s">
        <v>11681</v>
      </c>
      <c r="G4676" t="s">
        <v>11731</v>
      </c>
      <c r="H4676" t="s">
        <v>11749</v>
      </c>
      <c r="I4676" t="s">
        <v>10</v>
      </c>
      <c r="J4676">
        <v>1</v>
      </c>
      <c r="K4676">
        <v>1</v>
      </c>
      <c r="L4676">
        <v>1</v>
      </c>
      <c r="M4676">
        <v>0</v>
      </c>
      <c r="N4676" s="2">
        <v>44019</v>
      </c>
      <c r="O4676">
        <v>2020</v>
      </c>
    </row>
    <row r="4677" spans="1:15" x14ac:dyDescent="0.25">
      <c r="A4677">
        <v>381079</v>
      </c>
      <c r="B4677" t="s">
        <v>65950</v>
      </c>
      <c r="C4677" t="s">
        <v>10</v>
      </c>
      <c r="D4677" t="s">
        <v>65951</v>
      </c>
      <c r="E4677" s="16" t="s">
        <v>65950</v>
      </c>
      <c r="F4677" t="s">
        <v>11681</v>
      </c>
      <c r="G4677" t="s">
        <v>11731</v>
      </c>
      <c r="H4677" t="s">
        <v>11749</v>
      </c>
      <c r="I4677" t="s">
        <v>10</v>
      </c>
      <c r="J4677">
        <v>1</v>
      </c>
      <c r="K4677">
        <v>1</v>
      </c>
      <c r="L4677">
        <v>1</v>
      </c>
      <c r="M4677">
        <v>0</v>
      </c>
      <c r="N4677" s="2">
        <v>44019</v>
      </c>
      <c r="O4677">
        <v>2020</v>
      </c>
    </row>
    <row r="4678" spans="1:15" ht="30" x14ac:dyDescent="0.25">
      <c r="A4678">
        <v>397214</v>
      </c>
      <c r="B4678" t="s">
        <v>65954</v>
      </c>
      <c r="C4678" t="s">
        <v>65953</v>
      </c>
      <c r="D4678" t="s">
        <v>65955</v>
      </c>
      <c r="E4678" s="16" t="s">
        <v>65956</v>
      </c>
      <c r="F4678" t="s">
        <v>11671</v>
      </c>
      <c r="G4678" t="s">
        <v>11717</v>
      </c>
      <c r="H4678" t="s">
        <v>11685</v>
      </c>
      <c r="I4678" t="s">
        <v>11</v>
      </c>
      <c r="J4678">
        <v>1</v>
      </c>
      <c r="K4678">
        <v>1</v>
      </c>
      <c r="L4678">
        <v>1</v>
      </c>
      <c r="M4678">
        <v>0</v>
      </c>
      <c r="N4678" s="2">
        <v>44194</v>
      </c>
      <c r="O4678">
        <v>2020</v>
      </c>
    </row>
    <row r="4679" spans="1:15" x14ac:dyDescent="0.25">
      <c r="A4679">
        <v>381083</v>
      </c>
      <c r="B4679" t="s">
        <v>65957</v>
      </c>
      <c r="C4679" t="s">
        <v>10</v>
      </c>
      <c r="D4679" t="s">
        <v>65958</v>
      </c>
      <c r="E4679" s="16" t="s">
        <v>65957</v>
      </c>
      <c r="F4679" t="s">
        <v>11682</v>
      </c>
      <c r="G4679" t="s">
        <v>11732</v>
      </c>
      <c r="H4679" t="s">
        <v>11685</v>
      </c>
      <c r="I4679" t="s">
        <v>10</v>
      </c>
      <c r="J4679">
        <v>1</v>
      </c>
      <c r="K4679">
        <v>1</v>
      </c>
      <c r="L4679">
        <v>1</v>
      </c>
      <c r="M4679">
        <v>0</v>
      </c>
      <c r="N4679" s="2">
        <v>44082</v>
      </c>
      <c r="O4679">
        <v>2020</v>
      </c>
    </row>
    <row r="4680" spans="1:15" x14ac:dyDescent="0.25">
      <c r="A4680">
        <v>381084</v>
      </c>
      <c r="B4680" t="s">
        <v>65959</v>
      </c>
      <c r="C4680" t="s">
        <v>10</v>
      </c>
      <c r="D4680" t="s">
        <v>65960</v>
      </c>
      <c r="E4680" s="16" t="s">
        <v>65959</v>
      </c>
      <c r="F4680" t="s">
        <v>11670</v>
      </c>
      <c r="G4680" t="s">
        <v>11716</v>
      </c>
      <c r="H4680" t="s">
        <v>11685</v>
      </c>
      <c r="I4680" t="s">
        <v>10</v>
      </c>
      <c r="J4680">
        <v>1</v>
      </c>
      <c r="K4680">
        <v>1</v>
      </c>
      <c r="L4680">
        <v>1</v>
      </c>
      <c r="M4680">
        <v>0</v>
      </c>
      <c r="N4680" s="2">
        <v>44020</v>
      </c>
      <c r="O4680">
        <v>2020</v>
      </c>
    </row>
    <row r="4681" spans="1:15" ht="30" x14ac:dyDescent="0.25">
      <c r="A4681">
        <v>395667</v>
      </c>
      <c r="B4681" t="s">
        <v>65963</v>
      </c>
      <c r="C4681" t="s">
        <v>65962</v>
      </c>
      <c r="D4681" t="s">
        <v>65964</v>
      </c>
      <c r="E4681" s="16" t="s">
        <v>65965</v>
      </c>
      <c r="F4681" t="s">
        <v>11671</v>
      </c>
      <c r="G4681" t="s">
        <v>11717</v>
      </c>
      <c r="H4681" t="s">
        <v>11685</v>
      </c>
      <c r="I4681" t="s">
        <v>11</v>
      </c>
      <c r="J4681">
        <v>1</v>
      </c>
      <c r="K4681">
        <v>1</v>
      </c>
      <c r="L4681">
        <v>1</v>
      </c>
      <c r="M4681">
        <v>0</v>
      </c>
      <c r="N4681" s="2">
        <v>44174</v>
      </c>
      <c r="O4681">
        <v>2020</v>
      </c>
    </row>
    <row r="4682" spans="1:15" x14ac:dyDescent="0.25">
      <c r="A4682">
        <v>381091</v>
      </c>
      <c r="B4682" t="s">
        <v>65966</v>
      </c>
      <c r="C4682" t="s">
        <v>10</v>
      </c>
      <c r="D4682" t="s">
        <v>65967</v>
      </c>
      <c r="E4682" s="16" t="s">
        <v>65966</v>
      </c>
      <c r="F4682" t="s">
        <v>11670</v>
      </c>
      <c r="G4682" t="s">
        <v>11716</v>
      </c>
      <c r="H4682" t="s">
        <v>11685</v>
      </c>
      <c r="I4682" t="s">
        <v>10</v>
      </c>
      <c r="J4682">
        <v>1</v>
      </c>
      <c r="K4682">
        <v>1</v>
      </c>
      <c r="L4682">
        <v>1</v>
      </c>
      <c r="M4682">
        <v>0</v>
      </c>
      <c r="N4682" s="2">
        <v>44020</v>
      </c>
      <c r="O4682">
        <v>2020</v>
      </c>
    </row>
    <row r="4683" spans="1:15" x14ac:dyDescent="0.25">
      <c r="A4683">
        <v>390418</v>
      </c>
      <c r="B4683" t="s">
        <v>65970</v>
      </c>
      <c r="C4683" t="s">
        <v>65969</v>
      </c>
      <c r="D4683" t="s">
        <v>65971</v>
      </c>
      <c r="E4683" s="16" t="s">
        <v>65972</v>
      </c>
      <c r="F4683" t="s">
        <v>11671</v>
      </c>
      <c r="G4683" t="s">
        <v>11717</v>
      </c>
      <c r="H4683" t="s">
        <v>11685</v>
      </c>
      <c r="I4683" t="s">
        <v>11</v>
      </c>
      <c r="J4683">
        <v>1</v>
      </c>
      <c r="K4683">
        <v>1</v>
      </c>
      <c r="L4683">
        <v>1</v>
      </c>
      <c r="M4683">
        <v>0</v>
      </c>
      <c r="N4683" s="2">
        <v>44124</v>
      </c>
      <c r="O4683">
        <v>2020</v>
      </c>
    </row>
    <row r="4684" spans="1:15" x14ac:dyDescent="0.25">
      <c r="A4684">
        <v>381100</v>
      </c>
      <c r="B4684" t="s">
        <v>65973</v>
      </c>
      <c r="C4684" t="s">
        <v>10</v>
      </c>
      <c r="D4684" t="s">
        <v>65974</v>
      </c>
      <c r="E4684" s="16" t="s">
        <v>65973</v>
      </c>
      <c r="F4684" t="s">
        <v>11672</v>
      </c>
      <c r="G4684" t="s">
        <v>11719</v>
      </c>
      <c r="H4684" t="s">
        <v>11689</v>
      </c>
      <c r="I4684" t="s">
        <v>10</v>
      </c>
      <c r="J4684">
        <v>1</v>
      </c>
      <c r="K4684">
        <v>1</v>
      </c>
      <c r="L4684">
        <v>1</v>
      </c>
      <c r="M4684">
        <v>0</v>
      </c>
      <c r="N4684" s="2">
        <v>44028</v>
      </c>
      <c r="O4684">
        <v>2020</v>
      </c>
    </row>
    <row r="4685" spans="1:15" x14ac:dyDescent="0.25">
      <c r="A4685">
        <v>391289</v>
      </c>
      <c r="B4685" t="s">
        <v>65979</v>
      </c>
      <c r="C4685" t="s">
        <v>65978</v>
      </c>
      <c r="D4685" t="s">
        <v>65980</v>
      </c>
      <c r="E4685" s="16" t="s">
        <v>65981</v>
      </c>
      <c r="F4685" t="s">
        <v>11671</v>
      </c>
      <c r="G4685" t="s">
        <v>11717</v>
      </c>
      <c r="H4685" t="s">
        <v>11685</v>
      </c>
      <c r="I4685" t="s">
        <v>11</v>
      </c>
      <c r="J4685">
        <v>1</v>
      </c>
      <c r="K4685">
        <v>1</v>
      </c>
      <c r="L4685">
        <v>1</v>
      </c>
      <c r="M4685">
        <v>0</v>
      </c>
      <c r="N4685" s="2">
        <v>44130</v>
      </c>
      <c r="O4685">
        <v>2020</v>
      </c>
    </row>
    <row r="4686" spans="1:15" ht="30" x14ac:dyDescent="0.25">
      <c r="A4686">
        <v>381122</v>
      </c>
      <c r="B4686" t="s">
        <v>65982</v>
      </c>
      <c r="C4686" t="s">
        <v>10</v>
      </c>
      <c r="D4686" t="s">
        <v>65983</v>
      </c>
      <c r="E4686" s="16" t="s">
        <v>65982</v>
      </c>
      <c r="F4686" t="s">
        <v>11669</v>
      </c>
      <c r="G4686" t="s">
        <v>11715</v>
      </c>
      <c r="H4686" t="s">
        <v>11685</v>
      </c>
      <c r="I4686" t="s">
        <v>10</v>
      </c>
      <c r="J4686">
        <v>1</v>
      </c>
      <c r="K4686">
        <v>1</v>
      </c>
      <c r="L4686">
        <v>1</v>
      </c>
      <c r="M4686">
        <v>0</v>
      </c>
      <c r="N4686" s="2">
        <v>44075</v>
      </c>
      <c r="O4686">
        <v>2020</v>
      </c>
    </row>
    <row r="4687" spans="1:15" x14ac:dyDescent="0.25">
      <c r="A4687">
        <v>381128</v>
      </c>
      <c r="B4687" t="s">
        <v>65986</v>
      </c>
      <c r="C4687" t="s">
        <v>10</v>
      </c>
      <c r="D4687" t="s">
        <v>65987</v>
      </c>
      <c r="E4687" s="16" t="s">
        <v>65986</v>
      </c>
      <c r="F4687" t="s">
        <v>11670</v>
      </c>
      <c r="G4687" t="s">
        <v>11716</v>
      </c>
      <c r="H4687" t="s">
        <v>11685</v>
      </c>
      <c r="I4687" t="s">
        <v>10</v>
      </c>
      <c r="J4687">
        <v>1</v>
      </c>
      <c r="K4687">
        <v>1</v>
      </c>
      <c r="L4687">
        <v>1</v>
      </c>
      <c r="M4687">
        <v>0</v>
      </c>
      <c r="N4687" s="2">
        <v>44020</v>
      </c>
      <c r="O4687">
        <v>2020</v>
      </c>
    </row>
    <row r="4688" spans="1:15" x14ac:dyDescent="0.25">
      <c r="A4688">
        <v>381132</v>
      </c>
      <c r="B4688" t="s">
        <v>65988</v>
      </c>
      <c r="C4688" t="s">
        <v>10</v>
      </c>
      <c r="D4688" t="s">
        <v>65989</v>
      </c>
      <c r="E4688" s="16" t="s">
        <v>65988</v>
      </c>
      <c r="F4688" t="s">
        <v>11672</v>
      </c>
      <c r="G4688" t="s">
        <v>11719</v>
      </c>
      <c r="H4688" t="s">
        <v>11689</v>
      </c>
      <c r="I4688" t="s">
        <v>10</v>
      </c>
      <c r="J4688">
        <v>1</v>
      </c>
      <c r="K4688">
        <v>1</v>
      </c>
      <c r="L4688">
        <v>1</v>
      </c>
      <c r="M4688">
        <v>0</v>
      </c>
      <c r="N4688" s="2">
        <v>44020</v>
      </c>
      <c r="O4688">
        <v>2020</v>
      </c>
    </row>
    <row r="4689" spans="1:15" x14ac:dyDescent="0.25">
      <c r="A4689">
        <v>381134</v>
      </c>
      <c r="B4689" t="s">
        <v>65990</v>
      </c>
      <c r="C4689" t="s">
        <v>10</v>
      </c>
      <c r="D4689" t="s">
        <v>65991</v>
      </c>
      <c r="E4689" s="16" t="s">
        <v>65990</v>
      </c>
      <c r="F4689" t="s">
        <v>11671</v>
      </c>
      <c r="G4689" t="s">
        <v>11717</v>
      </c>
      <c r="H4689" t="s">
        <v>11685</v>
      </c>
      <c r="I4689" t="s">
        <v>10</v>
      </c>
      <c r="J4689">
        <v>1</v>
      </c>
      <c r="K4689">
        <v>1</v>
      </c>
      <c r="L4689">
        <v>1</v>
      </c>
      <c r="M4689">
        <v>0</v>
      </c>
      <c r="N4689" s="2">
        <v>44020</v>
      </c>
      <c r="O4689">
        <v>2020</v>
      </c>
    </row>
    <row r="4690" spans="1:15" x14ac:dyDescent="0.25">
      <c r="A4690">
        <v>381138</v>
      </c>
      <c r="B4690" t="s">
        <v>7114</v>
      </c>
      <c r="C4690" t="s">
        <v>10</v>
      </c>
      <c r="D4690" t="s">
        <v>7115</v>
      </c>
      <c r="E4690" s="16" t="s">
        <v>7114</v>
      </c>
      <c r="F4690" t="s">
        <v>11670</v>
      </c>
      <c r="G4690" t="s">
        <v>11716</v>
      </c>
      <c r="H4690" t="s">
        <v>11685</v>
      </c>
      <c r="I4690" t="s">
        <v>10</v>
      </c>
      <c r="J4690">
        <v>1</v>
      </c>
      <c r="K4690">
        <v>1</v>
      </c>
      <c r="L4690">
        <v>1</v>
      </c>
      <c r="M4690">
        <v>0</v>
      </c>
      <c r="N4690" s="2">
        <v>44020</v>
      </c>
      <c r="O4690">
        <v>2020</v>
      </c>
    </row>
    <row r="4691" spans="1:15" x14ac:dyDescent="0.25">
      <c r="A4691">
        <v>381141</v>
      </c>
      <c r="B4691" t="s">
        <v>65992</v>
      </c>
      <c r="C4691" t="s">
        <v>10</v>
      </c>
      <c r="D4691" t="s">
        <v>65993</v>
      </c>
      <c r="E4691" s="16" t="s">
        <v>65992</v>
      </c>
      <c r="F4691" t="s">
        <v>11670</v>
      </c>
      <c r="G4691" t="s">
        <v>11716</v>
      </c>
      <c r="H4691" t="s">
        <v>11685</v>
      </c>
      <c r="I4691" t="s">
        <v>10</v>
      </c>
      <c r="J4691">
        <v>1</v>
      </c>
      <c r="K4691">
        <v>1</v>
      </c>
      <c r="L4691">
        <v>1</v>
      </c>
      <c r="M4691">
        <v>0</v>
      </c>
      <c r="N4691" s="2">
        <v>44020</v>
      </c>
      <c r="O4691">
        <v>2020</v>
      </c>
    </row>
    <row r="4692" spans="1:15" x14ac:dyDescent="0.25">
      <c r="A4692">
        <v>381145</v>
      </c>
      <c r="B4692" t="s">
        <v>7116</v>
      </c>
      <c r="C4692" t="s">
        <v>10</v>
      </c>
      <c r="D4692" t="s">
        <v>7117</v>
      </c>
      <c r="E4692" s="16" t="s">
        <v>7116</v>
      </c>
      <c r="F4692" t="s">
        <v>11670</v>
      </c>
      <c r="G4692" t="s">
        <v>11716</v>
      </c>
      <c r="H4692" t="s">
        <v>11685</v>
      </c>
      <c r="I4692" t="s">
        <v>10</v>
      </c>
      <c r="J4692">
        <v>1</v>
      </c>
      <c r="K4692">
        <v>1</v>
      </c>
      <c r="L4692">
        <v>1</v>
      </c>
      <c r="M4692">
        <v>0</v>
      </c>
      <c r="N4692" s="2">
        <v>44020</v>
      </c>
      <c r="O4692">
        <v>2020</v>
      </c>
    </row>
    <row r="4693" spans="1:15" x14ac:dyDescent="0.25">
      <c r="A4693">
        <v>393821</v>
      </c>
      <c r="B4693" t="s">
        <v>65996</v>
      </c>
      <c r="C4693" t="s">
        <v>65995</v>
      </c>
      <c r="D4693" t="s">
        <v>65997</v>
      </c>
      <c r="E4693" s="16" t="s">
        <v>65998</v>
      </c>
      <c r="F4693" t="s">
        <v>11671</v>
      </c>
      <c r="G4693" t="s">
        <v>11717</v>
      </c>
      <c r="H4693" t="s">
        <v>11685</v>
      </c>
      <c r="I4693" t="s">
        <v>11</v>
      </c>
      <c r="J4693">
        <v>1</v>
      </c>
      <c r="K4693">
        <v>1</v>
      </c>
      <c r="L4693">
        <v>1</v>
      </c>
      <c r="M4693">
        <v>0</v>
      </c>
      <c r="N4693" s="2">
        <v>44158</v>
      </c>
      <c r="O4693">
        <v>2020</v>
      </c>
    </row>
    <row r="4694" spans="1:15" x14ac:dyDescent="0.25">
      <c r="A4694">
        <v>396986</v>
      </c>
      <c r="B4694" t="s">
        <v>66001</v>
      </c>
      <c r="C4694" t="s">
        <v>7121</v>
      </c>
      <c r="D4694" t="s">
        <v>66002</v>
      </c>
      <c r="E4694" s="16" t="s">
        <v>66003</v>
      </c>
      <c r="F4694" t="s">
        <v>11671</v>
      </c>
      <c r="G4694" t="s">
        <v>11717</v>
      </c>
      <c r="H4694" t="s">
        <v>11685</v>
      </c>
      <c r="I4694" t="s">
        <v>11</v>
      </c>
      <c r="J4694">
        <v>1</v>
      </c>
      <c r="K4694">
        <v>1</v>
      </c>
      <c r="L4694">
        <v>1</v>
      </c>
      <c r="M4694">
        <v>0</v>
      </c>
      <c r="N4694" s="2">
        <v>44188</v>
      </c>
      <c r="O4694">
        <v>2020</v>
      </c>
    </row>
    <row r="4695" spans="1:15" x14ac:dyDescent="0.25">
      <c r="A4695">
        <v>385969</v>
      </c>
      <c r="B4695" t="s">
        <v>7123</v>
      </c>
      <c r="C4695" t="s">
        <v>7122</v>
      </c>
      <c r="D4695" t="s">
        <v>7124</v>
      </c>
      <c r="E4695" s="16" t="s">
        <v>7125</v>
      </c>
      <c r="F4695" t="s">
        <v>11673</v>
      </c>
      <c r="G4695" t="s">
        <v>11720</v>
      </c>
      <c r="H4695" t="s">
        <v>11689</v>
      </c>
      <c r="I4695" t="s">
        <v>11</v>
      </c>
      <c r="J4695">
        <v>1</v>
      </c>
      <c r="K4695">
        <v>1</v>
      </c>
      <c r="L4695">
        <v>1</v>
      </c>
      <c r="M4695">
        <v>0</v>
      </c>
      <c r="N4695" s="2">
        <v>44082</v>
      </c>
      <c r="O4695">
        <v>2020</v>
      </c>
    </row>
    <row r="4696" spans="1:15" x14ac:dyDescent="0.25">
      <c r="A4696">
        <v>381168</v>
      </c>
      <c r="B4696" t="s">
        <v>66005</v>
      </c>
      <c r="C4696" t="s">
        <v>10</v>
      </c>
      <c r="D4696" t="s">
        <v>66006</v>
      </c>
      <c r="E4696" s="16" t="s">
        <v>66005</v>
      </c>
      <c r="F4696" t="s">
        <v>11670</v>
      </c>
      <c r="G4696" t="s">
        <v>11716</v>
      </c>
      <c r="H4696" t="s">
        <v>11685</v>
      </c>
      <c r="I4696" t="s">
        <v>10</v>
      </c>
      <c r="J4696">
        <v>1</v>
      </c>
      <c r="K4696">
        <v>1</v>
      </c>
      <c r="L4696">
        <v>1</v>
      </c>
      <c r="M4696">
        <v>0</v>
      </c>
      <c r="N4696" s="2">
        <v>44020</v>
      </c>
      <c r="O4696">
        <v>2020</v>
      </c>
    </row>
    <row r="4697" spans="1:15" x14ac:dyDescent="0.25">
      <c r="A4697">
        <v>381169</v>
      </c>
      <c r="B4697" t="s">
        <v>66007</v>
      </c>
      <c r="C4697" t="s">
        <v>10</v>
      </c>
      <c r="D4697" t="s">
        <v>66008</v>
      </c>
      <c r="E4697" s="16" t="s">
        <v>66007</v>
      </c>
      <c r="F4697" t="s">
        <v>11670</v>
      </c>
      <c r="G4697" t="s">
        <v>11716</v>
      </c>
      <c r="H4697" t="s">
        <v>11685</v>
      </c>
      <c r="I4697" t="s">
        <v>10</v>
      </c>
      <c r="J4697">
        <v>1</v>
      </c>
      <c r="K4697">
        <v>1</v>
      </c>
      <c r="L4697">
        <v>1</v>
      </c>
      <c r="M4697">
        <v>0</v>
      </c>
      <c r="N4697" s="2">
        <v>44020</v>
      </c>
      <c r="O4697">
        <v>2020</v>
      </c>
    </row>
    <row r="4698" spans="1:15" x14ac:dyDescent="0.25">
      <c r="A4698">
        <v>381179</v>
      </c>
      <c r="B4698" t="s">
        <v>66009</v>
      </c>
      <c r="C4698" t="s">
        <v>10</v>
      </c>
      <c r="D4698" t="s">
        <v>66010</v>
      </c>
      <c r="E4698" s="16" t="s">
        <v>66009</v>
      </c>
      <c r="F4698" t="s">
        <v>11670</v>
      </c>
      <c r="G4698" t="s">
        <v>11716</v>
      </c>
      <c r="H4698" t="s">
        <v>11685</v>
      </c>
      <c r="I4698" t="s">
        <v>10</v>
      </c>
      <c r="J4698">
        <v>1</v>
      </c>
      <c r="K4698">
        <v>1</v>
      </c>
      <c r="L4698">
        <v>1</v>
      </c>
      <c r="M4698">
        <v>0</v>
      </c>
      <c r="N4698" s="2">
        <v>44020</v>
      </c>
      <c r="O4698">
        <v>2020</v>
      </c>
    </row>
    <row r="4699" spans="1:15" x14ac:dyDescent="0.25">
      <c r="A4699">
        <v>381185</v>
      </c>
      <c r="B4699" t="s">
        <v>66011</v>
      </c>
      <c r="C4699" t="s">
        <v>10</v>
      </c>
      <c r="D4699" t="s">
        <v>66012</v>
      </c>
      <c r="E4699" s="16" t="s">
        <v>66011</v>
      </c>
      <c r="F4699" t="s">
        <v>11670</v>
      </c>
      <c r="G4699" t="s">
        <v>11716</v>
      </c>
      <c r="H4699" t="s">
        <v>11685</v>
      </c>
      <c r="I4699" t="s">
        <v>10</v>
      </c>
      <c r="J4699">
        <v>1</v>
      </c>
      <c r="K4699">
        <v>1</v>
      </c>
      <c r="L4699">
        <v>1</v>
      </c>
      <c r="M4699">
        <v>0</v>
      </c>
      <c r="N4699" s="2">
        <v>44020</v>
      </c>
      <c r="O4699">
        <v>2020</v>
      </c>
    </row>
    <row r="4700" spans="1:15" x14ac:dyDescent="0.25">
      <c r="A4700">
        <v>381187</v>
      </c>
      <c r="B4700" t="s">
        <v>66013</v>
      </c>
      <c r="C4700" t="s">
        <v>10</v>
      </c>
      <c r="D4700" t="s">
        <v>66014</v>
      </c>
      <c r="E4700" s="16" t="s">
        <v>66013</v>
      </c>
      <c r="F4700" t="s">
        <v>11670</v>
      </c>
      <c r="G4700" t="s">
        <v>11716</v>
      </c>
      <c r="H4700" t="s">
        <v>11685</v>
      </c>
      <c r="I4700" t="s">
        <v>10</v>
      </c>
      <c r="J4700">
        <v>1</v>
      </c>
      <c r="K4700">
        <v>1</v>
      </c>
      <c r="L4700">
        <v>1</v>
      </c>
      <c r="M4700">
        <v>0</v>
      </c>
      <c r="N4700" s="2">
        <v>44020</v>
      </c>
      <c r="O4700">
        <v>2020</v>
      </c>
    </row>
    <row r="4701" spans="1:15" x14ac:dyDescent="0.25">
      <c r="A4701">
        <v>381189</v>
      </c>
      <c r="B4701" t="s">
        <v>66015</v>
      </c>
      <c r="C4701" t="s">
        <v>10</v>
      </c>
      <c r="D4701" t="s">
        <v>66016</v>
      </c>
      <c r="E4701" s="16" t="s">
        <v>66015</v>
      </c>
      <c r="F4701" t="s">
        <v>11674</v>
      </c>
      <c r="G4701" t="s">
        <v>11721</v>
      </c>
      <c r="H4701" t="s">
        <v>11689</v>
      </c>
      <c r="I4701" t="s">
        <v>10</v>
      </c>
      <c r="J4701">
        <v>1</v>
      </c>
      <c r="K4701">
        <v>1</v>
      </c>
      <c r="L4701">
        <v>1</v>
      </c>
      <c r="M4701">
        <v>0</v>
      </c>
      <c r="N4701" s="2">
        <v>44020</v>
      </c>
      <c r="O4701">
        <v>2020</v>
      </c>
    </row>
    <row r="4702" spans="1:15" x14ac:dyDescent="0.25">
      <c r="A4702">
        <v>381196</v>
      </c>
      <c r="B4702" t="s">
        <v>66017</v>
      </c>
      <c r="C4702" t="s">
        <v>10</v>
      </c>
      <c r="D4702" t="s">
        <v>66018</v>
      </c>
      <c r="E4702" s="16" t="s">
        <v>66017</v>
      </c>
      <c r="F4702" t="s">
        <v>11670</v>
      </c>
      <c r="G4702" t="s">
        <v>11716</v>
      </c>
      <c r="H4702" t="s">
        <v>11685</v>
      </c>
      <c r="I4702" t="s">
        <v>10</v>
      </c>
      <c r="J4702">
        <v>1</v>
      </c>
      <c r="K4702">
        <v>1</v>
      </c>
      <c r="L4702">
        <v>1</v>
      </c>
      <c r="M4702">
        <v>0</v>
      </c>
      <c r="N4702" s="2">
        <v>44020</v>
      </c>
      <c r="O4702">
        <v>2020</v>
      </c>
    </row>
    <row r="4703" spans="1:15" x14ac:dyDescent="0.25">
      <c r="A4703">
        <v>381197</v>
      </c>
      <c r="B4703" t="s">
        <v>66019</v>
      </c>
      <c r="C4703" t="s">
        <v>10</v>
      </c>
      <c r="D4703" t="s">
        <v>66020</v>
      </c>
      <c r="E4703" s="16" t="s">
        <v>66019</v>
      </c>
      <c r="F4703" t="s">
        <v>11672</v>
      </c>
      <c r="G4703" t="s">
        <v>11719</v>
      </c>
      <c r="H4703" t="s">
        <v>11689</v>
      </c>
      <c r="I4703" t="s">
        <v>10</v>
      </c>
      <c r="J4703">
        <v>1</v>
      </c>
      <c r="K4703">
        <v>1</v>
      </c>
      <c r="L4703">
        <v>1</v>
      </c>
      <c r="M4703">
        <v>0</v>
      </c>
      <c r="N4703" s="2">
        <v>44020</v>
      </c>
      <c r="O4703">
        <v>2020</v>
      </c>
    </row>
    <row r="4704" spans="1:15" x14ac:dyDescent="0.25">
      <c r="A4704">
        <v>381201</v>
      </c>
      <c r="B4704" t="s">
        <v>66021</v>
      </c>
      <c r="C4704" t="s">
        <v>10</v>
      </c>
      <c r="D4704" t="s">
        <v>66022</v>
      </c>
      <c r="E4704" s="16" t="s">
        <v>66021</v>
      </c>
      <c r="F4704" t="s">
        <v>11670</v>
      </c>
      <c r="G4704" t="s">
        <v>11716</v>
      </c>
      <c r="H4704" t="s">
        <v>11685</v>
      </c>
      <c r="I4704" t="s">
        <v>10</v>
      </c>
      <c r="J4704">
        <v>1</v>
      </c>
      <c r="K4704">
        <v>1</v>
      </c>
      <c r="L4704">
        <v>1</v>
      </c>
      <c r="M4704">
        <v>0</v>
      </c>
      <c r="N4704" s="2">
        <v>44021</v>
      </c>
      <c r="O4704">
        <v>2020</v>
      </c>
    </row>
    <row r="4705" spans="1:15" x14ac:dyDescent="0.25">
      <c r="A4705">
        <v>381205</v>
      </c>
      <c r="B4705" t="s">
        <v>66023</v>
      </c>
      <c r="C4705" t="s">
        <v>10</v>
      </c>
      <c r="D4705" t="s">
        <v>66024</v>
      </c>
      <c r="E4705" s="16" t="s">
        <v>66023</v>
      </c>
      <c r="F4705" t="s">
        <v>11672</v>
      </c>
      <c r="G4705" t="s">
        <v>11719</v>
      </c>
      <c r="H4705" t="s">
        <v>11689</v>
      </c>
      <c r="I4705" t="s">
        <v>10</v>
      </c>
      <c r="J4705">
        <v>1</v>
      </c>
      <c r="K4705">
        <v>1</v>
      </c>
      <c r="L4705">
        <v>1</v>
      </c>
      <c r="M4705">
        <v>0</v>
      </c>
      <c r="N4705" s="2">
        <v>44021</v>
      </c>
      <c r="O4705">
        <v>2020</v>
      </c>
    </row>
    <row r="4706" spans="1:15" x14ac:dyDescent="0.25">
      <c r="A4706">
        <v>381214</v>
      </c>
      <c r="B4706" t="s">
        <v>7126</v>
      </c>
      <c r="C4706" t="s">
        <v>10</v>
      </c>
      <c r="D4706" t="s">
        <v>7127</v>
      </c>
      <c r="E4706" s="16" t="s">
        <v>7126</v>
      </c>
      <c r="F4706" t="s">
        <v>11670</v>
      </c>
      <c r="G4706" t="s">
        <v>11716</v>
      </c>
      <c r="H4706" t="s">
        <v>11685</v>
      </c>
      <c r="I4706" t="s">
        <v>10</v>
      </c>
      <c r="J4706">
        <v>1</v>
      </c>
      <c r="K4706">
        <v>1</v>
      </c>
      <c r="L4706">
        <v>1</v>
      </c>
      <c r="M4706">
        <v>0</v>
      </c>
      <c r="N4706" s="2">
        <v>44020</v>
      </c>
      <c r="O4706">
        <v>2020</v>
      </c>
    </row>
    <row r="4707" spans="1:15" ht="30" x14ac:dyDescent="0.25">
      <c r="A4707">
        <v>384706</v>
      </c>
      <c r="B4707" t="s">
        <v>66029</v>
      </c>
      <c r="C4707" t="s">
        <v>66028</v>
      </c>
      <c r="D4707" t="s">
        <v>66030</v>
      </c>
      <c r="E4707" s="16" t="s">
        <v>66031</v>
      </c>
      <c r="F4707" t="s">
        <v>11673</v>
      </c>
      <c r="G4707" t="s">
        <v>11720</v>
      </c>
      <c r="H4707" t="s">
        <v>11689</v>
      </c>
      <c r="I4707" t="s">
        <v>11</v>
      </c>
      <c r="J4707">
        <v>1</v>
      </c>
      <c r="K4707">
        <v>1</v>
      </c>
      <c r="L4707">
        <v>1</v>
      </c>
      <c r="M4707">
        <v>0</v>
      </c>
      <c r="N4707" s="2">
        <v>44067</v>
      </c>
      <c r="O4707">
        <v>2020</v>
      </c>
    </row>
    <row r="4708" spans="1:15" x14ac:dyDescent="0.25">
      <c r="A4708">
        <v>381228</v>
      </c>
      <c r="B4708" t="s">
        <v>66038</v>
      </c>
      <c r="C4708" t="s">
        <v>10</v>
      </c>
      <c r="D4708" t="s">
        <v>66039</v>
      </c>
      <c r="E4708" s="16" t="s">
        <v>66038</v>
      </c>
      <c r="F4708" t="s">
        <v>11670</v>
      </c>
      <c r="G4708" t="s">
        <v>11716</v>
      </c>
      <c r="H4708" t="s">
        <v>11685</v>
      </c>
      <c r="I4708" t="s">
        <v>10</v>
      </c>
      <c r="J4708">
        <v>1</v>
      </c>
      <c r="K4708">
        <v>1</v>
      </c>
      <c r="L4708">
        <v>1</v>
      </c>
      <c r="M4708">
        <v>0</v>
      </c>
      <c r="N4708" s="2">
        <v>44020</v>
      </c>
      <c r="O4708">
        <v>2020</v>
      </c>
    </row>
    <row r="4709" spans="1:15" x14ac:dyDescent="0.25">
      <c r="A4709">
        <v>381229</v>
      </c>
      <c r="B4709" t="s">
        <v>66040</v>
      </c>
      <c r="C4709" t="s">
        <v>10</v>
      </c>
      <c r="D4709" t="s">
        <v>66041</v>
      </c>
      <c r="E4709" s="16" t="s">
        <v>66040</v>
      </c>
      <c r="F4709" t="s">
        <v>11674</v>
      </c>
      <c r="G4709" t="s">
        <v>11721</v>
      </c>
      <c r="H4709" t="s">
        <v>11689</v>
      </c>
      <c r="I4709" t="s">
        <v>10</v>
      </c>
      <c r="J4709">
        <v>1</v>
      </c>
      <c r="K4709">
        <v>1</v>
      </c>
      <c r="L4709">
        <v>1</v>
      </c>
      <c r="M4709">
        <v>0</v>
      </c>
      <c r="N4709" s="2">
        <v>44020</v>
      </c>
      <c r="O4709">
        <v>2020</v>
      </c>
    </row>
    <row r="4710" spans="1:15" x14ac:dyDescent="0.25">
      <c r="A4710">
        <v>381230</v>
      </c>
      <c r="B4710" t="s">
        <v>66042</v>
      </c>
      <c r="C4710" t="s">
        <v>10</v>
      </c>
      <c r="D4710" t="s">
        <v>66043</v>
      </c>
      <c r="E4710" s="16" t="s">
        <v>66042</v>
      </c>
      <c r="F4710" t="s">
        <v>11674</v>
      </c>
      <c r="G4710" t="s">
        <v>11721</v>
      </c>
      <c r="H4710" t="s">
        <v>11689</v>
      </c>
      <c r="I4710" t="s">
        <v>10</v>
      </c>
      <c r="J4710">
        <v>1</v>
      </c>
      <c r="K4710">
        <v>1</v>
      </c>
      <c r="L4710">
        <v>1</v>
      </c>
      <c r="M4710">
        <v>0</v>
      </c>
      <c r="N4710" s="2">
        <v>44020</v>
      </c>
      <c r="O4710">
        <v>2020</v>
      </c>
    </row>
    <row r="4711" spans="1:15" x14ac:dyDescent="0.25">
      <c r="A4711">
        <v>381231</v>
      </c>
      <c r="B4711" t="s">
        <v>66044</v>
      </c>
      <c r="C4711" t="s">
        <v>10</v>
      </c>
      <c r="D4711" t="s">
        <v>66045</v>
      </c>
      <c r="E4711" s="16" t="s">
        <v>66044</v>
      </c>
      <c r="F4711" t="s">
        <v>11671</v>
      </c>
      <c r="G4711" t="s">
        <v>11717</v>
      </c>
      <c r="H4711" t="s">
        <v>11685</v>
      </c>
      <c r="I4711" t="s">
        <v>10</v>
      </c>
      <c r="J4711">
        <v>1</v>
      </c>
      <c r="K4711">
        <v>1</v>
      </c>
      <c r="L4711">
        <v>1</v>
      </c>
      <c r="M4711">
        <v>0</v>
      </c>
      <c r="N4711" s="2">
        <v>44020</v>
      </c>
      <c r="O4711">
        <v>2020</v>
      </c>
    </row>
    <row r="4712" spans="1:15" x14ac:dyDescent="0.25">
      <c r="A4712">
        <v>381234</v>
      </c>
      <c r="B4712" t="s">
        <v>66048</v>
      </c>
      <c r="C4712" t="s">
        <v>10</v>
      </c>
      <c r="D4712" t="s">
        <v>66049</v>
      </c>
      <c r="E4712" s="16" t="s">
        <v>66048</v>
      </c>
      <c r="F4712" t="s">
        <v>11672</v>
      </c>
      <c r="G4712" t="s">
        <v>11719</v>
      </c>
      <c r="H4712" t="s">
        <v>11689</v>
      </c>
      <c r="I4712" t="s">
        <v>10</v>
      </c>
      <c r="J4712">
        <v>1</v>
      </c>
      <c r="K4712">
        <v>1</v>
      </c>
      <c r="L4712">
        <v>1</v>
      </c>
      <c r="M4712">
        <v>0</v>
      </c>
      <c r="N4712" s="2">
        <v>44020</v>
      </c>
      <c r="O4712">
        <v>2020</v>
      </c>
    </row>
    <row r="4713" spans="1:15" x14ac:dyDescent="0.25">
      <c r="A4713">
        <v>390248</v>
      </c>
      <c r="B4713" t="s">
        <v>66052</v>
      </c>
      <c r="C4713" t="s">
        <v>66051</v>
      </c>
      <c r="D4713" t="s">
        <v>66053</v>
      </c>
      <c r="E4713" s="16" t="s">
        <v>66054</v>
      </c>
      <c r="F4713" t="s">
        <v>11671</v>
      </c>
      <c r="G4713" t="s">
        <v>11717</v>
      </c>
      <c r="H4713" t="s">
        <v>11685</v>
      </c>
      <c r="I4713" t="s">
        <v>11</v>
      </c>
      <c r="J4713">
        <v>1</v>
      </c>
      <c r="K4713">
        <v>1</v>
      </c>
      <c r="L4713">
        <v>1</v>
      </c>
      <c r="M4713">
        <v>0</v>
      </c>
      <c r="N4713" s="2">
        <v>44123</v>
      </c>
      <c r="O4713">
        <v>2020</v>
      </c>
    </row>
    <row r="4714" spans="1:15" x14ac:dyDescent="0.25">
      <c r="A4714">
        <v>392508</v>
      </c>
      <c r="B4714" t="s">
        <v>66057</v>
      </c>
      <c r="C4714" t="s">
        <v>66056</v>
      </c>
      <c r="D4714" t="s">
        <v>66060</v>
      </c>
      <c r="E4714" s="16" t="s">
        <v>66059</v>
      </c>
      <c r="F4714" t="s">
        <v>11671</v>
      </c>
      <c r="G4714" t="s">
        <v>11717</v>
      </c>
      <c r="H4714" t="s">
        <v>11685</v>
      </c>
      <c r="I4714" t="s">
        <v>11</v>
      </c>
      <c r="J4714">
        <v>1</v>
      </c>
      <c r="K4714">
        <v>1</v>
      </c>
      <c r="L4714">
        <v>1</v>
      </c>
      <c r="M4714">
        <v>0</v>
      </c>
      <c r="N4714" s="2">
        <v>44141</v>
      </c>
      <c r="O4714">
        <v>2020</v>
      </c>
    </row>
    <row r="4715" spans="1:15" x14ac:dyDescent="0.25">
      <c r="A4715">
        <v>381243</v>
      </c>
      <c r="B4715" t="s">
        <v>66061</v>
      </c>
      <c r="C4715" t="s">
        <v>10</v>
      </c>
      <c r="D4715" t="s">
        <v>66062</v>
      </c>
      <c r="E4715" s="16" t="s">
        <v>66061</v>
      </c>
      <c r="F4715" t="s">
        <v>11671</v>
      </c>
      <c r="G4715" t="s">
        <v>11717</v>
      </c>
      <c r="H4715" t="s">
        <v>11685</v>
      </c>
      <c r="I4715" t="s">
        <v>10</v>
      </c>
      <c r="J4715">
        <v>1</v>
      </c>
      <c r="K4715">
        <v>1</v>
      </c>
      <c r="L4715">
        <v>1</v>
      </c>
      <c r="M4715">
        <v>0</v>
      </c>
      <c r="N4715" s="2">
        <v>44021</v>
      </c>
      <c r="O4715">
        <v>2020</v>
      </c>
    </row>
    <row r="4716" spans="1:15" x14ac:dyDescent="0.25">
      <c r="A4716">
        <v>381245</v>
      </c>
      <c r="B4716" t="s">
        <v>7128</v>
      </c>
      <c r="C4716" t="s">
        <v>10</v>
      </c>
      <c r="D4716" t="s">
        <v>7129</v>
      </c>
      <c r="E4716" s="16" t="s">
        <v>7128</v>
      </c>
      <c r="F4716" t="s">
        <v>11673</v>
      </c>
      <c r="G4716" t="s">
        <v>11720</v>
      </c>
      <c r="H4716" t="s">
        <v>11689</v>
      </c>
      <c r="I4716" t="s">
        <v>10</v>
      </c>
      <c r="J4716">
        <v>1</v>
      </c>
      <c r="K4716">
        <v>1</v>
      </c>
      <c r="L4716">
        <v>1</v>
      </c>
      <c r="M4716">
        <v>0</v>
      </c>
      <c r="N4716" s="2">
        <v>44064</v>
      </c>
      <c r="O4716">
        <v>2020</v>
      </c>
    </row>
    <row r="4717" spans="1:15" x14ac:dyDescent="0.25">
      <c r="A4717">
        <v>381249</v>
      </c>
      <c r="B4717" t="s">
        <v>66063</v>
      </c>
      <c r="C4717" t="s">
        <v>10</v>
      </c>
      <c r="D4717" t="s">
        <v>66064</v>
      </c>
      <c r="E4717" s="16" t="s">
        <v>66063</v>
      </c>
      <c r="F4717" t="s">
        <v>11670</v>
      </c>
      <c r="G4717" t="s">
        <v>11716</v>
      </c>
      <c r="H4717" t="s">
        <v>11685</v>
      </c>
      <c r="I4717" t="s">
        <v>10</v>
      </c>
      <c r="J4717">
        <v>1</v>
      </c>
      <c r="K4717">
        <v>1</v>
      </c>
      <c r="L4717">
        <v>1</v>
      </c>
      <c r="M4717">
        <v>0</v>
      </c>
      <c r="N4717" s="2">
        <v>44021</v>
      </c>
      <c r="O4717">
        <v>2020</v>
      </c>
    </row>
    <row r="4718" spans="1:15" x14ac:dyDescent="0.25">
      <c r="A4718">
        <v>381254</v>
      </c>
      <c r="B4718" t="s">
        <v>66065</v>
      </c>
      <c r="C4718" t="s">
        <v>10</v>
      </c>
      <c r="D4718" t="s">
        <v>66066</v>
      </c>
      <c r="E4718" s="16" t="s">
        <v>66065</v>
      </c>
      <c r="F4718" t="s">
        <v>11670</v>
      </c>
      <c r="G4718" t="s">
        <v>11716</v>
      </c>
      <c r="H4718" t="s">
        <v>11685</v>
      </c>
      <c r="I4718" t="s">
        <v>10</v>
      </c>
      <c r="J4718">
        <v>1</v>
      </c>
      <c r="K4718">
        <v>1</v>
      </c>
      <c r="L4718">
        <v>1</v>
      </c>
      <c r="M4718">
        <v>0</v>
      </c>
      <c r="N4718" s="2">
        <v>44021</v>
      </c>
      <c r="O4718">
        <v>2020</v>
      </c>
    </row>
    <row r="4719" spans="1:15" ht="30" x14ac:dyDescent="0.25">
      <c r="A4719">
        <v>391399</v>
      </c>
      <c r="B4719" t="s">
        <v>66069</v>
      </c>
      <c r="C4719" t="s">
        <v>66068</v>
      </c>
      <c r="D4719" t="s">
        <v>66070</v>
      </c>
      <c r="E4719" s="16" t="s">
        <v>66071</v>
      </c>
      <c r="F4719" t="s">
        <v>11671</v>
      </c>
      <c r="G4719" t="s">
        <v>11717</v>
      </c>
      <c r="H4719" t="s">
        <v>11685</v>
      </c>
      <c r="I4719" t="s">
        <v>11</v>
      </c>
      <c r="J4719">
        <v>1</v>
      </c>
      <c r="K4719">
        <v>1</v>
      </c>
      <c r="L4719">
        <v>1</v>
      </c>
      <c r="M4719">
        <v>0</v>
      </c>
      <c r="N4719" s="2">
        <v>44131</v>
      </c>
      <c r="O4719">
        <v>2020</v>
      </c>
    </row>
    <row r="4720" spans="1:15" x14ac:dyDescent="0.25">
      <c r="A4720">
        <v>381258</v>
      </c>
      <c r="B4720" t="s">
        <v>66072</v>
      </c>
      <c r="C4720" t="s">
        <v>10</v>
      </c>
      <c r="D4720" t="s">
        <v>66073</v>
      </c>
      <c r="E4720" s="16" t="s">
        <v>66072</v>
      </c>
      <c r="F4720" t="s">
        <v>11671</v>
      </c>
      <c r="G4720" t="s">
        <v>11717</v>
      </c>
      <c r="H4720" t="s">
        <v>11685</v>
      </c>
      <c r="I4720" t="s">
        <v>10</v>
      </c>
      <c r="J4720">
        <v>1</v>
      </c>
      <c r="K4720">
        <v>1</v>
      </c>
      <c r="L4720">
        <v>1</v>
      </c>
      <c r="M4720">
        <v>0</v>
      </c>
      <c r="N4720" s="2">
        <v>44021</v>
      </c>
      <c r="O4720">
        <v>2020</v>
      </c>
    </row>
    <row r="4721" spans="1:15" x14ac:dyDescent="0.25">
      <c r="A4721">
        <v>381259</v>
      </c>
      <c r="B4721" t="s">
        <v>66074</v>
      </c>
      <c r="C4721" t="s">
        <v>10</v>
      </c>
      <c r="D4721" t="s">
        <v>66075</v>
      </c>
      <c r="E4721" s="16" t="s">
        <v>66074</v>
      </c>
      <c r="F4721" t="s">
        <v>11670</v>
      </c>
      <c r="G4721" t="s">
        <v>11716</v>
      </c>
      <c r="H4721" t="s">
        <v>11685</v>
      </c>
      <c r="I4721" t="s">
        <v>10</v>
      </c>
      <c r="J4721">
        <v>1</v>
      </c>
      <c r="K4721">
        <v>1</v>
      </c>
      <c r="L4721">
        <v>1</v>
      </c>
      <c r="M4721">
        <v>0</v>
      </c>
      <c r="N4721" s="2">
        <v>44021</v>
      </c>
      <c r="O4721">
        <v>2020</v>
      </c>
    </row>
    <row r="4722" spans="1:15" x14ac:dyDescent="0.25">
      <c r="A4722">
        <v>381261</v>
      </c>
      <c r="B4722" t="s">
        <v>7130</v>
      </c>
      <c r="C4722" t="s">
        <v>10</v>
      </c>
      <c r="D4722" t="s">
        <v>7131</v>
      </c>
      <c r="E4722" s="16" t="s">
        <v>7130</v>
      </c>
      <c r="F4722" t="s">
        <v>11670</v>
      </c>
      <c r="G4722" t="s">
        <v>11716</v>
      </c>
      <c r="H4722" t="s">
        <v>11685</v>
      </c>
      <c r="I4722" t="s">
        <v>10</v>
      </c>
      <c r="J4722">
        <v>1</v>
      </c>
      <c r="K4722">
        <v>1</v>
      </c>
      <c r="L4722">
        <v>1</v>
      </c>
      <c r="M4722">
        <v>0</v>
      </c>
      <c r="N4722" s="2">
        <v>44021</v>
      </c>
      <c r="O4722">
        <v>2020</v>
      </c>
    </row>
    <row r="4723" spans="1:15" x14ac:dyDescent="0.25">
      <c r="A4723">
        <v>381266</v>
      </c>
      <c r="B4723" t="s">
        <v>66076</v>
      </c>
      <c r="C4723" t="s">
        <v>10</v>
      </c>
      <c r="D4723" t="s">
        <v>66077</v>
      </c>
      <c r="E4723" s="16" t="s">
        <v>66076</v>
      </c>
      <c r="F4723" t="s">
        <v>11670</v>
      </c>
      <c r="G4723" t="s">
        <v>11716</v>
      </c>
      <c r="H4723" t="s">
        <v>11685</v>
      </c>
      <c r="I4723" t="s">
        <v>10</v>
      </c>
      <c r="J4723">
        <v>1</v>
      </c>
      <c r="K4723">
        <v>1</v>
      </c>
      <c r="L4723">
        <v>1</v>
      </c>
      <c r="M4723">
        <v>0</v>
      </c>
      <c r="N4723" s="2">
        <v>44021</v>
      </c>
      <c r="O4723">
        <v>2020</v>
      </c>
    </row>
    <row r="4724" spans="1:15" x14ac:dyDescent="0.25">
      <c r="A4724">
        <v>381270</v>
      </c>
      <c r="B4724" t="s">
        <v>66078</v>
      </c>
      <c r="C4724" t="s">
        <v>10</v>
      </c>
      <c r="D4724" t="s">
        <v>66079</v>
      </c>
      <c r="E4724" s="16" t="s">
        <v>66078</v>
      </c>
      <c r="F4724" t="s">
        <v>11672</v>
      </c>
      <c r="G4724" t="s">
        <v>11719</v>
      </c>
      <c r="H4724" t="s">
        <v>11689</v>
      </c>
      <c r="I4724" t="s">
        <v>10</v>
      </c>
      <c r="J4724">
        <v>1</v>
      </c>
      <c r="K4724">
        <v>1</v>
      </c>
      <c r="L4724">
        <v>1</v>
      </c>
      <c r="M4724">
        <v>0</v>
      </c>
      <c r="N4724" s="2">
        <v>44021</v>
      </c>
      <c r="O4724">
        <v>2020</v>
      </c>
    </row>
    <row r="4725" spans="1:15" x14ac:dyDescent="0.25">
      <c r="A4725">
        <v>381277</v>
      </c>
      <c r="B4725" t="s">
        <v>66080</v>
      </c>
      <c r="C4725" t="s">
        <v>10</v>
      </c>
      <c r="D4725" t="s">
        <v>66081</v>
      </c>
      <c r="E4725" s="16" t="s">
        <v>66080</v>
      </c>
      <c r="F4725" t="s">
        <v>11670</v>
      </c>
      <c r="G4725" t="s">
        <v>11716</v>
      </c>
      <c r="H4725" t="s">
        <v>11685</v>
      </c>
      <c r="I4725" t="s">
        <v>10</v>
      </c>
      <c r="J4725">
        <v>1</v>
      </c>
      <c r="K4725">
        <v>1</v>
      </c>
      <c r="L4725">
        <v>1</v>
      </c>
      <c r="M4725">
        <v>0</v>
      </c>
      <c r="N4725" s="2">
        <v>44021</v>
      </c>
      <c r="O4725">
        <v>2020</v>
      </c>
    </row>
    <row r="4726" spans="1:15" x14ac:dyDescent="0.25">
      <c r="A4726">
        <v>390014</v>
      </c>
      <c r="B4726" t="s">
        <v>66084</v>
      </c>
      <c r="C4726" t="s">
        <v>66083</v>
      </c>
      <c r="D4726" t="s">
        <v>66085</v>
      </c>
      <c r="E4726" s="16" t="s">
        <v>66086</v>
      </c>
      <c r="F4726" t="s">
        <v>11671</v>
      </c>
      <c r="G4726" t="s">
        <v>11717</v>
      </c>
      <c r="H4726" t="s">
        <v>11685</v>
      </c>
      <c r="I4726" t="s">
        <v>11</v>
      </c>
      <c r="J4726">
        <v>1</v>
      </c>
      <c r="K4726">
        <v>1</v>
      </c>
      <c r="L4726">
        <v>1</v>
      </c>
      <c r="M4726">
        <v>0</v>
      </c>
      <c r="N4726" s="2">
        <v>44119</v>
      </c>
      <c r="O4726">
        <v>2020</v>
      </c>
    </row>
    <row r="4727" spans="1:15" x14ac:dyDescent="0.25">
      <c r="A4727">
        <v>381291</v>
      </c>
      <c r="B4727" t="s">
        <v>66087</v>
      </c>
      <c r="C4727" t="s">
        <v>10</v>
      </c>
      <c r="D4727" t="s">
        <v>66088</v>
      </c>
      <c r="E4727" s="16" t="s">
        <v>66087</v>
      </c>
      <c r="F4727" t="s">
        <v>11670</v>
      </c>
      <c r="G4727" t="s">
        <v>11716</v>
      </c>
      <c r="H4727" t="s">
        <v>11685</v>
      </c>
      <c r="I4727" t="s">
        <v>10</v>
      </c>
      <c r="J4727">
        <v>1</v>
      </c>
      <c r="K4727">
        <v>1</v>
      </c>
      <c r="L4727">
        <v>1</v>
      </c>
      <c r="M4727">
        <v>0</v>
      </c>
      <c r="N4727" s="2">
        <v>44021</v>
      </c>
      <c r="O4727">
        <v>2020</v>
      </c>
    </row>
    <row r="4728" spans="1:15" x14ac:dyDescent="0.25">
      <c r="A4728">
        <v>381296</v>
      </c>
      <c r="B4728" t="s">
        <v>66089</v>
      </c>
      <c r="C4728" t="s">
        <v>10</v>
      </c>
      <c r="D4728" t="s">
        <v>66090</v>
      </c>
      <c r="E4728" s="16" t="s">
        <v>66089</v>
      </c>
      <c r="F4728" t="s">
        <v>11670</v>
      </c>
      <c r="G4728" t="s">
        <v>11716</v>
      </c>
      <c r="H4728" t="s">
        <v>11685</v>
      </c>
      <c r="I4728" t="s">
        <v>10</v>
      </c>
      <c r="J4728">
        <v>1</v>
      </c>
      <c r="K4728">
        <v>1</v>
      </c>
      <c r="L4728">
        <v>1</v>
      </c>
      <c r="M4728">
        <v>0</v>
      </c>
      <c r="N4728" s="2">
        <v>44025</v>
      </c>
      <c r="O4728">
        <v>2020</v>
      </c>
    </row>
    <row r="4729" spans="1:15" x14ac:dyDescent="0.25">
      <c r="A4729">
        <v>396276</v>
      </c>
      <c r="B4729" t="s">
        <v>66091</v>
      </c>
      <c r="C4729" t="s">
        <v>66094</v>
      </c>
      <c r="D4729" t="s">
        <v>66095</v>
      </c>
      <c r="E4729" s="16" t="s">
        <v>66096</v>
      </c>
      <c r="F4729" t="s">
        <v>11680</v>
      </c>
      <c r="G4729" t="s">
        <v>11729</v>
      </c>
      <c r="H4729" t="s">
        <v>11695</v>
      </c>
      <c r="I4729" t="s">
        <v>11</v>
      </c>
      <c r="J4729">
        <v>1</v>
      </c>
      <c r="K4729">
        <v>1</v>
      </c>
      <c r="L4729">
        <v>1</v>
      </c>
      <c r="M4729">
        <v>0</v>
      </c>
      <c r="N4729" s="2">
        <v>44181</v>
      </c>
      <c r="O4729">
        <v>2020</v>
      </c>
    </row>
    <row r="4730" spans="1:15" x14ac:dyDescent="0.25">
      <c r="A4730">
        <v>381303</v>
      </c>
      <c r="B4730" t="s">
        <v>66097</v>
      </c>
      <c r="C4730" t="s">
        <v>10</v>
      </c>
      <c r="D4730" t="s">
        <v>66098</v>
      </c>
      <c r="E4730" s="16" t="s">
        <v>66097</v>
      </c>
      <c r="F4730" t="s">
        <v>11674</v>
      </c>
      <c r="G4730" t="s">
        <v>11721</v>
      </c>
      <c r="H4730" t="s">
        <v>11689</v>
      </c>
      <c r="I4730" t="s">
        <v>10</v>
      </c>
      <c r="J4730">
        <v>1</v>
      </c>
      <c r="K4730">
        <v>1</v>
      </c>
      <c r="L4730">
        <v>1</v>
      </c>
      <c r="M4730">
        <v>0</v>
      </c>
      <c r="N4730" s="2">
        <v>44021</v>
      </c>
      <c r="O4730">
        <v>2020</v>
      </c>
    </row>
    <row r="4731" spans="1:15" x14ac:dyDescent="0.25">
      <c r="A4731">
        <v>381305</v>
      </c>
      <c r="B4731" t="s">
        <v>66099</v>
      </c>
      <c r="C4731" t="s">
        <v>10</v>
      </c>
      <c r="D4731" t="s">
        <v>66100</v>
      </c>
      <c r="E4731" s="16" t="s">
        <v>66099</v>
      </c>
      <c r="F4731" t="s">
        <v>11670</v>
      </c>
      <c r="G4731" t="s">
        <v>11716</v>
      </c>
      <c r="H4731" t="s">
        <v>11685</v>
      </c>
      <c r="I4731" t="s">
        <v>10</v>
      </c>
      <c r="J4731">
        <v>1</v>
      </c>
      <c r="K4731">
        <v>1</v>
      </c>
      <c r="L4731">
        <v>1</v>
      </c>
      <c r="M4731">
        <v>0</v>
      </c>
      <c r="N4731" s="2">
        <v>44021</v>
      </c>
      <c r="O4731">
        <v>2020</v>
      </c>
    </row>
    <row r="4732" spans="1:15" x14ac:dyDescent="0.25">
      <c r="A4732">
        <v>391492</v>
      </c>
      <c r="B4732" t="s">
        <v>66103</v>
      </c>
      <c r="C4732" t="s">
        <v>66102</v>
      </c>
      <c r="D4732" t="s">
        <v>66104</v>
      </c>
      <c r="E4732" s="16" t="s">
        <v>66105</v>
      </c>
      <c r="F4732" t="s">
        <v>11671</v>
      </c>
      <c r="G4732" t="s">
        <v>11717</v>
      </c>
      <c r="H4732" t="s">
        <v>11685</v>
      </c>
      <c r="I4732" t="s">
        <v>11</v>
      </c>
      <c r="J4732">
        <v>1</v>
      </c>
      <c r="K4732">
        <v>1</v>
      </c>
      <c r="L4732">
        <v>1</v>
      </c>
      <c r="M4732">
        <v>0</v>
      </c>
      <c r="N4732" s="2">
        <v>44132</v>
      </c>
      <c r="O4732">
        <v>2020</v>
      </c>
    </row>
    <row r="4733" spans="1:15" x14ac:dyDescent="0.25">
      <c r="A4733">
        <v>381311</v>
      </c>
      <c r="B4733" t="s">
        <v>66106</v>
      </c>
      <c r="C4733" t="s">
        <v>10</v>
      </c>
      <c r="D4733" t="s">
        <v>66107</v>
      </c>
      <c r="E4733" s="16" t="s">
        <v>66106</v>
      </c>
      <c r="F4733" t="s">
        <v>11670</v>
      </c>
      <c r="G4733" t="s">
        <v>11716</v>
      </c>
      <c r="H4733" t="s">
        <v>11685</v>
      </c>
      <c r="I4733" t="s">
        <v>10</v>
      </c>
      <c r="J4733">
        <v>1</v>
      </c>
      <c r="K4733">
        <v>1</v>
      </c>
      <c r="L4733">
        <v>1</v>
      </c>
      <c r="M4733">
        <v>0</v>
      </c>
      <c r="N4733" s="2">
        <v>44021</v>
      </c>
      <c r="O4733">
        <v>2020</v>
      </c>
    </row>
    <row r="4734" spans="1:15" x14ac:dyDescent="0.25">
      <c r="A4734">
        <v>381313</v>
      </c>
      <c r="B4734" t="s">
        <v>66108</v>
      </c>
      <c r="C4734" t="s">
        <v>10</v>
      </c>
      <c r="D4734" t="s">
        <v>66109</v>
      </c>
      <c r="E4734" s="16" t="s">
        <v>66108</v>
      </c>
      <c r="F4734" t="s">
        <v>11672</v>
      </c>
      <c r="G4734" t="s">
        <v>11719</v>
      </c>
      <c r="H4734" t="s">
        <v>11689</v>
      </c>
      <c r="I4734" t="s">
        <v>10</v>
      </c>
      <c r="J4734">
        <v>1</v>
      </c>
      <c r="K4734">
        <v>1</v>
      </c>
      <c r="L4734">
        <v>1</v>
      </c>
      <c r="M4734">
        <v>0</v>
      </c>
      <c r="N4734" s="2">
        <v>44153</v>
      </c>
      <c r="O4734">
        <v>2020</v>
      </c>
    </row>
    <row r="4735" spans="1:15" x14ac:dyDescent="0.25">
      <c r="A4735">
        <v>381316</v>
      </c>
      <c r="B4735" t="s">
        <v>66112</v>
      </c>
      <c r="C4735" t="s">
        <v>10</v>
      </c>
      <c r="D4735" t="s">
        <v>66113</v>
      </c>
      <c r="E4735" s="16" t="s">
        <v>66112</v>
      </c>
      <c r="F4735" t="s">
        <v>11670</v>
      </c>
      <c r="G4735" t="s">
        <v>11716</v>
      </c>
      <c r="H4735" t="s">
        <v>11685</v>
      </c>
      <c r="I4735" t="s">
        <v>10</v>
      </c>
      <c r="J4735">
        <v>1</v>
      </c>
      <c r="K4735">
        <v>1</v>
      </c>
      <c r="L4735">
        <v>1</v>
      </c>
      <c r="M4735">
        <v>0</v>
      </c>
      <c r="N4735" s="2">
        <v>44021</v>
      </c>
      <c r="O4735">
        <v>2020</v>
      </c>
    </row>
    <row r="4736" spans="1:15" x14ac:dyDescent="0.25">
      <c r="A4736">
        <v>395354</v>
      </c>
      <c r="B4736" t="s">
        <v>66116</v>
      </c>
      <c r="C4736" t="s">
        <v>66115</v>
      </c>
      <c r="D4736" t="s">
        <v>66119</v>
      </c>
      <c r="E4736" s="16" t="s">
        <v>66118</v>
      </c>
      <c r="F4736" t="s">
        <v>11671</v>
      </c>
      <c r="G4736" t="s">
        <v>11717</v>
      </c>
      <c r="H4736" t="s">
        <v>11685</v>
      </c>
      <c r="I4736" t="s">
        <v>11</v>
      </c>
      <c r="J4736">
        <v>1</v>
      </c>
      <c r="K4736">
        <v>1</v>
      </c>
      <c r="L4736">
        <v>1</v>
      </c>
      <c r="M4736">
        <v>0</v>
      </c>
      <c r="N4736" s="2">
        <v>44173</v>
      </c>
      <c r="O4736">
        <v>2020</v>
      </c>
    </row>
    <row r="4737" spans="1:15" x14ac:dyDescent="0.25">
      <c r="A4737">
        <v>381329</v>
      </c>
      <c r="B4737" t="s">
        <v>66122</v>
      </c>
      <c r="C4737" t="s">
        <v>10</v>
      </c>
      <c r="D4737" t="s">
        <v>66123</v>
      </c>
      <c r="E4737" s="16" t="s">
        <v>66122</v>
      </c>
      <c r="F4737" t="s">
        <v>11672</v>
      </c>
      <c r="G4737" t="s">
        <v>11719</v>
      </c>
      <c r="H4737" t="s">
        <v>11689</v>
      </c>
      <c r="I4737" t="s">
        <v>10</v>
      </c>
      <c r="J4737">
        <v>1</v>
      </c>
      <c r="K4737">
        <v>1</v>
      </c>
      <c r="L4737">
        <v>1</v>
      </c>
      <c r="M4737">
        <v>0</v>
      </c>
      <c r="N4737" s="2">
        <v>44026</v>
      </c>
      <c r="O4737">
        <v>2020</v>
      </c>
    </row>
    <row r="4738" spans="1:15" x14ac:dyDescent="0.25">
      <c r="A4738">
        <v>381336</v>
      </c>
      <c r="B4738" t="s">
        <v>66124</v>
      </c>
      <c r="C4738" t="s">
        <v>10</v>
      </c>
      <c r="D4738" t="s">
        <v>66125</v>
      </c>
      <c r="E4738" s="16" t="s">
        <v>66124</v>
      </c>
      <c r="F4738" t="s">
        <v>11672</v>
      </c>
      <c r="G4738" t="s">
        <v>11719</v>
      </c>
      <c r="H4738" t="s">
        <v>11689</v>
      </c>
      <c r="I4738" t="s">
        <v>10</v>
      </c>
      <c r="J4738">
        <v>1</v>
      </c>
      <c r="K4738">
        <v>1</v>
      </c>
      <c r="L4738">
        <v>1</v>
      </c>
      <c r="M4738">
        <v>0</v>
      </c>
      <c r="N4738" s="2">
        <v>44021</v>
      </c>
      <c r="O4738">
        <v>2020</v>
      </c>
    </row>
    <row r="4739" spans="1:15" x14ac:dyDescent="0.25">
      <c r="A4739">
        <v>381339</v>
      </c>
      <c r="B4739" t="s">
        <v>66126</v>
      </c>
      <c r="C4739" t="s">
        <v>10</v>
      </c>
      <c r="D4739" t="s">
        <v>66127</v>
      </c>
      <c r="E4739" s="16" t="s">
        <v>66126</v>
      </c>
      <c r="F4739" t="s">
        <v>11738</v>
      </c>
      <c r="G4739" t="s">
        <v>11718</v>
      </c>
      <c r="H4739" t="s">
        <v>11689</v>
      </c>
      <c r="I4739" t="s">
        <v>10</v>
      </c>
      <c r="J4739">
        <v>1</v>
      </c>
      <c r="K4739">
        <v>1</v>
      </c>
      <c r="L4739">
        <v>1</v>
      </c>
      <c r="M4739">
        <v>0</v>
      </c>
      <c r="N4739" s="2">
        <v>44021</v>
      </c>
      <c r="O4739">
        <v>2020</v>
      </c>
    </row>
    <row r="4740" spans="1:15" x14ac:dyDescent="0.25">
      <c r="A4740">
        <v>381349</v>
      </c>
      <c r="B4740" t="s">
        <v>7134</v>
      </c>
      <c r="C4740" t="s">
        <v>10</v>
      </c>
      <c r="D4740" t="s">
        <v>7135</v>
      </c>
      <c r="E4740" s="16" t="s">
        <v>7134</v>
      </c>
      <c r="F4740" t="s">
        <v>11674</v>
      </c>
      <c r="G4740" t="s">
        <v>11721</v>
      </c>
      <c r="H4740" t="s">
        <v>11689</v>
      </c>
      <c r="I4740" t="s">
        <v>10</v>
      </c>
      <c r="J4740">
        <v>1</v>
      </c>
      <c r="K4740">
        <v>1</v>
      </c>
      <c r="L4740">
        <v>1</v>
      </c>
      <c r="M4740">
        <v>0</v>
      </c>
      <c r="N4740" s="2">
        <v>44022</v>
      </c>
      <c r="O4740">
        <v>2020</v>
      </c>
    </row>
    <row r="4741" spans="1:15" x14ac:dyDescent="0.25">
      <c r="A4741">
        <v>381354</v>
      </c>
      <c r="B4741" t="s">
        <v>7136</v>
      </c>
      <c r="C4741" t="s">
        <v>10</v>
      </c>
      <c r="D4741" t="s">
        <v>7137</v>
      </c>
      <c r="E4741" s="16" t="s">
        <v>7136</v>
      </c>
      <c r="F4741" t="s">
        <v>11672</v>
      </c>
      <c r="G4741" t="s">
        <v>11719</v>
      </c>
      <c r="H4741" t="s">
        <v>11689</v>
      </c>
      <c r="I4741" t="s">
        <v>10</v>
      </c>
      <c r="J4741">
        <v>1</v>
      </c>
      <c r="K4741">
        <v>1</v>
      </c>
      <c r="L4741">
        <v>1</v>
      </c>
      <c r="M4741">
        <v>0</v>
      </c>
      <c r="N4741" s="2">
        <v>44022</v>
      </c>
      <c r="O4741">
        <v>2020</v>
      </c>
    </row>
    <row r="4742" spans="1:15" x14ac:dyDescent="0.25">
      <c r="A4742">
        <v>381366</v>
      </c>
      <c r="B4742" t="s">
        <v>66130</v>
      </c>
      <c r="C4742" t="s">
        <v>10</v>
      </c>
      <c r="D4742" t="s">
        <v>66131</v>
      </c>
      <c r="E4742" s="16" t="s">
        <v>66130</v>
      </c>
      <c r="F4742" t="s">
        <v>11671</v>
      </c>
      <c r="G4742" t="s">
        <v>11717</v>
      </c>
      <c r="H4742" t="s">
        <v>11685</v>
      </c>
      <c r="I4742" t="s">
        <v>10</v>
      </c>
      <c r="J4742">
        <v>1</v>
      </c>
      <c r="K4742">
        <v>1</v>
      </c>
      <c r="L4742">
        <v>1</v>
      </c>
      <c r="M4742">
        <v>0</v>
      </c>
      <c r="N4742" s="2">
        <v>44032</v>
      </c>
      <c r="O4742">
        <v>2020</v>
      </c>
    </row>
    <row r="4743" spans="1:15" x14ac:dyDescent="0.25">
      <c r="A4743">
        <v>381368</v>
      </c>
      <c r="B4743" t="s">
        <v>66132</v>
      </c>
      <c r="C4743" t="s">
        <v>10</v>
      </c>
      <c r="D4743" t="s">
        <v>66133</v>
      </c>
      <c r="E4743" s="16" t="s">
        <v>66132</v>
      </c>
      <c r="F4743" t="s">
        <v>11670</v>
      </c>
      <c r="G4743" t="s">
        <v>11716</v>
      </c>
      <c r="H4743" t="s">
        <v>11685</v>
      </c>
      <c r="I4743" t="s">
        <v>10</v>
      </c>
      <c r="J4743">
        <v>1</v>
      </c>
      <c r="K4743">
        <v>1</v>
      </c>
      <c r="L4743">
        <v>1</v>
      </c>
      <c r="M4743">
        <v>0</v>
      </c>
      <c r="N4743" s="2">
        <v>44021</v>
      </c>
      <c r="O4743">
        <v>2020</v>
      </c>
    </row>
    <row r="4744" spans="1:15" ht="30" x14ac:dyDescent="0.25">
      <c r="A4744">
        <v>381934</v>
      </c>
      <c r="B4744" t="s">
        <v>66136</v>
      </c>
      <c r="C4744" t="s">
        <v>66135</v>
      </c>
      <c r="D4744" t="s">
        <v>66137</v>
      </c>
      <c r="E4744" s="16" t="s">
        <v>66138</v>
      </c>
      <c r="F4744" t="s">
        <v>11671</v>
      </c>
      <c r="G4744" t="s">
        <v>11717</v>
      </c>
      <c r="H4744" t="s">
        <v>11685</v>
      </c>
      <c r="I4744" t="s">
        <v>11</v>
      </c>
      <c r="J4744">
        <v>1</v>
      </c>
      <c r="K4744">
        <v>1</v>
      </c>
      <c r="L4744">
        <v>1</v>
      </c>
      <c r="M4744">
        <v>0</v>
      </c>
      <c r="N4744" s="2">
        <v>44027</v>
      </c>
      <c r="O4744">
        <v>2020</v>
      </c>
    </row>
    <row r="4745" spans="1:15" x14ac:dyDescent="0.25">
      <c r="A4745">
        <v>381379</v>
      </c>
      <c r="B4745" t="s">
        <v>66143</v>
      </c>
      <c r="C4745" t="s">
        <v>10</v>
      </c>
      <c r="D4745" t="s">
        <v>66144</v>
      </c>
      <c r="E4745" s="16" t="s">
        <v>66143</v>
      </c>
      <c r="F4745" t="s">
        <v>11670</v>
      </c>
      <c r="G4745" t="s">
        <v>11716</v>
      </c>
      <c r="H4745" t="s">
        <v>11685</v>
      </c>
      <c r="I4745" t="s">
        <v>10</v>
      </c>
      <c r="J4745">
        <v>1</v>
      </c>
      <c r="K4745">
        <v>1</v>
      </c>
      <c r="L4745">
        <v>1</v>
      </c>
      <c r="M4745">
        <v>0</v>
      </c>
      <c r="N4745" s="2">
        <v>44026</v>
      </c>
      <c r="O4745">
        <v>2020</v>
      </c>
    </row>
    <row r="4746" spans="1:15" ht="30" x14ac:dyDescent="0.25">
      <c r="A4746">
        <v>392713</v>
      </c>
      <c r="B4746" t="s">
        <v>66147</v>
      </c>
      <c r="C4746" t="s">
        <v>66146</v>
      </c>
      <c r="D4746" t="s">
        <v>66148</v>
      </c>
      <c r="E4746" s="16" t="s">
        <v>66149</v>
      </c>
      <c r="F4746" t="s">
        <v>11671</v>
      </c>
      <c r="G4746" t="s">
        <v>11717</v>
      </c>
      <c r="H4746" t="s">
        <v>11685</v>
      </c>
      <c r="I4746" t="s">
        <v>11</v>
      </c>
      <c r="J4746">
        <v>1</v>
      </c>
      <c r="K4746">
        <v>1</v>
      </c>
      <c r="L4746">
        <v>1</v>
      </c>
      <c r="M4746">
        <v>0</v>
      </c>
      <c r="N4746" s="2">
        <v>44144</v>
      </c>
      <c r="O4746">
        <v>2020</v>
      </c>
    </row>
    <row r="4747" spans="1:15" x14ac:dyDescent="0.25">
      <c r="A4747">
        <v>381383</v>
      </c>
      <c r="B4747" t="s">
        <v>66152</v>
      </c>
      <c r="C4747" t="s">
        <v>10</v>
      </c>
      <c r="D4747" t="s">
        <v>66153</v>
      </c>
      <c r="E4747" s="16" t="s">
        <v>66152</v>
      </c>
      <c r="F4747" t="s">
        <v>11670</v>
      </c>
      <c r="G4747" t="s">
        <v>11716</v>
      </c>
      <c r="H4747" t="s">
        <v>11685</v>
      </c>
      <c r="I4747" t="s">
        <v>10</v>
      </c>
      <c r="J4747">
        <v>1</v>
      </c>
      <c r="K4747">
        <v>1</v>
      </c>
      <c r="L4747">
        <v>1</v>
      </c>
      <c r="M4747">
        <v>0</v>
      </c>
      <c r="N4747" s="2">
        <v>44022</v>
      </c>
      <c r="O4747">
        <v>2020</v>
      </c>
    </row>
    <row r="4748" spans="1:15" x14ac:dyDescent="0.25">
      <c r="A4748">
        <v>381389</v>
      </c>
      <c r="B4748" t="s">
        <v>7138</v>
      </c>
      <c r="C4748" t="s">
        <v>10</v>
      </c>
      <c r="D4748" t="s">
        <v>7139</v>
      </c>
      <c r="E4748" s="16" t="s">
        <v>7138</v>
      </c>
      <c r="F4748" t="s">
        <v>11670</v>
      </c>
      <c r="G4748" t="s">
        <v>11716</v>
      </c>
      <c r="H4748" t="s">
        <v>11685</v>
      </c>
      <c r="I4748" t="s">
        <v>10</v>
      </c>
      <c r="J4748">
        <v>1</v>
      </c>
      <c r="K4748">
        <v>1</v>
      </c>
      <c r="L4748">
        <v>1</v>
      </c>
      <c r="M4748">
        <v>0</v>
      </c>
      <c r="N4748" s="2">
        <v>44022</v>
      </c>
      <c r="O4748">
        <v>2020</v>
      </c>
    </row>
    <row r="4749" spans="1:15" x14ac:dyDescent="0.25">
      <c r="A4749">
        <v>393243</v>
      </c>
      <c r="B4749" t="s">
        <v>66156</v>
      </c>
      <c r="C4749" t="s">
        <v>66155</v>
      </c>
      <c r="D4749" t="s">
        <v>66157</v>
      </c>
      <c r="E4749" s="16" t="s">
        <v>66158</v>
      </c>
      <c r="F4749" t="s">
        <v>11671</v>
      </c>
      <c r="G4749" t="s">
        <v>11717</v>
      </c>
      <c r="H4749" t="s">
        <v>11685</v>
      </c>
      <c r="I4749" t="s">
        <v>11</v>
      </c>
      <c r="J4749">
        <v>1</v>
      </c>
      <c r="K4749">
        <v>1</v>
      </c>
      <c r="L4749">
        <v>1</v>
      </c>
      <c r="M4749">
        <v>0</v>
      </c>
      <c r="N4749" s="2">
        <v>44151</v>
      </c>
      <c r="O4749">
        <v>2020</v>
      </c>
    </row>
    <row r="4750" spans="1:15" x14ac:dyDescent="0.25">
      <c r="A4750">
        <v>381398</v>
      </c>
      <c r="B4750" t="s">
        <v>7140</v>
      </c>
      <c r="C4750" t="s">
        <v>10</v>
      </c>
      <c r="D4750" t="s">
        <v>7141</v>
      </c>
      <c r="E4750" s="16" t="s">
        <v>7140</v>
      </c>
      <c r="F4750" t="s">
        <v>11670</v>
      </c>
      <c r="G4750" t="s">
        <v>11716</v>
      </c>
      <c r="H4750" t="s">
        <v>11685</v>
      </c>
      <c r="I4750" t="s">
        <v>10</v>
      </c>
      <c r="J4750">
        <v>1</v>
      </c>
      <c r="K4750">
        <v>1</v>
      </c>
      <c r="L4750">
        <v>1</v>
      </c>
      <c r="M4750">
        <v>0</v>
      </c>
      <c r="N4750" s="2">
        <v>44022</v>
      </c>
      <c r="O4750">
        <v>2020</v>
      </c>
    </row>
    <row r="4751" spans="1:15" ht="30" x14ac:dyDescent="0.25">
      <c r="A4751">
        <v>392594</v>
      </c>
      <c r="B4751" t="s">
        <v>66161</v>
      </c>
      <c r="C4751" t="s">
        <v>66160</v>
      </c>
      <c r="D4751" t="s">
        <v>66162</v>
      </c>
      <c r="E4751" s="16" t="s">
        <v>66163</v>
      </c>
      <c r="F4751" t="s">
        <v>11671</v>
      </c>
      <c r="G4751" t="s">
        <v>11717</v>
      </c>
      <c r="H4751" t="s">
        <v>11685</v>
      </c>
      <c r="I4751" t="s">
        <v>11</v>
      </c>
      <c r="J4751">
        <v>1</v>
      </c>
      <c r="K4751">
        <v>1</v>
      </c>
      <c r="L4751">
        <v>1</v>
      </c>
      <c r="M4751">
        <v>0</v>
      </c>
      <c r="N4751" s="2">
        <v>44144</v>
      </c>
      <c r="O4751">
        <v>2020</v>
      </c>
    </row>
    <row r="4752" spans="1:15" x14ac:dyDescent="0.25">
      <c r="A4752">
        <v>381407</v>
      </c>
      <c r="B4752" t="s">
        <v>66164</v>
      </c>
      <c r="C4752" t="s">
        <v>10</v>
      </c>
      <c r="D4752" t="s">
        <v>66165</v>
      </c>
      <c r="E4752" s="16" t="s">
        <v>66164</v>
      </c>
      <c r="F4752" t="s">
        <v>11670</v>
      </c>
      <c r="G4752" t="s">
        <v>11716</v>
      </c>
      <c r="H4752" t="s">
        <v>11685</v>
      </c>
      <c r="I4752" t="s">
        <v>10</v>
      </c>
      <c r="J4752">
        <v>1</v>
      </c>
      <c r="K4752">
        <v>1</v>
      </c>
      <c r="L4752">
        <v>1</v>
      </c>
      <c r="M4752">
        <v>0</v>
      </c>
      <c r="N4752" s="2">
        <v>44021</v>
      </c>
      <c r="O4752">
        <v>2020</v>
      </c>
    </row>
    <row r="4753" spans="1:15" x14ac:dyDescent="0.25">
      <c r="A4753">
        <v>381412</v>
      </c>
      <c r="B4753" t="s">
        <v>66166</v>
      </c>
      <c r="C4753" t="s">
        <v>10</v>
      </c>
      <c r="D4753" t="s">
        <v>66167</v>
      </c>
      <c r="E4753" s="16" t="s">
        <v>66166</v>
      </c>
      <c r="F4753" t="s">
        <v>11670</v>
      </c>
      <c r="G4753" t="s">
        <v>11716</v>
      </c>
      <c r="H4753" t="s">
        <v>11685</v>
      </c>
      <c r="I4753" t="s">
        <v>10</v>
      </c>
      <c r="J4753">
        <v>1</v>
      </c>
      <c r="K4753">
        <v>1</v>
      </c>
      <c r="L4753">
        <v>1</v>
      </c>
      <c r="M4753">
        <v>0</v>
      </c>
      <c r="N4753" s="2">
        <v>44021</v>
      </c>
      <c r="O4753">
        <v>2020</v>
      </c>
    </row>
    <row r="4754" spans="1:15" x14ac:dyDescent="0.25">
      <c r="A4754">
        <v>381413</v>
      </c>
      <c r="B4754" t="s">
        <v>66168</v>
      </c>
      <c r="C4754" t="s">
        <v>10</v>
      </c>
      <c r="D4754" t="s">
        <v>66169</v>
      </c>
      <c r="E4754" s="16" t="s">
        <v>66168</v>
      </c>
      <c r="F4754" t="s">
        <v>11670</v>
      </c>
      <c r="G4754" t="s">
        <v>11716</v>
      </c>
      <c r="H4754" t="s">
        <v>11685</v>
      </c>
      <c r="I4754" t="s">
        <v>10</v>
      </c>
      <c r="J4754">
        <v>1</v>
      </c>
      <c r="K4754">
        <v>1</v>
      </c>
      <c r="L4754">
        <v>1</v>
      </c>
      <c r="M4754">
        <v>0</v>
      </c>
      <c r="N4754" s="2">
        <v>44021</v>
      </c>
      <c r="O4754">
        <v>2020</v>
      </c>
    </row>
    <row r="4755" spans="1:15" x14ac:dyDescent="0.25">
      <c r="A4755">
        <v>381414</v>
      </c>
      <c r="B4755" t="s">
        <v>66170</v>
      </c>
      <c r="C4755" t="s">
        <v>10</v>
      </c>
      <c r="D4755" t="s">
        <v>66171</v>
      </c>
      <c r="E4755" s="16" t="s">
        <v>66170</v>
      </c>
      <c r="F4755" t="s">
        <v>11670</v>
      </c>
      <c r="G4755" t="s">
        <v>11716</v>
      </c>
      <c r="H4755" t="s">
        <v>11685</v>
      </c>
      <c r="I4755" t="s">
        <v>10</v>
      </c>
      <c r="J4755">
        <v>1</v>
      </c>
      <c r="K4755">
        <v>1</v>
      </c>
      <c r="L4755">
        <v>1</v>
      </c>
      <c r="M4755">
        <v>0</v>
      </c>
      <c r="N4755" s="2">
        <v>44021</v>
      </c>
      <c r="O4755">
        <v>2020</v>
      </c>
    </row>
    <row r="4756" spans="1:15" x14ac:dyDescent="0.25">
      <c r="A4756">
        <v>381416</v>
      </c>
      <c r="B4756" t="s">
        <v>66174</v>
      </c>
      <c r="C4756" t="s">
        <v>10</v>
      </c>
      <c r="D4756" t="s">
        <v>66175</v>
      </c>
      <c r="E4756" s="16" t="s">
        <v>66174</v>
      </c>
      <c r="F4756" t="s">
        <v>11670</v>
      </c>
      <c r="G4756" t="s">
        <v>11716</v>
      </c>
      <c r="H4756" t="s">
        <v>11685</v>
      </c>
      <c r="I4756" t="s">
        <v>10</v>
      </c>
      <c r="J4756">
        <v>1</v>
      </c>
      <c r="K4756">
        <v>1</v>
      </c>
      <c r="L4756">
        <v>1</v>
      </c>
      <c r="M4756">
        <v>0</v>
      </c>
      <c r="N4756" s="2">
        <v>44021</v>
      </c>
      <c r="O4756">
        <v>2020</v>
      </c>
    </row>
    <row r="4757" spans="1:15" x14ac:dyDescent="0.25">
      <c r="A4757">
        <v>381417</v>
      </c>
      <c r="B4757" t="s">
        <v>66176</v>
      </c>
      <c r="C4757" t="s">
        <v>10</v>
      </c>
      <c r="D4757" t="s">
        <v>66177</v>
      </c>
      <c r="E4757" s="16" t="s">
        <v>66176</v>
      </c>
      <c r="F4757" t="s">
        <v>11670</v>
      </c>
      <c r="G4757" t="s">
        <v>11716</v>
      </c>
      <c r="H4757" t="s">
        <v>11685</v>
      </c>
      <c r="I4757" t="s">
        <v>10</v>
      </c>
      <c r="J4757">
        <v>1</v>
      </c>
      <c r="K4757">
        <v>1</v>
      </c>
      <c r="L4757">
        <v>1</v>
      </c>
      <c r="M4757">
        <v>0</v>
      </c>
      <c r="N4757" s="2">
        <v>44021</v>
      </c>
      <c r="O4757">
        <v>2020</v>
      </c>
    </row>
    <row r="4758" spans="1:15" x14ac:dyDescent="0.25">
      <c r="A4758">
        <v>381418</v>
      </c>
      <c r="B4758" t="s">
        <v>66178</v>
      </c>
      <c r="C4758" t="s">
        <v>10</v>
      </c>
      <c r="D4758" t="s">
        <v>66179</v>
      </c>
      <c r="E4758" s="16" t="s">
        <v>66178</v>
      </c>
      <c r="F4758" t="s">
        <v>11670</v>
      </c>
      <c r="G4758" t="s">
        <v>11716</v>
      </c>
      <c r="H4758" t="s">
        <v>11685</v>
      </c>
      <c r="I4758" t="s">
        <v>10</v>
      </c>
      <c r="J4758">
        <v>1</v>
      </c>
      <c r="K4758">
        <v>1</v>
      </c>
      <c r="L4758">
        <v>1</v>
      </c>
      <c r="M4758">
        <v>0</v>
      </c>
      <c r="N4758" s="2">
        <v>44021</v>
      </c>
      <c r="O4758">
        <v>2020</v>
      </c>
    </row>
    <row r="4759" spans="1:15" x14ac:dyDescent="0.25">
      <c r="A4759">
        <v>381419</v>
      </c>
      <c r="B4759" t="s">
        <v>66180</v>
      </c>
      <c r="C4759" t="s">
        <v>10</v>
      </c>
      <c r="D4759" t="s">
        <v>66181</v>
      </c>
      <c r="E4759" s="16" t="s">
        <v>66180</v>
      </c>
      <c r="F4759" t="s">
        <v>11670</v>
      </c>
      <c r="G4759" t="s">
        <v>11716</v>
      </c>
      <c r="H4759" t="s">
        <v>11685</v>
      </c>
      <c r="I4759" t="s">
        <v>10</v>
      </c>
      <c r="J4759">
        <v>1</v>
      </c>
      <c r="K4759">
        <v>1</v>
      </c>
      <c r="L4759">
        <v>1</v>
      </c>
      <c r="M4759">
        <v>0</v>
      </c>
      <c r="N4759" s="2">
        <v>44022</v>
      </c>
      <c r="O4759">
        <v>2020</v>
      </c>
    </row>
    <row r="4760" spans="1:15" x14ac:dyDescent="0.25">
      <c r="A4760">
        <v>381420</v>
      </c>
      <c r="B4760" t="s">
        <v>66182</v>
      </c>
      <c r="C4760" t="s">
        <v>10</v>
      </c>
      <c r="D4760" t="s">
        <v>66183</v>
      </c>
      <c r="E4760" s="16" t="s">
        <v>66182</v>
      </c>
      <c r="F4760" t="s">
        <v>11672</v>
      </c>
      <c r="G4760" t="s">
        <v>11719</v>
      </c>
      <c r="H4760" t="s">
        <v>11689</v>
      </c>
      <c r="I4760" t="s">
        <v>10</v>
      </c>
      <c r="J4760">
        <v>1</v>
      </c>
      <c r="K4760">
        <v>1</v>
      </c>
      <c r="L4760">
        <v>1</v>
      </c>
      <c r="M4760">
        <v>0</v>
      </c>
      <c r="N4760" s="2">
        <v>44084</v>
      </c>
      <c r="O4760">
        <v>2020</v>
      </c>
    </row>
    <row r="4761" spans="1:15" x14ac:dyDescent="0.25">
      <c r="A4761">
        <v>381422</v>
      </c>
      <c r="B4761" t="s">
        <v>7142</v>
      </c>
      <c r="C4761" t="s">
        <v>10</v>
      </c>
      <c r="D4761" t="s">
        <v>7143</v>
      </c>
      <c r="E4761" s="16" t="s">
        <v>7142</v>
      </c>
      <c r="F4761" t="s">
        <v>11679</v>
      </c>
      <c r="G4761" t="s">
        <v>11728</v>
      </c>
      <c r="H4761" t="s">
        <v>11695</v>
      </c>
      <c r="I4761" t="s">
        <v>10</v>
      </c>
      <c r="J4761">
        <v>1</v>
      </c>
      <c r="K4761">
        <v>1</v>
      </c>
      <c r="L4761">
        <v>1</v>
      </c>
      <c r="M4761">
        <v>0</v>
      </c>
      <c r="N4761" s="2">
        <v>44021</v>
      </c>
      <c r="O4761">
        <v>2020</v>
      </c>
    </row>
    <row r="4762" spans="1:15" x14ac:dyDescent="0.25">
      <c r="A4762">
        <v>381427</v>
      </c>
      <c r="B4762" t="s">
        <v>66184</v>
      </c>
      <c r="C4762" t="s">
        <v>10</v>
      </c>
      <c r="D4762" t="s">
        <v>66185</v>
      </c>
      <c r="E4762" s="16" t="s">
        <v>66184</v>
      </c>
      <c r="F4762" t="s">
        <v>11670</v>
      </c>
      <c r="G4762" t="s">
        <v>11716</v>
      </c>
      <c r="H4762" t="s">
        <v>11685</v>
      </c>
      <c r="I4762" t="s">
        <v>10</v>
      </c>
      <c r="J4762">
        <v>1</v>
      </c>
      <c r="K4762">
        <v>1</v>
      </c>
      <c r="L4762">
        <v>1</v>
      </c>
      <c r="M4762">
        <v>0</v>
      </c>
      <c r="N4762" s="2">
        <v>44021</v>
      </c>
      <c r="O4762">
        <v>2020</v>
      </c>
    </row>
    <row r="4763" spans="1:15" x14ac:dyDescent="0.25">
      <c r="A4763">
        <v>381429</v>
      </c>
      <c r="B4763" t="s">
        <v>66186</v>
      </c>
      <c r="C4763" t="s">
        <v>10</v>
      </c>
      <c r="D4763" t="s">
        <v>66187</v>
      </c>
      <c r="E4763" s="16" t="s">
        <v>66186</v>
      </c>
      <c r="F4763" t="s">
        <v>11670</v>
      </c>
      <c r="G4763" t="s">
        <v>11716</v>
      </c>
      <c r="H4763" t="s">
        <v>11685</v>
      </c>
      <c r="I4763" t="s">
        <v>10</v>
      </c>
      <c r="J4763">
        <v>1</v>
      </c>
      <c r="K4763">
        <v>1</v>
      </c>
      <c r="L4763">
        <v>1</v>
      </c>
      <c r="M4763">
        <v>0</v>
      </c>
      <c r="N4763" s="2">
        <v>44025</v>
      </c>
      <c r="O4763">
        <v>2020</v>
      </c>
    </row>
    <row r="4764" spans="1:15" x14ac:dyDescent="0.25">
      <c r="A4764">
        <v>381444</v>
      </c>
      <c r="B4764" t="s">
        <v>66188</v>
      </c>
      <c r="C4764" t="s">
        <v>10</v>
      </c>
      <c r="D4764" t="s">
        <v>66189</v>
      </c>
      <c r="E4764" s="16" t="s">
        <v>66188</v>
      </c>
      <c r="F4764" t="s">
        <v>11670</v>
      </c>
      <c r="G4764" t="s">
        <v>11716</v>
      </c>
      <c r="H4764" t="s">
        <v>11685</v>
      </c>
      <c r="I4764" t="s">
        <v>10</v>
      </c>
      <c r="J4764">
        <v>1</v>
      </c>
      <c r="K4764">
        <v>1</v>
      </c>
      <c r="L4764">
        <v>1</v>
      </c>
      <c r="M4764">
        <v>0</v>
      </c>
      <c r="N4764" s="2">
        <v>44022</v>
      </c>
      <c r="O4764">
        <v>2020</v>
      </c>
    </row>
    <row r="4765" spans="1:15" x14ac:dyDescent="0.25">
      <c r="A4765">
        <v>389912</v>
      </c>
      <c r="B4765" t="s">
        <v>7145</v>
      </c>
      <c r="C4765" t="s">
        <v>7144</v>
      </c>
      <c r="D4765" t="s">
        <v>7146</v>
      </c>
      <c r="E4765" s="16" t="s">
        <v>7147</v>
      </c>
      <c r="F4765" t="s">
        <v>11671</v>
      </c>
      <c r="G4765" t="s">
        <v>11717</v>
      </c>
      <c r="H4765" t="s">
        <v>11685</v>
      </c>
      <c r="I4765" t="s">
        <v>11</v>
      </c>
      <c r="J4765">
        <v>1</v>
      </c>
      <c r="K4765">
        <v>1</v>
      </c>
      <c r="L4765">
        <v>1</v>
      </c>
      <c r="M4765">
        <v>0</v>
      </c>
      <c r="N4765" s="2">
        <v>44118</v>
      </c>
      <c r="O4765">
        <v>2020</v>
      </c>
    </row>
    <row r="4766" spans="1:15" x14ac:dyDescent="0.25">
      <c r="A4766">
        <v>381451</v>
      </c>
      <c r="B4766" t="s">
        <v>66191</v>
      </c>
      <c r="C4766" t="s">
        <v>10</v>
      </c>
      <c r="D4766" t="s">
        <v>66192</v>
      </c>
      <c r="E4766" s="16" t="s">
        <v>66191</v>
      </c>
      <c r="F4766" t="s">
        <v>11672</v>
      </c>
      <c r="G4766" t="s">
        <v>11719</v>
      </c>
      <c r="H4766" t="s">
        <v>11689</v>
      </c>
      <c r="I4766" t="s">
        <v>10</v>
      </c>
      <c r="J4766">
        <v>1</v>
      </c>
      <c r="K4766">
        <v>1</v>
      </c>
      <c r="L4766">
        <v>1</v>
      </c>
      <c r="M4766">
        <v>0</v>
      </c>
      <c r="N4766" s="2">
        <v>44022</v>
      </c>
      <c r="O4766">
        <v>2020</v>
      </c>
    </row>
    <row r="4767" spans="1:15" x14ac:dyDescent="0.25">
      <c r="A4767">
        <v>395475</v>
      </c>
      <c r="B4767" t="s">
        <v>66195</v>
      </c>
      <c r="C4767" t="s">
        <v>66194</v>
      </c>
      <c r="D4767" t="s">
        <v>66196</v>
      </c>
      <c r="E4767" s="16" t="s">
        <v>66197</v>
      </c>
      <c r="F4767" t="s">
        <v>11671</v>
      </c>
      <c r="G4767" t="s">
        <v>11717</v>
      </c>
      <c r="H4767" t="s">
        <v>11685</v>
      </c>
      <c r="I4767" t="s">
        <v>11</v>
      </c>
      <c r="J4767">
        <v>1</v>
      </c>
      <c r="K4767">
        <v>1</v>
      </c>
      <c r="L4767">
        <v>1</v>
      </c>
      <c r="M4767">
        <v>0</v>
      </c>
      <c r="N4767" s="2">
        <v>44173</v>
      </c>
      <c r="O4767">
        <v>2020</v>
      </c>
    </row>
    <row r="4768" spans="1:15" x14ac:dyDescent="0.25">
      <c r="A4768">
        <v>381453</v>
      </c>
      <c r="B4768" t="s">
        <v>66198</v>
      </c>
      <c r="C4768" t="s">
        <v>10</v>
      </c>
      <c r="D4768" t="s">
        <v>66199</v>
      </c>
      <c r="E4768" s="16" t="s">
        <v>66198</v>
      </c>
      <c r="F4768" t="s">
        <v>11669</v>
      </c>
      <c r="G4768" t="s">
        <v>11715</v>
      </c>
      <c r="H4768" t="s">
        <v>11685</v>
      </c>
      <c r="I4768" t="s">
        <v>10</v>
      </c>
      <c r="J4768">
        <v>1</v>
      </c>
      <c r="K4768">
        <v>1</v>
      </c>
      <c r="L4768">
        <v>1</v>
      </c>
      <c r="M4768">
        <v>0</v>
      </c>
      <c r="N4768" s="2">
        <v>44022</v>
      </c>
      <c r="O4768">
        <v>2020</v>
      </c>
    </row>
    <row r="4769" spans="1:15" x14ac:dyDescent="0.25">
      <c r="A4769">
        <v>381454</v>
      </c>
      <c r="B4769" t="s">
        <v>66200</v>
      </c>
      <c r="C4769" t="s">
        <v>10</v>
      </c>
      <c r="D4769" t="s">
        <v>66201</v>
      </c>
      <c r="E4769" s="16" t="s">
        <v>66200</v>
      </c>
      <c r="F4769" t="s">
        <v>11670</v>
      </c>
      <c r="G4769" t="s">
        <v>11716</v>
      </c>
      <c r="H4769" t="s">
        <v>11685</v>
      </c>
      <c r="I4769" t="s">
        <v>10</v>
      </c>
      <c r="J4769">
        <v>1</v>
      </c>
      <c r="K4769">
        <v>1</v>
      </c>
      <c r="L4769">
        <v>1</v>
      </c>
      <c r="M4769">
        <v>0</v>
      </c>
      <c r="N4769" s="2">
        <v>44022</v>
      </c>
      <c r="O4769">
        <v>2020</v>
      </c>
    </row>
    <row r="4770" spans="1:15" x14ac:dyDescent="0.25">
      <c r="A4770">
        <v>382368</v>
      </c>
      <c r="B4770" t="s">
        <v>66204</v>
      </c>
      <c r="C4770" t="s">
        <v>66203</v>
      </c>
      <c r="D4770" t="s">
        <v>66205</v>
      </c>
      <c r="E4770" s="16" t="s">
        <v>66206</v>
      </c>
      <c r="F4770" t="s">
        <v>11670</v>
      </c>
      <c r="G4770" t="s">
        <v>11716</v>
      </c>
      <c r="H4770" t="s">
        <v>11685</v>
      </c>
      <c r="I4770" t="s">
        <v>16</v>
      </c>
      <c r="J4770">
        <v>1</v>
      </c>
      <c r="K4770">
        <v>1</v>
      </c>
      <c r="L4770">
        <v>1</v>
      </c>
      <c r="M4770">
        <v>0</v>
      </c>
      <c r="N4770" s="2">
        <v>44034</v>
      </c>
      <c r="O4770">
        <v>2020</v>
      </c>
    </row>
    <row r="4771" spans="1:15" x14ac:dyDescent="0.25">
      <c r="A4771">
        <v>381459</v>
      </c>
      <c r="B4771" t="s">
        <v>66207</v>
      </c>
      <c r="C4771" t="s">
        <v>10</v>
      </c>
      <c r="D4771" t="s">
        <v>66208</v>
      </c>
      <c r="E4771" s="16" t="s">
        <v>66207</v>
      </c>
      <c r="F4771" t="s">
        <v>11670</v>
      </c>
      <c r="G4771" t="s">
        <v>11716</v>
      </c>
      <c r="H4771" t="s">
        <v>11685</v>
      </c>
      <c r="I4771" t="s">
        <v>10</v>
      </c>
      <c r="J4771">
        <v>1</v>
      </c>
      <c r="K4771">
        <v>1</v>
      </c>
      <c r="L4771">
        <v>1</v>
      </c>
      <c r="M4771">
        <v>0</v>
      </c>
      <c r="N4771" s="2">
        <v>44024</v>
      </c>
      <c r="O4771">
        <v>2020</v>
      </c>
    </row>
    <row r="4772" spans="1:15" x14ac:dyDescent="0.25">
      <c r="A4772">
        <v>392279</v>
      </c>
      <c r="B4772" t="s">
        <v>7151</v>
      </c>
      <c r="C4772" t="s">
        <v>7150</v>
      </c>
      <c r="D4772" t="s">
        <v>7152</v>
      </c>
      <c r="E4772" s="16" t="s">
        <v>7153</v>
      </c>
      <c r="F4772" t="s">
        <v>11671</v>
      </c>
      <c r="G4772" t="s">
        <v>11717</v>
      </c>
      <c r="H4772" t="s">
        <v>11685</v>
      </c>
      <c r="I4772" t="s">
        <v>11</v>
      </c>
      <c r="J4772">
        <v>1</v>
      </c>
      <c r="K4772">
        <v>1</v>
      </c>
      <c r="L4772">
        <v>1</v>
      </c>
      <c r="M4772">
        <v>0</v>
      </c>
      <c r="N4772" s="2">
        <v>44140</v>
      </c>
      <c r="O4772">
        <v>2020</v>
      </c>
    </row>
    <row r="4773" spans="1:15" ht="30" x14ac:dyDescent="0.25">
      <c r="A4773">
        <v>395521</v>
      </c>
      <c r="B4773" t="s">
        <v>66212</v>
      </c>
      <c r="C4773" t="s">
        <v>66211</v>
      </c>
      <c r="D4773" t="s">
        <v>66213</v>
      </c>
      <c r="E4773" s="16" t="s">
        <v>66214</v>
      </c>
      <c r="F4773" t="s">
        <v>11671</v>
      </c>
      <c r="G4773" t="s">
        <v>11717</v>
      </c>
      <c r="H4773" t="s">
        <v>11685</v>
      </c>
      <c r="I4773" t="s">
        <v>11</v>
      </c>
      <c r="J4773">
        <v>1</v>
      </c>
      <c r="K4773">
        <v>1</v>
      </c>
      <c r="L4773">
        <v>1</v>
      </c>
      <c r="M4773">
        <v>0</v>
      </c>
      <c r="N4773" s="2">
        <v>44173</v>
      </c>
      <c r="O4773">
        <v>2020</v>
      </c>
    </row>
    <row r="4774" spans="1:15" x14ac:dyDescent="0.25">
      <c r="A4774">
        <v>385197</v>
      </c>
      <c r="B4774" t="s">
        <v>66217</v>
      </c>
      <c r="C4774" t="s">
        <v>66216</v>
      </c>
      <c r="D4774" t="s">
        <v>66218</v>
      </c>
      <c r="E4774" s="16" t="s">
        <v>66219</v>
      </c>
      <c r="F4774" t="s">
        <v>11671</v>
      </c>
      <c r="G4774" t="s">
        <v>11717</v>
      </c>
      <c r="H4774" t="s">
        <v>11685</v>
      </c>
      <c r="I4774" t="s">
        <v>11</v>
      </c>
      <c r="J4774">
        <v>1</v>
      </c>
      <c r="K4774">
        <v>1</v>
      </c>
      <c r="L4774">
        <v>1</v>
      </c>
      <c r="M4774">
        <v>0</v>
      </c>
      <c r="N4774" s="2">
        <v>44074</v>
      </c>
      <c r="O4774">
        <v>2020</v>
      </c>
    </row>
    <row r="4775" spans="1:15" x14ac:dyDescent="0.25">
      <c r="A4775">
        <v>381516</v>
      </c>
      <c r="B4775" t="s">
        <v>66220</v>
      </c>
      <c r="C4775" t="s">
        <v>10</v>
      </c>
      <c r="D4775" t="s">
        <v>66221</v>
      </c>
      <c r="E4775" s="16" t="s">
        <v>66220</v>
      </c>
      <c r="F4775" t="s">
        <v>11671</v>
      </c>
      <c r="G4775" t="s">
        <v>11717</v>
      </c>
      <c r="H4775" t="s">
        <v>11685</v>
      </c>
      <c r="I4775" t="s">
        <v>10</v>
      </c>
      <c r="J4775">
        <v>1</v>
      </c>
      <c r="K4775">
        <v>1</v>
      </c>
      <c r="L4775">
        <v>1</v>
      </c>
      <c r="M4775">
        <v>0</v>
      </c>
      <c r="N4775" s="2">
        <v>44040</v>
      </c>
      <c r="O4775">
        <v>2020</v>
      </c>
    </row>
    <row r="4776" spans="1:15" x14ac:dyDescent="0.25">
      <c r="A4776">
        <v>385850</v>
      </c>
      <c r="B4776" t="s">
        <v>66224</v>
      </c>
      <c r="C4776" t="s">
        <v>66223</v>
      </c>
      <c r="D4776" t="s">
        <v>66225</v>
      </c>
      <c r="E4776" s="16" t="s">
        <v>66226</v>
      </c>
      <c r="F4776" t="s">
        <v>11671</v>
      </c>
      <c r="G4776" t="s">
        <v>11717</v>
      </c>
      <c r="H4776" t="s">
        <v>11685</v>
      </c>
      <c r="I4776" t="s">
        <v>11</v>
      </c>
      <c r="J4776">
        <v>1</v>
      </c>
      <c r="K4776">
        <v>1</v>
      </c>
      <c r="L4776">
        <v>1</v>
      </c>
      <c r="M4776">
        <v>0</v>
      </c>
      <c r="N4776" s="2">
        <v>44083</v>
      </c>
      <c r="O4776">
        <v>2020</v>
      </c>
    </row>
    <row r="4777" spans="1:15" x14ac:dyDescent="0.25">
      <c r="A4777">
        <v>396988</v>
      </c>
      <c r="B4777" t="s">
        <v>66229</v>
      </c>
      <c r="C4777" t="s">
        <v>66228</v>
      </c>
      <c r="D4777" t="s">
        <v>66230</v>
      </c>
      <c r="E4777" s="16" t="s">
        <v>66231</v>
      </c>
      <c r="F4777" t="s">
        <v>11671</v>
      </c>
      <c r="G4777" t="s">
        <v>11717</v>
      </c>
      <c r="H4777" t="s">
        <v>11685</v>
      </c>
      <c r="I4777" t="s">
        <v>11</v>
      </c>
      <c r="J4777">
        <v>1</v>
      </c>
      <c r="K4777">
        <v>1</v>
      </c>
      <c r="L4777">
        <v>1</v>
      </c>
      <c r="M4777">
        <v>0</v>
      </c>
      <c r="N4777" s="2">
        <v>44188</v>
      </c>
      <c r="O4777">
        <v>2020</v>
      </c>
    </row>
    <row r="4778" spans="1:15" x14ac:dyDescent="0.25">
      <c r="A4778">
        <v>381566</v>
      </c>
      <c r="B4778" t="s">
        <v>66232</v>
      </c>
      <c r="C4778" t="s">
        <v>10</v>
      </c>
      <c r="D4778" t="s">
        <v>66233</v>
      </c>
      <c r="E4778" s="16" t="s">
        <v>66232</v>
      </c>
      <c r="F4778" t="s">
        <v>11672</v>
      </c>
      <c r="G4778" t="s">
        <v>11719</v>
      </c>
      <c r="H4778" t="s">
        <v>11689</v>
      </c>
      <c r="I4778" t="s">
        <v>10</v>
      </c>
      <c r="J4778">
        <v>1</v>
      </c>
      <c r="K4778">
        <v>1</v>
      </c>
      <c r="L4778">
        <v>1</v>
      </c>
      <c r="M4778">
        <v>0</v>
      </c>
      <c r="N4778" s="2">
        <v>44025</v>
      </c>
      <c r="O4778">
        <v>2020</v>
      </c>
    </row>
    <row r="4779" spans="1:15" ht="30" x14ac:dyDescent="0.25">
      <c r="A4779">
        <v>390611</v>
      </c>
      <c r="B4779" t="s">
        <v>66238</v>
      </c>
      <c r="C4779" t="s">
        <v>66237</v>
      </c>
      <c r="D4779" t="s">
        <v>66239</v>
      </c>
      <c r="E4779" s="16" t="s">
        <v>66240</v>
      </c>
      <c r="F4779" t="s">
        <v>11671</v>
      </c>
      <c r="G4779" t="s">
        <v>11717</v>
      </c>
      <c r="H4779" t="s">
        <v>11685</v>
      </c>
      <c r="I4779" t="s">
        <v>11</v>
      </c>
      <c r="J4779">
        <v>1</v>
      </c>
      <c r="K4779">
        <v>1</v>
      </c>
      <c r="L4779">
        <v>1</v>
      </c>
      <c r="M4779">
        <v>0</v>
      </c>
      <c r="N4779" s="2">
        <v>44125</v>
      </c>
      <c r="O4779">
        <v>2020</v>
      </c>
    </row>
    <row r="4780" spans="1:15" x14ac:dyDescent="0.25">
      <c r="A4780">
        <v>394691</v>
      </c>
      <c r="B4780" t="s">
        <v>66243</v>
      </c>
      <c r="C4780" t="s">
        <v>66242</v>
      </c>
      <c r="D4780" t="s">
        <v>66244</v>
      </c>
      <c r="E4780" s="16" t="s">
        <v>66245</v>
      </c>
      <c r="F4780" t="s">
        <v>11671</v>
      </c>
      <c r="G4780" t="s">
        <v>11717</v>
      </c>
      <c r="H4780" t="s">
        <v>11685</v>
      </c>
      <c r="I4780" t="s">
        <v>11</v>
      </c>
      <c r="J4780">
        <v>1</v>
      </c>
      <c r="K4780">
        <v>1</v>
      </c>
      <c r="L4780">
        <v>1</v>
      </c>
      <c r="M4780">
        <v>0</v>
      </c>
      <c r="N4780" s="2">
        <v>44168</v>
      </c>
      <c r="O4780">
        <v>2020</v>
      </c>
    </row>
    <row r="4781" spans="1:15" x14ac:dyDescent="0.25">
      <c r="A4781">
        <v>381585</v>
      </c>
      <c r="B4781" t="s">
        <v>66248</v>
      </c>
      <c r="C4781" t="s">
        <v>10</v>
      </c>
      <c r="D4781" t="s">
        <v>66249</v>
      </c>
      <c r="E4781" s="16" t="s">
        <v>66248</v>
      </c>
      <c r="F4781" t="s">
        <v>11672</v>
      </c>
      <c r="G4781" t="s">
        <v>11719</v>
      </c>
      <c r="H4781" t="s">
        <v>11689</v>
      </c>
      <c r="I4781" t="s">
        <v>10</v>
      </c>
      <c r="J4781">
        <v>1</v>
      </c>
      <c r="K4781">
        <v>1</v>
      </c>
      <c r="L4781">
        <v>1</v>
      </c>
      <c r="M4781">
        <v>0</v>
      </c>
      <c r="N4781" s="2">
        <v>44036</v>
      </c>
      <c r="O4781">
        <v>2020</v>
      </c>
    </row>
    <row r="4782" spans="1:15" x14ac:dyDescent="0.25">
      <c r="A4782">
        <v>381597</v>
      </c>
      <c r="B4782" t="s">
        <v>7154</v>
      </c>
      <c r="C4782" t="s">
        <v>10</v>
      </c>
      <c r="D4782" t="s">
        <v>7155</v>
      </c>
      <c r="E4782" s="16" t="s">
        <v>7154</v>
      </c>
      <c r="F4782" t="s">
        <v>11670</v>
      </c>
      <c r="G4782" t="s">
        <v>11716</v>
      </c>
      <c r="H4782" t="s">
        <v>11685</v>
      </c>
      <c r="I4782" t="s">
        <v>10</v>
      </c>
      <c r="J4782">
        <v>1</v>
      </c>
      <c r="K4782">
        <v>1</v>
      </c>
      <c r="L4782">
        <v>1</v>
      </c>
      <c r="M4782">
        <v>0</v>
      </c>
      <c r="N4782" s="2">
        <v>44025</v>
      </c>
      <c r="O4782">
        <v>2020</v>
      </c>
    </row>
    <row r="4783" spans="1:15" x14ac:dyDescent="0.25">
      <c r="A4783">
        <v>397098</v>
      </c>
      <c r="B4783" t="s">
        <v>66252</v>
      </c>
      <c r="C4783" t="s">
        <v>66251</v>
      </c>
      <c r="D4783" t="s">
        <v>66253</v>
      </c>
      <c r="E4783" s="16" t="s">
        <v>66254</v>
      </c>
      <c r="F4783" t="s">
        <v>11671</v>
      </c>
      <c r="G4783" t="s">
        <v>11717</v>
      </c>
      <c r="H4783" t="s">
        <v>11685</v>
      </c>
      <c r="I4783" t="s">
        <v>11</v>
      </c>
      <c r="J4783">
        <v>1</v>
      </c>
      <c r="K4783">
        <v>1</v>
      </c>
      <c r="L4783">
        <v>1</v>
      </c>
      <c r="M4783">
        <v>0</v>
      </c>
      <c r="N4783" s="2">
        <v>44189</v>
      </c>
      <c r="O4783">
        <v>2020</v>
      </c>
    </row>
    <row r="4784" spans="1:15" x14ac:dyDescent="0.25">
      <c r="A4784">
        <v>381608</v>
      </c>
      <c r="B4784" t="s">
        <v>66255</v>
      </c>
      <c r="C4784" t="s">
        <v>10</v>
      </c>
      <c r="D4784" t="s">
        <v>66256</v>
      </c>
      <c r="E4784" s="16" t="s">
        <v>66255</v>
      </c>
      <c r="F4784" t="s">
        <v>11670</v>
      </c>
      <c r="G4784" t="s">
        <v>11716</v>
      </c>
      <c r="H4784" t="s">
        <v>11685</v>
      </c>
      <c r="I4784" t="s">
        <v>10</v>
      </c>
      <c r="J4784">
        <v>1</v>
      </c>
      <c r="K4784">
        <v>1</v>
      </c>
      <c r="L4784">
        <v>1</v>
      </c>
      <c r="M4784">
        <v>0</v>
      </c>
      <c r="N4784" s="2">
        <v>44022</v>
      </c>
      <c r="O4784">
        <v>2020</v>
      </c>
    </row>
    <row r="4785" spans="1:15" x14ac:dyDescent="0.25">
      <c r="A4785">
        <v>381609</v>
      </c>
      <c r="B4785" t="s">
        <v>7156</v>
      </c>
      <c r="C4785" t="s">
        <v>10</v>
      </c>
      <c r="D4785" t="s">
        <v>7157</v>
      </c>
      <c r="E4785" s="16" t="s">
        <v>7156</v>
      </c>
      <c r="F4785" t="s">
        <v>11679</v>
      </c>
      <c r="G4785" t="s">
        <v>11728</v>
      </c>
      <c r="H4785" t="s">
        <v>11695</v>
      </c>
      <c r="I4785" t="s">
        <v>10</v>
      </c>
      <c r="J4785">
        <v>1</v>
      </c>
      <c r="K4785">
        <v>1</v>
      </c>
      <c r="L4785">
        <v>1</v>
      </c>
      <c r="M4785">
        <v>0</v>
      </c>
      <c r="N4785" s="2">
        <v>44022</v>
      </c>
      <c r="O4785">
        <v>2020</v>
      </c>
    </row>
    <row r="4786" spans="1:15" x14ac:dyDescent="0.25">
      <c r="A4786">
        <v>381614</v>
      </c>
      <c r="B4786" t="s">
        <v>7158</v>
      </c>
      <c r="C4786" t="s">
        <v>10</v>
      </c>
      <c r="D4786" t="s">
        <v>7159</v>
      </c>
      <c r="E4786" s="16" t="s">
        <v>7158</v>
      </c>
      <c r="F4786" t="s">
        <v>11671</v>
      </c>
      <c r="G4786" t="s">
        <v>11717</v>
      </c>
      <c r="H4786" t="s">
        <v>11685</v>
      </c>
      <c r="I4786" t="s">
        <v>10</v>
      </c>
      <c r="J4786">
        <v>1</v>
      </c>
      <c r="K4786">
        <v>1</v>
      </c>
      <c r="L4786">
        <v>1</v>
      </c>
      <c r="M4786">
        <v>0</v>
      </c>
      <c r="N4786" s="2">
        <v>44025</v>
      </c>
      <c r="O4786">
        <v>2020</v>
      </c>
    </row>
    <row r="4787" spans="1:15" ht="30" x14ac:dyDescent="0.25">
      <c r="A4787">
        <v>391490</v>
      </c>
      <c r="B4787" t="s">
        <v>66259</v>
      </c>
      <c r="C4787" t="s">
        <v>66258</v>
      </c>
      <c r="D4787" t="s">
        <v>66260</v>
      </c>
      <c r="E4787" s="16" t="s">
        <v>66261</v>
      </c>
      <c r="F4787" t="s">
        <v>11671</v>
      </c>
      <c r="G4787" t="s">
        <v>11717</v>
      </c>
      <c r="H4787" t="s">
        <v>11685</v>
      </c>
      <c r="I4787" t="s">
        <v>11</v>
      </c>
      <c r="J4787">
        <v>1</v>
      </c>
      <c r="K4787">
        <v>1</v>
      </c>
      <c r="L4787">
        <v>1</v>
      </c>
      <c r="M4787">
        <v>0</v>
      </c>
      <c r="N4787" s="2">
        <v>44133</v>
      </c>
      <c r="O4787">
        <v>2020</v>
      </c>
    </row>
    <row r="4788" spans="1:15" x14ac:dyDescent="0.25">
      <c r="A4788">
        <v>381620</v>
      </c>
      <c r="B4788" t="s">
        <v>66262</v>
      </c>
      <c r="C4788" t="s">
        <v>10</v>
      </c>
      <c r="D4788" t="s">
        <v>66263</v>
      </c>
      <c r="E4788" s="16" t="s">
        <v>66262</v>
      </c>
      <c r="F4788" t="s">
        <v>11670</v>
      </c>
      <c r="G4788" t="s">
        <v>11716</v>
      </c>
      <c r="H4788" t="s">
        <v>11685</v>
      </c>
      <c r="I4788" t="s">
        <v>10</v>
      </c>
      <c r="J4788">
        <v>1</v>
      </c>
      <c r="K4788">
        <v>1</v>
      </c>
      <c r="L4788">
        <v>1</v>
      </c>
      <c r="M4788">
        <v>0</v>
      </c>
      <c r="N4788" s="2">
        <v>44025</v>
      </c>
      <c r="O4788">
        <v>2020</v>
      </c>
    </row>
    <row r="4789" spans="1:15" x14ac:dyDescent="0.25">
      <c r="A4789">
        <v>381623</v>
      </c>
      <c r="B4789" t="s">
        <v>66264</v>
      </c>
      <c r="C4789" t="s">
        <v>10</v>
      </c>
      <c r="D4789" t="s">
        <v>66265</v>
      </c>
      <c r="E4789" s="16" t="s">
        <v>66264</v>
      </c>
      <c r="F4789" t="s">
        <v>11670</v>
      </c>
      <c r="G4789" t="s">
        <v>11716</v>
      </c>
      <c r="H4789" t="s">
        <v>11685</v>
      </c>
      <c r="I4789" t="s">
        <v>10</v>
      </c>
      <c r="J4789">
        <v>1</v>
      </c>
      <c r="K4789">
        <v>1</v>
      </c>
      <c r="L4789">
        <v>1</v>
      </c>
      <c r="M4789">
        <v>0</v>
      </c>
      <c r="N4789" s="2">
        <v>44062</v>
      </c>
      <c r="O4789">
        <v>2020</v>
      </c>
    </row>
    <row r="4790" spans="1:15" x14ac:dyDescent="0.25">
      <c r="A4790">
        <v>381633</v>
      </c>
      <c r="B4790" t="s">
        <v>66266</v>
      </c>
      <c r="C4790" t="s">
        <v>10</v>
      </c>
      <c r="D4790" t="s">
        <v>66267</v>
      </c>
      <c r="E4790" s="16" t="s">
        <v>66266</v>
      </c>
      <c r="F4790" t="s">
        <v>11670</v>
      </c>
      <c r="G4790" t="s">
        <v>11716</v>
      </c>
      <c r="H4790" t="s">
        <v>11685</v>
      </c>
      <c r="I4790" t="s">
        <v>10</v>
      </c>
      <c r="J4790">
        <v>1</v>
      </c>
      <c r="K4790">
        <v>1</v>
      </c>
      <c r="L4790">
        <v>1</v>
      </c>
      <c r="M4790">
        <v>0</v>
      </c>
      <c r="N4790" s="2">
        <v>44025</v>
      </c>
      <c r="O4790">
        <v>2020</v>
      </c>
    </row>
    <row r="4791" spans="1:15" x14ac:dyDescent="0.25">
      <c r="A4791">
        <v>381636</v>
      </c>
      <c r="B4791" t="s">
        <v>7160</v>
      </c>
      <c r="C4791" t="s">
        <v>10</v>
      </c>
      <c r="D4791" t="s">
        <v>7161</v>
      </c>
      <c r="E4791" s="16" t="s">
        <v>7160</v>
      </c>
      <c r="F4791" t="s">
        <v>11670</v>
      </c>
      <c r="G4791" t="s">
        <v>11716</v>
      </c>
      <c r="H4791" t="s">
        <v>11685</v>
      </c>
      <c r="I4791" t="s">
        <v>10</v>
      </c>
      <c r="J4791">
        <v>1</v>
      </c>
      <c r="K4791">
        <v>1</v>
      </c>
      <c r="L4791">
        <v>1</v>
      </c>
      <c r="M4791">
        <v>0</v>
      </c>
      <c r="N4791" s="2">
        <v>44025</v>
      </c>
      <c r="O4791">
        <v>2020</v>
      </c>
    </row>
    <row r="4792" spans="1:15" x14ac:dyDescent="0.25">
      <c r="A4792">
        <v>381640</v>
      </c>
      <c r="B4792" t="s">
        <v>66268</v>
      </c>
      <c r="C4792" t="s">
        <v>10</v>
      </c>
      <c r="D4792" t="s">
        <v>66269</v>
      </c>
      <c r="E4792" s="16" t="s">
        <v>66268</v>
      </c>
      <c r="F4792" t="s">
        <v>11670</v>
      </c>
      <c r="G4792" t="s">
        <v>11716</v>
      </c>
      <c r="H4792" t="s">
        <v>11685</v>
      </c>
      <c r="I4792" t="s">
        <v>10</v>
      </c>
      <c r="J4792">
        <v>1</v>
      </c>
      <c r="K4792">
        <v>1</v>
      </c>
      <c r="L4792">
        <v>1</v>
      </c>
      <c r="M4792">
        <v>0</v>
      </c>
      <c r="N4792" s="2">
        <v>44025</v>
      </c>
      <c r="O4792">
        <v>2020</v>
      </c>
    </row>
    <row r="4793" spans="1:15" x14ac:dyDescent="0.25">
      <c r="A4793">
        <v>381641</v>
      </c>
      <c r="B4793" t="s">
        <v>66270</v>
      </c>
      <c r="C4793" t="s">
        <v>10</v>
      </c>
      <c r="D4793" t="s">
        <v>66271</v>
      </c>
      <c r="E4793" s="16" t="s">
        <v>66270</v>
      </c>
      <c r="F4793" t="s">
        <v>11672</v>
      </c>
      <c r="G4793" t="s">
        <v>11719</v>
      </c>
      <c r="H4793" t="s">
        <v>11689</v>
      </c>
      <c r="I4793" t="s">
        <v>10</v>
      </c>
      <c r="J4793">
        <v>1</v>
      </c>
      <c r="K4793">
        <v>1</v>
      </c>
      <c r="L4793">
        <v>1</v>
      </c>
      <c r="M4793">
        <v>0</v>
      </c>
      <c r="N4793" s="2">
        <v>44025</v>
      </c>
      <c r="O4793">
        <v>2020</v>
      </c>
    </row>
    <row r="4794" spans="1:15" x14ac:dyDescent="0.25">
      <c r="A4794">
        <v>396056</v>
      </c>
      <c r="B4794" t="s">
        <v>66274</v>
      </c>
      <c r="C4794" t="s">
        <v>66273</v>
      </c>
      <c r="D4794" t="s">
        <v>66275</v>
      </c>
      <c r="E4794" s="16" t="s">
        <v>66276</v>
      </c>
      <c r="F4794" t="s">
        <v>11671</v>
      </c>
      <c r="G4794" t="s">
        <v>11717</v>
      </c>
      <c r="H4794" t="s">
        <v>11685</v>
      </c>
      <c r="I4794" t="s">
        <v>11</v>
      </c>
      <c r="J4794">
        <v>1</v>
      </c>
      <c r="K4794">
        <v>1</v>
      </c>
      <c r="L4794">
        <v>1</v>
      </c>
      <c r="M4794">
        <v>0</v>
      </c>
      <c r="N4794" s="2">
        <v>44179</v>
      </c>
      <c r="O4794">
        <v>2020</v>
      </c>
    </row>
    <row r="4795" spans="1:15" x14ac:dyDescent="0.25">
      <c r="A4795">
        <v>381650</v>
      </c>
      <c r="B4795" t="s">
        <v>66277</v>
      </c>
      <c r="C4795" t="s">
        <v>10</v>
      </c>
      <c r="D4795" t="s">
        <v>66278</v>
      </c>
      <c r="E4795" s="16" t="s">
        <v>66277</v>
      </c>
      <c r="F4795" t="s">
        <v>11670</v>
      </c>
      <c r="G4795" t="s">
        <v>11716</v>
      </c>
      <c r="H4795" t="s">
        <v>11685</v>
      </c>
      <c r="I4795" t="s">
        <v>10</v>
      </c>
      <c r="J4795">
        <v>1</v>
      </c>
      <c r="K4795">
        <v>1</v>
      </c>
      <c r="L4795">
        <v>1</v>
      </c>
      <c r="M4795">
        <v>0</v>
      </c>
      <c r="N4795" s="2">
        <v>44025</v>
      </c>
      <c r="O4795">
        <v>2020</v>
      </c>
    </row>
    <row r="4796" spans="1:15" ht="30" x14ac:dyDescent="0.25">
      <c r="A4796">
        <v>381663</v>
      </c>
      <c r="B4796" t="s">
        <v>66281</v>
      </c>
      <c r="C4796" t="s">
        <v>10</v>
      </c>
      <c r="D4796" t="s">
        <v>66282</v>
      </c>
      <c r="E4796" s="16" t="s">
        <v>66281</v>
      </c>
      <c r="F4796" t="s">
        <v>11669</v>
      </c>
      <c r="G4796" t="s">
        <v>11715</v>
      </c>
      <c r="H4796" t="s">
        <v>11685</v>
      </c>
      <c r="I4796" t="s">
        <v>10</v>
      </c>
      <c r="J4796">
        <v>1</v>
      </c>
      <c r="K4796">
        <v>1</v>
      </c>
      <c r="L4796">
        <v>1</v>
      </c>
      <c r="M4796">
        <v>0</v>
      </c>
      <c r="N4796" s="2">
        <v>44025</v>
      </c>
      <c r="O4796">
        <v>2020</v>
      </c>
    </row>
    <row r="4797" spans="1:15" x14ac:dyDescent="0.25">
      <c r="A4797">
        <v>381690</v>
      </c>
      <c r="B4797" t="s">
        <v>66285</v>
      </c>
      <c r="C4797" t="s">
        <v>10</v>
      </c>
      <c r="D4797" t="s">
        <v>66286</v>
      </c>
      <c r="E4797" s="16" t="s">
        <v>66285</v>
      </c>
      <c r="F4797" t="s">
        <v>11677</v>
      </c>
      <c r="G4797" t="s">
        <v>11726</v>
      </c>
      <c r="H4797" t="s">
        <v>11746</v>
      </c>
      <c r="I4797" t="s">
        <v>10</v>
      </c>
      <c r="J4797">
        <v>1</v>
      </c>
      <c r="K4797">
        <v>1</v>
      </c>
      <c r="L4797">
        <v>1</v>
      </c>
      <c r="M4797">
        <v>0</v>
      </c>
      <c r="N4797" s="2">
        <v>44040</v>
      </c>
      <c r="O4797">
        <v>2020</v>
      </c>
    </row>
    <row r="4798" spans="1:15" x14ac:dyDescent="0.25">
      <c r="A4798">
        <v>381691</v>
      </c>
      <c r="B4798" t="s">
        <v>66287</v>
      </c>
      <c r="C4798" t="s">
        <v>10</v>
      </c>
      <c r="D4798" t="s">
        <v>66288</v>
      </c>
      <c r="E4798" s="16" t="s">
        <v>66287</v>
      </c>
      <c r="F4798" t="s">
        <v>11670</v>
      </c>
      <c r="G4798" t="s">
        <v>11716</v>
      </c>
      <c r="H4798" t="s">
        <v>11685</v>
      </c>
      <c r="I4798" t="s">
        <v>10</v>
      </c>
      <c r="J4798">
        <v>1</v>
      </c>
      <c r="K4798">
        <v>1</v>
      </c>
      <c r="L4798">
        <v>1</v>
      </c>
      <c r="M4798">
        <v>0</v>
      </c>
      <c r="N4798" s="2">
        <v>44025</v>
      </c>
      <c r="O4798">
        <v>2020</v>
      </c>
    </row>
    <row r="4799" spans="1:15" x14ac:dyDescent="0.25">
      <c r="A4799">
        <v>381692</v>
      </c>
      <c r="B4799" t="s">
        <v>7162</v>
      </c>
      <c r="C4799" t="s">
        <v>10</v>
      </c>
      <c r="D4799" t="s">
        <v>7163</v>
      </c>
      <c r="E4799" s="16" t="s">
        <v>7162</v>
      </c>
      <c r="F4799" t="s">
        <v>11670</v>
      </c>
      <c r="G4799" t="s">
        <v>11716</v>
      </c>
      <c r="H4799" t="s">
        <v>11685</v>
      </c>
      <c r="I4799" t="s">
        <v>10</v>
      </c>
      <c r="J4799">
        <v>1</v>
      </c>
      <c r="K4799">
        <v>1</v>
      </c>
      <c r="L4799">
        <v>1</v>
      </c>
      <c r="M4799">
        <v>0</v>
      </c>
      <c r="N4799" s="2">
        <v>44025</v>
      </c>
      <c r="O4799">
        <v>2020</v>
      </c>
    </row>
    <row r="4800" spans="1:15" x14ac:dyDescent="0.25">
      <c r="A4800">
        <v>396508</v>
      </c>
      <c r="B4800" t="s">
        <v>66289</v>
      </c>
      <c r="C4800" t="s">
        <v>7165</v>
      </c>
      <c r="D4800" t="s">
        <v>66290</v>
      </c>
      <c r="E4800" s="16" t="s">
        <v>66291</v>
      </c>
      <c r="F4800" t="s">
        <v>11680</v>
      </c>
      <c r="G4800" t="s">
        <v>11729</v>
      </c>
      <c r="H4800" t="s">
        <v>11695</v>
      </c>
      <c r="I4800" t="s">
        <v>11</v>
      </c>
      <c r="J4800">
        <v>1</v>
      </c>
      <c r="K4800">
        <v>1</v>
      </c>
      <c r="L4800">
        <v>1</v>
      </c>
      <c r="M4800">
        <v>0</v>
      </c>
      <c r="N4800" s="2">
        <v>44182</v>
      </c>
      <c r="O4800">
        <v>2020</v>
      </c>
    </row>
    <row r="4801" spans="1:15" x14ac:dyDescent="0.25">
      <c r="A4801">
        <v>381700</v>
      </c>
      <c r="B4801" t="s">
        <v>7166</v>
      </c>
      <c r="C4801" t="s">
        <v>10</v>
      </c>
      <c r="D4801" t="s">
        <v>7167</v>
      </c>
      <c r="E4801" s="16" t="s">
        <v>7166</v>
      </c>
      <c r="F4801" t="s">
        <v>11670</v>
      </c>
      <c r="G4801" t="s">
        <v>11716</v>
      </c>
      <c r="H4801" t="s">
        <v>11685</v>
      </c>
      <c r="I4801" t="s">
        <v>10</v>
      </c>
      <c r="J4801">
        <v>1</v>
      </c>
      <c r="K4801">
        <v>1</v>
      </c>
      <c r="L4801">
        <v>1</v>
      </c>
      <c r="M4801">
        <v>0</v>
      </c>
      <c r="N4801" s="2">
        <v>44025</v>
      </c>
      <c r="O4801">
        <v>2020</v>
      </c>
    </row>
    <row r="4802" spans="1:15" x14ac:dyDescent="0.25">
      <c r="A4802">
        <v>381705</v>
      </c>
      <c r="B4802" t="s">
        <v>66294</v>
      </c>
      <c r="C4802" t="s">
        <v>10</v>
      </c>
      <c r="D4802" t="s">
        <v>66295</v>
      </c>
      <c r="E4802" s="16" t="s">
        <v>66294</v>
      </c>
      <c r="F4802" t="s">
        <v>11670</v>
      </c>
      <c r="G4802" t="s">
        <v>11716</v>
      </c>
      <c r="H4802" t="s">
        <v>11685</v>
      </c>
      <c r="I4802" t="s">
        <v>10</v>
      </c>
      <c r="J4802">
        <v>1</v>
      </c>
      <c r="K4802">
        <v>1</v>
      </c>
      <c r="L4802">
        <v>1</v>
      </c>
      <c r="M4802">
        <v>0</v>
      </c>
      <c r="N4802" s="2">
        <v>44026</v>
      </c>
      <c r="O4802">
        <v>2020</v>
      </c>
    </row>
    <row r="4803" spans="1:15" x14ac:dyDescent="0.25">
      <c r="A4803">
        <v>396810</v>
      </c>
      <c r="B4803" t="s">
        <v>66298</v>
      </c>
      <c r="C4803" t="s">
        <v>7171</v>
      </c>
      <c r="D4803" t="s">
        <v>66299</v>
      </c>
      <c r="E4803" s="16" t="s">
        <v>66300</v>
      </c>
      <c r="F4803" t="s">
        <v>11680</v>
      </c>
      <c r="G4803" t="s">
        <v>11729</v>
      </c>
      <c r="H4803" t="s">
        <v>11695</v>
      </c>
      <c r="I4803" t="s">
        <v>11</v>
      </c>
      <c r="J4803">
        <v>1</v>
      </c>
      <c r="K4803">
        <v>1</v>
      </c>
      <c r="L4803">
        <v>1</v>
      </c>
      <c r="M4803">
        <v>0</v>
      </c>
      <c r="N4803" s="2">
        <v>44186</v>
      </c>
      <c r="O4803">
        <v>2020</v>
      </c>
    </row>
    <row r="4804" spans="1:15" x14ac:dyDescent="0.25">
      <c r="A4804">
        <v>381711</v>
      </c>
      <c r="B4804" t="s">
        <v>66301</v>
      </c>
      <c r="C4804" t="s">
        <v>10</v>
      </c>
      <c r="D4804" t="s">
        <v>66302</v>
      </c>
      <c r="E4804" s="16" t="s">
        <v>66301</v>
      </c>
      <c r="F4804" t="s">
        <v>11671</v>
      </c>
      <c r="G4804" t="s">
        <v>11717</v>
      </c>
      <c r="H4804" t="s">
        <v>11685</v>
      </c>
      <c r="I4804" t="s">
        <v>10</v>
      </c>
      <c r="J4804">
        <v>1</v>
      </c>
      <c r="K4804">
        <v>1</v>
      </c>
      <c r="L4804">
        <v>1</v>
      </c>
      <c r="M4804">
        <v>0</v>
      </c>
      <c r="N4804" s="2">
        <v>44026</v>
      </c>
      <c r="O4804">
        <v>2020</v>
      </c>
    </row>
    <row r="4805" spans="1:15" x14ac:dyDescent="0.25">
      <c r="A4805">
        <v>381713</v>
      </c>
      <c r="B4805" t="s">
        <v>7172</v>
      </c>
      <c r="C4805" t="s">
        <v>10</v>
      </c>
      <c r="D4805" t="s">
        <v>7173</v>
      </c>
      <c r="E4805" s="16" t="s">
        <v>7172</v>
      </c>
      <c r="F4805" t="s">
        <v>11671</v>
      </c>
      <c r="G4805" t="s">
        <v>11717</v>
      </c>
      <c r="H4805" t="s">
        <v>11685</v>
      </c>
      <c r="I4805" t="s">
        <v>10</v>
      </c>
      <c r="J4805">
        <v>1</v>
      </c>
      <c r="K4805">
        <v>1</v>
      </c>
      <c r="L4805">
        <v>1</v>
      </c>
      <c r="M4805">
        <v>0</v>
      </c>
      <c r="N4805" s="2">
        <v>44027</v>
      </c>
      <c r="O4805">
        <v>2020</v>
      </c>
    </row>
    <row r="4806" spans="1:15" x14ac:dyDescent="0.25">
      <c r="A4806">
        <v>396116</v>
      </c>
      <c r="B4806" t="s">
        <v>66307</v>
      </c>
      <c r="C4806" t="s">
        <v>66306</v>
      </c>
      <c r="D4806" t="s">
        <v>66308</v>
      </c>
      <c r="E4806" s="16" t="s">
        <v>66309</v>
      </c>
      <c r="F4806" t="s">
        <v>11671</v>
      </c>
      <c r="G4806" t="s">
        <v>11717</v>
      </c>
      <c r="H4806" t="s">
        <v>11685</v>
      </c>
      <c r="I4806" t="s">
        <v>11</v>
      </c>
      <c r="J4806">
        <v>1</v>
      </c>
      <c r="K4806">
        <v>1</v>
      </c>
      <c r="L4806">
        <v>1</v>
      </c>
      <c r="M4806">
        <v>0</v>
      </c>
      <c r="N4806" s="2">
        <v>44180</v>
      </c>
      <c r="O4806">
        <v>2020</v>
      </c>
    </row>
    <row r="4807" spans="1:15" x14ac:dyDescent="0.25">
      <c r="A4807">
        <v>381717</v>
      </c>
      <c r="B4807" t="s">
        <v>7174</v>
      </c>
      <c r="C4807" t="s">
        <v>10</v>
      </c>
      <c r="D4807" t="s">
        <v>7175</v>
      </c>
      <c r="E4807" s="16" t="s">
        <v>7174</v>
      </c>
      <c r="F4807" t="s">
        <v>11670</v>
      </c>
      <c r="G4807" t="s">
        <v>11716</v>
      </c>
      <c r="H4807" t="s">
        <v>11685</v>
      </c>
      <c r="I4807" t="s">
        <v>10</v>
      </c>
      <c r="J4807">
        <v>1</v>
      </c>
      <c r="K4807">
        <v>1</v>
      </c>
      <c r="L4807">
        <v>1</v>
      </c>
      <c r="M4807">
        <v>0</v>
      </c>
      <c r="N4807" s="2">
        <v>44026</v>
      </c>
      <c r="O4807">
        <v>2020</v>
      </c>
    </row>
    <row r="4808" spans="1:15" ht="30" x14ac:dyDescent="0.25">
      <c r="A4808">
        <v>394297</v>
      </c>
      <c r="B4808" t="s">
        <v>66312</v>
      </c>
      <c r="C4808" t="s">
        <v>66311</v>
      </c>
      <c r="D4808" t="s">
        <v>66313</v>
      </c>
      <c r="E4808" s="16" t="s">
        <v>66314</v>
      </c>
      <c r="F4808" t="s">
        <v>11673</v>
      </c>
      <c r="G4808" t="s">
        <v>11720</v>
      </c>
      <c r="H4808" t="s">
        <v>11689</v>
      </c>
      <c r="I4808" t="s">
        <v>11</v>
      </c>
      <c r="J4808">
        <v>1</v>
      </c>
      <c r="K4808">
        <v>1</v>
      </c>
      <c r="L4808">
        <v>1</v>
      </c>
      <c r="M4808">
        <v>0</v>
      </c>
      <c r="N4808" s="2">
        <v>44162</v>
      </c>
      <c r="O4808">
        <v>2020</v>
      </c>
    </row>
    <row r="4809" spans="1:15" x14ac:dyDescent="0.25">
      <c r="A4809">
        <v>381741</v>
      </c>
      <c r="B4809" t="s">
        <v>66315</v>
      </c>
      <c r="C4809" t="s">
        <v>10</v>
      </c>
      <c r="D4809" t="s">
        <v>66316</v>
      </c>
      <c r="E4809" s="16" t="s">
        <v>66315</v>
      </c>
      <c r="F4809" t="s">
        <v>11670</v>
      </c>
      <c r="G4809" t="s">
        <v>11716</v>
      </c>
      <c r="H4809" t="s">
        <v>11685</v>
      </c>
      <c r="I4809" t="s">
        <v>10</v>
      </c>
      <c r="J4809">
        <v>1</v>
      </c>
      <c r="K4809">
        <v>1</v>
      </c>
      <c r="L4809">
        <v>1</v>
      </c>
      <c r="M4809">
        <v>0</v>
      </c>
      <c r="N4809" s="2">
        <v>44026</v>
      </c>
      <c r="O4809">
        <v>2020</v>
      </c>
    </row>
    <row r="4810" spans="1:15" x14ac:dyDescent="0.25">
      <c r="A4810">
        <v>381745</v>
      </c>
      <c r="B4810" t="s">
        <v>66317</v>
      </c>
      <c r="C4810" t="s">
        <v>10</v>
      </c>
      <c r="D4810" t="s">
        <v>66318</v>
      </c>
      <c r="E4810" s="16" t="s">
        <v>66317</v>
      </c>
      <c r="F4810" t="s">
        <v>11670</v>
      </c>
      <c r="G4810" t="s">
        <v>11716</v>
      </c>
      <c r="H4810" t="s">
        <v>11685</v>
      </c>
      <c r="I4810" t="s">
        <v>10</v>
      </c>
      <c r="J4810">
        <v>1</v>
      </c>
      <c r="K4810">
        <v>1</v>
      </c>
      <c r="L4810">
        <v>1</v>
      </c>
      <c r="M4810">
        <v>0</v>
      </c>
      <c r="N4810" s="2">
        <v>44026</v>
      </c>
      <c r="O4810">
        <v>2020</v>
      </c>
    </row>
    <row r="4811" spans="1:15" x14ac:dyDescent="0.25">
      <c r="A4811">
        <v>381747</v>
      </c>
      <c r="B4811" t="s">
        <v>66319</v>
      </c>
      <c r="C4811" t="s">
        <v>10</v>
      </c>
      <c r="D4811" t="s">
        <v>66320</v>
      </c>
      <c r="E4811" s="16" t="s">
        <v>66319</v>
      </c>
      <c r="F4811" t="s">
        <v>11672</v>
      </c>
      <c r="G4811" t="s">
        <v>11719</v>
      </c>
      <c r="H4811" t="s">
        <v>11689</v>
      </c>
      <c r="I4811" t="s">
        <v>10</v>
      </c>
      <c r="J4811">
        <v>1</v>
      </c>
      <c r="K4811">
        <v>1</v>
      </c>
      <c r="L4811">
        <v>1</v>
      </c>
      <c r="M4811">
        <v>0</v>
      </c>
      <c r="N4811" s="2">
        <v>44029</v>
      </c>
      <c r="O4811">
        <v>2020</v>
      </c>
    </row>
    <row r="4812" spans="1:15" x14ac:dyDescent="0.25">
      <c r="A4812">
        <v>381748</v>
      </c>
      <c r="B4812" t="s">
        <v>66321</v>
      </c>
      <c r="C4812" t="s">
        <v>10</v>
      </c>
      <c r="D4812" t="s">
        <v>66322</v>
      </c>
      <c r="E4812" s="16" t="s">
        <v>66321</v>
      </c>
      <c r="F4812" t="s">
        <v>11671</v>
      </c>
      <c r="G4812" t="s">
        <v>11717</v>
      </c>
      <c r="H4812" t="s">
        <v>11685</v>
      </c>
      <c r="I4812" t="s">
        <v>10</v>
      </c>
      <c r="J4812">
        <v>1</v>
      </c>
      <c r="K4812">
        <v>1</v>
      </c>
      <c r="L4812">
        <v>1</v>
      </c>
      <c r="M4812">
        <v>0</v>
      </c>
      <c r="N4812" s="2">
        <v>44050</v>
      </c>
      <c r="O4812">
        <v>2020</v>
      </c>
    </row>
    <row r="4813" spans="1:15" ht="30" x14ac:dyDescent="0.25">
      <c r="A4813">
        <v>395519</v>
      </c>
      <c r="B4813" t="s">
        <v>66327</v>
      </c>
      <c r="C4813" t="s">
        <v>66326</v>
      </c>
      <c r="D4813" t="s">
        <v>66328</v>
      </c>
      <c r="E4813" s="16" t="s">
        <v>66329</v>
      </c>
      <c r="F4813" t="s">
        <v>11671</v>
      </c>
      <c r="G4813" t="s">
        <v>11717</v>
      </c>
      <c r="H4813" t="s">
        <v>11685</v>
      </c>
      <c r="I4813" t="s">
        <v>11</v>
      </c>
      <c r="J4813">
        <v>1</v>
      </c>
      <c r="K4813">
        <v>1</v>
      </c>
      <c r="L4813">
        <v>1</v>
      </c>
      <c r="M4813">
        <v>0</v>
      </c>
      <c r="N4813" s="2">
        <v>44173</v>
      </c>
      <c r="O4813">
        <v>2020</v>
      </c>
    </row>
    <row r="4814" spans="1:15" x14ac:dyDescent="0.25">
      <c r="A4814">
        <v>381761</v>
      </c>
      <c r="B4814" t="s">
        <v>66330</v>
      </c>
      <c r="C4814" t="s">
        <v>10</v>
      </c>
      <c r="D4814" t="s">
        <v>66331</v>
      </c>
      <c r="E4814" s="16" t="s">
        <v>66330</v>
      </c>
      <c r="F4814" t="s">
        <v>11670</v>
      </c>
      <c r="G4814" t="s">
        <v>11716</v>
      </c>
      <c r="H4814" t="s">
        <v>11685</v>
      </c>
      <c r="I4814" t="s">
        <v>10</v>
      </c>
      <c r="J4814">
        <v>1</v>
      </c>
      <c r="K4814">
        <v>1</v>
      </c>
      <c r="L4814">
        <v>1</v>
      </c>
      <c r="M4814">
        <v>0</v>
      </c>
      <c r="N4814" s="2">
        <v>44026</v>
      </c>
      <c r="O4814">
        <v>2020</v>
      </c>
    </row>
    <row r="4815" spans="1:15" x14ac:dyDescent="0.25">
      <c r="A4815">
        <v>381768</v>
      </c>
      <c r="B4815" t="s">
        <v>66334</v>
      </c>
      <c r="C4815" t="s">
        <v>10</v>
      </c>
      <c r="D4815" t="s">
        <v>66335</v>
      </c>
      <c r="E4815" s="16" t="s">
        <v>66334</v>
      </c>
      <c r="F4815" t="s">
        <v>11670</v>
      </c>
      <c r="G4815" t="s">
        <v>11716</v>
      </c>
      <c r="H4815" t="s">
        <v>11685</v>
      </c>
      <c r="I4815" t="s">
        <v>10</v>
      </c>
      <c r="J4815">
        <v>1</v>
      </c>
      <c r="K4815">
        <v>1</v>
      </c>
      <c r="L4815">
        <v>1</v>
      </c>
      <c r="M4815">
        <v>0</v>
      </c>
      <c r="N4815" s="2">
        <v>44085</v>
      </c>
      <c r="O4815">
        <v>2020</v>
      </c>
    </row>
    <row r="4816" spans="1:15" x14ac:dyDescent="0.25">
      <c r="A4816">
        <v>381774</v>
      </c>
      <c r="B4816" t="s">
        <v>7180</v>
      </c>
      <c r="C4816" t="s">
        <v>10</v>
      </c>
      <c r="D4816" t="s">
        <v>7181</v>
      </c>
      <c r="E4816" s="16" t="s">
        <v>7180</v>
      </c>
      <c r="F4816" t="s">
        <v>11670</v>
      </c>
      <c r="G4816" t="s">
        <v>11716</v>
      </c>
      <c r="H4816" t="s">
        <v>11685</v>
      </c>
      <c r="I4816" t="s">
        <v>10</v>
      </c>
      <c r="J4816">
        <v>1</v>
      </c>
      <c r="K4816">
        <v>1</v>
      </c>
      <c r="L4816">
        <v>1</v>
      </c>
      <c r="M4816">
        <v>0</v>
      </c>
      <c r="N4816" s="2">
        <v>44027</v>
      </c>
      <c r="O4816">
        <v>2020</v>
      </c>
    </row>
    <row r="4817" spans="1:15" x14ac:dyDescent="0.25">
      <c r="A4817">
        <v>381779</v>
      </c>
      <c r="B4817" t="s">
        <v>66336</v>
      </c>
      <c r="C4817" t="s">
        <v>10</v>
      </c>
      <c r="D4817" t="s">
        <v>66337</v>
      </c>
      <c r="E4817" s="16" t="s">
        <v>66336</v>
      </c>
      <c r="F4817" t="s">
        <v>11670</v>
      </c>
      <c r="G4817" t="s">
        <v>11716</v>
      </c>
      <c r="H4817" t="s">
        <v>11685</v>
      </c>
      <c r="I4817" t="s">
        <v>10</v>
      </c>
      <c r="J4817">
        <v>1</v>
      </c>
      <c r="K4817">
        <v>1</v>
      </c>
      <c r="L4817">
        <v>1</v>
      </c>
      <c r="M4817">
        <v>0</v>
      </c>
      <c r="N4817" s="2">
        <v>44026</v>
      </c>
      <c r="O4817">
        <v>2020</v>
      </c>
    </row>
    <row r="4818" spans="1:15" ht="30" x14ac:dyDescent="0.25">
      <c r="A4818">
        <v>396699</v>
      </c>
      <c r="B4818" t="s">
        <v>66340</v>
      </c>
      <c r="C4818" t="s">
        <v>66339</v>
      </c>
      <c r="D4818" t="s">
        <v>66341</v>
      </c>
      <c r="E4818" s="16" t="s">
        <v>66342</v>
      </c>
      <c r="F4818" t="s">
        <v>11671</v>
      </c>
      <c r="G4818" t="s">
        <v>11717</v>
      </c>
      <c r="H4818" t="s">
        <v>11685</v>
      </c>
      <c r="I4818" t="s">
        <v>11</v>
      </c>
      <c r="J4818">
        <v>1</v>
      </c>
      <c r="K4818">
        <v>1</v>
      </c>
      <c r="L4818">
        <v>1</v>
      </c>
      <c r="M4818">
        <v>0</v>
      </c>
      <c r="N4818" s="2">
        <v>44183</v>
      </c>
      <c r="O4818">
        <v>2020</v>
      </c>
    </row>
    <row r="4819" spans="1:15" x14ac:dyDescent="0.25">
      <c r="A4819">
        <v>381788</v>
      </c>
      <c r="B4819" t="s">
        <v>7182</v>
      </c>
      <c r="C4819" t="s">
        <v>10</v>
      </c>
      <c r="D4819" t="s">
        <v>7183</v>
      </c>
      <c r="E4819" s="16" t="s">
        <v>7182</v>
      </c>
      <c r="F4819" t="s">
        <v>11670</v>
      </c>
      <c r="G4819" t="s">
        <v>11716</v>
      </c>
      <c r="H4819" t="s">
        <v>11685</v>
      </c>
      <c r="I4819" t="s">
        <v>10</v>
      </c>
      <c r="J4819">
        <v>1</v>
      </c>
      <c r="K4819">
        <v>1</v>
      </c>
      <c r="L4819">
        <v>1</v>
      </c>
      <c r="M4819">
        <v>0</v>
      </c>
      <c r="N4819" s="2">
        <v>44026</v>
      </c>
      <c r="O4819">
        <v>2020</v>
      </c>
    </row>
    <row r="4820" spans="1:15" x14ac:dyDescent="0.25">
      <c r="A4820">
        <v>381791</v>
      </c>
      <c r="B4820" t="s">
        <v>7184</v>
      </c>
      <c r="C4820" t="s">
        <v>10</v>
      </c>
      <c r="D4820" t="s">
        <v>7185</v>
      </c>
      <c r="E4820" s="16" t="s">
        <v>7184</v>
      </c>
      <c r="F4820" t="s">
        <v>11670</v>
      </c>
      <c r="G4820" t="s">
        <v>11716</v>
      </c>
      <c r="H4820" t="s">
        <v>11685</v>
      </c>
      <c r="I4820" t="s">
        <v>10</v>
      </c>
      <c r="J4820">
        <v>1</v>
      </c>
      <c r="K4820">
        <v>1</v>
      </c>
      <c r="L4820">
        <v>1</v>
      </c>
      <c r="M4820">
        <v>0</v>
      </c>
      <c r="N4820" s="2">
        <v>44026</v>
      </c>
      <c r="O4820">
        <v>2020</v>
      </c>
    </row>
    <row r="4821" spans="1:15" ht="30" x14ac:dyDescent="0.25">
      <c r="A4821">
        <v>395359</v>
      </c>
      <c r="B4821" t="s">
        <v>66347</v>
      </c>
      <c r="C4821" t="s">
        <v>66346</v>
      </c>
      <c r="D4821" t="s">
        <v>66348</v>
      </c>
      <c r="E4821" s="16" t="s">
        <v>66349</v>
      </c>
      <c r="F4821" t="s">
        <v>11671</v>
      </c>
      <c r="G4821" t="s">
        <v>11717</v>
      </c>
      <c r="H4821" t="s">
        <v>11685</v>
      </c>
      <c r="I4821" t="s">
        <v>11</v>
      </c>
      <c r="J4821">
        <v>1</v>
      </c>
      <c r="K4821">
        <v>1</v>
      </c>
      <c r="L4821">
        <v>1</v>
      </c>
      <c r="M4821">
        <v>0</v>
      </c>
      <c r="N4821" s="2">
        <v>44172</v>
      </c>
      <c r="O4821">
        <v>2020</v>
      </c>
    </row>
    <row r="4822" spans="1:15" x14ac:dyDescent="0.25">
      <c r="A4822">
        <v>381801</v>
      </c>
      <c r="B4822" t="s">
        <v>66350</v>
      </c>
      <c r="C4822" t="s">
        <v>10</v>
      </c>
      <c r="D4822" t="s">
        <v>66351</v>
      </c>
      <c r="E4822" s="16" t="s">
        <v>66350</v>
      </c>
      <c r="F4822" t="s">
        <v>11670</v>
      </c>
      <c r="G4822" t="s">
        <v>11716</v>
      </c>
      <c r="H4822" t="s">
        <v>11685</v>
      </c>
      <c r="I4822" t="s">
        <v>10</v>
      </c>
      <c r="J4822">
        <v>1</v>
      </c>
      <c r="K4822">
        <v>1</v>
      </c>
      <c r="L4822">
        <v>1</v>
      </c>
      <c r="M4822">
        <v>0</v>
      </c>
      <c r="N4822" s="2">
        <v>44028</v>
      </c>
      <c r="O4822">
        <v>2020</v>
      </c>
    </row>
    <row r="4823" spans="1:15" x14ac:dyDescent="0.25">
      <c r="A4823">
        <v>381807</v>
      </c>
      <c r="B4823" t="s">
        <v>66352</v>
      </c>
      <c r="C4823" t="s">
        <v>10</v>
      </c>
      <c r="D4823" t="s">
        <v>66353</v>
      </c>
      <c r="E4823" s="16" t="s">
        <v>66352</v>
      </c>
      <c r="F4823" t="s">
        <v>11670</v>
      </c>
      <c r="G4823" t="s">
        <v>11716</v>
      </c>
      <c r="H4823" t="s">
        <v>11685</v>
      </c>
      <c r="I4823" t="s">
        <v>10</v>
      </c>
      <c r="J4823">
        <v>1</v>
      </c>
      <c r="K4823">
        <v>1</v>
      </c>
      <c r="L4823">
        <v>1</v>
      </c>
      <c r="M4823">
        <v>0</v>
      </c>
      <c r="N4823" s="2">
        <v>44027</v>
      </c>
      <c r="O4823">
        <v>2020</v>
      </c>
    </row>
    <row r="4824" spans="1:15" x14ac:dyDescent="0.25">
      <c r="A4824">
        <v>381815</v>
      </c>
      <c r="B4824" t="s">
        <v>66358</v>
      </c>
      <c r="C4824" t="s">
        <v>10</v>
      </c>
      <c r="D4824" t="s">
        <v>66359</v>
      </c>
      <c r="E4824" s="16" t="s">
        <v>66358</v>
      </c>
      <c r="F4824" t="s">
        <v>11674</v>
      </c>
      <c r="G4824" t="s">
        <v>11721</v>
      </c>
      <c r="H4824" t="s">
        <v>11689</v>
      </c>
      <c r="I4824" t="s">
        <v>10</v>
      </c>
      <c r="J4824">
        <v>1</v>
      </c>
      <c r="K4824">
        <v>1</v>
      </c>
      <c r="L4824">
        <v>1</v>
      </c>
      <c r="M4824">
        <v>0</v>
      </c>
      <c r="N4824" s="2">
        <v>44026</v>
      </c>
      <c r="O4824">
        <v>2020</v>
      </c>
    </row>
    <row r="4825" spans="1:15" x14ac:dyDescent="0.25">
      <c r="A4825">
        <v>381818</v>
      </c>
      <c r="B4825" t="s">
        <v>7186</v>
      </c>
      <c r="C4825" t="s">
        <v>10</v>
      </c>
      <c r="D4825" t="s">
        <v>7187</v>
      </c>
      <c r="E4825" s="16" t="s">
        <v>7186</v>
      </c>
      <c r="F4825" t="s">
        <v>11674</v>
      </c>
      <c r="G4825" t="s">
        <v>11721</v>
      </c>
      <c r="H4825" t="s">
        <v>11689</v>
      </c>
      <c r="I4825" t="s">
        <v>10</v>
      </c>
      <c r="J4825">
        <v>1</v>
      </c>
      <c r="K4825">
        <v>1</v>
      </c>
      <c r="L4825">
        <v>1</v>
      </c>
      <c r="M4825">
        <v>0</v>
      </c>
      <c r="N4825" s="2">
        <v>44026</v>
      </c>
      <c r="O4825">
        <v>2020</v>
      </c>
    </row>
    <row r="4826" spans="1:15" x14ac:dyDescent="0.25">
      <c r="A4826">
        <v>381822</v>
      </c>
      <c r="B4826" t="s">
        <v>66360</v>
      </c>
      <c r="C4826" t="s">
        <v>10</v>
      </c>
      <c r="D4826" t="s">
        <v>66361</v>
      </c>
      <c r="E4826" s="16" t="s">
        <v>66360</v>
      </c>
      <c r="F4826" t="s">
        <v>11673</v>
      </c>
      <c r="G4826" t="s">
        <v>11720</v>
      </c>
      <c r="H4826" t="s">
        <v>11689</v>
      </c>
      <c r="I4826" t="s">
        <v>10</v>
      </c>
      <c r="J4826">
        <v>1</v>
      </c>
      <c r="K4826">
        <v>1</v>
      </c>
      <c r="L4826">
        <v>1</v>
      </c>
      <c r="M4826">
        <v>0</v>
      </c>
      <c r="N4826" s="2">
        <v>44026</v>
      </c>
      <c r="O4826">
        <v>2020</v>
      </c>
    </row>
    <row r="4827" spans="1:15" x14ac:dyDescent="0.25">
      <c r="A4827">
        <v>381825</v>
      </c>
      <c r="B4827" t="s">
        <v>7188</v>
      </c>
      <c r="C4827" t="s">
        <v>10</v>
      </c>
      <c r="D4827" t="s">
        <v>7189</v>
      </c>
      <c r="E4827" s="16" t="s">
        <v>7188</v>
      </c>
      <c r="F4827" t="s">
        <v>11674</v>
      </c>
      <c r="G4827" t="s">
        <v>11721</v>
      </c>
      <c r="H4827" t="s">
        <v>11689</v>
      </c>
      <c r="I4827" t="s">
        <v>10</v>
      </c>
      <c r="J4827">
        <v>1</v>
      </c>
      <c r="K4827">
        <v>1</v>
      </c>
      <c r="L4827">
        <v>1</v>
      </c>
      <c r="M4827">
        <v>0</v>
      </c>
      <c r="N4827" s="2">
        <v>44026</v>
      </c>
      <c r="O4827">
        <v>2020</v>
      </c>
    </row>
    <row r="4828" spans="1:15" x14ac:dyDescent="0.25">
      <c r="A4828">
        <v>396515</v>
      </c>
      <c r="B4828" t="s">
        <v>66362</v>
      </c>
      <c r="C4828" t="s">
        <v>7191</v>
      </c>
      <c r="D4828" t="s">
        <v>66363</v>
      </c>
      <c r="E4828" s="16" t="s">
        <v>66364</v>
      </c>
      <c r="F4828" t="s">
        <v>11680</v>
      </c>
      <c r="G4828" t="s">
        <v>11729</v>
      </c>
      <c r="H4828" t="s">
        <v>11695</v>
      </c>
      <c r="I4828" t="s">
        <v>11</v>
      </c>
      <c r="J4828">
        <v>1</v>
      </c>
      <c r="K4828">
        <v>1</v>
      </c>
      <c r="L4828">
        <v>1</v>
      </c>
      <c r="M4828">
        <v>0</v>
      </c>
      <c r="N4828" s="2">
        <v>44182</v>
      </c>
      <c r="O4828">
        <v>2020</v>
      </c>
    </row>
    <row r="4829" spans="1:15" x14ac:dyDescent="0.25">
      <c r="A4829">
        <v>381830</v>
      </c>
      <c r="B4829" t="s">
        <v>66365</v>
      </c>
      <c r="C4829" t="s">
        <v>10</v>
      </c>
      <c r="D4829" t="s">
        <v>66366</v>
      </c>
      <c r="E4829" s="16" t="s">
        <v>66365</v>
      </c>
      <c r="F4829" t="s">
        <v>11670</v>
      </c>
      <c r="G4829" t="s">
        <v>11716</v>
      </c>
      <c r="H4829" t="s">
        <v>11685</v>
      </c>
      <c r="I4829" t="s">
        <v>10</v>
      </c>
      <c r="J4829">
        <v>1</v>
      </c>
      <c r="K4829">
        <v>1</v>
      </c>
      <c r="L4829">
        <v>1</v>
      </c>
      <c r="M4829">
        <v>0</v>
      </c>
      <c r="N4829" s="2">
        <v>44026</v>
      </c>
      <c r="O4829">
        <v>2020</v>
      </c>
    </row>
    <row r="4830" spans="1:15" x14ac:dyDescent="0.25">
      <c r="A4830">
        <v>396312</v>
      </c>
      <c r="B4830" t="s">
        <v>66369</v>
      </c>
      <c r="C4830" t="s">
        <v>66368</v>
      </c>
      <c r="D4830" t="s">
        <v>66370</v>
      </c>
      <c r="E4830" s="16" t="s">
        <v>66371</v>
      </c>
      <c r="F4830" t="s">
        <v>11671</v>
      </c>
      <c r="G4830" t="s">
        <v>11717</v>
      </c>
      <c r="H4830" t="s">
        <v>11685</v>
      </c>
      <c r="I4830" t="s">
        <v>11</v>
      </c>
      <c r="J4830">
        <v>1</v>
      </c>
      <c r="K4830">
        <v>1</v>
      </c>
      <c r="L4830">
        <v>1</v>
      </c>
      <c r="M4830">
        <v>0</v>
      </c>
      <c r="N4830" s="2">
        <v>44181</v>
      </c>
      <c r="O4830">
        <v>2020</v>
      </c>
    </row>
    <row r="4831" spans="1:15" x14ac:dyDescent="0.25">
      <c r="A4831">
        <v>381845</v>
      </c>
      <c r="B4831" t="s">
        <v>66372</v>
      </c>
      <c r="C4831" t="s">
        <v>10</v>
      </c>
      <c r="D4831" t="s">
        <v>66373</v>
      </c>
      <c r="E4831" s="16" t="s">
        <v>66372</v>
      </c>
      <c r="F4831" t="s">
        <v>11683</v>
      </c>
      <c r="G4831" t="s">
        <v>11735</v>
      </c>
      <c r="H4831" t="s">
        <v>11700</v>
      </c>
      <c r="I4831" t="s">
        <v>10</v>
      </c>
      <c r="J4831">
        <v>1</v>
      </c>
      <c r="K4831">
        <v>1</v>
      </c>
      <c r="L4831">
        <v>1</v>
      </c>
      <c r="M4831">
        <v>0</v>
      </c>
      <c r="N4831" s="2">
        <v>44026</v>
      </c>
      <c r="O4831">
        <v>2020</v>
      </c>
    </row>
    <row r="4832" spans="1:15" ht="30" x14ac:dyDescent="0.25">
      <c r="A4832">
        <v>393228</v>
      </c>
      <c r="B4832" t="s">
        <v>66376</v>
      </c>
      <c r="C4832" t="s">
        <v>66375</v>
      </c>
      <c r="D4832" t="s">
        <v>66377</v>
      </c>
      <c r="E4832" s="16" t="s">
        <v>66378</v>
      </c>
      <c r="F4832" t="s">
        <v>11671</v>
      </c>
      <c r="G4832" t="s">
        <v>11717</v>
      </c>
      <c r="H4832" t="s">
        <v>11685</v>
      </c>
      <c r="I4832" t="s">
        <v>11</v>
      </c>
      <c r="J4832">
        <v>1</v>
      </c>
      <c r="K4832">
        <v>1</v>
      </c>
      <c r="L4832">
        <v>1</v>
      </c>
      <c r="M4832">
        <v>0</v>
      </c>
      <c r="N4832" s="2">
        <v>44152</v>
      </c>
      <c r="O4832">
        <v>2020</v>
      </c>
    </row>
    <row r="4833" spans="1:15" x14ac:dyDescent="0.25">
      <c r="A4833">
        <v>381857</v>
      </c>
      <c r="B4833" t="s">
        <v>7192</v>
      </c>
      <c r="C4833" t="s">
        <v>10</v>
      </c>
      <c r="D4833" t="s">
        <v>7193</v>
      </c>
      <c r="E4833" s="16" t="s">
        <v>7192</v>
      </c>
      <c r="F4833" t="s">
        <v>11670</v>
      </c>
      <c r="G4833" t="s">
        <v>11716</v>
      </c>
      <c r="H4833" t="s">
        <v>11685</v>
      </c>
      <c r="I4833" t="s">
        <v>10</v>
      </c>
      <c r="J4833">
        <v>1</v>
      </c>
      <c r="K4833">
        <v>1</v>
      </c>
      <c r="L4833">
        <v>1</v>
      </c>
      <c r="M4833">
        <v>0</v>
      </c>
      <c r="N4833" s="2">
        <v>44034</v>
      </c>
      <c r="O4833">
        <v>2020</v>
      </c>
    </row>
    <row r="4834" spans="1:15" x14ac:dyDescent="0.25">
      <c r="A4834">
        <v>381859</v>
      </c>
      <c r="B4834" t="s">
        <v>66379</v>
      </c>
      <c r="C4834" t="s">
        <v>10</v>
      </c>
      <c r="D4834" t="s">
        <v>66380</v>
      </c>
      <c r="E4834" s="16" t="s">
        <v>66379</v>
      </c>
      <c r="F4834" t="s">
        <v>11683</v>
      </c>
      <c r="G4834" t="s">
        <v>11735</v>
      </c>
      <c r="H4834" t="s">
        <v>11700</v>
      </c>
      <c r="I4834" t="s">
        <v>10</v>
      </c>
      <c r="J4834">
        <v>1</v>
      </c>
      <c r="K4834">
        <v>1</v>
      </c>
      <c r="L4834">
        <v>1</v>
      </c>
      <c r="M4834">
        <v>0</v>
      </c>
      <c r="N4834" s="2">
        <v>44026</v>
      </c>
      <c r="O4834">
        <v>2020</v>
      </c>
    </row>
    <row r="4835" spans="1:15" x14ac:dyDescent="0.25">
      <c r="A4835">
        <v>381872</v>
      </c>
      <c r="B4835" t="s">
        <v>66383</v>
      </c>
      <c r="C4835" t="s">
        <v>10</v>
      </c>
      <c r="D4835" t="s">
        <v>66384</v>
      </c>
      <c r="E4835" s="16" t="s">
        <v>66383</v>
      </c>
      <c r="F4835" t="s">
        <v>11670</v>
      </c>
      <c r="G4835" t="s">
        <v>11716</v>
      </c>
      <c r="H4835" t="s">
        <v>11685</v>
      </c>
      <c r="I4835" t="s">
        <v>10</v>
      </c>
      <c r="J4835">
        <v>1</v>
      </c>
      <c r="K4835">
        <v>1</v>
      </c>
      <c r="L4835">
        <v>1</v>
      </c>
      <c r="M4835">
        <v>0</v>
      </c>
      <c r="N4835" s="2">
        <v>44026</v>
      </c>
      <c r="O4835">
        <v>2020</v>
      </c>
    </row>
    <row r="4836" spans="1:15" x14ac:dyDescent="0.25">
      <c r="A4836">
        <v>381885</v>
      </c>
      <c r="B4836" t="s">
        <v>66389</v>
      </c>
      <c r="C4836" t="s">
        <v>10</v>
      </c>
      <c r="D4836" t="s">
        <v>66390</v>
      </c>
      <c r="E4836" s="16" t="s">
        <v>66389</v>
      </c>
      <c r="F4836" t="s">
        <v>11670</v>
      </c>
      <c r="G4836" t="s">
        <v>11716</v>
      </c>
      <c r="H4836" t="s">
        <v>11685</v>
      </c>
      <c r="I4836" t="s">
        <v>10</v>
      </c>
      <c r="J4836">
        <v>1</v>
      </c>
      <c r="K4836">
        <v>1</v>
      </c>
      <c r="L4836">
        <v>1</v>
      </c>
      <c r="M4836">
        <v>0</v>
      </c>
      <c r="N4836" s="2">
        <v>44027</v>
      </c>
      <c r="O4836">
        <v>2020</v>
      </c>
    </row>
    <row r="4837" spans="1:15" x14ac:dyDescent="0.25">
      <c r="A4837">
        <v>391549</v>
      </c>
      <c r="B4837" t="s">
        <v>66393</v>
      </c>
      <c r="C4837" t="s">
        <v>66392</v>
      </c>
      <c r="D4837" t="s">
        <v>66394</v>
      </c>
      <c r="E4837" s="16" t="s">
        <v>66395</v>
      </c>
      <c r="F4837" t="s">
        <v>11671</v>
      </c>
      <c r="G4837" t="s">
        <v>11717</v>
      </c>
      <c r="H4837" t="s">
        <v>11685</v>
      </c>
      <c r="I4837" t="s">
        <v>11</v>
      </c>
      <c r="J4837">
        <v>1</v>
      </c>
      <c r="K4837">
        <v>1</v>
      </c>
      <c r="L4837">
        <v>1</v>
      </c>
      <c r="M4837">
        <v>0</v>
      </c>
      <c r="N4837" s="2">
        <v>44133</v>
      </c>
      <c r="O4837">
        <v>2020</v>
      </c>
    </row>
    <row r="4838" spans="1:15" x14ac:dyDescent="0.25">
      <c r="A4838">
        <v>395421</v>
      </c>
      <c r="B4838" t="s">
        <v>66396</v>
      </c>
      <c r="C4838" t="s">
        <v>7197</v>
      </c>
      <c r="D4838" t="s">
        <v>66397</v>
      </c>
      <c r="E4838" s="16" t="s">
        <v>66398</v>
      </c>
      <c r="F4838" t="s">
        <v>11671</v>
      </c>
      <c r="G4838" t="s">
        <v>11717</v>
      </c>
      <c r="H4838" t="s">
        <v>11685</v>
      </c>
      <c r="I4838" t="s">
        <v>11</v>
      </c>
      <c r="J4838">
        <v>1</v>
      </c>
      <c r="K4838">
        <v>1</v>
      </c>
      <c r="L4838">
        <v>1</v>
      </c>
      <c r="M4838">
        <v>0</v>
      </c>
      <c r="N4838" s="2">
        <v>44173</v>
      </c>
      <c r="O4838">
        <v>2020</v>
      </c>
    </row>
    <row r="4839" spans="1:15" x14ac:dyDescent="0.25">
      <c r="A4839">
        <v>381898</v>
      </c>
      <c r="B4839" t="s">
        <v>66401</v>
      </c>
      <c r="C4839" t="s">
        <v>10</v>
      </c>
      <c r="D4839" t="s">
        <v>66402</v>
      </c>
      <c r="E4839" s="16" t="s">
        <v>66401</v>
      </c>
      <c r="F4839" t="s">
        <v>11670</v>
      </c>
      <c r="G4839" t="s">
        <v>11716</v>
      </c>
      <c r="H4839" t="s">
        <v>11685</v>
      </c>
      <c r="I4839" t="s">
        <v>10</v>
      </c>
      <c r="J4839">
        <v>1</v>
      </c>
      <c r="K4839">
        <v>1</v>
      </c>
      <c r="L4839">
        <v>1</v>
      </c>
      <c r="M4839">
        <v>0</v>
      </c>
      <c r="N4839" s="2">
        <v>44043</v>
      </c>
      <c r="O4839">
        <v>2020</v>
      </c>
    </row>
    <row r="4840" spans="1:15" x14ac:dyDescent="0.25">
      <c r="A4840">
        <v>394075</v>
      </c>
      <c r="B4840" t="s">
        <v>66407</v>
      </c>
      <c r="C4840" t="s">
        <v>66406</v>
      </c>
      <c r="D4840" t="s">
        <v>66408</v>
      </c>
      <c r="E4840" s="16" t="s">
        <v>66409</v>
      </c>
      <c r="F4840" t="s">
        <v>11671</v>
      </c>
      <c r="G4840" t="s">
        <v>11717</v>
      </c>
      <c r="H4840" t="s">
        <v>11685</v>
      </c>
      <c r="I4840" t="s">
        <v>11</v>
      </c>
      <c r="J4840">
        <v>1</v>
      </c>
      <c r="K4840">
        <v>1</v>
      </c>
      <c r="L4840">
        <v>1</v>
      </c>
      <c r="M4840">
        <v>0</v>
      </c>
      <c r="N4840" s="2">
        <v>44159</v>
      </c>
      <c r="O4840">
        <v>2020</v>
      </c>
    </row>
    <row r="4841" spans="1:15" ht="30" x14ac:dyDescent="0.25">
      <c r="A4841">
        <v>387013</v>
      </c>
      <c r="B4841" t="s">
        <v>66412</v>
      </c>
      <c r="C4841" t="s">
        <v>66411</v>
      </c>
      <c r="D4841" t="s">
        <v>66413</v>
      </c>
      <c r="E4841" s="16" t="s">
        <v>66414</v>
      </c>
      <c r="F4841" t="s">
        <v>11671</v>
      </c>
      <c r="G4841" t="s">
        <v>11717</v>
      </c>
      <c r="H4841" t="s">
        <v>11685</v>
      </c>
      <c r="I4841" t="s">
        <v>11</v>
      </c>
      <c r="J4841">
        <v>1</v>
      </c>
      <c r="K4841">
        <v>1</v>
      </c>
      <c r="L4841">
        <v>1</v>
      </c>
      <c r="M4841">
        <v>0</v>
      </c>
      <c r="N4841" s="2">
        <v>44091</v>
      </c>
      <c r="O4841">
        <v>2020</v>
      </c>
    </row>
    <row r="4842" spans="1:15" x14ac:dyDescent="0.25">
      <c r="A4842">
        <v>381913</v>
      </c>
      <c r="B4842" t="s">
        <v>66415</v>
      </c>
      <c r="C4842" t="s">
        <v>10</v>
      </c>
      <c r="D4842" t="s">
        <v>66416</v>
      </c>
      <c r="E4842" s="16" t="s">
        <v>66415</v>
      </c>
      <c r="F4842" t="s">
        <v>11670</v>
      </c>
      <c r="G4842" t="s">
        <v>11716</v>
      </c>
      <c r="H4842" t="s">
        <v>11685</v>
      </c>
      <c r="I4842" t="s">
        <v>10</v>
      </c>
      <c r="J4842">
        <v>1</v>
      </c>
      <c r="K4842">
        <v>1</v>
      </c>
      <c r="L4842">
        <v>1</v>
      </c>
      <c r="M4842">
        <v>0</v>
      </c>
      <c r="N4842" s="2">
        <v>44077</v>
      </c>
      <c r="O4842">
        <v>2020</v>
      </c>
    </row>
    <row r="4843" spans="1:15" x14ac:dyDescent="0.25">
      <c r="A4843">
        <v>381916</v>
      </c>
      <c r="B4843" t="s">
        <v>66417</v>
      </c>
      <c r="C4843" t="s">
        <v>10</v>
      </c>
      <c r="D4843" t="s">
        <v>66418</v>
      </c>
      <c r="E4843" s="16" t="s">
        <v>66417</v>
      </c>
      <c r="F4843" t="s">
        <v>11670</v>
      </c>
      <c r="G4843" t="s">
        <v>11716</v>
      </c>
      <c r="H4843" t="s">
        <v>11685</v>
      </c>
      <c r="I4843" t="s">
        <v>10</v>
      </c>
      <c r="J4843">
        <v>1</v>
      </c>
      <c r="K4843">
        <v>1</v>
      </c>
      <c r="L4843">
        <v>1</v>
      </c>
      <c r="M4843">
        <v>0</v>
      </c>
      <c r="N4843" s="2">
        <v>44027</v>
      </c>
      <c r="O4843">
        <v>2020</v>
      </c>
    </row>
    <row r="4844" spans="1:15" ht="30" x14ac:dyDescent="0.25">
      <c r="A4844">
        <v>393370</v>
      </c>
      <c r="B4844" t="s">
        <v>66421</v>
      </c>
      <c r="C4844" t="s">
        <v>66420</v>
      </c>
      <c r="D4844" t="s">
        <v>66422</v>
      </c>
      <c r="E4844" s="16" t="s">
        <v>66423</v>
      </c>
      <c r="F4844" t="s">
        <v>11671</v>
      </c>
      <c r="G4844" t="s">
        <v>11717</v>
      </c>
      <c r="H4844" t="s">
        <v>11685</v>
      </c>
      <c r="I4844" t="s">
        <v>11</v>
      </c>
      <c r="J4844">
        <v>1</v>
      </c>
      <c r="K4844">
        <v>1</v>
      </c>
      <c r="L4844">
        <v>1</v>
      </c>
      <c r="M4844">
        <v>0</v>
      </c>
      <c r="N4844" s="2">
        <v>44152</v>
      </c>
      <c r="O4844">
        <v>2020</v>
      </c>
    </row>
    <row r="4845" spans="1:15" x14ac:dyDescent="0.25">
      <c r="A4845">
        <v>381937</v>
      </c>
      <c r="B4845" t="s">
        <v>66426</v>
      </c>
      <c r="C4845" t="s">
        <v>10</v>
      </c>
      <c r="D4845" t="s">
        <v>66427</v>
      </c>
      <c r="E4845" s="16" t="s">
        <v>66426</v>
      </c>
      <c r="F4845" t="s">
        <v>11671</v>
      </c>
      <c r="G4845" t="s">
        <v>11717</v>
      </c>
      <c r="H4845" t="s">
        <v>11685</v>
      </c>
      <c r="I4845" t="s">
        <v>10</v>
      </c>
      <c r="J4845">
        <v>1</v>
      </c>
      <c r="K4845">
        <v>1</v>
      </c>
      <c r="L4845">
        <v>1</v>
      </c>
      <c r="M4845">
        <v>0</v>
      </c>
      <c r="N4845" s="2">
        <v>44027</v>
      </c>
      <c r="O4845">
        <v>2020</v>
      </c>
    </row>
    <row r="4846" spans="1:15" x14ac:dyDescent="0.25">
      <c r="A4846">
        <v>381940</v>
      </c>
      <c r="B4846" t="s">
        <v>66428</v>
      </c>
      <c r="C4846" t="s">
        <v>10</v>
      </c>
      <c r="D4846" t="s">
        <v>66429</v>
      </c>
      <c r="E4846" s="16" t="s">
        <v>66428</v>
      </c>
      <c r="F4846" t="s">
        <v>11671</v>
      </c>
      <c r="G4846" t="s">
        <v>11717</v>
      </c>
      <c r="H4846" t="s">
        <v>11685</v>
      </c>
      <c r="I4846" t="s">
        <v>10</v>
      </c>
      <c r="J4846">
        <v>1</v>
      </c>
      <c r="K4846">
        <v>1</v>
      </c>
      <c r="L4846">
        <v>1</v>
      </c>
      <c r="M4846">
        <v>0</v>
      </c>
      <c r="N4846" s="2">
        <v>44027</v>
      </c>
      <c r="O4846">
        <v>2020</v>
      </c>
    </row>
    <row r="4847" spans="1:15" x14ac:dyDescent="0.25">
      <c r="A4847">
        <v>381942</v>
      </c>
      <c r="B4847" t="s">
        <v>66430</v>
      </c>
      <c r="C4847" t="s">
        <v>10</v>
      </c>
      <c r="D4847" t="s">
        <v>66431</v>
      </c>
      <c r="E4847" s="16" t="s">
        <v>66430</v>
      </c>
      <c r="F4847" t="s">
        <v>11670</v>
      </c>
      <c r="G4847" t="s">
        <v>11716</v>
      </c>
      <c r="H4847" t="s">
        <v>11685</v>
      </c>
      <c r="I4847" t="s">
        <v>10</v>
      </c>
      <c r="J4847">
        <v>1</v>
      </c>
      <c r="K4847">
        <v>1</v>
      </c>
      <c r="L4847">
        <v>1</v>
      </c>
      <c r="M4847">
        <v>0</v>
      </c>
      <c r="N4847" s="2">
        <v>44027</v>
      </c>
      <c r="O4847">
        <v>2020</v>
      </c>
    </row>
    <row r="4848" spans="1:15" x14ac:dyDescent="0.25">
      <c r="A4848">
        <v>381950</v>
      </c>
      <c r="B4848" t="s">
        <v>66438</v>
      </c>
      <c r="C4848" t="s">
        <v>10</v>
      </c>
      <c r="D4848" t="s">
        <v>66439</v>
      </c>
      <c r="E4848" s="16" t="s">
        <v>66438</v>
      </c>
      <c r="F4848" t="s">
        <v>11670</v>
      </c>
      <c r="G4848" t="s">
        <v>11716</v>
      </c>
      <c r="H4848" t="s">
        <v>11685</v>
      </c>
      <c r="I4848" t="s">
        <v>10</v>
      </c>
      <c r="J4848">
        <v>1</v>
      </c>
      <c r="K4848">
        <v>1</v>
      </c>
      <c r="L4848">
        <v>1</v>
      </c>
      <c r="M4848">
        <v>0</v>
      </c>
      <c r="N4848" s="2">
        <v>44027</v>
      </c>
      <c r="O4848">
        <v>2020</v>
      </c>
    </row>
    <row r="4849" spans="1:15" x14ac:dyDescent="0.25">
      <c r="A4849">
        <v>381951</v>
      </c>
      <c r="B4849" t="s">
        <v>66440</v>
      </c>
      <c r="C4849" t="s">
        <v>10</v>
      </c>
      <c r="D4849" t="s">
        <v>66441</v>
      </c>
      <c r="E4849" s="16" t="s">
        <v>66440</v>
      </c>
      <c r="F4849" t="s">
        <v>11670</v>
      </c>
      <c r="G4849" t="s">
        <v>11716</v>
      </c>
      <c r="H4849" t="s">
        <v>11685</v>
      </c>
      <c r="I4849" t="s">
        <v>10</v>
      </c>
      <c r="J4849">
        <v>1</v>
      </c>
      <c r="K4849">
        <v>1</v>
      </c>
      <c r="L4849">
        <v>1</v>
      </c>
      <c r="M4849">
        <v>0</v>
      </c>
      <c r="N4849" s="2">
        <v>44027</v>
      </c>
      <c r="O4849">
        <v>2020</v>
      </c>
    </row>
    <row r="4850" spans="1:15" x14ac:dyDescent="0.25">
      <c r="A4850">
        <v>381953</v>
      </c>
      <c r="B4850" t="s">
        <v>66442</v>
      </c>
      <c r="C4850" t="s">
        <v>10</v>
      </c>
      <c r="D4850" t="s">
        <v>66443</v>
      </c>
      <c r="E4850" s="16" t="s">
        <v>66442</v>
      </c>
      <c r="F4850" t="s">
        <v>11672</v>
      </c>
      <c r="G4850" t="s">
        <v>11719</v>
      </c>
      <c r="H4850" t="s">
        <v>11689</v>
      </c>
      <c r="I4850" t="s">
        <v>10</v>
      </c>
      <c r="J4850">
        <v>1</v>
      </c>
      <c r="K4850">
        <v>1</v>
      </c>
      <c r="L4850">
        <v>1</v>
      </c>
      <c r="M4850">
        <v>0</v>
      </c>
      <c r="N4850" s="2">
        <v>44027</v>
      </c>
      <c r="O4850">
        <v>2020</v>
      </c>
    </row>
    <row r="4851" spans="1:15" x14ac:dyDescent="0.25">
      <c r="A4851">
        <v>381955</v>
      </c>
      <c r="B4851" t="s">
        <v>66444</v>
      </c>
      <c r="C4851" t="s">
        <v>10</v>
      </c>
      <c r="D4851" t="s">
        <v>66445</v>
      </c>
      <c r="E4851" s="16" t="s">
        <v>66444</v>
      </c>
      <c r="F4851" t="s">
        <v>11670</v>
      </c>
      <c r="G4851" t="s">
        <v>11716</v>
      </c>
      <c r="H4851" t="s">
        <v>11685</v>
      </c>
      <c r="I4851" t="s">
        <v>10</v>
      </c>
      <c r="J4851">
        <v>1</v>
      </c>
      <c r="K4851">
        <v>1</v>
      </c>
      <c r="L4851">
        <v>1</v>
      </c>
      <c r="M4851">
        <v>0</v>
      </c>
      <c r="N4851" s="2">
        <v>44027</v>
      </c>
      <c r="O4851">
        <v>2020</v>
      </c>
    </row>
    <row r="4852" spans="1:15" x14ac:dyDescent="0.25">
      <c r="A4852">
        <v>381971</v>
      </c>
      <c r="B4852" t="s">
        <v>66448</v>
      </c>
      <c r="C4852" t="s">
        <v>10</v>
      </c>
      <c r="D4852" t="s">
        <v>66449</v>
      </c>
      <c r="E4852" s="16" t="s">
        <v>66448</v>
      </c>
      <c r="F4852" t="s">
        <v>11683</v>
      </c>
      <c r="G4852" t="s">
        <v>11735</v>
      </c>
      <c r="H4852" t="s">
        <v>11700</v>
      </c>
      <c r="I4852" t="s">
        <v>10</v>
      </c>
      <c r="J4852">
        <v>1</v>
      </c>
      <c r="K4852">
        <v>1</v>
      </c>
      <c r="L4852">
        <v>1</v>
      </c>
      <c r="M4852">
        <v>0</v>
      </c>
      <c r="N4852" s="2">
        <v>44027</v>
      </c>
      <c r="O4852">
        <v>2020</v>
      </c>
    </row>
    <row r="4853" spans="1:15" x14ac:dyDescent="0.25">
      <c r="A4853">
        <v>381972</v>
      </c>
      <c r="B4853" t="s">
        <v>66450</v>
      </c>
      <c r="C4853" t="s">
        <v>10</v>
      </c>
      <c r="D4853" t="s">
        <v>66451</v>
      </c>
      <c r="E4853" s="16" t="s">
        <v>66450</v>
      </c>
      <c r="F4853" t="s">
        <v>11670</v>
      </c>
      <c r="G4853" t="s">
        <v>11716</v>
      </c>
      <c r="H4853" t="s">
        <v>11685</v>
      </c>
      <c r="I4853" t="s">
        <v>10</v>
      </c>
      <c r="J4853">
        <v>1</v>
      </c>
      <c r="K4853">
        <v>1</v>
      </c>
      <c r="L4853">
        <v>1</v>
      </c>
      <c r="M4853">
        <v>0</v>
      </c>
      <c r="N4853" s="2">
        <v>44027</v>
      </c>
      <c r="O4853">
        <v>2020</v>
      </c>
    </row>
    <row r="4854" spans="1:15" ht="30" x14ac:dyDescent="0.25">
      <c r="A4854">
        <v>387719</v>
      </c>
      <c r="B4854" t="s">
        <v>66454</v>
      </c>
      <c r="C4854" t="s">
        <v>66453</v>
      </c>
      <c r="D4854" t="s">
        <v>66455</v>
      </c>
      <c r="E4854" s="16" t="s">
        <v>66456</v>
      </c>
      <c r="F4854" t="s">
        <v>11671</v>
      </c>
      <c r="G4854" t="s">
        <v>11717</v>
      </c>
      <c r="H4854" t="s">
        <v>11685</v>
      </c>
      <c r="I4854" t="s">
        <v>11</v>
      </c>
      <c r="J4854">
        <v>1</v>
      </c>
      <c r="K4854">
        <v>1</v>
      </c>
      <c r="L4854">
        <v>1</v>
      </c>
      <c r="M4854">
        <v>0</v>
      </c>
      <c r="N4854" s="2">
        <v>44189</v>
      </c>
      <c r="O4854">
        <v>2020</v>
      </c>
    </row>
    <row r="4855" spans="1:15" x14ac:dyDescent="0.25">
      <c r="A4855">
        <v>381985</v>
      </c>
      <c r="B4855" t="s">
        <v>66457</v>
      </c>
      <c r="C4855" t="s">
        <v>10</v>
      </c>
      <c r="D4855" t="s">
        <v>66458</v>
      </c>
      <c r="E4855" s="16" t="s">
        <v>66457</v>
      </c>
      <c r="F4855" t="s">
        <v>11670</v>
      </c>
      <c r="G4855" t="s">
        <v>11716</v>
      </c>
      <c r="H4855" t="s">
        <v>11685</v>
      </c>
      <c r="I4855" t="s">
        <v>10</v>
      </c>
      <c r="J4855">
        <v>1</v>
      </c>
      <c r="K4855">
        <v>1</v>
      </c>
      <c r="L4855">
        <v>1</v>
      </c>
      <c r="M4855">
        <v>0</v>
      </c>
      <c r="N4855" s="2">
        <v>44027</v>
      </c>
      <c r="O4855">
        <v>2020</v>
      </c>
    </row>
    <row r="4856" spans="1:15" x14ac:dyDescent="0.25">
      <c r="A4856">
        <v>397020</v>
      </c>
      <c r="B4856" t="s">
        <v>66461</v>
      </c>
      <c r="C4856" t="s">
        <v>7201</v>
      </c>
      <c r="D4856" t="s">
        <v>66462</v>
      </c>
      <c r="E4856" s="16" t="s">
        <v>66463</v>
      </c>
      <c r="F4856" t="s">
        <v>11671</v>
      </c>
      <c r="G4856" t="s">
        <v>11717</v>
      </c>
      <c r="H4856" t="s">
        <v>11685</v>
      </c>
      <c r="I4856" t="s">
        <v>11</v>
      </c>
      <c r="J4856">
        <v>1</v>
      </c>
      <c r="K4856">
        <v>1</v>
      </c>
      <c r="L4856">
        <v>1</v>
      </c>
      <c r="M4856">
        <v>0</v>
      </c>
      <c r="N4856" s="2">
        <v>44188</v>
      </c>
      <c r="O4856">
        <v>2020</v>
      </c>
    </row>
    <row r="4857" spans="1:15" x14ac:dyDescent="0.25">
      <c r="A4857">
        <v>382003</v>
      </c>
      <c r="B4857" t="s">
        <v>66464</v>
      </c>
      <c r="C4857" t="s">
        <v>10</v>
      </c>
      <c r="D4857" t="s">
        <v>66465</v>
      </c>
      <c r="E4857" s="16" t="s">
        <v>66464</v>
      </c>
      <c r="F4857" t="s">
        <v>11670</v>
      </c>
      <c r="G4857" t="s">
        <v>11716</v>
      </c>
      <c r="H4857" t="s">
        <v>11685</v>
      </c>
      <c r="I4857" t="s">
        <v>10</v>
      </c>
      <c r="J4857">
        <v>1</v>
      </c>
      <c r="K4857">
        <v>1</v>
      </c>
      <c r="L4857">
        <v>1</v>
      </c>
      <c r="M4857">
        <v>0</v>
      </c>
      <c r="N4857" s="2">
        <v>44027</v>
      </c>
      <c r="O4857">
        <v>2020</v>
      </c>
    </row>
    <row r="4858" spans="1:15" x14ac:dyDescent="0.25">
      <c r="A4858">
        <v>382028</v>
      </c>
      <c r="B4858" t="s">
        <v>7202</v>
      </c>
      <c r="C4858" t="s">
        <v>10</v>
      </c>
      <c r="D4858" t="s">
        <v>7203</v>
      </c>
      <c r="E4858" s="16" t="s">
        <v>7202</v>
      </c>
      <c r="F4858" t="s">
        <v>11670</v>
      </c>
      <c r="G4858" t="s">
        <v>11716</v>
      </c>
      <c r="H4858" t="s">
        <v>11685</v>
      </c>
      <c r="I4858" t="s">
        <v>10</v>
      </c>
      <c r="J4858">
        <v>1</v>
      </c>
      <c r="K4858">
        <v>1</v>
      </c>
      <c r="L4858">
        <v>1</v>
      </c>
      <c r="M4858">
        <v>0</v>
      </c>
      <c r="N4858" s="2">
        <v>44028</v>
      </c>
      <c r="O4858">
        <v>2020</v>
      </c>
    </row>
    <row r="4859" spans="1:15" x14ac:dyDescent="0.25">
      <c r="A4859">
        <v>395358</v>
      </c>
      <c r="B4859" t="s">
        <v>66468</v>
      </c>
      <c r="C4859" t="s">
        <v>7205</v>
      </c>
      <c r="D4859" t="s">
        <v>66469</v>
      </c>
      <c r="E4859" s="16" t="s">
        <v>66470</v>
      </c>
      <c r="F4859" t="s">
        <v>11671</v>
      </c>
      <c r="G4859" t="s">
        <v>11717</v>
      </c>
      <c r="H4859" t="s">
        <v>11685</v>
      </c>
      <c r="I4859" t="s">
        <v>11</v>
      </c>
      <c r="J4859">
        <v>1</v>
      </c>
      <c r="K4859">
        <v>1</v>
      </c>
      <c r="L4859">
        <v>1</v>
      </c>
      <c r="M4859">
        <v>0</v>
      </c>
      <c r="N4859" s="2">
        <v>44172</v>
      </c>
      <c r="O4859">
        <v>2020</v>
      </c>
    </row>
    <row r="4860" spans="1:15" x14ac:dyDescent="0.25">
      <c r="A4860">
        <v>382036</v>
      </c>
      <c r="B4860" t="s">
        <v>66471</v>
      </c>
      <c r="C4860" t="s">
        <v>10</v>
      </c>
      <c r="D4860" t="s">
        <v>66472</v>
      </c>
      <c r="E4860" s="16" t="s">
        <v>66471</v>
      </c>
      <c r="F4860" t="s">
        <v>11669</v>
      </c>
      <c r="G4860" t="s">
        <v>11715</v>
      </c>
      <c r="H4860" t="s">
        <v>11685</v>
      </c>
      <c r="I4860" t="s">
        <v>10</v>
      </c>
      <c r="J4860">
        <v>1</v>
      </c>
      <c r="K4860">
        <v>1</v>
      </c>
      <c r="L4860">
        <v>1</v>
      </c>
      <c r="M4860">
        <v>0</v>
      </c>
      <c r="N4860" s="2">
        <v>44028</v>
      </c>
      <c r="O4860">
        <v>2020</v>
      </c>
    </row>
    <row r="4861" spans="1:15" x14ac:dyDescent="0.25">
      <c r="A4861">
        <v>382037</v>
      </c>
      <c r="B4861" t="s">
        <v>66473</v>
      </c>
      <c r="C4861" t="s">
        <v>10</v>
      </c>
      <c r="D4861" t="s">
        <v>66474</v>
      </c>
      <c r="E4861" s="16" t="s">
        <v>66473</v>
      </c>
      <c r="F4861" t="s">
        <v>11670</v>
      </c>
      <c r="G4861" t="s">
        <v>11716</v>
      </c>
      <c r="H4861" t="s">
        <v>11685</v>
      </c>
      <c r="I4861" t="s">
        <v>10</v>
      </c>
      <c r="J4861">
        <v>1</v>
      </c>
      <c r="K4861">
        <v>1</v>
      </c>
      <c r="L4861">
        <v>1</v>
      </c>
      <c r="M4861">
        <v>0</v>
      </c>
      <c r="N4861" s="2">
        <v>44140</v>
      </c>
      <c r="O4861">
        <v>2020</v>
      </c>
    </row>
    <row r="4862" spans="1:15" x14ac:dyDescent="0.25">
      <c r="A4862">
        <v>396784</v>
      </c>
      <c r="B4862" t="s">
        <v>66479</v>
      </c>
      <c r="C4862" t="s">
        <v>66478</v>
      </c>
      <c r="D4862" t="s">
        <v>66480</v>
      </c>
      <c r="E4862" s="16" t="s">
        <v>66481</v>
      </c>
      <c r="F4862" t="s">
        <v>11671</v>
      </c>
      <c r="G4862" t="s">
        <v>11717</v>
      </c>
      <c r="H4862" t="s">
        <v>11685</v>
      </c>
      <c r="I4862" t="s">
        <v>11</v>
      </c>
      <c r="J4862">
        <v>1</v>
      </c>
      <c r="K4862">
        <v>1</v>
      </c>
      <c r="L4862">
        <v>1</v>
      </c>
      <c r="M4862">
        <v>0</v>
      </c>
      <c r="N4862" s="2">
        <v>44186</v>
      </c>
      <c r="O4862">
        <v>2020</v>
      </c>
    </row>
    <row r="4863" spans="1:15" x14ac:dyDescent="0.25">
      <c r="A4863">
        <v>382041</v>
      </c>
      <c r="B4863" t="s">
        <v>66482</v>
      </c>
      <c r="C4863" t="s">
        <v>10</v>
      </c>
      <c r="D4863" t="s">
        <v>66483</v>
      </c>
      <c r="E4863" s="16" t="s">
        <v>66482</v>
      </c>
      <c r="F4863" t="s">
        <v>11672</v>
      </c>
      <c r="G4863" t="s">
        <v>11719</v>
      </c>
      <c r="H4863" t="s">
        <v>11689</v>
      </c>
      <c r="I4863" t="s">
        <v>10</v>
      </c>
      <c r="J4863">
        <v>1</v>
      </c>
      <c r="K4863">
        <v>1</v>
      </c>
      <c r="L4863">
        <v>1</v>
      </c>
      <c r="M4863">
        <v>0</v>
      </c>
      <c r="N4863" s="2">
        <v>44028</v>
      </c>
      <c r="O4863">
        <v>2020</v>
      </c>
    </row>
    <row r="4864" spans="1:15" x14ac:dyDescent="0.25">
      <c r="A4864">
        <v>394656</v>
      </c>
      <c r="B4864" t="s">
        <v>66486</v>
      </c>
      <c r="C4864" t="s">
        <v>66485</v>
      </c>
      <c r="D4864" t="s">
        <v>66487</v>
      </c>
      <c r="E4864" s="16" t="s">
        <v>66488</v>
      </c>
      <c r="F4864" t="s">
        <v>11671</v>
      </c>
      <c r="G4864" t="s">
        <v>11717</v>
      </c>
      <c r="H4864" t="s">
        <v>11685</v>
      </c>
      <c r="I4864" t="s">
        <v>11</v>
      </c>
      <c r="J4864">
        <v>1</v>
      </c>
      <c r="K4864">
        <v>1</v>
      </c>
      <c r="L4864">
        <v>1</v>
      </c>
      <c r="M4864">
        <v>0</v>
      </c>
      <c r="N4864" s="2">
        <v>44165</v>
      </c>
      <c r="O4864">
        <v>2020</v>
      </c>
    </row>
    <row r="4865" spans="1:15" ht="30" x14ac:dyDescent="0.25">
      <c r="A4865">
        <v>387204</v>
      </c>
      <c r="B4865" t="s">
        <v>66493</v>
      </c>
      <c r="C4865" t="s">
        <v>66492</v>
      </c>
      <c r="D4865" t="s">
        <v>66494</v>
      </c>
      <c r="E4865" s="16" t="s">
        <v>66495</v>
      </c>
      <c r="F4865" t="s">
        <v>11671</v>
      </c>
      <c r="G4865" t="s">
        <v>11717</v>
      </c>
      <c r="H4865" t="s">
        <v>11685</v>
      </c>
      <c r="I4865" t="s">
        <v>11</v>
      </c>
      <c r="J4865">
        <v>1</v>
      </c>
      <c r="K4865">
        <v>1</v>
      </c>
      <c r="L4865">
        <v>1</v>
      </c>
      <c r="M4865">
        <v>0</v>
      </c>
      <c r="N4865" s="2">
        <v>44096</v>
      </c>
      <c r="O4865">
        <v>2020</v>
      </c>
    </row>
    <row r="4866" spans="1:15" x14ac:dyDescent="0.25">
      <c r="A4866">
        <v>382065</v>
      </c>
      <c r="B4866" t="s">
        <v>66500</v>
      </c>
      <c r="C4866" t="s">
        <v>10</v>
      </c>
      <c r="D4866" t="s">
        <v>66501</v>
      </c>
      <c r="E4866" s="16" t="s">
        <v>66500</v>
      </c>
      <c r="F4866" t="s">
        <v>11670</v>
      </c>
      <c r="G4866" t="s">
        <v>11716</v>
      </c>
      <c r="H4866" t="s">
        <v>11685</v>
      </c>
      <c r="I4866" t="s">
        <v>10</v>
      </c>
      <c r="J4866">
        <v>1</v>
      </c>
      <c r="K4866">
        <v>1</v>
      </c>
      <c r="L4866">
        <v>1</v>
      </c>
      <c r="M4866">
        <v>0</v>
      </c>
      <c r="N4866" s="2">
        <v>44028</v>
      </c>
      <c r="O4866">
        <v>2020</v>
      </c>
    </row>
    <row r="4867" spans="1:15" x14ac:dyDescent="0.25">
      <c r="A4867">
        <v>382075</v>
      </c>
      <c r="B4867" t="s">
        <v>66502</v>
      </c>
      <c r="C4867" t="s">
        <v>10</v>
      </c>
      <c r="D4867" t="s">
        <v>66503</v>
      </c>
      <c r="E4867" s="16" t="s">
        <v>66502</v>
      </c>
      <c r="F4867" t="s">
        <v>11674</v>
      </c>
      <c r="G4867" t="s">
        <v>11721</v>
      </c>
      <c r="H4867" t="s">
        <v>11689</v>
      </c>
      <c r="I4867" t="s">
        <v>10</v>
      </c>
      <c r="J4867">
        <v>1</v>
      </c>
      <c r="K4867">
        <v>1</v>
      </c>
      <c r="L4867">
        <v>1</v>
      </c>
      <c r="M4867">
        <v>0</v>
      </c>
      <c r="N4867" s="2">
        <v>44187</v>
      </c>
      <c r="O4867">
        <v>2020</v>
      </c>
    </row>
    <row r="4868" spans="1:15" x14ac:dyDescent="0.25">
      <c r="A4868">
        <v>382077</v>
      </c>
      <c r="B4868" t="s">
        <v>66504</v>
      </c>
      <c r="C4868" t="s">
        <v>10</v>
      </c>
      <c r="D4868" t="s">
        <v>66505</v>
      </c>
      <c r="E4868" s="16" t="s">
        <v>66504</v>
      </c>
      <c r="F4868" t="s">
        <v>11670</v>
      </c>
      <c r="G4868" t="s">
        <v>11716</v>
      </c>
      <c r="H4868" t="s">
        <v>11685</v>
      </c>
      <c r="I4868" t="s">
        <v>10</v>
      </c>
      <c r="J4868">
        <v>1</v>
      </c>
      <c r="K4868">
        <v>1</v>
      </c>
      <c r="L4868">
        <v>1</v>
      </c>
      <c r="M4868">
        <v>0</v>
      </c>
      <c r="N4868" s="2">
        <v>44028</v>
      </c>
      <c r="O4868">
        <v>2020</v>
      </c>
    </row>
    <row r="4869" spans="1:15" x14ac:dyDescent="0.25">
      <c r="A4869">
        <v>382079</v>
      </c>
      <c r="B4869" t="s">
        <v>66506</v>
      </c>
      <c r="C4869" t="s">
        <v>10</v>
      </c>
      <c r="D4869" t="s">
        <v>66507</v>
      </c>
      <c r="E4869" s="16" t="s">
        <v>66506</v>
      </c>
      <c r="F4869" t="s">
        <v>11670</v>
      </c>
      <c r="G4869" t="s">
        <v>11716</v>
      </c>
      <c r="H4869" t="s">
        <v>11685</v>
      </c>
      <c r="I4869" t="s">
        <v>10</v>
      </c>
      <c r="J4869">
        <v>1</v>
      </c>
      <c r="K4869">
        <v>1</v>
      </c>
      <c r="L4869">
        <v>1</v>
      </c>
      <c r="M4869">
        <v>0</v>
      </c>
      <c r="N4869" s="2">
        <v>44028</v>
      </c>
      <c r="O4869">
        <v>2020</v>
      </c>
    </row>
    <row r="4870" spans="1:15" x14ac:dyDescent="0.25">
      <c r="A4870">
        <v>382090</v>
      </c>
      <c r="B4870" t="s">
        <v>66510</v>
      </c>
      <c r="C4870" t="s">
        <v>10</v>
      </c>
      <c r="D4870" t="s">
        <v>66511</v>
      </c>
      <c r="E4870" s="16" t="s">
        <v>66510</v>
      </c>
      <c r="F4870" t="s">
        <v>11681</v>
      </c>
      <c r="G4870" t="s">
        <v>11731</v>
      </c>
      <c r="H4870" t="s">
        <v>11749</v>
      </c>
      <c r="I4870" t="s">
        <v>10</v>
      </c>
      <c r="J4870">
        <v>1</v>
      </c>
      <c r="K4870">
        <v>1</v>
      </c>
      <c r="L4870">
        <v>1</v>
      </c>
      <c r="M4870">
        <v>0</v>
      </c>
      <c r="N4870" s="2">
        <v>44028</v>
      </c>
      <c r="O4870">
        <v>2020</v>
      </c>
    </row>
    <row r="4871" spans="1:15" x14ac:dyDescent="0.25">
      <c r="A4871">
        <v>382091</v>
      </c>
      <c r="B4871" t="s">
        <v>66512</v>
      </c>
      <c r="C4871" t="s">
        <v>10</v>
      </c>
      <c r="D4871" t="s">
        <v>66513</v>
      </c>
      <c r="E4871" s="16" t="s">
        <v>66512</v>
      </c>
      <c r="F4871" t="s">
        <v>11670</v>
      </c>
      <c r="G4871" t="s">
        <v>11716</v>
      </c>
      <c r="H4871" t="s">
        <v>11685</v>
      </c>
      <c r="I4871" t="s">
        <v>10</v>
      </c>
      <c r="J4871">
        <v>1</v>
      </c>
      <c r="K4871">
        <v>1</v>
      </c>
      <c r="L4871">
        <v>1</v>
      </c>
      <c r="M4871">
        <v>0</v>
      </c>
      <c r="N4871" s="2">
        <v>44028</v>
      </c>
      <c r="O4871">
        <v>2020</v>
      </c>
    </row>
    <row r="4872" spans="1:15" x14ac:dyDescent="0.25">
      <c r="A4872">
        <v>386913</v>
      </c>
      <c r="B4872" t="s">
        <v>66516</v>
      </c>
      <c r="C4872" t="s">
        <v>66515</v>
      </c>
      <c r="D4872" t="s">
        <v>66517</v>
      </c>
      <c r="E4872" s="16" t="s">
        <v>66518</v>
      </c>
      <c r="F4872" t="s">
        <v>11671</v>
      </c>
      <c r="G4872" t="s">
        <v>11717</v>
      </c>
      <c r="H4872" t="s">
        <v>11685</v>
      </c>
      <c r="I4872" t="s">
        <v>11</v>
      </c>
      <c r="J4872">
        <v>1</v>
      </c>
      <c r="K4872">
        <v>1</v>
      </c>
      <c r="L4872">
        <v>1</v>
      </c>
      <c r="M4872">
        <v>0</v>
      </c>
      <c r="N4872" s="2">
        <v>44090</v>
      </c>
      <c r="O4872">
        <v>2020</v>
      </c>
    </row>
    <row r="4873" spans="1:15" x14ac:dyDescent="0.25">
      <c r="A4873">
        <v>392289</v>
      </c>
      <c r="B4873" t="s">
        <v>66521</v>
      </c>
      <c r="C4873" t="s">
        <v>66520</v>
      </c>
      <c r="D4873" t="s">
        <v>66522</v>
      </c>
      <c r="E4873" s="16" t="s">
        <v>66523</v>
      </c>
      <c r="F4873" t="s">
        <v>11671</v>
      </c>
      <c r="G4873" t="s">
        <v>11717</v>
      </c>
      <c r="H4873" t="s">
        <v>11685</v>
      </c>
      <c r="I4873" t="s">
        <v>11</v>
      </c>
      <c r="J4873">
        <v>1</v>
      </c>
      <c r="K4873">
        <v>1</v>
      </c>
      <c r="L4873">
        <v>1</v>
      </c>
      <c r="M4873">
        <v>0</v>
      </c>
      <c r="N4873" s="2">
        <v>44139</v>
      </c>
      <c r="O4873">
        <v>2020</v>
      </c>
    </row>
    <row r="4874" spans="1:15" x14ac:dyDescent="0.25">
      <c r="A4874">
        <v>382102</v>
      </c>
      <c r="B4874" t="s">
        <v>66524</v>
      </c>
      <c r="C4874" t="s">
        <v>10</v>
      </c>
      <c r="D4874" t="s">
        <v>66525</v>
      </c>
      <c r="E4874" s="16" t="s">
        <v>66524</v>
      </c>
      <c r="F4874" t="s">
        <v>11670</v>
      </c>
      <c r="G4874" t="s">
        <v>11716</v>
      </c>
      <c r="H4874" t="s">
        <v>11685</v>
      </c>
      <c r="I4874" t="s">
        <v>10</v>
      </c>
      <c r="J4874">
        <v>1</v>
      </c>
      <c r="K4874">
        <v>1</v>
      </c>
      <c r="L4874">
        <v>1</v>
      </c>
      <c r="M4874">
        <v>0</v>
      </c>
      <c r="N4874" s="2">
        <v>44028</v>
      </c>
      <c r="O4874">
        <v>2020</v>
      </c>
    </row>
    <row r="4875" spans="1:15" x14ac:dyDescent="0.25">
      <c r="A4875">
        <v>382105</v>
      </c>
      <c r="B4875" t="s">
        <v>66526</v>
      </c>
      <c r="C4875" t="s">
        <v>10</v>
      </c>
      <c r="D4875" t="s">
        <v>66527</v>
      </c>
      <c r="E4875" s="16" t="s">
        <v>66526</v>
      </c>
      <c r="F4875" t="s">
        <v>11672</v>
      </c>
      <c r="G4875" t="s">
        <v>11719</v>
      </c>
      <c r="H4875" t="s">
        <v>11689</v>
      </c>
      <c r="I4875" t="s">
        <v>10</v>
      </c>
      <c r="J4875">
        <v>1</v>
      </c>
      <c r="K4875">
        <v>1</v>
      </c>
      <c r="L4875">
        <v>1</v>
      </c>
      <c r="M4875">
        <v>0</v>
      </c>
      <c r="N4875" s="2">
        <v>44034</v>
      </c>
      <c r="O4875">
        <v>2020</v>
      </c>
    </row>
    <row r="4876" spans="1:15" x14ac:dyDescent="0.25">
      <c r="A4876">
        <v>382106</v>
      </c>
      <c r="B4876" t="s">
        <v>66528</v>
      </c>
      <c r="C4876" t="s">
        <v>10</v>
      </c>
      <c r="D4876" t="s">
        <v>66529</v>
      </c>
      <c r="E4876" s="16" t="s">
        <v>66528</v>
      </c>
      <c r="F4876" t="s">
        <v>11674</v>
      </c>
      <c r="G4876" t="s">
        <v>11721</v>
      </c>
      <c r="H4876" t="s">
        <v>11689</v>
      </c>
      <c r="I4876" t="s">
        <v>10</v>
      </c>
      <c r="J4876">
        <v>1</v>
      </c>
      <c r="K4876">
        <v>1</v>
      </c>
      <c r="L4876">
        <v>1</v>
      </c>
      <c r="M4876">
        <v>0</v>
      </c>
      <c r="N4876" s="2">
        <v>44028</v>
      </c>
      <c r="O4876">
        <v>2020</v>
      </c>
    </row>
    <row r="4877" spans="1:15" x14ac:dyDescent="0.25">
      <c r="A4877">
        <v>382107</v>
      </c>
      <c r="B4877" t="s">
        <v>66530</v>
      </c>
      <c r="C4877" t="s">
        <v>10</v>
      </c>
      <c r="D4877" t="s">
        <v>66531</v>
      </c>
      <c r="E4877" s="16" t="s">
        <v>66530</v>
      </c>
      <c r="F4877" t="s">
        <v>11670</v>
      </c>
      <c r="G4877" t="s">
        <v>11716</v>
      </c>
      <c r="H4877" t="s">
        <v>11685</v>
      </c>
      <c r="I4877" t="s">
        <v>10</v>
      </c>
      <c r="J4877">
        <v>1</v>
      </c>
      <c r="K4877">
        <v>1</v>
      </c>
      <c r="L4877">
        <v>1</v>
      </c>
      <c r="M4877">
        <v>0</v>
      </c>
      <c r="N4877" s="2">
        <v>44028</v>
      </c>
      <c r="O4877">
        <v>2020</v>
      </c>
    </row>
    <row r="4878" spans="1:15" x14ac:dyDescent="0.25">
      <c r="A4878">
        <v>382108</v>
      </c>
      <c r="B4878" t="s">
        <v>66532</v>
      </c>
      <c r="C4878" t="s">
        <v>10</v>
      </c>
      <c r="D4878" t="s">
        <v>66533</v>
      </c>
      <c r="E4878" s="16" t="s">
        <v>66532</v>
      </c>
      <c r="F4878" t="s">
        <v>11672</v>
      </c>
      <c r="G4878" t="s">
        <v>11719</v>
      </c>
      <c r="H4878" t="s">
        <v>11689</v>
      </c>
      <c r="I4878" t="s">
        <v>10</v>
      </c>
      <c r="J4878">
        <v>1</v>
      </c>
      <c r="K4878">
        <v>1</v>
      </c>
      <c r="L4878">
        <v>1</v>
      </c>
      <c r="M4878">
        <v>0</v>
      </c>
      <c r="N4878" s="2">
        <v>44029</v>
      </c>
      <c r="O4878">
        <v>2020</v>
      </c>
    </row>
    <row r="4879" spans="1:15" x14ac:dyDescent="0.25">
      <c r="A4879">
        <v>382109</v>
      </c>
      <c r="B4879" t="s">
        <v>66534</v>
      </c>
      <c r="C4879" t="s">
        <v>10</v>
      </c>
      <c r="D4879" t="s">
        <v>66535</v>
      </c>
      <c r="E4879" s="16" t="s">
        <v>66534</v>
      </c>
      <c r="F4879" t="s">
        <v>11672</v>
      </c>
      <c r="G4879" t="s">
        <v>11719</v>
      </c>
      <c r="H4879" t="s">
        <v>11689</v>
      </c>
      <c r="I4879" t="s">
        <v>10</v>
      </c>
      <c r="J4879">
        <v>1</v>
      </c>
      <c r="K4879">
        <v>1</v>
      </c>
      <c r="L4879">
        <v>1</v>
      </c>
      <c r="M4879">
        <v>0</v>
      </c>
      <c r="N4879" s="2">
        <v>44028</v>
      </c>
      <c r="O4879">
        <v>2020</v>
      </c>
    </row>
    <row r="4880" spans="1:15" x14ac:dyDescent="0.25">
      <c r="A4880">
        <v>382117</v>
      </c>
      <c r="B4880" t="s">
        <v>7206</v>
      </c>
      <c r="C4880" t="s">
        <v>10</v>
      </c>
      <c r="D4880" t="s">
        <v>7207</v>
      </c>
      <c r="E4880" s="16" t="s">
        <v>7206</v>
      </c>
      <c r="F4880" t="s">
        <v>11672</v>
      </c>
      <c r="G4880" t="s">
        <v>11719</v>
      </c>
      <c r="H4880" t="s">
        <v>11689</v>
      </c>
      <c r="I4880" t="s">
        <v>10</v>
      </c>
      <c r="J4880">
        <v>1</v>
      </c>
      <c r="K4880">
        <v>1</v>
      </c>
      <c r="L4880">
        <v>1</v>
      </c>
      <c r="M4880">
        <v>0</v>
      </c>
      <c r="N4880" s="2">
        <v>44029</v>
      </c>
      <c r="O4880">
        <v>2020</v>
      </c>
    </row>
    <row r="4881" spans="1:15" x14ac:dyDescent="0.25">
      <c r="A4881">
        <v>390348</v>
      </c>
      <c r="B4881" t="s">
        <v>66538</v>
      </c>
      <c r="C4881" t="s">
        <v>66537</v>
      </c>
      <c r="D4881" t="s">
        <v>66539</v>
      </c>
      <c r="E4881" s="16" t="s">
        <v>66540</v>
      </c>
      <c r="F4881" t="s">
        <v>11671</v>
      </c>
      <c r="G4881" t="s">
        <v>11717</v>
      </c>
      <c r="H4881" t="s">
        <v>11685</v>
      </c>
      <c r="I4881" t="s">
        <v>11</v>
      </c>
      <c r="J4881">
        <v>1</v>
      </c>
      <c r="K4881">
        <v>1</v>
      </c>
      <c r="L4881">
        <v>1</v>
      </c>
      <c r="M4881">
        <v>0</v>
      </c>
      <c r="N4881" s="2">
        <v>44124</v>
      </c>
      <c r="O4881">
        <v>2020</v>
      </c>
    </row>
    <row r="4882" spans="1:15" x14ac:dyDescent="0.25">
      <c r="A4882">
        <v>382127</v>
      </c>
      <c r="B4882" t="s">
        <v>66541</v>
      </c>
      <c r="C4882" t="s">
        <v>10</v>
      </c>
      <c r="D4882" t="s">
        <v>66542</v>
      </c>
      <c r="E4882" s="16" t="s">
        <v>66541</v>
      </c>
      <c r="F4882" t="s">
        <v>11670</v>
      </c>
      <c r="G4882" t="s">
        <v>11716</v>
      </c>
      <c r="H4882" t="s">
        <v>11685</v>
      </c>
      <c r="I4882" t="s">
        <v>10</v>
      </c>
      <c r="J4882">
        <v>1</v>
      </c>
      <c r="K4882">
        <v>1</v>
      </c>
      <c r="L4882">
        <v>1</v>
      </c>
      <c r="M4882">
        <v>0</v>
      </c>
      <c r="N4882" s="2">
        <v>44028</v>
      </c>
      <c r="O4882">
        <v>2020</v>
      </c>
    </row>
    <row r="4883" spans="1:15" x14ac:dyDescent="0.25">
      <c r="A4883">
        <v>382129</v>
      </c>
      <c r="B4883" t="s">
        <v>66543</v>
      </c>
      <c r="C4883" t="s">
        <v>10</v>
      </c>
      <c r="D4883" t="s">
        <v>66544</v>
      </c>
      <c r="E4883" s="16" t="s">
        <v>66543</v>
      </c>
      <c r="F4883" t="s">
        <v>11670</v>
      </c>
      <c r="G4883" t="s">
        <v>11716</v>
      </c>
      <c r="H4883" t="s">
        <v>11685</v>
      </c>
      <c r="I4883" t="s">
        <v>10</v>
      </c>
      <c r="J4883">
        <v>1</v>
      </c>
      <c r="K4883">
        <v>1</v>
      </c>
      <c r="L4883">
        <v>1</v>
      </c>
      <c r="M4883">
        <v>0</v>
      </c>
      <c r="N4883" s="2">
        <v>44029</v>
      </c>
      <c r="O4883">
        <v>2020</v>
      </c>
    </row>
    <row r="4884" spans="1:15" x14ac:dyDescent="0.25">
      <c r="A4884">
        <v>382131</v>
      </c>
      <c r="B4884" t="s">
        <v>66545</v>
      </c>
      <c r="C4884" t="s">
        <v>10</v>
      </c>
      <c r="D4884" t="s">
        <v>66546</v>
      </c>
      <c r="E4884" s="16" t="s">
        <v>66545</v>
      </c>
      <c r="F4884" t="s">
        <v>11670</v>
      </c>
      <c r="G4884" t="s">
        <v>11716</v>
      </c>
      <c r="H4884" t="s">
        <v>11685</v>
      </c>
      <c r="I4884" t="s">
        <v>10</v>
      </c>
      <c r="J4884">
        <v>1</v>
      </c>
      <c r="K4884">
        <v>1</v>
      </c>
      <c r="L4884">
        <v>1</v>
      </c>
      <c r="M4884">
        <v>0</v>
      </c>
      <c r="N4884" s="2">
        <v>44029</v>
      </c>
      <c r="O4884">
        <v>2020</v>
      </c>
    </row>
    <row r="4885" spans="1:15" x14ac:dyDescent="0.25">
      <c r="A4885">
        <v>382135</v>
      </c>
      <c r="B4885" t="s">
        <v>7208</v>
      </c>
      <c r="C4885" t="s">
        <v>10</v>
      </c>
      <c r="D4885" t="s">
        <v>7209</v>
      </c>
      <c r="E4885" s="16" t="s">
        <v>7208</v>
      </c>
      <c r="F4885" t="s">
        <v>11670</v>
      </c>
      <c r="G4885" t="s">
        <v>11716</v>
      </c>
      <c r="H4885" t="s">
        <v>11685</v>
      </c>
      <c r="I4885" t="s">
        <v>10</v>
      </c>
      <c r="J4885">
        <v>1</v>
      </c>
      <c r="K4885">
        <v>1</v>
      </c>
      <c r="L4885">
        <v>1</v>
      </c>
      <c r="M4885">
        <v>0</v>
      </c>
      <c r="N4885" s="2">
        <v>44029</v>
      </c>
      <c r="O4885">
        <v>2020</v>
      </c>
    </row>
    <row r="4886" spans="1:15" x14ac:dyDescent="0.25">
      <c r="A4886">
        <v>382137</v>
      </c>
      <c r="B4886" t="s">
        <v>66547</v>
      </c>
      <c r="C4886" t="s">
        <v>10</v>
      </c>
      <c r="D4886" t="s">
        <v>66548</v>
      </c>
      <c r="E4886" s="16" t="s">
        <v>66547</v>
      </c>
      <c r="F4886" t="s">
        <v>11670</v>
      </c>
      <c r="G4886" t="s">
        <v>11716</v>
      </c>
      <c r="H4886" t="s">
        <v>11685</v>
      </c>
      <c r="I4886" t="s">
        <v>10</v>
      </c>
      <c r="J4886">
        <v>1</v>
      </c>
      <c r="K4886">
        <v>1</v>
      </c>
      <c r="L4886">
        <v>1</v>
      </c>
      <c r="M4886">
        <v>0</v>
      </c>
      <c r="N4886" s="2">
        <v>44029</v>
      </c>
      <c r="O4886">
        <v>2020</v>
      </c>
    </row>
    <row r="4887" spans="1:15" x14ac:dyDescent="0.25">
      <c r="A4887">
        <v>382139</v>
      </c>
      <c r="B4887" t="s">
        <v>7210</v>
      </c>
      <c r="C4887" t="s">
        <v>10</v>
      </c>
      <c r="D4887" t="s">
        <v>7211</v>
      </c>
      <c r="E4887" s="16" t="s">
        <v>7210</v>
      </c>
      <c r="F4887" t="s">
        <v>11670</v>
      </c>
      <c r="G4887" t="s">
        <v>11716</v>
      </c>
      <c r="H4887" t="s">
        <v>11685</v>
      </c>
      <c r="I4887" t="s">
        <v>10</v>
      </c>
      <c r="J4887">
        <v>1</v>
      </c>
      <c r="K4887">
        <v>1</v>
      </c>
      <c r="L4887">
        <v>1</v>
      </c>
      <c r="M4887">
        <v>0</v>
      </c>
      <c r="N4887" s="2">
        <v>44029</v>
      </c>
      <c r="O4887">
        <v>2020</v>
      </c>
    </row>
    <row r="4888" spans="1:15" x14ac:dyDescent="0.25">
      <c r="A4888">
        <v>382153</v>
      </c>
      <c r="B4888" t="s">
        <v>66549</v>
      </c>
      <c r="C4888" t="s">
        <v>10</v>
      </c>
      <c r="D4888" t="s">
        <v>66550</v>
      </c>
      <c r="E4888" s="16" t="s">
        <v>66549</v>
      </c>
      <c r="F4888" t="s">
        <v>11670</v>
      </c>
      <c r="G4888" t="s">
        <v>11716</v>
      </c>
      <c r="H4888" t="s">
        <v>11685</v>
      </c>
      <c r="I4888" t="s">
        <v>10</v>
      </c>
      <c r="J4888">
        <v>1</v>
      </c>
      <c r="K4888">
        <v>1</v>
      </c>
      <c r="L4888">
        <v>1</v>
      </c>
      <c r="M4888">
        <v>0</v>
      </c>
      <c r="N4888" s="2">
        <v>44028</v>
      </c>
      <c r="O4888">
        <v>2020</v>
      </c>
    </row>
    <row r="4889" spans="1:15" ht="30" x14ac:dyDescent="0.25">
      <c r="A4889">
        <v>396419</v>
      </c>
      <c r="B4889" t="s">
        <v>66553</v>
      </c>
      <c r="C4889" t="s">
        <v>66552</v>
      </c>
      <c r="D4889" t="s">
        <v>66554</v>
      </c>
      <c r="E4889" s="16" t="s">
        <v>66555</v>
      </c>
      <c r="F4889" t="s">
        <v>11671</v>
      </c>
      <c r="G4889" t="s">
        <v>11717</v>
      </c>
      <c r="H4889" t="s">
        <v>11685</v>
      </c>
      <c r="I4889" t="s">
        <v>11</v>
      </c>
      <c r="J4889">
        <v>1</v>
      </c>
      <c r="K4889">
        <v>1</v>
      </c>
      <c r="L4889">
        <v>1</v>
      </c>
      <c r="M4889">
        <v>0</v>
      </c>
      <c r="N4889" s="2">
        <v>44182</v>
      </c>
      <c r="O4889">
        <v>2020</v>
      </c>
    </row>
    <row r="4890" spans="1:15" x14ac:dyDescent="0.25">
      <c r="A4890">
        <v>382168</v>
      </c>
      <c r="B4890" t="s">
        <v>66556</v>
      </c>
      <c r="C4890" t="s">
        <v>10</v>
      </c>
      <c r="D4890" t="s">
        <v>66557</v>
      </c>
      <c r="E4890" s="16" t="s">
        <v>66556</v>
      </c>
      <c r="F4890" t="s">
        <v>11669</v>
      </c>
      <c r="G4890" t="s">
        <v>11715</v>
      </c>
      <c r="H4890" t="s">
        <v>11685</v>
      </c>
      <c r="I4890" t="s">
        <v>10</v>
      </c>
      <c r="J4890">
        <v>1</v>
      </c>
      <c r="K4890">
        <v>1</v>
      </c>
      <c r="L4890">
        <v>1</v>
      </c>
      <c r="M4890">
        <v>0</v>
      </c>
      <c r="N4890" s="2">
        <v>44029</v>
      </c>
      <c r="O4890">
        <v>2020</v>
      </c>
    </row>
    <row r="4891" spans="1:15" x14ac:dyDescent="0.25">
      <c r="A4891">
        <v>382172</v>
      </c>
      <c r="B4891" t="s">
        <v>66558</v>
      </c>
      <c r="C4891" t="s">
        <v>10</v>
      </c>
      <c r="D4891" t="s">
        <v>66559</v>
      </c>
      <c r="E4891" s="16" t="s">
        <v>66558</v>
      </c>
      <c r="F4891" t="s">
        <v>11670</v>
      </c>
      <c r="G4891" t="s">
        <v>11716</v>
      </c>
      <c r="H4891" t="s">
        <v>11685</v>
      </c>
      <c r="I4891" t="s">
        <v>10</v>
      </c>
      <c r="J4891">
        <v>1</v>
      </c>
      <c r="K4891">
        <v>1</v>
      </c>
      <c r="L4891">
        <v>1</v>
      </c>
      <c r="M4891">
        <v>0</v>
      </c>
      <c r="N4891" s="2">
        <v>44036</v>
      </c>
      <c r="O4891">
        <v>2020</v>
      </c>
    </row>
    <row r="4892" spans="1:15" x14ac:dyDescent="0.25">
      <c r="A4892">
        <v>388158</v>
      </c>
      <c r="B4892" t="s">
        <v>7213</v>
      </c>
      <c r="C4892" t="s">
        <v>7212</v>
      </c>
      <c r="D4892" t="s">
        <v>7214</v>
      </c>
      <c r="E4892" s="16" t="s">
        <v>7215</v>
      </c>
      <c r="F4892" t="s">
        <v>11671</v>
      </c>
      <c r="G4892" t="s">
        <v>11717</v>
      </c>
      <c r="H4892" t="s">
        <v>11685</v>
      </c>
      <c r="I4892" t="s">
        <v>11</v>
      </c>
      <c r="J4892">
        <v>1</v>
      </c>
      <c r="K4892">
        <v>1</v>
      </c>
      <c r="L4892">
        <v>1</v>
      </c>
      <c r="M4892">
        <v>0</v>
      </c>
      <c r="N4892" s="2">
        <v>44103</v>
      </c>
      <c r="O4892">
        <v>2020</v>
      </c>
    </row>
    <row r="4893" spans="1:15" x14ac:dyDescent="0.25">
      <c r="A4893">
        <v>382188</v>
      </c>
      <c r="B4893" t="s">
        <v>66563</v>
      </c>
      <c r="C4893" t="s">
        <v>10</v>
      </c>
      <c r="D4893" t="s">
        <v>66564</v>
      </c>
      <c r="E4893" s="16" t="s">
        <v>66563</v>
      </c>
      <c r="F4893" t="s">
        <v>11670</v>
      </c>
      <c r="G4893" t="s">
        <v>11716</v>
      </c>
      <c r="H4893" t="s">
        <v>11685</v>
      </c>
      <c r="I4893" t="s">
        <v>10</v>
      </c>
      <c r="J4893">
        <v>1</v>
      </c>
      <c r="K4893">
        <v>1</v>
      </c>
      <c r="L4893">
        <v>1</v>
      </c>
      <c r="M4893">
        <v>0</v>
      </c>
      <c r="N4893" s="2">
        <v>44029</v>
      </c>
      <c r="O4893">
        <v>2020</v>
      </c>
    </row>
    <row r="4894" spans="1:15" x14ac:dyDescent="0.25">
      <c r="A4894">
        <v>382194</v>
      </c>
      <c r="B4894" t="s">
        <v>66565</v>
      </c>
      <c r="C4894" t="s">
        <v>10</v>
      </c>
      <c r="D4894" t="s">
        <v>66566</v>
      </c>
      <c r="E4894" s="16" t="s">
        <v>66565</v>
      </c>
      <c r="F4894" t="s">
        <v>11670</v>
      </c>
      <c r="G4894" t="s">
        <v>11716</v>
      </c>
      <c r="H4894" t="s">
        <v>11685</v>
      </c>
      <c r="I4894" t="s">
        <v>10</v>
      </c>
      <c r="J4894">
        <v>1</v>
      </c>
      <c r="K4894">
        <v>1</v>
      </c>
      <c r="L4894">
        <v>1</v>
      </c>
      <c r="M4894">
        <v>0</v>
      </c>
      <c r="N4894" s="2">
        <v>44029</v>
      </c>
      <c r="O4894">
        <v>2020</v>
      </c>
    </row>
    <row r="4895" spans="1:15" x14ac:dyDescent="0.25">
      <c r="A4895">
        <v>382200</v>
      </c>
      <c r="B4895" t="s">
        <v>66567</v>
      </c>
      <c r="C4895" t="s">
        <v>10</v>
      </c>
      <c r="D4895" t="s">
        <v>66568</v>
      </c>
      <c r="E4895" s="16" t="s">
        <v>66567</v>
      </c>
      <c r="F4895" t="s">
        <v>11671</v>
      </c>
      <c r="G4895" t="s">
        <v>11717</v>
      </c>
      <c r="H4895" t="s">
        <v>11685</v>
      </c>
      <c r="I4895" t="s">
        <v>10</v>
      </c>
      <c r="J4895">
        <v>1</v>
      </c>
      <c r="K4895">
        <v>1</v>
      </c>
      <c r="L4895">
        <v>1</v>
      </c>
      <c r="M4895">
        <v>0</v>
      </c>
      <c r="N4895" s="2">
        <v>44029</v>
      </c>
      <c r="O4895">
        <v>2020</v>
      </c>
    </row>
    <row r="4896" spans="1:15" x14ac:dyDescent="0.25">
      <c r="A4896">
        <v>382202</v>
      </c>
      <c r="B4896" t="s">
        <v>66569</v>
      </c>
      <c r="C4896" t="s">
        <v>10</v>
      </c>
      <c r="D4896" t="s">
        <v>66570</v>
      </c>
      <c r="E4896" s="16" t="s">
        <v>66569</v>
      </c>
      <c r="F4896" t="s">
        <v>11670</v>
      </c>
      <c r="G4896" t="s">
        <v>11716</v>
      </c>
      <c r="H4896" t="s">
        <v>11685</v>
      </c>
      <c r="I4896" t="s">
        <v>10</v>
      </c>
      <c r="J4896">
        <v>1</v>
      </c>
      <c r="K4896">
        <v>1</v>
      </c>
      <c r="L4896">
        <v>1</v>
      </c>
      <c r="M4896">
        <v>0</v>
      </c>
      <c r="N4896" s="2">
        <v>44034</v>
      </c>
      <c r="O4896">
        <v>2020</v>
      </c>
    </row>
    <row r="4897" spans="1:15" x14ac:dyDescent="0.25">
      <c r="A4897">
        <v>395424</v>
      </c>
      <c r="B4897" t="s">
        <v>66571</v>
      </c>
      <c r="C4897" t="s">
        <v>7217</v>
      </c>
      <c r="D4897" t="s">
        <v>66572</v>
      </c>
      <c r="E4897" s="16" t="s">
        <v>66573</v>
      </c>
      <c r="F4897" t="s">
        <v>11671</v>
      </c>
      <c r="G4897" t="s">
        <v>11717</v>
      </c>
      <c r="H4897" t="s">
        <v>11685</v>
      </c>
      <c r="I4897" t="s">
        <v>11</v>
      </c>
      <c r="J4897">
        <v>1</v>
      </c>
      <c r="K4897">
        <v>1</v>
      </c>
      <c r="L4897">
        <v>1</v>
      </c>
      <c r="M4897">
        <v>0</v>
      </c>
      <c r="N4897" s="2">
        <v>44173</v>
      </c>
      <c r="O4897">
        <v>2020</v>
      </c>
    </row>
    <row r="4898" spans="1:15" x14ac:dyDescent="0.25">
      <c r="A4898">
        <v>382221</v>
      </c>
      <c r="B4898" t="s">
        <v>66574</v>
      </c>
      <c r="C4898" t="s">
        <v>10</v>
      </c>
      <c r="D4898" t="s">
        <v>66575</v>
      </c>
      <c r="E4898" s="16" t="s">
        <v>66574</v>
      </c>
      <c r="F4898" t="s">
        <v>11670</v>
      </c>
      <c r="G4898" t="s">
        <v>11716</v>
      </c>
      <c r="H4898" t="s">
        <v>11685</v>
      </c>
      <c r="I4898" t="s">
        <v>10</v>
      </c>
      <c r="J4898">
        <v>1</v>
      </c>
      <c r="K4898">
        <v>1</v>
      </c>
      <c r="L4898">
        <v>1</v>
      </c>
      <c r="M4898">
        <v>0</v>
      </c>
      <c r="N4898" s="2">
        <v>44029</v>
      </c>
      <c r="O4898">
        <v>2020</v>
      </c>
    </row>
    <row r="4899" spans="1:15" ht="30" x14ac:dyDescent="0.25">
      <c r="A4899">
        <v>396333</v>
      </c>
      <c r="B4899" t="s">
        <v>66578</v>
      </c>
      <c r="C4899" t="s">
        <v>66577</v>
      </c>
      <c r="D4899" t="s">
        <v>66579</v>
      </c>
      <c r="E4899" s="16" t="s">
        <v>66580</v>
      </c>
      <c r="F4899" t="s">
        <v>11671</v>
      </c>
      <c r="G4899" t="s">
        <v>11717</v>
      </c>
      <c r="H4899" t="s">
        <v>11685</v>
      </c>
      <c r="I4899" t="s">
        <v>11</v>
      </c>
      <c r="J4899">
        <v>1</v>
      </c>
      <c r="K4899">
        <v>1</v>
      </c>
      <c r="L4899">
        <v>1</v>
      </c>
      <c r="M4899">
        <v>0</v>
      </c>
      <c r="N4899" s="2">
        <v>44183</v>
      </c>
      <c r="O4899">
        <v>2020</v>
      </c>
    </row>
    <row r="4900" spans="1:15" x14ac:dyDescent="0.25">
      <c r="A4900">
        <v>382226</v>
      </c>
      <c r="B4900" t="s">
        <v>7218</v>
      </c>
      <c r="C4900" t="s">
        <v>10</v>
      </c>
      <c r="D4900" t="s">
        <v>7219</v>
      </c>
      <c r="E4900" s="16" t="s">
        <v>7218</v>
      </c>
      <c r="F4900" t="s">
        <v>11672</v>
      </c>
      <c r="G4900" t="s">
        <v>11719</v>
      </c>
      <c r="H4900" t="s">
        <v>11689</v>
      </c>
      <c r="I4900" t="s">
        <v>10</v>
      </c>
      <c r="J4900">
        <v>1</v>
      </c>
      <c r="K4900">
        <v>1</v>
      </c>
      <c r="L4900">
        <v>1</v>
      </c>
      <c r="M4900">
        <v>0</v>
      </c>
      <c r="N4900" s="2">
        <v>44029</v>
      </c>
      <c r="O4900">
        <v>2020</v>
      </c>
    </row>
    <row r="4901" spans="1:15" ht="30" x14ac:dyDescent="0.25">
      <c r="A4901">
        <v>395495</v>
      </c>
      <c r="B4901" t="s">
        <v>66583</v>
      </c>
      <c r="C4901" t="s">
        <v>66582</v>
      </c>
      <c r="D4901" t="s">
        <v>66584</v>
      </c>
      <c r="E4901" s="16" t="s">
        <v>66585</v>
      </c>
      <c r="F4901" t="s">
        <v>11671</v>
      </c>
      <c r="G4901" t="s">
        <v>11717</v>
      </c>
      <c r="H4901" t="s">
        <v>11685</v>
      </c>
      <c r="I4901" t="s">
        <v>11</v>
      </c>
      <c r="J4901">
        <v>1</v>
      </c>
      <c r="K4901">
        <v>1</v>
      </c>
      <c r="L4901">
        <v>1</v>
      </c>
      <c r="M4901">
        <v>0</v>
      </c>
      <c r="N4901" s="2">
        <v>44173</v>
      </c>
      <c r="O4901">
        <v>2020</v>
      </c>
    </row>
    <row r="4902" spans="1:15" x14ac:dyDescent="0.25">
      <c r="A4902">
        <v>382243</v>
      </c>
      <c r="B4902" t="s">
        <v>66588</v>
      </c>
      <c r="C4902" t="s">
        <v>10</v>
      </c>
      <c r="D4902" t="s">
        <v>66589</v>
      </c>
      <c r="E4902" s="16" t="s">
        <v>66588</v>
      </c>
      <c r="F4902" t="s">
        <v>11670</v>
      </c>
      <c r="G4902" t="s">
        <v>11716</v>
      </c>
      <c r="H4902" t="s">
        <v>11685</v>
      </c>
      <c r="I4902" t="s">
        <v>10</v>
      </c>
      <c r="J4902">
        <v>1</v>
      </c>
      <c r="K4902">
        <v>1</v>
      </c>
      <c r="L4902">
        <v>1</v>
      </c>
      <c r="M4902">
        <v>0</v>
      </c>
      <c r="N4902" s="2">
        <v>44031</v>
      </c>
      <c r="O4902">
        <v>2020</v>
      </c>
    </row>
    <row r="4903" spans="1:15" x14ac:dyDescent="0.25">
      <c r="A4903">
        <v>382252</v>
      </c>
      <c r="B4903" t="s">
        <v>66590</v>
      </c>
      <c r="C4903" t="s">
        <v>10</v>
      </c>
      <c r="D4903" t="s">
        <v>66591</v>
      </c>
      <c r="E4903" s="16" t="s">
        <v>66590</v>
      </c>
      <c r="F4903" t="s">
        <v>11670</v>
      </c>
      <c r="G4903" t="s">
        <v>11716</v>
      </c>
      <c r="H4903" t="s">
        <v>11685</v>
      </c>
      <c r="I4903" t="s">
        <v>10</v>
      </c>
      <c r="J4903">
        <v>1</v>
      </c>
      <c r="K4903">
        <v>1</v>
      </c>
      <c r="L4903">
        <v>1</v>
      </c>
      <c r="M4903">
        <v>0</v>
      </c>
      <c r="N4903" s="2">
        <v>44029</v>
      </c>
      <c r="O4903">
        <v>2020</v>
      </c>
    </row>
    <row r="4904" spans="1:15" x14ac:dyDescent="0.25">
      <c r="A4904">
        <v>382255</v>
      </c>
      <c r="B4904" t="s">
        <v>66594</v>
      </c>
      <c r="C4904" t="s">
        <v>10</v>
      </c>
      <c r="D4904" t="s">
        <v>66595</v>
      </c>
      <c r="E4904" s="16" t="s">
        <v>66594</v>
      </c>
      <c r="F4904" t="s">
        <v>11670</v>
      </c>
      <c r="G4904" t="s">
        <v>11716</v>
      </c>
      <c r="H4904" t="s">
        <v>11685</v>
      </c>
      <c r="I4904" t="s">
        <v>10</v>
      </c>
      <c r="J4904">
        <v>1</v>
      </c>
      <c r="K4904">
        <v>1</v>
      </c>
      <c r="L4904">
        <v>1</v>
      </c>
      <c r="M4904">
        <v>0</v>
      </c>
      <c r="N4904" s="2">
        <v>44032</v>
      </c>
      <c r="O4904">
        <v>2020</v>
      </c>
    </row>
    <row r="4905" spans="1:15" ht="30" x14ac:dyDescent="0.25">
      <c r="A4905">
        <v>394374</v>
      </c>
      <c r="B4905" t="s">
        <v>66598</v>
      </c>
      <c r="C4905" t="s">
        <v>66597</v>
      </c>
      <c r="D4905" t="s">
        <v>66599</v>
      </c>
      <c r="E4905" s="16" t="s">
        <v>66600</v>
      </c>
      <c r="F4905" t="s">
        <v>11671</v>
      </c>
      <c r="G4905" t="s">
        <v>11717</v>
      </c>
      <c r="H4905" t="s">
        <v>11685</v>
      </c>
      <c r="I4905" t="s">
        <v>11</v>
      </c>
      <c r="J4905">
        <v>1</v>
      </c>
      <c r="K4905">
        <v>1</v>
      </c>
      <c r="L4905">
        <v>1</v>
      </c>
      <c r="M4905">
        <v>0</v>
      </c>
      <c r="N4905" s="2">
        <v>44161</v>
      </c>
      <c r="O4905">
        <v>2020</v>
      </c>
    </row>
    <row r="4906" spans="1:15" x14ac:dyDescent="0.25">
      <c r="A4906">
        <v>382260</v>
      </c>
      <c r="B4906" t="s">
        <v>66601</v>
      </c>
      <c r="C4906" t="s">
        <v>10</v>
      </c>
      <c r="D4906" t="s">
        <v>66602</v>
      </c>
      <c r="E4906" s="16" t="s">
        <v>66601</v>
      </c>
      <c r="F4906" t="s">
        <v>11670</v>
      </c>
      <c r="G4906" t="s">
        <v>11716</v>
      </c>
      <c r="H4906" t="s">
        <v>11685</v>
      </c>
      <c r="I4906" t="s">
        <v>10</v>
      </c>
      <c r="J4906">
        <v>1</v>
      </c>
      <c r="K4906">
        <v>1</v>
      </c>
      <c r="L4906">
        <v>1</v>
      </c>
      <c r="M4906">
        <v>0</v>
      </c>
      <c r="N4906" s="2">
        <v>44032</v>
      </c>
      <c r="O4906">
        <v>2020</v>
      </c>
    </row>
    <row r="4907" spans="1:15" x14ac:dyDescent="0.25">
      <c r="A4907">
        <v>382261</v>
      </c>
      <c r="B4907" t="s">
        <v>66603</v>
      </c>
      <c r="C4907" t="s">
        <v>10</v>
      </c>
      <c r="D4907" t="s">
        <v>66604</v>
      </c>
      <c r="E4907" s="16" t="s">
        <v>66603</v>
      </c>
      <c r="F4907" t="s">
        <v>11670</v>
      </c>
      <c r="G4907" t="s">
        <v>11716</v>
      </c>
      <c r="H4907" t="s">
        <v>11685</v>
      </c>
      <c r="I4907" t="s">
        <v>10</v>
      </c>
      <c r="J4907">
        <v>1</v>
      </c>
      <c r="K4907">
        <v>1</v>
      </c>
      <c r="L4907">
        <v>1</v>
      </c>
      <c r="M4907">
        <v>0</v>
      </c>
      <c r="N4907" s="2">
        <v>44032</v>
      </c>
      <c r="O4907">
        <v>2020</v>
      </c>
    </row>
    <row r="4908" spans="1:15" x14ac:dyDescent="0.25">
      <c r="A4908">
        <v>382262</v>
      </c>
      <c r="B4908" t="s">
        <v>66605</v>
      </c>
      <c r="C4908" t="s">
        <v>10</v>
      </c>
      <c r="D4908" t="s">
        <v>66606</v>
      </c>
      <c r="E4908" s="16" t="s">
        <v>66605</v>
      </c>
      <c r="F4908" t="s">
        <v>11670</v>
      </c>
      <c r="G4908" t="s">
        <v>11716</v>
      </c>
      <c r="H4908" t="s">
        <v>11685</v>
      </c>
      <c r="I4908" t="s">
        <v>10</v>
      </c>
      <c r="J4908">
        <v>1</v>
      </c>
      <c r="K4908">
        <v>1</v>
      </c>
      <c r="L4908">
        <v>1</v>
      </c>
      <c r="M4908">
        <v>0</v>
      </c>
      <c r="N4908" s="2">
        <v>44032</v>
      </c>
      <c r="O4908">
        <v>2020</v>
      </c>
    </row>
    <row r="4909" spans="1:15" x14ac:dyDescent="0.25">
      <c r="A4909">
        <v>382266</v>
      </c>
      <c r="B4909" t="s">
        <v>66609</v>
      </c>
      <c r="C4909" t="s">
        <v>10</v>
      </c>
      <c r="D4909" t="s">
        <v>66610</v>
      </c>
      <c r="E4909" s="16" t="s">
        <v>66609</v>
      </c>
      <c r="F4909" t="s">
        <v>11670</v>
      </c>
      <c r="G4909" t="s">
        <v>11716</v>
      </c>
      <c r="H4909" t="s">
        <v>11685</v>
      </c>
      <c r="I4909" t="s">
        <v>10</v>
      </c>
      <c r="J4909">
        <v>1</v>
      </c>
      <c r="K4909">
        <v>1</v>
      </c>
      <c r="L4909">
        <v>1</v>
      </c>
      <c r="M4909">
        <v>0</v>
      </c>
      <c r="N4909" s="2">
        <v>44036</v>
      </c>
      <c r="O4909">
        <v>2020</v>
      </c>
    </row>
    <row r="4910" spans="1:15" x14ac:dyDescent="0.25">
      <c r="A4910">
        <v>382268</v>
      </c>
      <c r="B4910" t="s">
        <v>66611</v>
      </c>
      <c r="C4910" t="s">
        <v>10</v>
      </c>
      <c r="D4910" t="s">
        <v>66612</v>
      </c>
      <c r="E4910" s="16" t="s">
        <v>66611</v>
      </c>
      <c r="F4910" t="s">
        <v>11670</v>
      </c>
      <c r="G4910" t="s">
        <v>11716</v>
      </c>
      <c r="H4910" t="s">
        <v>11685</v>
      </c>
      <c r="I4910" t="s">
        <v>10</v>
      </c>
      <c r="J4910">
        <v>1</v>
      </c>
      <c r="K4910">
        <v>1</v>
      </c>
      <c r="L4910">
        <v>1</v>
      </c>
      <c r="M4910">
        <v>0</v>
      </c>
      <c r="N4910" s="2">
        <v>44032</v>
      </c>
      <c r="O4910">
        <v>2020</v>
      </c>
    </row>
    <row r="4911" spans="1:15" x14ac:dyDescent="0.25">
      <c r="A4911">
        <v>382270</v>
      </c>
      <c r="B4911" t="s">
        <v>66613</v>
      </c>
      <c r="C4911" t="s">
        <v>10</v>
      </c>
      <c r="D4911" t="s">
        <v>66614</v>
      </c>
      <c r="E4911" s="16" t="s">
        <v>66613</v>
      </c>
      <c r="F4911" t="s">
        <v>11670</v>
      </c>
      <c r="G4911" t="s">
        <v>11716</v>
      </c>
      <c r="H4911" t="s">
        <v>11685</v>
      </c>
      <c r="I4911" t="s">
        <v>10</v>
      </c>
      <c r="J4911">
        <v>1</v>
      </c>
      <c r="K4911">
        <v>1</v>
      </c>
      <c r="L4911">
        <v>1</v>
      </c>
      <c r="M4911">
        <v>0</v>
      </c>
      <c r="N4911" s="2">
        <v>44032</v>
      </c>
      <c r="O4911">
        <v>2020</v>
      </c>
    </row>
    <row r="4912" spans="1:15" x14ac:dyDescent="0.25">
      <c r="A4912">
        <v>382273</v>
      </c>
      <c r="B4912" t="s">
        <v>66615</v>
      </c>
      <c r="C4912" t="s">
        <v>10</v>
      </c>
      <c r="D4912" t="s">
        <v>66616</v>
      </c>
      <c r="E4912" s="16" t="s">
        <v>66615</v>
      </c>
      <c r="F4912" t="s">
        <v>11671</v>
      </c>
      <c r="G4912" t="s">
        <v>11717</v>
      </c>
      <c r="H4912" t="s">
        <v>11685</v>
      </c>
      <c r="I4912" t="s">
        <v>10</v>
      </c>
      <c r="J4912">
        <v>1</v>
      </c>
      <c r="K4912">
        <v>1</v>
      </c>
      <c r="L4912">
        <v>1</v>
      </c>
      <c r="M4912">
        <v>0</v>
      </c>
      <c r="N4912" s="2">
        <v>44034</v>
      </c>
      <c r="O4912">
        <v>2020</v>
      </c>
    </row>
    <row r="4913" spans="1:15" x14ac:dyDescent="0.25">
      <c r="A4913">
        <v>382274</v>
      </c>
      <c r="B4913" t="s">
        <v>66617</v>
      </c>
      <c r="C4913" t="s">
        <v>10</v>
      </c>
      <c r="D4913" t="s">
        <v>66618</v>
      </c>
      <c r="E4913" s="16" t="s">
        <v>66617</v>
      </c>
      <c r="F4913" t="s">
        <v>11670</v>
      </c>
      <c r="G4913" t="s">
        <v>11716</v>
      </c>
      <c r="H4913" t="s">
        <v>11685</v>
      </c>
      <c r="I4913" t="s">
        <v>10</v>
      </c>
      <c r="J4913">
        <v>1</v>
      </c>
      <c r="K4913">
        <v>1</v>
      </c>
      <c r="L4913">
        <v>1</v>
      </c>
      <c r="M4913">
        <v>0</v>
      </c>
      <c r="N4913" s="2">
        <v>44034</v>
      </c>
      <c r="O4913">
        <v>2020</v>
      </c>
    </row>
    <row r="4914" spans="1:15" x14ac:dyDescent="0.25">
      <c r="A4914">
        <v>382281</v>
      </c>
      <c r="B4914" t="s">
        <v>7220</v>
      </c>
      <c r="C4914" t="s">
        <v>10</v>
      </c>
      <c r="D4914" t="s">
        <v>7221</v>
      </c>
      <c r="E4914" s="16" t="s">
        <v>7220</v>
      </c>
      <c r="F4914" t="s">
        <v>11670</v>
      </c>
      <c r="G4914" t="s">
        <v>11716</v>
      </c>
      <c r="H4914" t="s">
        <v>11685</v>
      </c>
      <c r="I4914" t="s">
        <v>10</v>
      </c>
      <c r="J4914">
        <v>1</v>
      </c>
      <c r="K4914">
        <v>1</v>
      </c>
      <c r="L4914">
        <v>1</v>
      </c>
      <c r="M4914">
        <v>0</v>
      </c>
      <c r="N4914" s="2">
        <v>44034</v>
      </c>
      <c r="O4914">
        <v>2020</v>
      </c>
    </row>
    <row r="4915" spans="1:15" x14ac:dyDescent="0.25">
      <c r="A4915">
        <v>382282</v>
      </c>
      <c r="B4915" t="s">
        <v>66621</v>
      </c>
      <c r="C4915" t="s">
        <v>10</v>
      </c>
      <c r="D4915" t="s">
        <v>66622</v>
      </c>
      <c r="E4915" s="16" t="s">
        <v>66621</v>
      </c>
      <c r="F4915" t="s">
        <v>11672</v>
      </c>
      <c r="G4915" t="s">
        <v>11719</v>
      </c>
      <c r="H4915" t="s">
        <v>11689</v>
      </c>
      <c r="I4915" t="s">
        <v>10</v>
      </c>
      <c r="J4915">
        <v>1</v>
      </c>
      <c r="K4915">
        <v>1</v>
      </c>
      <c r="L4915">
        <v>1</v>
      </c>
      <c r="M4915">
        <v>0</v>
      </c>
      <c r="N4915" s="2">
        <v>44034</v>
      </c>
      <c r="O4915">
        <v>2020</v>
      </c>
    </row>
    <row r="4916" spans="1:15" x14ac:dyDescent="0.25">
      <c r="A4916">
        <v>382311</v>
      </c>
      <c r="B4916" t="s">
        <v>66627</v>
      </c>
      <c r="C4916" t="s">
        <v>10</v>
      </c>
      <c r="D4916" t="s">
        <v>66628</v>
      </c>
      <c r="E4916" s="16" t="s">
        <v>66627</v>
      </c>
      <c r="F4916" t="s">
        <v>11670</v>
      </c>
      <c r="G4916" t="s">
        <v>11716</v>
      </c>
      <c r="H4916" t="s">
        <v>11685</v>
      </c>
      <c r="I4916" t="s">
        <v>10</v>
      </c>
      <c r="J4916">
        <v>1</v>
      </c>
      <c r="K4916">
        <v>1</v>
      </c>
      <c r="L4916">
        <v>1</v>
      </c>
      <c r="M4916">
        <v>0</v>
      </c>
      <c r="N4916" s="2">
        <v>44032</v>
      </c>
      <c r="O4916">
        <v>2020</v>
      </c>
    </row>
    <row r="4917" spans="1:15" x14ac:dyDescent="0.25">
      <c r="A4917">
        <v>382318</v>
      </c>
      <c r="B4917" t="s">
        <v>66631</v>
      </c>
      <c r="C4917" t="s">
        <v>10</v>
      </c>
      <c r="D4917" t="s">
        <v>66632</v>
      </c>
      <c r="E4917" s="16" t="s">
        <v>66631</v>
      </c>
      <c r="F4917" t="s">
        <v>11672</v>
      </c>
      <c r="G4917" t="s">
        <v>11719</v>
      </c>
      <c r="H4917" t="s">
        <v>11689</v>
      </c>
      <c r="I4917" t="s">
        <v>10</v>
      </c>
      <c r="J4917">
        <v>1</v>
      </c>
      <c r="K4917">
        <v>1</v>
      </c>
      <c r="L4917">
        <v>1</v>
      </c>
      <c r="M4917">
        <v>0</v>
      </c>
      <c r="N4917" s="2">
        <v>44032</v>
      </c>
      <c r="O4917">
        <v>2020</v>
      </c>
    </row>
    <row r="4918" spans="1:15" x14ac:dyDescent="0.25">
      <c r="A4918">
        <v>382323</v>
      </c>
      <c r="B4918" t="s">
        <v>66633</v>
      </c>
      <c r="C4918" t="s">
        <v>10</v>
      </c>
      <c r="D4918" t="s">
        <v>66634</v>
      </c>
      <c r="E4918" s="16" t="s">
        <v>66633</v>
      </c>
      <c r="F4918" t="s">
        <v>11672</v>
      </c>
      <c r="G4918" t="s">
        <v>11719</v>
      </c>
      <c r="H4918" t="s">
        <v>11689</v>
      </c>
      <c r="I4918" t="s">
        <v>10</v>
      </c>
      <c r="J4918">
        <v>1</v>
      </c>
      <c r="K4918">
        <v>1</v>
      </c>
      <c r="L4918">
        <v>1</v>
      </c>
      <c r="M4918">
        <v>0</v>
      </c>
      <c r="N4918" s="2">
        <v>44032</v>
      </c>
      <c r="O4918">
        <v>2020</v>
      </c>
    </row>
    <row r="4919" spans="1:15" x14ac:dyDescent="0.25">
      <c r="A4919">
        <v>382325</v>
      </c>
      <c r="B4919" t="s">
        <v>66635</v>
      </c>
      <c r="C4919" t="s">
        <v>10</v>
      </c>
      <c r="D4919" t="s">
        <v>66636</v>
      </c>
      <c r="E4919" s="16" t="s">
        <v>66635</v>
      </c>
      <c r="F4919" t="s">
        <v>11670</v>
      </c>
      <c r="G4919" t="s">
        <v>11716</v>
      </c>
      <c r="H4919" t="s">
        <v>11685</v>
      </c>
      <c r="I4919" t="s">
        <v>10</v>
      </c>
      <c r="J4919">
        <v>1</v>
      </c>
      <c r="K4919">
        <v>1</v>
      </c>
      <c r="L4919">
        <v>1</v>
      </c>
      <c r="M4919">
        <v>0</v>
      </c>
      <c r="N4919" s="2">
        <v>44032</v>
      </c>
      <c r="O4919">
        <v>2020</v>
      </c>
    </row>
    <row r="4920" spans="1:15" x14ac:dyDescent="0.25">
      <c r="A4920">
        <v>382329</v>
      </c>
      <c r="B4920" t="s">
        <v>66639</v>
      </c>
      <c r="C4920" t="s">
        <v>10</v>
      </c>
      <c r="D4920" t="s">
        <v>66640</v>
      </c>
      <c r="E4920" s="16" t="s">
        <v>66639</v>
      </c>
      <c r="F4920" t="s">
        <v>11670</v>
      </c>
      <c r="G4920" t="s">
        <v>11716</v>
      </c>
      <c r="H4920" t="s">
        <v>11685</v>
      </c>
      <c r="I4920" t="s">
        <v>10</v>
      </c>
      <c r="J4920">
        <v>1</v>
      </c>
      <c r="K4920">
        <v>1</v>
      </c>
      <c r="L4920">
        <v>1</v>
      </c>
      <c r="M4920">
        <v>0</v>
      </c>
      <c r="N4920" s="2">
        <v>44034</v>
      </c>
      <c r="O4920">
        <v>2020</v>
      </c>
    </row>
    <row r="4921" spans="1:15" x14ac:dyDescent="0.25">
      <c r="A4921">
        <v>382348</v>
      </c>
      <c r="B4921" t="s">
        <v>66645</v>
      </c>
      <c r="C4921" t="s">
        <v>10</v>
      </c>
      <c r="D4921" t="s">
        <v>66646</v>
      </c>
      <c r="E4921" s="16" t="s">
        <v>66645</v>
      </c>
      <c r="F4921" t="s">
        <v>11671</v>
      </c>
      <c r="G4921" t="s">
        <v>11717</v>
      </c>
      <c r="H4921" t="s">
        <v>11685</v>
      </c>
      <c r="I4921" t="s">
        <v>10</v>
      </c>
      <c r="J4921">
        <v>1</v>
      </c>
      <c r="K4921">
        <v>1</v>
      </c>
      <c r="L4921">
        <v>1</v>
      </c>
      <c r="M4921">
        <v>0</v>
      </c>
      <c r="N4921" s="2">
        <v>44034</v>
      </c>
      <c r="O4921">
        <v>2020</v>
      </c>
    </row>
    <row r="4922" spans="1:15" x14ac:dyDescent="0.25">
      <c r="A4922">
        <v>382364</v>
      </c>
      <c r="B4922" t="s">
        <v>66649</v>
      </c>
      <c r="C4922" t="s">
        <v>10</v>
      </c>
      <c r="D4922" t="s">
        <v>66650</v>
      </c>
      <c r="E4922" s="16" t="s">
        <v>66649</v>
      </c>
      <c r="F4922" t="s">
        <v>11670</v>
      </c>
      <c r="G4922" t="s">
        <v>11716</v>
      </c>
      <c r="H4922" t="s">
        <v>11685</v>
      </c>
      <c r="I4922" t="s">
        <v>10</v>
      </c>
      <c r="J4922">
        <v>1</v>
      </c>
      <c r="K4922">
        <v>1</v>
      </c>
      <c r="L4922">
        <v>1</v>
      </c>
      <c r="M4922">
        <v>0</v>
      </c>
      <c r="N4922" s="2">
        <v>44034</v>
      </c>
      <c r="O4922">
        <v>2020</v>
      </c>
    </row>
    <row r="4923" spans="1:15" x14ac:dyDescent="0.25">
      <c r="A4923">
        <v>382370</v>
      </c>
      <c r="B4923" t="s">
        <v>66651</v>
      </c>
      <c r="C4923" t="s">
        <v>10</v>
      </c>
      <c r="D4923" t="s">
        <v>66652</v>
      </c>
      <c r="E4923" s="16" t="s">
        <v>66651</v>
      </c>
      <c r="F4923" t="s">
        <v>11672</v>
      </c>
      <c r="G4923" t="s">
        <v>11719</v>
      </c>
      <c r="H4923" t="s">
        <v>11689</v>
      </c>
      <c r="I4923" t="s">
        <v>10</v>
      </c>
      <c r="J4923">
        <v>1</v>
      </c>
      <c r="K4923">
        <v>1</v>
      </c>
      <c r="L4923">
        <v>1</v>
      </c>
      <c r="M4923">
        <v>0</v>
      </c>
      <c r="N4923" s="2">
        <v>44034</v>
      </c>
      <c r="O4923">
        <v>2020</v>
      </c>
    </row>
    <row r="4924" spans="1:15" x14ac:dyDescent="0.25">
      <c r="A4924">
        <v>395152</v>
      </c>
      <c r="B4924" t="s">
        <v>66655</v>
      </c>
      <c r="C4924" t="s">
        <v>66654</v>
      </c>
      <c r="D4924" t="s">
        <v>66656</v>
      </c>
      <c r="E4924" s="16" t="s">
        <v>66657</v>
      </c>
      <c r="F4924" t="s">
        <v>11671</v>
      </c>
      <c r="G4924" t="s">
        <v>11717</v>
      </c>
      <c r="H4924" t="s">
        <v>11685</v>
      </c>
      <c r="I4924" t="s">
        <v>11</v>
      </c>
      <c r="J4924">
        <v>1</v>
      </c>
      <c r="K4924">
        <v>1</v>
      </c>
      <c r="L4924">
        <v>1</v>
      </c>
      <c r="M4924">
        <v>0</v>
      </c>
      <c r="N4924" s="2">
        <v>44169</v>
      </c>
      <c r="O4924">
        <v>2020</v>
      </c>
    </row>
    <row r="4925" spans="1:15" x14ac:dyDescent="0.25">
      <c r="A4925">
        <v>395356</v>
      </c>
      <c r="B4925" t="s">
        <v>66660</v>
      </c>
      <c r="C4925" t="s">
        <v>66659</v>
      </c>
      <c r="D4925" t="s">
        <v>66663</v>
      </c>
      <c r="E4925" s="16" t="s">
        <v>66662</v>
      </c>
      <c r="F4925" t="s">
        <v>11671</v>
      </c>
      <c r="G4925" t="s">
        <v>11717</v>
      </c>
      <c r="H4925" t="s">
        <v>11685</v>
      </c>
      <c r="I4925" t="s">
        <v>11</v>
      </c>
      <c r="J4925">
        <v>1</v>
      </c>
      <c r="K4925">
        <v>1</v>
      </c>
      <c r="L4925">
        <v>1</v>
      </c>
      <c r="M4925">
        <v>0</v>
      </c>
      <c r="N4925" s="2">
        <v>44173</v>
      </c>
      <c r="O4925">
        <v>2020</v>
      </c>
    </row>
    <row r="4926" spans="1:15" x14ac:dyDescent="0.25">
      <c r="A4926">
        <v>390154</v>
      </c>
      <c r="B4926" t="s">
        <v>7223</v>
      </c>
      <c r="C4926" t="s">
        <v>7222</v>
      </c>
      <c r="D4926" t="s">
        <v>7224</v>
      </c>
      <c r="E4926" s="16" t="s">
        <v>7225</v>
      </c>
      <c r="F4926" t="s">
        <v>11671</v>
      </c>
      <c r="G4926" t="s">
        <v>11717</v>
      </c>
      <c r="H4926" t="s">
        <v>11685</v>
      </c>
      <c r="I4926" t="s">
        <v>11</v>
      </c>
      <c r="J4926">
        <v>1</v>
      </c>
      <c r="K4926">
        <v>1</v>
      </c>
      <c r="L4926">
        <v>1</v>
      </c>
      <c r="M4926">
        <v>0</v>
      </c>
      <c r="N4926" s="2">
        <v>44120</v>
      </c>
      <c r="O4926">
        <v>2020</v>
      </c>
    </row>
    <row r="4927" spans="1:15" ht="30" x14ac:dyDescent="0.25">
      <c r="A4927">
        <v>395714</v>
      </c>
      <c r="B4927" t="s">
        <v>66667</v>
      </c>
      <c r="C4927" t="s">
        <v>66666</v>
      </c>
      <c r="D4927" t="s">
        <v>66668</v>
      </c>
      <c r="E4927" s="16" t="s">
        <v>66669</v>
      </c>
      <c r="F4927" t="s">
        <v>11671</v>
      </c>
      <c r="G4927" t="s">
        <v>11717</v>
      </c>
      <c r="H4927" t="s">
        <v>11685</v>
      </c>
      <c r="I4927" t="s">
        <v>11</v>
      </c>
      <c r="J4927">
        <v>1</v>
      </c>
      <c r="K4927">
        <v>1</v>
      </c>
      <c r="L4927">
        <v>1</v>
      </c>
      <c r="M4927">
        <v>0</v>
      </c>
      <c r="N4927" s="2">
        <v>44175</v>
      </c>
      <c r="O4927">
        <v>2020</v>
      </c>
    </row>
    <row r="4928" spans="1:15" x14ac:dyDescent="0.25">
      <c r="A4928">
        <v>382385</v>
      </c>
      <c r="B4928" t="s">
        <v>66672</v>
      </c>
      <c r="C4928" t="s">
        <v>10</v>
      </c>
      <c r="D4928" t="s">
        <v>66673</v>
      </c>
      <c r="E4928" s="16" t="s">
        <v>66672</v>
      </c>
      <c r="F4928" t="s">
        <v>11671</v>
      </c>
      <c r="G4928" t="s">
        <v>11717</v>
      </c>
      <c r="H4928" t="s">
        <v>11685</v>
      </c>
      <c r="I4928" t="s">
        <v>10</v>
      </c>
      <c r="J4928">
        <v>1</v>
      </c>
      <c r="K4928">
        <v>1</v>
      </c>
      <c r="L4928">
        <v>1</v>
      </c>
      <c r="M4928">
        <v>0</v>
      </c>
      <c r="N4928" s="2">
        <v>44035</v>
      </c>
      <c r="O4928">
        <v>2020</v>
      </c>
    </row>
    <row r="4929" spans="1:15" x14ac:dyDescent="0.25">
      <c r="A4929">
        <v>382388</v>
      </c>
      <c r="B4929" t="s">
        <v>66674</v>
      </c>
      <c r="C4929" t="s">
        <v>10</v>
      </c>
      <c r="D4929" t="s">
        <v>66675</v>
      </c>
      <c r="E4929" s="16" t="s">
        <v>66674</v>
      </c>
      <c r="F4929" t="s">
        <v>11670</v>
      </c>
      <c r="G4929" t="s">
        <v>11716</v>
      </c>
      <c r="H4929" t="s">
        <v>11685</v>
      </c>
      <c r="I4929" t="s">
        <v>10</v>
      </c>
      <c r="J4929">
        <v>1</v>
      </c>
      <c r="K4929">
        <v>1</v>
      </c>
      <c r="L4929">
        <v>1</v>
      </c>
      <c r="M4929">
        <v>0</v>
      </c>
      <c r="N4929" s="2">
        <v>44035</v>
      </c>
      <c r="O4929">
        <v>2020</v>
      </c>
    </row>
    <row r="4930" spans="1:15" x14ac:dyDescent="0.25">
      <c r="A4930">
        <v>382389</v>
      </c>
      <c r="B4930" t="s">
        <v>66676</v>
      </c>
      <c r="C4930" t="s">
        <v>10</v>
      </c>
      <c r="D4930" t="s">
        <v>66677</v>
      </c>
      <c r="E4930" s="16" t="s">
        <v>66676</v>
      </c>
      <c r="F4930" t="s">
        <v>11672</v>
      </c>
      <c r="G4930" t="s">
        <v>11719</v>
      </c>
      <c r="H4930" t="s">
        <v>11689</v>
      </c>
      <c r="I4930" t="s">
        <v>10</v>
      </c>
      <c r="J4930">
        <v>1</v>
      </c>
      <c r="K4930">
        <v>1</v>
      </c>
      <c r="L4930">
        <v>1</v>
      </c>
      <c r="M4930">
        <v>0</v>
      </c>
      <c r="N4930" s="2">
        <v>44036</v>
      </c>
      <c r="O4930">
        <v>2020</v>
      </c>
    </row>
    <row r="4931" spans="1:15" x14ac:dyDescent="0.25">
      <c r="A4931">
        <v>382394</v>
      </c>
      <c r="B4931" t="s">
        <v>66678</v>
      </c>
      <c r="C4931" t="s">
        <v>10</v>
      </c>
      <c r="D4931" t="s">
        <v>66679</v>
      </c>
      <c r="E4931" s="16" t="s">
        <v>66678</v>
      </c>
      <c r="F4931" t="s">
        <v>11673</v>
      </c>
      <c r="G4931" t="s">
        <v>11720</v>
      </c>
      <c r="H4931" t="s">
        <v>11689</v>
      </c>
      <c r="I4931" t="s">
        <v>10</v>
      </c>
      <c r="J4931">
        <v>1</v>
      </c>
      <c r="K4931">
        <v>1</v>
      </c>
      <c r="L4931">
        <v>1</v>
      </c>
      <c r="M4931">
        <v>0</v>
      </c>
      <c r="N4931" s="2">
        <v>44035</v>
      </c>
      <c r="O4931">
        <v>2020</v>
      </c>
    </row>
    <row r="4932" spans="1:15" x14ac:dyDescent="0.25">
      <c r="A4932">
        <v>382400</v>
      </c>
      <c r="B4932" t="s">
        <v>66682</v>
      </c>
      <c r="C4932" t="s">
        <v>10</v>
      </c>
      <c r="D4932" t="s">
        <v>66683</v>
      </c>
      <c r="E4932" s="16" t="s">
        <v>66682</v>
      </c>
      <c r="F4932" t="s">
        <v>11670</v>
      </c>
      <c r="G4932" t="s">
        <v>11716</v>
      </c>
      <c r="H4932" t="s">
        <v>11685</v>
      </c>
      <c r="I4932" t="s">
        <v>10</v>
      </c>
      <c r="J4932">
        <v>1</v>
      </c>
      <c r="K4932">
        <v>1</v>
      </c>
      <c r="L4932">
        <v>1</v>
      </c>
      <c r="M4932">
        <v>0</v>
      </c>
      <c r="N4932" s="2">
        <v>44035</v>
      </c>
      <c r="O4932">
        <v>2020</v>
      </c>
    </row>
    <row r="4933" spans="1:15" x14ac:dyDescent="0.25">
      <c r="A4933">
        <v>382401</v>
      </c>
      <c r="B4933" t="s">
        <v>66684</v>
      </c>
      <c r="C4933" t="s">
        <v>10</v>
      </c>
      <c r="D4933" t="s">
        <v>66685</v>
      </c>
      <c r="E4933" s="16" t="s">
        <v>66684</v>
      </c>
      <c r="F4933" t="s">
        <v>11671</v>
      </c>
      <c r="G4933" t="s">
        <v>11717</v>
      </c>
      <c r="H4933" t="s">
        <v>11685</v>
      </c>
      <c r="I4933" t="s">
        <v>10</v>
      </c>
      <c r="J4933">
        <v>1</v>
      </c>
      <c r="K4933">
        <v>1</v>
      </c>
      <c r="L4933">
        <v>1</v>
      </c>
      <c r="M4933">
        <v>0</v>
      </c>
      <c r="N4933" s="2">
        <v>44035</v>
      </c>
      <c r="O4933">
        <v>2020</v>
      </c>
    </row>
    <row r="4934" spans="1:15" x14ac:dyDescent="0.25">
      <c r="A4934">
        <v>382404</v>
      </c>
      <c r="B4934" t="s">
        <v>66686</v>
      </c>
      <c r="C4934" t="s">
        <v>10</v>
      </c>
      <c r="D4934" t="s">
        <v>66687</v>
      </c>
      <c r="E4934" s="16" t="s">
        <v>66686</v>
      </c>
      <c r="F4934" t="s">
        <v>11670</v>
      </c>
      <c r="G4934" t="s">
        <v>11716</v>
      </c>
      <c r="H4934" t="s">
        <v>11685</v>
      </c>
      <c r="I4934" t="s">
        <v>10</v>
      </c>
      <c r="J4934">
        <v>1</v>
      </c>
      <c r="K4934">
        <v>1</v>
      </c>
      <c r="L4934">
        <v>1</v>
      </c>
      <c r="M4934">
        <v>0</v>
      </c>
      <c r="N4934" s="2">
        <v>44034</v>
      </c>
      <c r="O4934">
        <v>2020</v>
      </c>
    </row>
    <row r="4935" spans="1:15" x14ac:dyDescent="0.25">
      <c r="A4935">
        <v>393368</v>
      </c>
      <c r="B4935" t="s">
        <v>66688</v>
      </c>
      <c r="C4935" t="s">
        <v>7227</v>
      </c>
      <c r="D4935" t="s">
        <v>66689</v>
      </c>
      <c r="E4935" s="16" t="s">
        <v>66690</v>
      </c>
      <c r="F4935" t="s">
        <v>11671</v>
      </c>
      <c r="G4935" t="s">
        <v>11717</v>
      </c>
      <c r="H4935" t="s">
        <v>11685</v>
      </c>
      <c r="I4935" t="s">
        <v>11</v>
      </c>
      <c r="J4935">
        <v>1</v>
      </c>
      <c r="K4935">
        <v>1</v>
      </c>
      <c r="L4935">
        <v>1</v>
      </c>
      <c r="M4935">
        <v>0</v>
      </c>
      <c r="N4935" s="2">
        <v>44152</v>
      </c>
      <c r="O4935">
        <v>2020</v>
      </c>
    </row>
    <row r="4936" spans="1:15" x14ac:dyDescent="0.25">
      <c r="A4936">
        <v>389701</v>
      </c>
      <c r="B4936" t="s">
        <v>66693</v>
      </c>
      <c r="C4936" t="s">
        <v>66692</v>
      </c>
      <c r="D4936" t="s">
        <v>66694</v>
      </c>
      <c r="E4936" s="16" t="s">
        <v>66695</v>
      </c>
      <c r="F4936" t="s">
        <v>11671</v>
      </c>
      <c r="G4936" t="s">
        <v>11717</v>
      </c>
      <c r="H4936" t="s">
        <v>11685</v>
      </c>
      <c r="I4936" t="s">
        <v>11</v>
      </c>
      <c r="J4936">
        <v>1</v>
      </c>
      <c r="K4936">
        <v>1</v>
      </c>
      <c r="L4936">
        <v>1</v>
      </c>
      <c r="M4936">
        <v>0</v>
      </c>
      <c r="N4936" s="2">
        <v>44117</v>
      </c>
      <c r="O4936">
        <v>2020</v>
      </c>
    </row>
    <row r="4937" spans="1:15" x14ac:dyDescent="0.25">
      <c r="A4937">
        <v>382413</v>
      </c>
      <c r="B4937" t="s">
        <v>66696</v>
      </c>
      <c r="C4937" t="s">
        <v>10</v>
      </c>
      <c r="D4937" t="s">
        <v>66697</v>
      </c>
      <c r="E4937" s="16" t="s">
        <v>66696</v>
      </c>
      <c r="F4937" t="s">
        <v>11669</v>
      </c>
      <c r="G4937" t="s">
        <v>11715</v>
      </c>
      <c r="H4937" t="s">
        <v>11685</v>
      </c>
      <c r="I4937" t="s">
        <v>10</v>
      </c>
      <c r="J4937">
        <v>1</v>
      </c>
      <c r="K4937">
        <v>1</v>
      </c>
      <c r="L4937">
        <v>1</v>
      </c>
      <c r="M4937">
        <v>0</v>
      </c>
      <c r="N4937" s="2">
        <v>44034</v>
      </c>
      <c r="O4937">
        <v>2020</v>
      </c>
    </row>
    <row r="4938" spans="1:15" x14ac:dyDescent="0.25">
      <c r="A4938">
        <v>382415</v>
      </c>
      <c r="B4938" t="s">
        <v>66698</v>
      </c>
      <c r="C4938" t="s">
        <v>10</v>
      </c>
      <c r="D4938" t="s">
        <v>66699</v>
      </c>
      <c r="E4938" s="16" t="s">
        <v>66698</v>
      </c>
      <c r="F4938" t="s">
        <v>11672</v>
      </c>
      <c r="G4938" t="s">
        <v>11719</v>
      </c>
      <c r="H4938" t="s">
        <v>11689</v>
      </c>
      <c r="I4938" t="s">
        <v>10</v>
      </c>
      <c r="J4938">
        <v>1</v>
      </c>
      <c r="K4938">
        <v>1</v>
      </c>
      <c r="L4938">
        <v>1</v>
      </c>
      <c r="M4938">
        <v>0</v>
      </c>
      <c r="N4938" s="2">
        <v>44034</v>
      </c>
      <c r="O4938">
        <v>2020</v>
      </c>
    </row>
    <row r="4939" spans="1:15" x14ac:dyDescent="0.25">
      <c r="A4939">
        <v>382417</v>
      </c>
      <c r="B4939" t="s">
        <v>66700</v>
      </c>
      <c r="C4939" t="s">
        <v>10</v>
      </c>
      <c r="D4939" t="s">
        <v>66701</v>
      </c>
      <c r="E4939" s="16" t="s">
        <v>66700</v>
      </c>
      <c r="F4939" t="s">
        <v>11670</v>
      </c>
      <c r="G4939" t="s">
        <v>11716</v>
      </c>
      <c r="H4939" t="s">
        <v>11685</v>
      </c>
      <c r="I4939" t="s">
        <v>10</v>
      </c>
      <c r="J4939">
        <v>1</v>
      </c>
      <c r="K4939">
        <v>1</v>
      </c>
      <c r="L4939">
        <v>1</v>
      </c>
      <c r="M4939">
        <v>0</v>
      </c>
      <c r="N4939" s="2">
        <v>44035</v>
      </c>
      <c r="O4939">
        <v>2020</v>
      </c>
    </row>
    <row r="4940" spans="1:15" x14ac:dyDescent="0.25">
      <c r="A4940">
        <v>382420</v>
      </c>
      <c r="B4940" t="s">
        <v>66704</v>
      </c>
      <c r="C4940" t="s">
        <v>10</v>
      </c>
      <c r="D4940" t="s">
        <v>66705</v>
      </c>
      <c r="E4940" s="16" t="s">
        <v>66704</v>
      </c>
      <c r="F4940" t="s">
        <v>11670</v>
      </c>
      <c r="G4940" t="s">
        <v>11716</v>
      </c>
      <c r="H4940" t="s">
        <v>11685</v>
      </c>
      <c r="I4940" t="s">
        <v>10</v>
      </c>
      <c r="J4940">
        <v>1</v>
      </c>
      <c r="K4940">
        <v>1</v>
      </c>
      <c r="L4940">
        <v>1</v>
      </c>
      <c r="M4940">
        <v>0</v>
      </c>
      <c r="N4940" s="2">
        <v>44083</v>
      </c>
      <c r="O4940">
        <v>2020</v>
      </c>
    </row>
    <row r="4941" spans="1:15" x14ac:dyDescent="0.25">
      <c r="A4941">
        <v>382425</v>
      </c>
      <c r="B4941" t="s">
        <v>66706</v>
      </c>
      <c r="C4941" t="s">
        <v>10</v>
      </c>
      <c r="D4941" t="s">
        <v>66707</v>
      </c>
      <c r="E4941" s="16" t="s">
        <v>66706</v>
      </c>
      <c r="F4941" t="s">
        <v>11673</v>
      </c>
      <c r="G4941" t="s">
        <v>11720</v>
      </c>
      <c r="H4941" t="s">
        <v>11689</v>
      </c>
      <c r="I4941" t="s">
        <v>10</v>
      </c>
      <c r="J4941">
        <v>1</v>
      </c>
      <c r="K4941">
        <v>1</v>
      </c>
      <c r="L4941">
        <v>1</v>
      </c>
      <c r="M4941">
        <v>0</v>
      </c>
      <c r="N4941" s="2">
        <v>44035</v>
      </c>
      <c r="O4941">
        <v>2020</v>
      </c>
    </row>
    <row r="4942" spans="1:15" x14ac:dyDescent="0.25">
      <c r="A4942">
        <v>382431</v>
      </c>
      <c r="B4942" t="s">
        <v>66708</v>
      </c>
      <c r="C4942" t="s">
        <v>10</v>
      </c>
      <c r="D4942" t="s">
        <v>66709</v>
      </c>
      <c r="E4942" s="16" t="s">
        <v>66708</v>
      </c>
      <c r="F4942" t="s">
        <v>11670</v>
      </c>
      <c r="G4942" t="s">
        <v>11716</v>
      </c>
      <c r="H4942" t="s">
        <v>11685</v>
      </c>
      <c r="I4942" t="s">
        <v>10</v>
      </c>
      <c r="J4942">
        <v>1</v>
      </c>
      <c r="K4942">
        <v>1</v>
      </c>
      <c r="L4942">
        <v>1</v>
      </c>
      <c r="M4942">
        <v>0</v>
      </c>
      <c r="N4942" s="2">
        <v>44035</v>
      </c>
      <c r="O4942">
        <v>2020</v>
      </c>
    </row>
    <row r="4943" spans="1:15" ht="30" x14ac:dyDescent="0.25">
      <c r="A4943">
        <v>394744</v>
      </c>
      <c r="B4943" t="s">
        <v>66712</v>
      </c>
      <c r="C4943" t="s">
        <v>66711</v>
      </c>
      <c r="D4943" t="s">
        <v>66715</v>
      </c>
      <c r="E4943" s="16" t="s">
        <v>66714</v>
      </c>
      <c r="F4943" t="s">
        <v>11671</v>
      </c>
      <c r="G4943" t="s">
        <v>11717</v>
      </c>
      <c r="H4943" t="s">
        <v>11685</v>
      </c>
      <c r="I4943" t="s">
        <v>11</v>
      </c>
      <c r="J4943">
        <v>1</v>
      </c>
      <c r="K4943">
        <v>1</v>
      </c>
      <c r="L4943">
        <v>1</v>
      </c>
      <c r="M4943">
        <v>0</v>
      </c>
      <c r="N4943" s="2">
        <v>44182</v>
      </c>
      <c r="O4943">
        <v>2020</v>
      </c>
    </row>
    <row r="4944" spans="1:15" x14ac:dyDescent="0.25">
      <c r="A4944">
        <v>382469</v>
      </c>
      <c r="B4944" t="s">
        <v>7228</v>
      </c>
      <c r="C4944" t="s">
        <v>10</v>
      </c>
      <c r="D4944" t="s">
        <v>7229</v>
      </c>
      <c r="E4944" s="16" t="s">
        <v>7228</v>
      </c>
      <c r="F4944" t="s">
        <v>11670</v>
      </c>
      <c r="G4944" t="s">
        <v>11716</v>
      </c>
      <c r="H4944" t="s">
        <v>11685</v>
      </c>
      <c r="I4944" t="s">
        <v>10</v>
      </c>
      <c r="J4944">
        <v>1</v>
      </c>
      <c r="K4944">
        <v>1</v>
      </c>
      <c r="L4944">
        <v>1</v>
      </c>
      <c r="M4944">
        <v>0</v>
      </c>
      <c r="N4944" s="2">
        <v>44036</v>
      </c>
      <c r="O4944">
        <v>2020</v>
      </c>
    </row>
    <row r="4945" spans="1:15" x14ac:dyDescent="0.25">
      <c r="A4945">
        <v>382473</v>
      </c>
      <c r="B4945" t="s">
        <v>66716</v>
      </c>
      <c r="C4945" t="s">
        <v>10</v>
      </c>
      <c r="D4945" t="s">
        <v>66717</v>
      </c>
      <c r="E4945" s="16" t="s">
        <v>66716</v>
      </c>
      <c r="F4945" t="s">
        <v>11670</v>
      </c>
      <c r="G4945" t="s">
        <v>11716</v>
      </c>
      <c r="H4945" t="s">
        <v>11685</v>
      </c>
      <c r="I4945" t="s">
        <v>10</v>
      </c>
      <c r="J4945">
        <v>1</v>
      </c>
      <c r="K4945">
        <v>1</v>
      </c>
      <c r="L4945">
        <v>1</v>
      </c>
      <c r="M4945">
        <v>0</v>
      </c>
      <c r="N4945" s="2">
        <v>44040</v>
      </c>
      <c r="O4945">
        <v>2020</v>
      </c>
    </row>
    <row r="4946" spans="1:15" x14ac:dyDescent="0.25">
      <c r="A4946">
        <v>394546</v>
      </c>
      <c r="B4946" t="s">
        <v>66720</v>
      </c>
      <c r="C4946" t="s">
        <v>7233</v>
      </c>
      <c r="D4946" t="s">
        <v>66721</v>
      </c>
      <c r="E4946" s="16" t="s">
        <v>66722</v>
      </c>
      <c r="F4946" t="s">
        <v>11671</v>
      </c>
      <c r="G4946" t="s">
        <v>11717</v>
      </c>
      <c r="H4946" t="s">
        <v>11685</v>
      </c>
      <c r="I4946" t="s">
        <v>11</v>
      </c>
      <c r="J4946">
        <v>1</v>
      </c>
      <c r="K4946">
        <v>1</v>
      </c>
      <c r="L4946">
        <v>1</v>
      </c>
      <c r="M4946">
        <v>0</v>
      </c>
      <c r="N4946" s="2">
        <v>44165</v>
      </c>
      <c r="O4946">
        <v>2020</v>
      </c>
    </row>
    <row r="4947" spans="1:15" x14ac:dyDescent="0.25">
      <c r="A4947">
        <v>382493</v>
      </c>
      <c r="B4947" t="s">
        <v>66723</v>
      </c>
      <c r="C4947" t="s">
        <v>10</v>
      </c>
      <c r="D4947" t="s">
        <v>66724</v>
      </c>
      <c r="E4947" s="16" t="s">
        <v>66723</v>
      </c>
      <c r="F4947" t="s">
        <v>11674</v>
      </c>
      <c r="G4947" t="s">
        <v>11721</v>
      </c>
      <c r="H4947" t="s">
        <v>11689</v>
      </c>
      <c r="I4947" t="s">
        <v>10</v>
      </c>
      <c r="J4947">
        <v>1</v>
      </c>
      <c r="K4947">
        <v>1</v>
      </c>
      <c r="L4947">
        <v>1</v>
      </c>
      <c r="M4947">
        <v>0</v>
      </c>
      <c r="N4947" s="2">
        <v>44036</v>
      </c>
      <c r="O4947">
        <v>2020</v>
      </c>
    </row>
    <row r="4948" spans="1:15" x14ac:dyDescent="0.25">
      <c r="A4948">
        <v>382496</v>
      </c>
      <c r="B4948" t="s">
        <v>66725</v>
      </c>
      <c r="C4948" t="s">
        <v>10</v>
      </c>
      <c r="D4948" t="s">
        <v>66726</v>
      </c>
      <c r="E4948" s="16" t="s">
        <v>66725</v>
      </c>
      <c r="F4948" t="s">
        <v>11670</v>
      </c>
      <c r="G4948" t="s">
        <v>11716</v>
      </c>
      <c r="H4948" t="s">
        <v>11685</v>
      </c>
      <c r="I4948" t="s">
        <v>10</v>
      </c>
      <c r="J4948">
        <v>1</v>
      </c>
      <c r="K4948">
        <v>1</v>
      </c>
      <c r="L4948">
        <v>1</v>
      </c>
      <c r="M4948">
        <v>0</v>
      </c>
      <c r="N4948" s="2">
        <v>44036</v>
      </c>
      <c r="O4948">
        <v>2020</v>
      </c>
    </row>
    <row r="4949" spans="1:15" x14ac:dyDescent="0.25">
      <c r="A4949">
        <v>382501</v>
      </c>
      <c r="B4949" t="s">
        <v>66727</v>
      </c>
      <c r="C4949" t="s">
        <v>10</v>
      </c>
      <c r="D4949" t="s">
        <v>66728</v>
      </c>
      <c r="E4949" s="16" t="s">
        <v>66727</v>
      </c>
      <c r="F4949" t="s">
        <v>11670</v>
      </c>
      <c r="G4949" t="s">
        <v>11716</v>
      </c>
      <c r="H4949" t="s">
        <v>11685</v>
      </c>
      <c r="I4949" t="s">
        <v>10</v>
      </c>
      <c r="J4949">
        <v>1</v>
      </c>
      <c r="K4949">
        <v>1</v>
      </c>
      <c r="L4949">
        <v>1</v>
      </c>
      <c r="M4949">
        <v>0</v>
      </c>
      <c r="N4949" s="2">
        <v>44039</v>
      </c>
      <c r="O4949">
        <v>2020</v>
      </c>
    </row>
    <row r="4950" spans="1:15" x14ac:dyDescent="0.25">
      <c r="A4950">
        <v>389830</v>
      </c>
      <c r="B4950" t="s">
        <v>7235</v>
      </c>
      <c r="C4950" t="s">
        <v>7234</v>
      </c>
      <c r="D4950" t="s">
        <v>7236</v>
      </c>
      <c r="E4950" s="16" t="s">
        <v>7237</v>
      </c>
      <c r="F4950" t="s">
        <v>11671</v>
      </c>
      <c r="G4950" t="s">
        <v>11717</v>
      </c>
      <c r="H4950" t="s">
        <v>11685</v>
      </c>
      <c r="I4950" t="s">
        <v>11</v>
      </c>
      <c r="J4950">
        <v>1</v>
      </c>
      <c r="K4950">
        <v>1</v>
      </c>
      <c r="L4950">
        <v>1</v>
      </c>
      <c r="M4950">
        <v>0</v>
      </c>
      <c r="N4950" s="2">
        <v>44117</v>
      </c>
      <c r="O4950">
        <v>2020</v>
      </c>
    </row>
    <row r="4951" spans="1:15" x14ac:dyDescent="0.25">
      <c r="A4951">
        <v>382519</v>
      </c>
      <c r="B4951" t="s">
        <v>66734</v>
      </c>
      <c r="C4951" t="s">
        <v>10</v>
      </c>
      <c r="D4951" t="s">
        <v>66735</v>
      </c>
      <c r="E4951" s="16" t="s">
        <v>66734</v>
      </c>
      <c r="F4951" t="s">
        <v>11670</v>
      </c>
      <c r="G4951" t="s">
        <v>11716</v>
      </c>
      <c r="H4951" t="s">
        <v>11685</v>
      </c>
      <c r="I4951" t="s">
        <v>10</v>
      </c>
      <c r="J4951">
        <v>1</v>
      </c>
      <c r="K4951">
        <v>1</v>
      </c>
      <c r="L4951">
        <v>1</v>
      </c>
      <c r="M4951">
        <v>0</v>
      </c>
      <c r="N4951" s="2">
        <v>44035</v>
      </c>
      <c r="O4951">
        <v>2020</v>
      </c>
    </row>
    <row r="4952" spans="1:15" x14ac:dyDescent="0.25">
      <c r="A4952">
        <v>382523</v>
      </c>
      <c r="B4952" t="s">
        <v>66736</v>
      </c>
      <c r="C4952" t="s">
        <v>10</v>
      </c>
      <c r="D4952" t="s">
        <v>66737</v>
      </c>
      <c r="E4952" s="16" t="s">
        <v>66736</v>
      </c>
      <c r="F4952" t="s">
        <v>11670</v>
      </c>
      <c r="G4952" t="s">
        <v>11716</v>
      </c>
      <c r="H4952" t="s">
        <v>11685</v>
      </c>
      <c r="I4952" t="s">
        <v>10</v>
      </c>
      <c r="J4952">
        <v>1</v>
      </c>
      <c r="K4952">
        <v>1</v>
      </c>
      <c r="L4952">
        <v>1</v>
      </c>
      <c r="M4952">
        <v>0</v>
      </c>
      <c r="N4952" s="2">
        <v>44035</v>
      </c>
      <c r="O4952">
        <v>2020</v>
      </c>
    </row>
    <row r="4953" spans="1:15" x14ac:dyDescent="0.25">
      <c r="A4953">
        <v>382530</v>
      </c>
      <c r="B4953" t="s">
        <v>66738</v>
      </c>
      <c r="C4953" t="s">
        <v>10</v>
      </c>
      <c r="D4953" t="s">
        <v>66739</v>
      </c>
      <c r="E4953" s="16" t="s">
        <v>66738</v>
      </c>
      <c r="F4953" t="s">
        <v>11670</v>
      </c>
      <c r="G4953" t="s">
        <v>11716</v>
      </c>
      <c r="H4953" t="s">
        <v>11685</v>
      </c>
      <c r="I4953" t="s">
        <v>10</v>
      </c>
      <c r="J4953">
        <v>1</v>
      </c>
      <c r="K4953">
        <v>1</v>
      </c>
      <c r="L4953">
        <v>1</v>
      </c>
      <c r="M4953">
        <v>0</v>
      </c>
      <c r="N4953" s="2">
        <v>44036</v>
      </c>
      <c r="O4953">
        <v>2020</v>
      </c>
    </row>
    <row r="4954" spans="1:15" x14ac:dyDescent="0.25">
      <c r="A4954">
        <v>382535</v>
      </c>
      <c r="B4954" t="s">
        <v>66740</v>
      </c>
      <c r="C4954" t="s">
        <v>10</v>
      </c>
      <c r="D4954" t="s">
        <v>66741</v>
      </c>
      <c r="E4954" s="16" t="s">
        <v>66740</v>
      </c>
      <c r="F4954" t="s">
        <v>11669</v>
      </c>
      <c r="G4954" t="s">
        <v>11715</v>
      </c>
      <c r="H4954" t="s">
        <v>11685</v>
      </c>
      <c r="I4954" t="s">
        <v>10</v>
      </c>
      <c r="J4954">
        <v>1</v>
      </c>
      <c r="K4954">
        <v>1</v>
      </c>
      <c r="L4954">
        <v>1</v>
      </c>
      <c r="M4954">
        <v>0</v>
      </c>
      <c r="N4954" s="2">
        <v>44036</v>
      </c>
      <c r="O4954">
        <v>2020</v>
      </c>
    </row>
    <row r="4955" spans="1:15" x14ac:dyDescent="0.25">
      <c r="A4955">
        <v>382538</v>
      </c>
      <c r="B4955" t="s">
        <v>66742</v>
      </c>
      <c r="C4955" t="s">
        <v>10</v>
      </c>
      <c r="D4955" t="s">
        <v>66743</v>
      </c>
      <c r="E4955" s="16" t="s">
        <v>66742</v>
      </c>
      <c r="F4955" t="s">
        <v>11670</v>
      </c>
      <c r="G4955" t="s">
        <v>11716</v>
      </c>
      <c r="H4955" t="s">
        <v>11685</v>
      </c>
      <c r="I4955" t="s">
        <v>10</v>
      </c>
      <c r="J4955">
        <v>1</v>
      </c>
      <c r="K4955">
        <v>1</v>
      </c>
      <c r="L4955">
        <v>1</v>
      </c>
      <c r="M4955">
        <v>0</v>
      </c>
      <c r="N4955" s="2">
        <v>44036</v>
      </c>
      <c r="O4955">
        <v>2020</v>
      </c>
    </row>
    <row r="4956" spans="1:15" x14ac:dyDescent="0.25">
      <c r="A4956">
        <v>382542</v>
      </c>
      <c r="B4956" t="s">
        <v>66744</v>
      </c>
      <c r="C4956" t="s">
        <v>10</v>
      </c>
      <c r="D4956" t="s">
        <v>66745</v>
      </c>
      <c r="E4956" s="16" t="s">
        <v>66744</v>
      </c>
      <c r="F4956" t="s">
        <v>11670</v>
      </c>
      <c r="G4956" t="s">
        <v>11716</v>
      </c>
      <c r="H4956" t="s">
        <v>11685</v>
      </c>
      <c r="I4956" t="s">
        <v>10</v>
      </c>
      <c r="J4956">
        <v>1</v>
      </c>
      <c r="K4956">
        <v>1</v>
      </c>
      <c r="L4956">
        <v>1</v>
      </c>
      <c r="M4956">
        <v>0</v>
      </c>
      <c r="N4956" s="2">
        <v>44036</v>
      </c>
      <c r="O4956">
        <v>2020</v>
      </c>
    </row>
    <row r="4957" spans="1:15" x14ac:dyDescent="0.25">
      <c r="A4957">
        <v>382543</v>
      </c>
      <c r="B4957" t="s">
        <v>66746</v>
      </c>
      <c r="C4957" t="s">
        <v>10</v>
      </c>
      <c r="D4957" t="s">
        <v>66747</v>
      </c>
      <c r="E4957" s="16" t="s">
        <v>66746</v>
      </c>
      <c r="F4957" t="s">
        <v>11670</v>
      </c>
      <c r="G4957" t="s">
        <v>11716</v>
      </c>
      <c r="H4957" t="s">
        <v>11685</v>
      </c>
      <c r="I4957" t="s">
        <v>10</v>
      </c>
      <c r="J4957">
        <v>1</v>
      </c>
      <c r="K4957">
        <v>1</v>
      </c>
      <c r="L4957">
        <v>1</v>
      </c>
      <c r="M4957">
        <v>0</v>
      </c>
      <c r="N4957" s="2">
        <v>44036</v>
      </c>
      <c r="O4957">
        <v>2020</v>
      </c>
    </row>
    <row r="4958" spans="1:15" x14ac:dyDescent="0.25">
      <c r="A4958">
        <v>382547</v>
      </c>
      <c r="B4958" t="s">
        <v>66748</v>
      </c>
      <c r="C4958" t="s">
        <v>10</v>
      </c>
      <c r="D4958" t="s">
        <v>66749</v>
      </c>
      <c r="E4958" s="16" t="s">
        <v>66748</v>
      </c>
      <c r="F4958" t="s">
        <v>11670</v>
      </c>
      <c r="G4958" t="s">
        <v>11716</v>
      </c>
      <c r="H4958" t="s">
        <v>11685</v>
      </c>
      <c r="I4958" t="s">
        <v>10</v>
      </c>
      <c r="J4958">
        <v>1</v>
      </c>
      <c r="K4958">
        <v>1</v>
      </c>
      <c r="L4958">
        <v>1</v>
      </c>
      <c r="M4958">
        <v>0</v>
      </c>
      <c r="N4958" s="2">
        <v>44036</v>
      </c>
      <c r="O4958">
        <v>2020</v>
      </c>
    </row>
    <row r="4959" spans="1:15" x14ac:dyDescent="0.25">
      <c r="A4959">
        <v>382548</v>
      </c>
      <c r="B4959" t="s">
        <v>66750</v>
      </c>
      <c r="C4959" t="s">
        <v>10</v>
      </c>
      <c r="D4959" t="s">
        <v>66751</v>
      </c>
      <c r="E4959" s="16" t="s">
        <v>66750</v>
      </c>
      <c r="F4959" t="s">
        <v>11670</v>
      </c>
      <c r="G4959" t="s">
        <v>11716</v>
      </c>
      <c r="H4959" t="s">
        <v>11685</v>
      </c>
      <c r="I4959" t="s">
        <v>10</v>
      </c>
      <c r="J4959">
        <v>1</v>
      </c>
      <c r="K4959">
        <v>1</v>
      </c>
      <c r="L4959">
        <v>1</v>
      </c>
      <c r="M4959">
        <v>0</v>
      </c>
      <c r="N4959" s="2">
        <v>44039</v>
      </c>
      <c r="O4959">
        <v>2020</v>
      </c>
    </row>
    <row r="4960" spans="1:15" ht="30" x14ac:dyDescent="0.25">
      <c r="A4960">
        <v>383409</v>
      </c>
      <c r="B4960" t="s">
        <v>66758</v>
      </c>
      <c r="C4960" t="s">
        <v>66757</v>
      </c>
      <c r="D4960" t="s">
        <v>66759</v>
      </c>
      <c r="E4960" s="16" t="s">
        <v>66760</v>
      </c>
      <c r="F4960" t="s">
        <v>11671</v>
      </c>
      <c r="G4960" t="s">
        <v>11717</v>
      </c>
      <c r="H4960" t="s">
        <v>11685</v>
      </c>
      <c r="I4960" t="s">
        <v>11</v>
      </c>
      <c r="J4960">
        <v>1</v>
      </c>
      <c r="K4960">
        <v>1</v>
      </c>
      <c r="L4960">
        <v>1</v>
      </c>
      <c r="M4960">
        <v>0</v>
      </c>
      <c r="N4960" s="2">
        <v>44048</v>
      </c>
      <c r="O4960">
        <v>2020</v>
      </c>
    </row>
    <row r="4961" spans="1:15" x14ac:dyDescent="0.25">
      <c r="A4961">
        <v>382570</v>
      </c>
      <c r="B4961" t="s">
        <v>7238</v>
      </c>
      <c r="C4961" t="s">
        <v>10</v>
      </c>
      <c r="D4961" t="s">
        <v>7239</v>
      </c>
      <c r="E4961" s="16" t="s">
        <v>7238</v>
      </c>
      <c r="F4961" t="s">
        <v>11679</v>
      </c>
      <c r="G4961" t="s">
        <v>11728</v>
      </c>
      <c r="H4961" t="s">
        <v>11695</v>
      </c>
      <c r="I4961" t="s">
        <v>10</v>
      </c>
      <c r="J4961">
        <v>1</v>
      </c>
      <c r="K4961">
        <v>1</v>
      </c>
      <c r="L4961">
        <v>1</v>
      </c>
      <c r="M4961">
        <v>0</v>
      </c>
      <c r="N4961" s="2">
        <v>44040</v>
      </c>
      <c r="O4961">
        <v>2020</v>
      </c>
    </row>
    <row r="4962" spans="1:15" ht="30" x14ac:dyDescent="0.25">
      <c r="A4962">
        <v>392832</v>
      </c>
      <c r="B4962" t="s">
        <v>66763</v>
      </c>
      <c r="C4962" t="s">
        <v>66762</v>
      </c>
      <c r="D4962" t="s">
        <v>66764</v>
      </c>
      <c r="E4962" s="16" t="s">
        <v>66765</v>
      </c>
      <c r="F4962" t="s">
        <v>11671</v>
      </c>
      <c r="G4962" t="s">
        <v>11717</v>
      </c>
      <c r="H4962" t="s">
        <v>11685</v>
      </c>
      <c r="I4962" t="s">
        <v>11</v>
      </c>
      <c r="J4962">
        <v>1</v>
      </c>
      <c r="K4962">
        <v>1</v>
      </c>
      <c r="L4962">
        <v>1</v>
      </c>
      <c r="M4962">
        <v>0</v>
      </c>
      <c r="N4962" s="2">
        <v>44145</v>
      </c>
      <c r="O4962">
        <v>2020</v>
      </c>
    </row>
    <row r="4963" spans="1:15" x14ac:dyDescent="0.25">
      <c r="A4963">
        <v>382589</v>
      </c>
      <c r="B4963" t="s">
        <v>7240</v>
      </c>
      <c r="C4963" t="s">
        <v>10</v>
      </c>
      <c r="D4963" t="s">
        <v>7241</v>
      </c>
      <c r="E4963" s="16" t="s">
        <v>7240</v>
      </c>
      <c r="F4963" t="s">
        <v>11670</v>
      </c>
      <c r="G4963" t="s">
        <v>11716</v>
      </c>
      <c r="H4963" t="s">
        <v>11685</v>
      </c>
      <c r="I4963" t="s">
        <v>10</v>
      </c>
      <c r="J4963">
        <v>1</v>
      </c>
      <c r="K4963">
        <v>1</v>
      </c>
      <c r="L4963">
        <v>1</v>
      </c>
      <c r="M4963">
        <v>0</v>
      </c>
      <c r="N4963" s="2">
        <v>44039</v>
      </c>
      <c r="O4963">
        <v>2020</v>
      </c>
    </row>
    <row r="4964" spans="1:15" x14ac:dyDescent="0.25">
      <c r="A4964">
        <v>382594</v>
      </c>
      <c r="B4964" t="s">
        <v>66766</v>
      </c>
      <c r="C4964" t="s">
        <v>10</v>
      </c>
      <c r="D4964" t="s">
        <v>66767</v>
      </c>
      <c r="E4964" s="16" t="s">
        <v>66766</v>
      </c>
      <c r="F4964" t="s">
        <v>11681</v>
      </c>
      <c r="G4964" t="s">
        <v>11731</v>
      </c>
      <c r="H4964" t="s">
        <v>11749</v>
      </c>
      <c r="I4964" t="s">
        <v>10</v>
      </c>
      <c r="J4964">
        <v>1</v>
      </c>
      <c r="K4964">
        <v>1</v>
      </c>
      <c r="L4964">
        <v>1</v>
      </c>
      <c r="M4964">
        <v>0</v>
      </c>
      <c r="N4964" s="2">
        <v>44039</v>
      </c>
      <c r="O4964">
        <v>2020</v>
      </c>
    </row>
    <row r="4965" spans="1:15" x14ac:dyDescent="0.25">
      <c r="A4965">
        <v>395375</v>
      </c>
      <c r="B4965" t="s">
        <v>66768</v>
      </c>
      <c r="C4965" t="s">
        <v>7243</v>
      </c>
      <c r="D4965" t="s">
        <v>66769</v>
      </c>
      <c r="E4965" s="16" t="s">
        <v>66770</v>
      </c>
      <c r="F4965" t="s">
        <v>11671</v>
      </c>
      <c r="G4965" t="s">
        <v>11717</v>
      </c>
      <c r="H4965" t="s">
        <v>11685</v>
      </c>
      <c r="I4965" t="s">
        <v>11</v>
      </c>
      <c r="J4965">
        <v>1</v>
      </c>
      <c r="K4965">
        <v>1</v>
      </c>
      <c r="L4965">
        <v>1</v>
      </c>
      <c r="M4965">
        <v>0</v>
      </c>
      <c r="N4965" s="2">
        <v>44172</v>
      </c>
      <c r="O4965">
        <v>2020</v>
      </c>
    </row>
    <row r="4966" spans="1:15" x14ac:dyDescent="0.25">
      <c r="A4966">
        <v>382601</v>
      </c>
      <c r="B4966" t="s">
        <v>66771</v>
      </c>
      <c r="C4966" t="s">
        <v>10</v>
      </c>
      <c r="D4966" t="s">
        <v>66772</v>
      </c>
      <c r="E4966" s="16" t="s">
        <v>66771</v>
      </c>
      <c r="F4966" t="s">
        <v>11670</v>
      </c>
      <c r="G4966" t="s">
        <v>11716</v>
      </c>
      <c r="H4966" t="s">
        <v>11685</v>
      </c>
      <c r="I4966" t="s">
        <v>10</v>
      </c>
      <c r="J4966">
        <v>1</v>
      </c>
      <c r="K4966">
        <v>1</v>
      </c>
      <c r="L4966">
        <v>1</v>
      </c>
      <c r="M4966">
        <v>0</v>
      </c>
      <c r="N4966" s="2">
        <v>44046</v>
      </c>
      <c r="O4966">
        <v>2020</v>
      </c>
    </row>
    <row r="4967" spans="1:15" x14ac:dyDescent="0.25">
      <c r="A4967">
        <v>382603</v>
      </c>
      <c r="B4967" t="s">
        <v>7244</v>
      </c>
      <c r="C4967" t="s">
        <v>10</v>
      </c>
      <c r="D4967" t="s">
        <v>7245</v>
      </c>
      <c r="E4967" s="16" t="s">
        <v>7244</v>
      </c>
      <c r="F4967" t="s">
        <v>11670</v>
      </c>
      <c r="G4967" t="s">
        <v>11716</v>
      </c>
      <c r="H4967" t="s">
        <v>11685</v>
      </c>
      <c r="I4967" t="s">
        <v>10</v>
      </c>
      <c r="J4967">
        <v>1</v>
      </c>
      <c r="K4967">
        <v>1</v>
      </c>
      <c r="L4967">
        <v>1</v>
      </c>
      <c r="M4967">
        <v>0</v>
      </c>
      <c r="N4967" s="2">
        <v>44036</v>
      </c>
      <c r="O4967">
        <v>2020</v>
      </c>
    </row>
    <row r="4968" spans="1:15" x14ac:dyDescent="0.25">
      <c r="A4968">
        <v>382606</v>
      </c>
      <c r="B4968" t="s">
        <v>66773</v>
      </c>
      <c r="C4968" t="s">
        <v>10</v>
      </c>
      <c r="D4968" t="s">
        <v>66774</v>
      </c>
      <c r="E4968" s="16" t="s">
        <v>66773</v>
      </c>
      <c r="F4968" t="s">
        <v>11671</v>
      </c>
      <c r="G4968" t="s">
        <v>11717</v>
      </c>
      <c r="H4968" t="s">
        <v>11685</v>
      </c>
      <c r="I4968" t="s">
        <v>10</v>
      </c>
      <c r="J4968">
        <v>1</v>
      </c>
      <c r="K4968">
        <v>1</v>
      </c>
      <c r="L4968">
        <v>1</v>
      </c>
      <c r="M4968">
        <v>0</v>
      </c>
      <c r="N4968" s="2">
        <v>44036</v>
      </c>
      <c r="O4968">
        <v>2020</v>
      </c>
    </row>
    <row r="4969" spans="1:15" x14ac:dyDescent="0.25">
      <c r="A4969">
        <v>382611</v>
      </c>
      <c r="B4969" t="s">
        <v>66775</v>
      </c>
      <c r="C4969" t="s">
        <v>10</v>
      </c>
      <c r="D4969" t="s">
        <v>66776</v>
      </c>
      <c r="E4969" s="16" t="s">
        <v>66775</v>
      </c>
      <c r="F4969" t="s">
        <v>11670</v>
      </c>
      <c r="G4969" t="s">
        <v>11716</v>
      </c>
      <c r="H4969" t="s">
        <v>11685</v>
      </c>
      <c r="I4969" t="s">
        <v>10</v>
      </c>
      <c r="J4969">
        <v>1</v>
      </c>
      <c r="K4969">
        <v>1</v>
      </c>
      <c r="L4969">
        <v>1</v>
      </c>
      <c r="M4969">
        <v>0</v>
      </c>
      <c r="N4969" s="2">
        <v>44036</v>
      </c>
      <c r="O4969">
        <v>2020</v>
      </c>
    </row>
    <row r="4970" spans="1:15" ht="30" x14ac:dyDescent="0.25">
      <c r="A4970">
        <v>383410</v>
      </c>
      <c r="B4970" t="s">
        <v>66779</v>
      </c>
      <c r="C4970" t="s">
        <v>66778</v>
      </c>
      <c r="D4970" t="s">
        <v>66780</v>
      </c>
      <c r="E4970" s="16" t="s">
        <v>66781</v>
      </c>
      <c r="F4970" t="s">
        <v>11671</v>
      </c>
      <c r="G4970" t="s">
        <v>11717</v>
      </c>
      <c r="H4970" t="s">
        <v>11685</v>
      </c>
      <c r="I4970" t="s">
        <v>11</v>
      </c>
      <c r="J4970">
        <v>1</v>
      </c>
      <c r="K4970">
        <v>1</v>
      </c>
      <c r="L4970">
        <v>1</v>
      </c>
      <c r="M4970">
        <v>0</v>
      </c>
      <c r="N4970" s="2">
        <v>44048</v>
      </c>
      <c r="O4970">
        <v>2020</v>
      </c>
    </row>
    <row r="4971" spans="1:15" x14ac:dyDescent="0.25">
      <c r="A4971">
        <v>382617</v>
      </c>
      <c r="B4971" t="s">
        <v>66782</v>
      </c>
      <c r="C4971" t="s">
        <v>10</v>
      </c>
      <c r="D4971" t="s">
        <v>66783</v>
      </c>
      <c r="E4971" s="16" t="s">
        <v>66782</v>
      </c>
      <c r="F4971" t="s">
        <v>11671</v>
      </c>
      <c r="G4971" t="s">
        <v>11717</v>
      </c>
      <c r="H4971" t="s">
        <v>11685</v>
      </c>
      <c r="I4971" t="s">
        <v>10</v>
      </c>
      <c r="J4971">
        <v>1</v>
      </c>
      <c r="K4971">
        <v>1</v>
      </c>
      <c r="L4971">
        <v>1</v>
      </c>
      <c r="M4971">
        <v>0</v>
      </c>
      <c r="N4971" s="2">
        <v>44036</v>
      </c>
      <c r="O4971">
        <v>2020</v>
      </c>
    </row>
    <row r="4972" spans="1:15" x14ac:dyDescent="0.25">
      <c r="A4972">
        <v>382618</v>
      </c>
      <c r="B4972" t="s">
        <v>66784</v>
      </c>
      <c r="C4972" t="s">
        <v>10</v>
      </c>
      <c r="D4972" t="s">
        <v>66785</v>
      </c>
      <c r="E4972" s="16" t="s">
        <v>66784</v>
      </c>
      <c r="F4972" t="s">
        <v>11670</v>
      </c>
      <c r="G4972" t="s">
        <v>11716</v>
      </c>
      <c r="H4972" t="s">
        <v>11685</v>
      </c>
      <c r="I4972" t="s">
        <v>10</v>
      </c>
      <c r="J4972">
        <v>1</v>
      </c>
      <c r="K4972">
        <v>1</v>
      </c>
      <c r="L4972">
        <v>1</v>
      </c>
      <c r="M4972">
        <v>0</v>
      </c>
      <c r="N4972" s="2">
        <v>44038</v>
      </c>
      <c r="O4972">
        <v>2020</v>
      </c>
    </row>
    <row r="4973" spans="1:15" x14ac:dyDescent="0.25">
      <c r="A4973">
        <v>382619</v>
      </c>
      <c r="B4973" t="s">
        <v>7246</v>
      </c>
      <c r="C4973" t="s">
        <v>10</v>
      </c>
      <c r="D4973" t="s">
        <v>7247</v>
      </c>
      <c r="E4973" s="16" t="s">
        <v>7246</v>
      </c>
      <c r="F4973" t="s">
        <v>11670</v>
      </c>
      <c r="G4973" t="s">
        <v>11716</v>
      </c>
      <c r="H4973" t="s">
        <v>11685</v>
      </c>
      <c r="I4973" t="s">
        <v>10</v>
      </c>
      <c r="J4973">
        <v>1</v>
      </c>
      <c r="K4973">
        <v>1</v>
      </c>
      <c r="L4973">
        <v>1</v>
      </c>
      <c r="M4973">
        <v>0</v>
      </c>
      <c r="N4973" s="2">
        <v>44038</v>
      </c>
      <c r="O4973">
        <v>2020</v>
      </c>
    </row>
    <row r="4974" spans="1:15" x14ac:dyDescent="0.25">
      <c r="A4974">
        <v>382621</v>
      </c>
      <c r="B4974" t="s">
        <v>66786</v>
      </c>
      <c r="C4974" t="s">
        <v>10</v>
      </c>
      <c r="D4974" t="s">
        <v>66787</v>
      </c>
      <c r="E4974" s="16" t="s">
        <v>66786</v>
      </c>
      <c r="F4974" t="s">
        <v>11670</v>
      </c>
      <c r="G4974" t="s">
        <v>11716</v>
      </c>
      <c r="H4974" t="s">
        <v>11685</v>
      </c>
      <c r="I4974" t="s">
        <v>10</v>
      </c>
      <c r="J4974">
        <v>1</v>
      </c>
      <c r="K4974">
        <v>1</v>
      </c>
      <c r="L4974">
        <v>1</v>
      </c>
      <c r="M4974">
        <v>0</v>
      </c>
      <c r="N4974" s="2">
        <v>44097</v>
      </c>
      <c r="O4974">
        <v>2020</v>
      </c>
    </row>
    <row r="4975" spans="1:15" x14ac:dyDescent="0.25">
      <c r="A4975">
        <v>382625</v>
      </c>
      <c r="B4975" t="s">
        <v>66788</v>
      </c>
      <c r="C4975" t="s">
        <v>10</v>
      </c>
      <c r="D4975" t="s">
        <v>66789</v>
      </c>
      <c r="E4975" s="16" t="s">
        <v>66788</v>
      </c>
      <c r="F4975" t="s">
        <v>11673</v>
      </c>
      <c r="G4975" t="s">
        <v>11720</v>
      </c>
      <c r="H4975" t="s">
        <v>11689</v>
      </c>
      <c r="I4975" t="s">
        <v>10</v>
      </c>
      <c r="J4975">
        <v>1</v>
      </c>
      <c r="K4975">
        <v>1</v>
      </c>
      <c r="L4975">
        <v>1</v>
      </c>
      <c r="M4975">
        <v>0</v>
      </c>
      <c r="N4975" s="2">
        <v>44039</v>
      </c>
      <c r="O4975">
        <v>2020</v>
      </c>
    </row>
    <row r="4976" spans="1:15" x14ac:dyDescent="0.25">
      <c r="A4976">
        <v>382630</v>
      </c>
      <c r="B4976" t="s">
        <v>7248</v>
      </c>
      <c r="C4976" t="s">
        <v>10</v>
      </c>
      <c r="D4976" t="s">
        <v>7249</v>
      </c>
      <c r="E4976" s="16" t="s">
        <v>7248</v>
      </c>
      <c r="F4976" t="s">
        <v>11671</v>
      </c>
      <c r="G4976" t="s">
        <v>11717</v>
      </c>
      <c r="H4976" t="s">
        <v>11685</v>
      </c>
      <c r="I4976" t="s">
        <v>10</v>
      </c>
      <c r="J4976">
        <v>1</v>
      </c>
      <c r="K4976">
        <v>1</v>
      </c>
      <c r="L4976">
        <v>1</v>
      </c>
      <c r="M4976">
        <v>0</v>
      </c>
      <c r="N4976" s="2">
        <v>44039</v>
      </c>
      <c r="O4976">
        <v>2020</v>
      </c>
    </row>
    <row r="4977" spans="1:15" ht="30" x14ac:dyDescent="0.25">
      <c r="A4977">
        <v>392155</v>
      </c>
      <c r="B4977" t="s">
        <v>66794</v>
      </c>
      <c r="C4977" t="s">
        <v>66793</v>
      </c>
      <c r="D4977" t="s">
        <v>66795</v>
      </c>
      <c r="E4977" s="16" t="s">
        <v>66796</v>
      </c>
      <c r="F4977" t="s">
        <v>11671</v>
      </c>
      <c r="G4977" t="s">
        <v>11717</v>
      </c>
      <c r="H4977" t="s">
        <v>11685</v>
      </c>
      <c r="I4977" t="s">
        <v>11</v>
      </c>
      <c r="J4977">
        <v>1</v>
      </c>
      <c r="K4977">
        <v>1</v>
      </c>
      <c r="L4977">
        <v>1</v>
      </c>
      <c r="M4977">
        <v>0</v>
      </c>
      <c r="N4977" s="2">
        <v>44138</v>
      </c>
      <c r="O4977">
        <v>2020</v>
      </c>
    </row>
    <row r="4978" spans="1:15" x14ac:dyDescent="0.25">
      <c r="A4978">
        <v>382641</v>
      </c>
      <c r="B4978" t="s">
        <v>66797</v>
      </c>
      <c r="C4978" t="s">
        <v>10</v>
      </c>
      <c r="D4978" t="s">
        <v>66798</v>
      </c>
      <c r="E4978" s="16" t="s">
        <v>66797</v>
      </c>
      <c r="F4978" t="s">
        <v>11674</v>
      </c>
      <c r="G4978" t="s">
        <v>11721</v>
      </c>
      <c r="H4978" t="s">
        <v>11689</v>
      </c>
      <c r="I4978" t="s">
        <v>10</v>
      </c>
      <c r="J4978">
        <v>1</v>
      </c>
      <c r="K4978">
        <v>1</v>
      </c>
      <c r="L4978">
        <v>1</v>
      </c>
      <c r="M4978">
        <v>0</v>
      </c>
      <c r="N4978" s="2">
        <v>44039</v>
      </c>
      <c r="O4978">
        <v>2020</v>
      </c>
    </row>
    <row r="4979" spans="1:15" x14ac:dyDescent="0.25">
      <c r="A4979">
        <v>382645</v>
      </c>
      <c r="B4979" t="s">
        <v>7250</v>
      </c>
      <c r="C4979" t="s">
        <v>10</v>
      </c>
      <c r="D4979" t="s">
        <v>7251</v>
      </c>
      <c r="E4979" s="16" t="s">
        <v>7250</v>
      </c>
      <c r="F4979" t="s">
        <v>11670</v>
      </c>
      <c r="G4979" t="s">
        <v>11716</v>
      </c>
      <c r="H4979" t="s">
        <v>11685</v>
      </c>
      <c r="I4979" t="s">
        <v>10</v>
      </c>
      <c r="J4979">
        <v>1</v>
      </c>
      <c r="K4979">
        <v>1</v>
      </c>
      <c r="L4979">
        <v>1</v>
      </c>
      <c r="M4979">
        <v>0</v>
      </c>
      <c r="N4979" s="2">
        <v>44047</v>
      </c>
      <c r="O4979">
        <v>2020</v>
      </c>
    </row>
    <row r="4980" spans="1:15" x14ac:dyDescent="0.25">
      <c r="A4980">
        <v>382653</v>
      </c>
      <c r="B4980" t="s">
        <v>7252</v>
      </c>
      <c r="C4980" t="s">
        <v>10</v>
      </c>
      <c r="D4980" t="s">
        <v>7253</v>
      </c>
      <c r="E4980" s="16" t="s">
        <v>7252</v>
      </c>
      <c r="F4980" t="s">
        <v>11670</v>
      </c>
      <c r="G4980" t="s">
        <v>11716</v>
      </c>
      <c r="H4980" t="s">
        <v>11685</v>
      </c>
      <c r="I4980" t="s">
        <v>10</v>
      </c>
      <c r="J4980">
        <v>1</v>
      </c>
      <c r="K4980">
        <v>1</v>
      </c>
      <c r="L4980">
        <v>1</v>
      </c>
      <c r="M4980">
        <v>0</v>
      </c>
      <c r="N4980" s="2">
        <v>44039</v>
      </c>
      <c r="O4980">
        <v>2020</v>
      </c>
    </row>
    <row r="4981" spans="1:15" x14ac:dyDescent="0.25">
      <c r="A4981">
        <v>382657</v>
      </c>
      <c r="B4981" t="s">
        <v>66803</v>
      </c>
      <c r="C4981" t="s">
        <v>10</v>
      </c>
      <c r="D4981" t="s">
        <v>66804</v>
      </c>
      <c r="E4981" s="16" t="s">
        <v>66803</v>
      </c>
      <c r="F4981" t="s">
        <v>11672</v>
      </c>
      <c r="G4981" t="s">
        <v>11719</v>
      </c>
      <c r="H4981" t="s">
        <v>11689</v>
      </c>
      <c r="I4981" t="s">
        <v>10</v>
      </c>
      <c r="J4981">
        <v>1</v>
      </c>
      <c r="K4981">
        <v>1</v>
      </c>
      <c r="L4981">
        <v>1</v>
      </c>
      <c r="M4981">
        <v>0</v>
      </c>
      <c r="N4981" s="2">
        <v>44039</v>
      </c>
      <c r="O4981">
        <v>2020</v>
      </c>
    </row>
    <row r="4982" spans="1:15" x14ac:dyDescent="0.25">
      <c r="A4982">
        <v>382660</v>
      </c>
      <c r="B4982" t="s">
        <v>66805</v>
      </c>
      <c r="C4982" t="s">
        <v>10</v>
      </c>
      <c r="D4982" t="s">
        <v>66806</v>
      </c>
      <c r="E4982" s="16" t="s">
        <v>66805</v>
      </c>
      <c r="F4982" t="s">
        <v>11670</v>
      </c>
      <c r="G4982" t="s">
        <v>11716</v>
      </c>
      <c r="H4982" t="s">
        <v>11685</v>
      </c>
      <c r="I4982" t="s">
        <v>10</v>
      </c>
      <c r="J4982">
        <v>1</v>
      </c>
      <c r="K4982">
        <v>1</v>
      </c>
      <c r="L4982">
        <v>1</v>
      </c>
      <c r="M4982">
        <v>0</v>
      </c>
      <c r="N4982" s="2">
        <v>44039</v>
      </c>
      <c r="O4982">
        <v>2020</v>
      </c>
    </row>
    <row r="4983" spans="1:15" x14ac:dyDescent="0.25">
      <c r="A4983">
        <v>382667</v>
      </c>
      <c r="B4983" t="s">
        <v>66807</v>
      </c>
      <c r="C4983" t="s">
        <v>10</v>
      </c>
      <c r="D4983" t="s">
        <v>66808</v>
      </c>
      <c r="E4983" s="16" t="s">
        <v>66807</v>
      </c>
      <c r="F4983" t="s">
        <v>11672</v>
      </c>
      <c r="G4983" t="s">
        <v>11719</v>
      </c>
      <c r="H4983" t="s">
        <v>11689</v>
      </c>
      <c r="I4983" t="s">
        <v>10</v>
      </c>
      <c r="J4983">
        <v>1</v>
      </c>
      <c r="K4983">
        <v>1</v>
      </c>
      <c r="L4983">
        <v>1</v>
      </c>
      <c r="M4983">
        <v>0</v>
      </c>
      <c r="N4983" s="2">
        <v>44039</v>
      </c>
      <c r="O4983">
        <v>2020</v>
      </c>
    </row>
    <row r="4984" spans="1:15" x14ac:dyDescent="0.25">
      <c r="A4984">
        <v>382673</v>
      </c>
      <c r="B4984" t="s">
        <v>66809</v>
      </c>
      <c r="C4984" t="s">
        <v>10</v>
      </c>
      <c r="D4984" t="s">
        <v>66810</v>
      </c>
      <c r="E4984" s="16" t="s">
        <v>66809</v>
      </c>
      <c r="F4984" t="s">
        <v>11670</v>
      </c>
      <c r="G4984" t="s">
        <v>11716</v>
      </c>
      <c r="H4984" t="s">
        <v>11685</v>
      </c>
      <c r="I4984" t="s">
        <v>10</v>
      </c>
      <c r="J4984">
        <v>1</v>
      </c>
      <c r="K4984">
        <v>1</v>
      </c>
      <c r="L4984">
        <v>1</v>
      </c>
      <c r="M4984">
        <v>0</v>
      </c>
      <c r="N4984" s="2">
        <v>44039</v>
      </c>
      <c r="O4984">
        <v>2020</v>
      </c>
    </row>
    <row r="4985" spans="1:15" x14ac:dyDescent="0.25">
      <c r="A4985">
        <v>382693</v>
      </c>
      <c r="B4985" t="s">
        <v>66811</v>
      </c>
      <c r="C4985" t="s">
        <v>10</v>
      </c>
      <c r="D4985" t="s">
        <v>66812</v>
      </c>
      <c r="E4985" s="16" t="s">
        <v>66811</v>
      </c>
      <c r="F4985" t="s">
        <v>11670</v>
      </c>
      <c r="G4985" t="s">
        <v>11716</v>
      </c>
      <c r="H4985" t="s">
        <v>11685</v>
      </c>
      <c r="I4985" t="s">
        <v>10</v>
      </c>
      <c r="J4985">
        <v>1</v>
      </c>
      <c r="K4985">
        <v>1</v>
      </c>
      <c r="L4985">
        <v>1</v>
      </c>
      <c r="M4985">
        <v>0</v>
      </c>
      <c r="N4985" s="2">
        <v>44040</v>
      </c>
      <c r="O4985">
        <v>2020</v>
      </c>
    </row>
    <row r="4986" spans="1:15" x14ac:dyDescent="0.25">
      <c r="A4986">
        <v>382704</v>
      </c>
      <c r="B4986" t="s">
        <v>7254</v>
      </c>
      <c r="C4986" t="s">
        <v>10</v>
      </c>
      <c r="D4986" t="s">
        <v>7255</v>
      </c>
      <c r="E4986" s="16" t="s">
        <v>7254</v>
      </c>
      <c r="F4986" t="s">
        <v>11679</v>
      </c>
      <c r="G4986" t="s">
        <v>11728</v>
      </c>
      <c r="H4986" t="s">
        <v>11695</v>
      </c>
      <c r="I4986" t="s">
        <v>10</v>
      </c>
      <c r="J4986">
        <v>1</v>
      </c>
      <c r="K4986">
        <v>1</v>
      </c>
      <c r="L4986">
        <v>1</v>
      </c>
      <c r="M4986">
        <v>0</v>
      </c>
      <c r="N4986" s="2">
        <v>44039</v>
      </c>
      <c r="O4986">
        <v>2020</v>
      </c>
    </row>
    <row r="4987" spans="1:15" x14ac:dyDescent="0.25">
      <c r="A4987">
        <v>382708</v>
      </c>
      <c r="B4987" t="s">
        <v>66813</v>
      </c>
      <c r="C4987" t="s">
        <v>10</v>
      </c>
      <c r="D4987" t="s">
        <v>66814</v>
      </c>
      <c r="E4987" s="16" t="s">
        <v>66813</v>
      </c>
      <c r="F4987" t="s">
        <v>11670</v>
      </c>
      <c r="G4987" t="s">
        <v>11716</v>
      </c>
      <c r="H4987" t="s">
        <v>11685</v>
      </c>
      <c r="I4987" t="s">
        <v>10</v>
      </c>
      <c r="J4987">
        <v>1</v>
      </c>
      <c r="K4987">
        <v>1</v>
      </c>
      <c r="L4987">
        <v>1</v>
      </c>
      <c r="M4987">
        <v>0</v>
      </c>
      <c r="N4987" s="2">
        <v>44041</v>
      </c>
      <c r="O4987">
        <v>2020</v>
      </c>
    </row>
    <row r="4988" spans="1:15" x14ac:dyDescent="0.25">
      <c r="A4988">
        <v>382709</v>
      </c>
      <c r="B4988" t="s">
        <v>66815</v>
      </c>
      <c r="C4988" t="s">
        <v>10</v>
      </c>
      <c r="D4988" t="s">
        <v>66816</v>
      </c>
      <c r="E4988" s="16" t="s">
        <v>66815</v>
      </c>
      <c r="F4988" t="s">
        <v>11683</v>
      </c>
      <c r="G4988" t="s">
        <v>11735</v>
      </c>
      <c r="H4988" t="s">
        <v>11700</v>
      </c>
      <c r="I4988" t="s">
        <v>10</v>
      </c>
      <c r="J4988">
        <v>1</v>
      </c>
      <c r="K4988">
        <v>1</v>
      </c>
      <c r="L4988">
        <v>1</v>
      </c>
      <c r="M4988">
        <v>0</v>
      </c>
      <c r="N4988" s="2">
        <v>44039</v>
      </c>
      <c r="O4988">
        <v>2020</v>
      </c>
    </row>
    <row r="4989" spans="1:15" x14ac:dyDescent="0.25">
      <c r="A4989">
        <v>382724</v>
      </c>
      <c r="B4989" t="s">
        <v>66817</v>
      </c>
      <c r="C4989" t="s">
        <v>10</v>
      </c>
      <c r="D4989" t="s">
        <v>66818</v>
      </c>
      <c r="E4989" s="16" t="s">
        <v>66817</v>
      </c>
      <c r="F4989" t="s">
        <v>11670</v>
      </c>
      <c r="G4989" t="s">
        <v>11716</v>
      </c>
      <c r="H4989" t="s">
        <v>11685</v>
      </c>
      <c r="I4989" t="s">
        <v>10</v>
      </c>
      <c r="J4989">
        <v>1</v>
      </c>
      <c r="K4989">
        <v>1</v>
      </c>
      <c r="L4989">
        <v>1</v>
      </c>
      <c r="M4989">
        <v>0</v>
      </c>
      <c r="N4989" s="2">
        <v>44039</v>
      </c>
      <c r="O4989">
        <v>2020</v>
      </c>
    </row>
    <row r="4990" spans="1:15" x14ac:dyDescent="0.25">
      <c r="A4990">
        <v>382728</v>
      </c>
      <c r="B4990" t="s">
        <v>66819</v>
      </c>
      <c r="C4990" t="s">
        <v>10</v>
      </c>
      <c r="D4990" t="s">
        <v>66820</v>
      </c>
      <c r="E4990" s="16" t="s">
        <v>66819</v>
      </c>
      <c r="F4990" t="s">
        <v>11673</v>
      </c>
      <c r="G4990" t="s">
        <v>11720</v>
      </c>
      <c r="H4990" t="s">
        <v>11689</v>
      </c>
      <c r="I4990" t="s">
        <v>10</v>
      </c>
      <c r="J4990">
        <v>1</v>
      </c>
      <c r="K4990">
        <v>1</v>
      </c>
      <c r="L4990">
        <v>1</v>
      </c>
      <c r="M4990">
        <v>0</v>
      </c>
      <c r="N4990" s="2">
        <v>44040</v>
      </c>
      <c r="O4990">
        <v>2020</v>
      </c>
    </row>
    <row r="4991" spans="1:15" x14ac:dyDescent="0.25">
      <c r="A4991">
        <v>382742</v>
      </c>
      <c r="B4991" t="s">
        <v>66821</v>
      </c>
      <c r="C4991" t="s">
        <v>10</v>
      </c>
      <c r="D4991" t="s">
        <v>66822</v>
      </c>
      <c r="E4991" s="16" t="s">
        <v>66821</v>
      </c>
      <c r="F4991" t="s">
        <v>11670</v>
      </c>
      <c r="G4991" t="s">
        <v>11716</v>
      </c>
      <c r="H4991" t="s">
        <v>11685</v>
      </c>
      <c r="I4991" t="s">
        <v>10</v>
      </c>
      <c r="J4991">
        <v>1</v>
      </c>
      <c r="K4991">
        <v>1</v>
      </c>
      <c r="L4991">
        <v>1</v>
      </c>
      <c r="M4991">
        <v>0</v>
      </c>
      <c r="N4991" s="2">
        <v>44040</v>
      </c>
      <c r="O4991">
        <v>2020</v>
      </c>
    </row>
    <row r="4992" spans="1:15" x14ac:dyDescent="0.25">
      <c r="A4992">
        <v>397128</v>
      </c>
      <c r="B4992" t="s">
        <v>66825</v>
      </c>
      <c r="C4992" t="s">
        <v>66824</v>
      </c>
      <c r="D4992" t="s">
        <v>66826</v>
      </c>
      <c r="E4992" s="16" t="s">
        <v>66827</v>
      </c>
      <c r="F4992" t="s">
        <v>11671</v>
      </c>
      <c r="G4992" t="s">
        <v>11717</v>
      </c>
      <c r="H4992" t="s">
        <v>11685</v>
      </c>
      <c r="I4992" t="s">
        <v>11</v>
      </c>
      <c r="J4992">
        <v>1</v>
      </c>
      <c r="K4992">
        <v>1</v>
      </c>
      <c r="L4992">
        <v>1</v>
      </c>
      <c r="M4992">
        <v>0</v>
      </c>
      <c r="N4992" s="2">
        <v>44193</v>
      </c>
      <c r="O4992">
        <v>2020</v>
      </c>
    </row>
    <row r="4993" spans="1:15" x14ac:dyDescent="0.25">
      <c r="A4993">
        <v>382751</v>
      </c>
      <c r="B4993" t="s">
        <v>66828</v>
      </c>
      <c r="C4993" t="s">
        <v>10</v>
      </c>
      <c r="D4993" t="s">
        <v>66829</v>
      </c>
      <c r="E4993" s="16" t="s">
        <v>66828</v>
      </c>
      <c r="F4993" t="s">
        <v>11670</v>
      </c>
      <c r="G4993" t="s">
        <v>11716</v>
      </c>
      <c r="H4993" t="s">
        <v>11685</v>
      </c>
      <c r="I4993" t="s">
        <v>10</v>
      </c>
      <c r="J4993">
        <v>1</v>
      </c>
      <c r="K4993">
        <v>1</v>
      </c>
      <c r="L4993">
        <v>1</v>
      </c>
      <c r="M4993">
        <v>0</v>
      </c>
      <c r="N4993" s="2">
        <v>44068</v>
      </c>
      <c r="O4993">
        <v>2020</v>
      </c>
    </row>
    <row r="4994" spans="1:15" x14ac:dyDescent="0.25">
      <c r="A4994">
        <v>382756</v>
      </c>
      <c r="B4994" t="s">
        <v>7258</v>
      </c>
      <c r="C4994" t="s">
        <v>10</v>
      </c>
      <c r="D4994" t="s">
        <v>7259</v>
      </c>
      <c r="E4994" s="16" t="s">
        <v>7258</v>
      </c>
      <c r="F4994" t="s">
        <v>11672</v>
      </c>
      <c r="G4994" t="s">
        <v>11719</v>
      </c>
      <c r="H4994" t="s">
        <v>11689</v>
      </c>
      <c r="I4994" t="s">
        <v>10</v>
      </c>
      <c r="J4994">
        <v>1</v>
      </c>
      <c r="K4994">
        <v>1</v>
      </c>
      <c r="L4994">
        <v>1</v>
      </c>
      <c r="M4994">
        <v>0</v>
      </c>
      <c r="N4994" s="2">
        <v>44074</v>
      </c>
      <c r="O4994">
        <v>2020</v>
      </c>
    </row>
    <row r="4995" spans="1:15" x14ac:dyDescent="0.25">
      <c r="A4995">
        <v>382761</v>
      </c>
      <c r="B4995" t="s">
        <v>66830</v>
      </c>
      <c r="C4995" t="s">
        <v>10</v>
      </c>
      <c r="D4995" t="s">
        <v>66831</v>
      </c>
      <c r="E4995" s="16" t="s">
        <v>66830</v>
      </c>
      <c r="F4995" t="s">
        <v>11670</v>
      </c>
      <c r="G4995" t="s">
        <v>11716</v>
      </c>
      <c r="H4995" t="s">
        <v>11685</v>
      </c>
      <c r="I4995" t="s">
        <v>10</v>
      </c>
      <c r="J4995">
        <v>1</v>
      </c>
      <c r="K4995">
        <v>1</v>
      </c>
      <c r="L4995">
        <v>1</v>
      </c>
      <c r="M4995">
        <v>0</v>
      </c>
      <c r="N4995" s="2">
        <v>44040</v>
      </c>
      <c r="O4995">
        <v>2020</v>
      </c>
    </row>
    <row r="4996" spans="1:15" x14ac:dyDescent="0.25">
      <c r="A4996">
        <v>382768</v>
      </c>
      <c r="B4996" t="s">
        <v>66832</v>
      </c>
      <c r="C4996" t="s">
        <v>10</v>
      </c>
      <c r="D4996" t="s">
        <v>66833</v>
      </c>
      <c r="E4996" s="16" t="s">
        <v>66832</v>
      </c>
      <c r="F4996" t="s">
        <v>11670</v>
      </c>
      <c r="G4996" t="s">
        <v>11716</v>
      </c>
      <c r="H4996" t="s">
        <v>11685</v>
      </c>
      <c r="I4996" t="s">
        <v>10</v>
      </c>
      <c r="J4996">
        <v>1</v>
      </c>
      <c r="K4996">
        <v>1</v>
      </c>
      <c r="L4996">
        <v>1</v>
      </c>
      <c r="M4996">
        <v>0</v>
      </c>
      <c r="N4996" s="2">
        <v>44040</v>
      </c>
      <c r="O4996">
        <v>2020</v>
      </c>
    </row>
    <row r="4997" spans="1:15" x14ac:dyDescent="0.25">
      <c r="A4997">
        <v>382779</v>
      </c>
      <c r="B4997" t="s">
        <v>66834</v>
      </c>
      <c r="C4997" t="s">
        <v>10</v>
      </c>
      <c r="D4997" t="s">
        <v>66835</v>
      </c>
      <c r="E4997" s="16" t="s">
        <v>66834</v>
      </c>
      <c r="F4997" t="s">
        <v>11672</v>
      </c>
      <c r="G4997" t="s">
        <v>11719</v>
      </c>
      <c r="H4997" t="s">
        <v>11689</v>
      </c>
      <c r="I4997" t="s">
        <v>10</v>
      </c>
      <c r="J4997">
        <v>1</v>
      </c>
      <c r="K4997">
        <v>1</v>
      </c>
      <c r="L4997">
        <v>1</v>
      </c>
      <c r="M4997">
        <v>0</v>
      </c>
      <c r="N4997" s="2">
        <v>44040</v>
      </c>
      <c r="O4997">
        <v>2020</v>
      </c>
    </row>
    <row r="4998" spans="1:15" x14ac:dyDescent="0.25">
      <c r="A4998">
        <v>382781</v>
      </c>
      <c r="B4998" t="s">
        <v>7260</v>
      </c>
      <c r="C4998" t="s">
        <v>10</v>
      </c>
      <c r="D4998" t="s">
        <v>7261</v>
      </c>
      <c r="E4998" s="16" t="s">
        <v>7260</v>
      </c>
      <c r="F4998" t="s">
        <v>11670</v>
      </c>
      <c r="G4998" t="s">
        <v>11716</v>
      </c>
      <c r="H4998" t="s">
        <v>11685</v>
      </c>
      <c r="I4998" t="s">
        <v>10</v>
      </c>
      <c r="J4998">
        <v>1</v>
      </c>
      <c r="K4998">
        <v>1</v>
      </c>
      <c r="L4998">
        <v>1</v>
      </c>
      <c r="M4998">
        <v>0</v>
      </c>
      <c r="N4998" s="2">
        <v>44041</v>
      </c>
      <c r="O4998">
        <v>2020</v>
      </c>
    </row>
    <row r="4999" spans="1:15" x14ac:dyDescent="0.25">
      <c r="A4999">
        <v>382789</v>
      </c>
      <c r="B4999" t="s">
        <v>66838</v>
      </c>
      <c r="C4999" t="s">
        <v>10</v>
      </c>
      <c r="D4999" t="s">
        <v>66839</v>
      </c>
      <c r="E4999" s="16" t="s">
        <v>66838</v>
      </c>
      <c r="F4999" t="s">
        <v>11670</v>
      </c>
      <c r="G4999" t="s">
        <v>11716</v>
      </c>
      <c r="H4999" t="s">
        <v>11685</v>
      </c>
      <c r="I4999" t="s">
        <v>10</v>
      </c>
      <c r="J4999">
        <v>1</v>
      </c>
      <c r="K4999">
        <v>1</v>
      </c>
      <c r="L4999">
        <v>1</v>
      </c>
      <c r="M4999">
        <v>0</v>
      </c>
      <c r="N4999" s="2">
        <v>44043</v>
      </c>
      <c r="O4999">
        <v>2020</v>
      </c>
    </row>
    <row r="5000" spans="1:15" x14ac:dyDescent="0.25">
      <c r="A5000">
        <v>382800</v>
      </c>
      <c r="B5000" t="s">
        <v>7264</v>
      </c>
      <c r="C5000" t="s">
        <v>10</v>
      </c>
      <c r="D5000" t="s">
        <v>7265</v>
      </c>
      <c r="E5000" s="16" t="s">
        <v>7264</v>
      </c>
      <c r="F5000" t="s">
        <v>11673</v>
      </c>
      <c r="G5000" t="s">
        <v>11720</v>
      </c>
      <c r="H5000" t="s">
        <v>11689</v>
      </c>
      <c r="I5000" t="s">
        <v>10</v>
      </c>
      <c r="J5000">
        <v>1</v>
      </c>
      <c r="K5000">
        <v>1</v>
      </c>
      <c r="L5000">
        <v>1</v>
      </c>
      <c r="M5000">
        <v>0</v>
      </c>
      <c r="N5000" s="2">
        <v>44074</v>
      </c>
      <c r="O5000">
        <v>2020</v>
      </c>
    </row>
    <row r="5001" spans="1:15" x14ac:dyDescent="0.25">
      <c r="A5001">
        <v>382815</v>
      </c>
      <c r="B5001" t="s">
        <v>66840</v>
      </c>
      <c r="C5001" t="s">
        <v>10</v>
      </c>
      <c r="D5001" t="s">
        <v>66841</v>
      </c>
      <c r="E5001" s="16" t="s">
        <v>66840</v>
      </c>
      <c r="F5001" t="s">
        <v>11670</v>
      </c>
      <c r="G5001" t="s">
        <v>11716</v>
      </c>
      <c r="H5001" t="s">
        <v>11685</v>
      </c>
      <c r="I5001" t="s">
        <v>10</v>
      </c>
      <c r="J5001">
        <v>1</v>
      </c>
      <c r="K5001">
        <v>1</v>
      </c>
      <c r="L5001">
        <v>1</v>
      </c>
      <c r="M5001">
        <v>0</v>
      </c>
      <c r="N5001" s="2">
        <v>44041</v>
      </c>
      <c r="O5001">
        <v>2020</v>
      </c>
    </row>
    <row r="5002" spans="1:15" x14ac:dyDescent="0.25">
      <c r="A5002">
        <v>382821</v>
      </c>
      <c r="B5002" t="s">
        <v>66842</v>
      </c>
      <c r="C5002" t="s">
        <v>10</v>
      </c>
      <c r="D5002" t="s">
        <v>66843</v>
      </c>
      <c r="E5002" s="16" t="s">
        <v>66842</v>
      </c>
      <c r="F5002" t="s">
        <v>11674</v>
      </c>
      <c r="G5002" t="s">
        <v>11721</v>
      </c>
      <c r="H5002" t="s">
        <v>11689</v>
      </c>
      <c r="I5002" t="s">
        <v>10</v>
      </c>
      <c r="J5002">
        <v>1</v>
      </c>
      <c r="K5002">
        <v>1</v>
      </c>
      <c r="L5002">
        <v>1</v>
      </c>
      <c r="M5002">
        <v>0</v>
      </c>
      <c r="N5002" s="2">
        <v>44082</v>
      </c>
      <c r="O5002">
        <v>2020</v>
      </c>
    </row>
    <row r="5003" spans="1:15" x14ac:dyDescent="0.25">
      <c r="A5003">
        <v>382835</v>
      </c>
      <c r="B5003" t="s">
        <v>66844</v>
      </c>
      <c r="C5003" t="s">
        <v>10</v>
      </c>
      <c r="D5003" t="s">
        <v>66845</v>
      </c>
      <c r="E5003" s="16" t="s">
        <v>66844</v>
      </c>
      <c r="F5003" t="s">
        <v>11670</v>
      </c>
      <c r="G5003" t="s">
        <v>11716</v>
      </c>
      <c r="H5003" t="s">
        <v>11685</v>
      </c>
      <c r="I5003" t="s">
        <v>10</v>
      </c>
      <c r="J5003">
        <v>1</v>
      </c>
      <c r="K5003">
        <v>1</v>
      </c>
      <c r="L5003">
        <v>1</v>
      </c>
      <c r="M5003">
        <v>0</v>
      </c>
      <c r="N5003" s="2">
        <v>44041</v>
      </c>
      <c r="O5003">
        <v>2020</v>
      </c>
    </row>
    <row r="5004" spans="1:15" x14ac:dyDescent="0.25">
      <c r="A5004">
        <v>382844</v>
      </c>
      <c r="B5004" t="s">
        <v>66846</v>
      </c>
      <c r="C5004" t="s">
        <v>10</v>
      </c>
      <c r="D5004" t="s">
        <v>66847</v>
      </c>
      <c r="E5004" s="16" t="s">
        <v>66846</v>
      </c>
      <c r="F5004" t="s">
        <v>11675</v>
      </c>
      <c r="G5004" t="s">
        <v>11722</v>
      </c>
      <c r="H5004" t="s">
        <v>11748</v>
      </c>
      <c r="I5004" t="s">
        <v>10</v>
      </c>
      <c r="J5004">
        <v>1</v>
      </c>
      <c r="K5004">
        <v>1</v>
      </c>
      <c r="L5004">
        <v>1</v>
      </c>
      <c r="M5004">
        <v>0</v>
      </c>
      <c r="N5004" s="2">
        <v>44041</v>
      </c>
      <c r="O5004">
        <v>2020</v>
      </c>
    </row>
    <row r="5005" spans="1:15" x14ac:dyDescent="0.25">
      <c r="A5005">
        <v>382848</v>
      </c>
      <c r="B5005" t="s">
        <v>66848</v>
      </c>
      <c r="C5005" t="s">
        <v>10</v>
      </c>
      <c r="D5005" t="s">
        <v>66849</v>
      </c>
      <c r="E5005" s="16" t="s">
        <v>66848</v>
      </c>
      <c r="F5005" t="s">
        <v>11671</v>
      </c>
      <c r="G5005" t="s">
        <v>11717</v>
      </c>
      <c r="H5005" t="s">
        <v>11685</v>
      </c>
      <c r="I5005" t="s">
        <v>10</v>
      </c>
      <c r="J5005">
        <v>1</v>
      </c>
      <c r="K5005">
        <v>1</v>
      </c>
      <c r="L5005">
        <v>1</v>
      </c>
      <c r="M5005">
        <v>0</v>
      </c>
      <c r="N5005" s="2">
        <v>44041</v>
      </c>
      <c r="O5005">
        <v>2020</v>
      </c>
    </row>
    <row r="5006" spans="1:15" x14ac:dyDescent="0.25">
      <c r="A5006">
        <v>382854</v>
      </c>
      <c r="B5006" t="s">
        <v>66852</v>
      </c>
      <c r="C5006" t="s">
        <v>10</v>
      </c>
      <c r="D5006" t="s">
        <v>66853</v>
      </c>
      <c r="E5006" s="16" t="s">
        <v>66852</v>
      </c>
      <c r="F5006" t="s">
        <v>11670</v>
      </c>
      <c r="G5006" t="s">
        <v>11716</v>
      </c>
      <c r="H5006" t="s">
        <v>11685</v>
      </c>
      <c r="I5006" t="s">
        <v>10</v>
      </c>
      <c r="J5006">
        <v>1</v>
      </c>
      <c r="K5006">
        <v>1</v>
      </c>
      <c r="L5006">
        <v>1</v>
      </c>
      <c r="M5006">
        <v>0</v>
      </c>
      <c r="N5006" s="2">
        <v>44041</v>
      </c>
      <c r="O5006">
        <v>2020</v>
      </c>
    </row>
    <row r="5007" spans="1:15" x14ac:dyDescent="0.25">
      <c r="A5007">
        <v>382855</v>
      </c>
      <c r="B5007" t="s">
        <v>66854</v>
      </c>
      <c r="C5007" t="s">
        <v>10</v>
      </c>
      <c r="D5007" t="s">
        <v>66855</v>
      </c>
      <c r="E5007" s="16" t="s">
        <v>66854</v>
      </c>
      <c r="F5007" t="s">
        <v>11669</v>
      </c>
      <c r="G5007" t="s">
        <v>11715</v>
      </c>
      <c r="H5007" t="s">
        <v>11685</v>
      </c>
      <c r="I5007" t="s">
        <v>10</v>
      </c>
      <c r="J5007">
        <v>1</v>
      </c>
      <c r="K5007">
        <v>1</v>
      </c>
      <c r="L5007">
        <v>1</v>
      </c>
      <c r="M5007">
        <v>0</v>
      </c>
      <c r="N5007" s="2">
        <v>44061</v>
      </c>
      <c r="O5007">
        <v>2020</v>
      </c>
    </row>
    <row r="5008" spans="1:15" x14ac:dyDescent="0.25">
      <c r="A5008">
        <v>382856</v>
      </c>
      <c r="B5008" t="s">
        <v>66856</v>
      </c>
      <c r="C5008" t="s">
        <v>10</v>
      </c>
      <c r="D5008" t="s">
        <v>66857</v>
      </c>
      <c r="E5008" s="16" t="s">
        <v>66856</v>
      </c>
      <c r="F5008" t="s">
        <v>11670</v>
      </c>
      <c r="G5008" t="s">
        <v>11716</v>
      </c>
      <c r="H5008" t="s">
        <v>11685</v>
      </c>
      <c r="I5008" t="s">
        <v>10</v>
      </c>
      <c r="J5008">
        <v>1</v>
      </c>
      <c r="K5008">
        <v>1</v>
      </c>
      <c r="L5008">
        <v>1</v>
      </c>
      <c r="M5008">
        <v>0</v>
      </c>
      <c r="N5008" s="2">
        <v>44041</v>
      </c>
      <c r="O5008">
        <v>2020</v>
      </c>
    </row>
    <row r="5009" spans="1:15" x14ac:dyDescent="0.25">
      <c r="A5009">
        <v>382860</v>
      </c>
      <c r="B5009" t="s">
        <v>66858</v>
      </c>
      <c r="C5009" t="s">
        <v>10</v>
      </c>
      <c r="D5009" t="s">
        <v>66859</v>
      </c>
      <c r="E5009" s="16" t="s">
        <v>66858</v>
      </c>
      <c r="F5009" t="s">
        <v>11670</v>
      </c>
      <c r="G5009" t="s">
        <v>11716</v>
      </c>
      <c r="H5009" t="s">
        <v>11685</v>
      </c>
      <c r="I5009" t="s">
        <v>10</v>
      </c>
      <c r="J5009">
        <v>1</v>
      </c>
      <c r="K5009">
        <v>1</v>
      </c>
      <c r="L5009">
        <v>1</v>
      </c>
      <c r="M5009">
        <v>0</v>
      </c>
      <c r="N5009" s="2">
        <v>44041</v>
      </c>
      <c r="O5009">
        <v>2020</v>
      </c>
    </row>
    <row r="5010" spans="1:15" x14ac:dyDescent="0.25">
      <c r="A5010">
        <v>382861</v>
      </c>
      <c r="B5010" t="s">
        <v>66860</v>
      </c>
      <c r="C5010" t="s">
        <v>10</v>
      </c>
      <c r="D5010" t="s">
        <v>66861</v>
      </c>
      <c r="E5010" s="16" t="s">
        <v>66860</v>
      </c>
      <c r="F5010" t="s">
        <v>11671</v>
      </c>
      <c r="G5010" t="s">
        <v>11717</v>
      </c>
      <c r="H5010" t="s">
        <v>11685</v>
      </c>
      <c r="I5010" t="s">
        <v>10</v>
      </c>
      <c r="J5010">
        <v>1</v>
      </c>
      <c r="K5010">
        <v>1</v>
      </c>
      <c r="L5010">
        <v>1</v>
      </c>
      <c r="M5010">
        <v>0</v>
      </c>
      <c r="N5010" s="2">
        <v>44041</v>
      </c>
      <c r="O5010">
        <v>2020</v>
      </c>
    </row>
    <row r="5011" spans="1:15" x14ac:dyDescent="0.25">
      <c r="A5011">
        <v>382872</v>
      </c>
      <c r="B5011" t="s">
        <v>66862</v>
      </c>
      <c r="C5011" t="s">
        <v>10</v>
      </c>
      <c r="D5011" t="s">
        <v>66863</v>
      </c>
      <c r="E5011" s="16" t="s">
        <v>66862</v>
      </c>
      <c r="F5011" t="s">
        <v>11672</v>
      </c>
      <c r="G5011" t="s">
        <v>11719</v>
      </c>
      <c r="H5011" t="s">
        <v>11689</v>
      </c>
      <c r="I5011" t="s">
        <v>10</v>
      </c>
      <c r="J5011">
        <v>1</v>
      </c>
      <c r="K5011">
        <v>1</v>
      </c>
      <c r="L5011">
        <v>1</v>
      </c>
      <c r="M5011">
        <v>0</v>
      </c>
      <c r="N5011" s="2">
        <v>44041</v>
      </c>
      <c r="O5011">
        <v>2020</v>
      </c>
    </row>
    <row r="5012" spans="1:15" x14ac:dyDescent="0.25">
      <c r="A5012">
        <v>382873</v>
      </c>
      <c r="B5012" t="s">
        <v>66864</v>
      </c>
      <c r="C5012" t="s">
        <v>10</v>
      </c>
      <c r="D5012" t="s">
        <v>66865</v>
      </c>
      <c r="E5012" s="16" t="s">
        <v>66864</v>
      </c>
      <c r="F5012" t="s">
        <v>11670</v>
      </c>
      <c r="G5012" t="s">
        <v>11716</v>
      </c>
      <c r="H5012" t="s">
        <v>11685</v>
      </c>
      <c r="I5012" t="s">
        <v>10</v>
      </c>
      <c r="J5012">
        <v>1</v>
      </c>
      <c r="K5012">
        <v>1</v>
      </c>
      <c r="L5012">
        <v>1</v>
      </c>
      <c r="M5012">
        <v>0</v>
      </c>
      <c r="N5012" s="2">
        <v>44041</v>
      </c>
      <c r="O5012">
        <v>2020</v>
      </c>
    </row>
    <row r="5013" spans="1:15" x14ac:dyDescent="0.25">
      <c r="A5013">
        <v>382875</v>
      </c>
      <c r="B5013" t="s">
        <v>66866</v>
      </c>
      <c r="C5013" t="s">
        <v>10</v>
      </c>
      <c r="D5013" t="s">
        <v>66867</v>
      </c>
      <c r="E5013" s="16" t="s">
        <v>66866</v>
      </c>
      <c r="F5013" t="s">
        <v>11672</v>
      </c>
      <c r="G5013" t="s">
        <v>11719</v>
      </c>
      <c r="H5013" t="s">
        <v>11689</v>
      </c>
      <c r="I5013" t="s">
        <v>10</v>
      </c>
      <c r="J5013">
        <v>1</v>
      </c>
      <c r="K5013">
        <v>1</v>
      </c>
      <c r="L5013">
        <v>1</v>
      </c>
      <c r="M5013">
        <v>0</v>
      </c>
      <c r="N5013" s="2">
        <v>44041</v>
      </c>
      <c r="O5013">
        <v>2020</v>
      </c>
    </row>
    <row r="5014" spans="1:15" x14ac:dyDescent="0.25">
      <c r="A5014">
        <v>382889</v>
      </c>
      <c r="B5014" t="s">
        <v>66870</v>
      </c>
      <c r="C5014" t="s">
        <v>10</v>
      </c>
      <c r="D5014" t="s">
        <v>66871</v>
      </c>
      <c r="E5014" s="16" t="s">
        <v>66870</v>
      </c>
      <c r="F5014" t="s">
        <v>11670</v>
      </c>
      <c r="G5014" t="s">
        <v>11716</v>
      </c>
      <c r="H5014" t="s">
        <v>11685</v>
      </c>
      <c r="I5014" t="s">
        <v>10</v>
      </c>
      <c r="J5014">
        <v>1</v>
      </c>
      <c r="K5014">
        <v>1</v>
      </c>
      <c r="L5014">
        <v>1</v>
      </c>
      <c r="M5014">
        <v>0</v>
      </c>
      <c r="N5014" s="2">
        <v>44042</v>
      </c>
      <c r="O5014">
        <v>2020</v>
      </c>
    </row>
    <row r="5015" spans="1:15" ht="30" x14ac:dyDescent="0.25">
      <c r="A5015">
        <v>394715</v>
      </c>
      <c r="B5015" t="s">
        <v>66874</v>
      </c>
      <c r="C5015" t="s">
        <v>66873</v>
      </c>
      <c r="D5015" t="s">
        <v>66875</v>
      </c>
      <c r="E5015" s="16" t="s">
        <v>66876</v>
      </c>
      <c r="F5015" t="s">
        <v>11671</v>
      </c>
      <c r="G5015" t="s">
        <v>11717</v>
      </c>
      <c r="H5015" t="s">
        <v>11685</v>
      </c>
      <c r="I5015" t="s">
        <v>11</v>
      </c>
      <c r="J5015">
        <v>1</v>
      </c>
      <c r="K5015">
        <v>1</v>
      </c>
      <c r="L5015">
        <v>1</v>
      </c>
      <c r="M5015">
        <v>0</v>
      </c>
      <c r="N5015" s="2">
        <v>44166</v>
      </c>
      <c r="O5015">
        <v>2020</v>
      </c>
    </row>
    <row r="5016" spans="1:15" x14ac:dyDescent="0.25">
      <c r="A5016">
        <v>382897</v>
      </c>
      <c r="B5016" t="s">
        <v>66879</v>
      </c>
      <c r="C5016" t="s">
        <v>10</v>
      </c>
      <c r="D5016" t="s">
        <v>66880</v>
      </c>
      <c r="E5016" s="16" t="s">
        <v>66879</v>
      </c>
      <c r="F5016" t="s">
        <v>11672</v>
      </c>
      <c r="G5016" t="s">
        <v>11719</v>
      </c>
      <c r="H5016" t="s">
        <v>11689</v>
      </c>
      <c r="I5016" t="s">
        <v>10</v>
      </c>
      <c r="J5016">
        <v>1</v>
      </c>
      <c r="K5016">
        <v>1</v>
      </c>
      <c r="L5016">
        <v>1</v>
      </c>
      <c r="M5016">
        <v>0</v>
      </c>
      <c r="N5016" s="2">
        <v>44042</v>
      </c>
      <c r="O5016">
        <v>2020</v>
      </c>
    </row>
    <row r="5017" spans="1:15" x14ac:dyDescent="0.25">
      <c r="A5017">
        <v>382909</v>
      </c>
      <c r="B5017" t="s">
        <v>66883</v>
      </c>
      <c r="C5017" t="s">
        <v>10</v>
      </c>
      <c r="D5017" t="s">
        <v>66884</v>
      </c>
      <c r="E5017" s="16" t="s">
        <v>66883</v>
      </c>
      <c r="F5017" t="s">
        <v>11681</v>
      </c>
      <c r="G5017" t="s">
        <v>11731</v>
      </c>
      <c r="H5017" t="s">
        <v>11749</v>
      </c>
      <c r="I5017" t="s">
        <v>10</v>
      </c>
      <c r="J5017">
        <v>1</v>
      </c>
      <c r="K5017">
        <v>1</v>
      </c>
      <c r="L5017">
        <v>1</v>
      </c>
      <c r="M5017">
        <v>0</v>
      </c>
      <c r="N5017" s="2">
        <v>44041</v>
      </c>
      <c r="O5017">
        <v>2020</v>
      </c>
    </row>
    <row r="5018" spans="1:15" x14ac:dyDescent="0.25">
      <c r="A5018">
        <v>382912</v>
      </c>
      <c r="B5018" t="s">
        <v>66885</v>
      </c>
      <c r="C5018" t="s">
        <v>10</v>
      </c>
      <c r="D5018" t="s">
        <v>66886</v>
      </c>
      <c r="E5018" s="16" t="s">
        <v>66885</v>
      </c>
      <c r="F5018" t="s">
        <v>11670</v>
      </c>
      <c r="G5018" t="s">
        <v>11716</v>
      </c>
      <c r="H5018" t="s">
        <v>11685</v>
      </c>
      <c r="I5018" t="s">
        <v>10</v>
      </c>
      <c r="J5018">
        <v>1</v>
      </c>
      <c r="K5018">
        <v>1</v>
      </c>
      <c r="L5018">
        <v>1</v>
      </c>
      <c r="M5018">
        <v>0</v>
      </c>
      <c r="N5018" s="2">
        <v>44041</v>
      </c>
      <c r="O5018">
        <v>2020</v>
      </c>
    </row>
    <row r="5019" spans="1:15" x14ac:dyDescent="0.25">
      <c r="A5019">
        <v>382913</v>
      </c>
      <c r="B5019" t="s">
        <v>66887</v>
      </c>
      <c r="C5019" t="s">
        <v>10</v>
      </c>
      <c r="D5019" t="s">
        <v>66888</v>
      </c>
      <c r="E5019" s="16" t="s">
        <v>66887</v>
      </c>
      <c r="F5019" t="s">
        <v>11674</v>
      </c>
      <c r="G5019" t="s">
        <v>11721</v>
      </c>
      <c r="H5019" t="s">
        <v>11689</v>
      </c>
      <c r="I5019" t="s">
        <v>10</v>
      </c>
      <c r="J5019">
        <v>1</v>
      </c>
      <c r="K5019">
        <v>1</v>
      </c>
      <c r="L5019">
        <v>1</v>
      </c>
      <c r="M5019">
        <v>0</v>
      </c>
      <c r="N5019" s="2">
        <v>44082</v>
      </c>
      <c r="O5019">
        <v>2020</v>
      </c>
    </row>
    <row r="5020" spans="1:15" x14ac:dyDescent="0.25">
      <c r="A5020">
        <v>395832</v>
      </c>
      <c r="B5020" t="s">
        <v>66891</v>
      </c>
      <c r="C5020" t="s">
        <v>66890</v>
      </c>
      <c r="D5020" t="s">
        <v>66892</v>
      </c>
      <c r="E5020" s="16" t="s">
        <v>66893</v>
      </c>
      <c r="F5020" t="s">
        <v>11671</v>
      </c>
      <c r="G5020" t="s">
        <v>11717</v>
      </c>
      <c r="H5020" t="s">
        <v>11685</v>
      </c>
      <c r="I5020" t="s">
        <v>11</v>
      </c>
      <c r="J5020">
        <v>1</v>
      </c>
      <c r="K5020">
        <v>1</v>
      </c>
      <c r="L5020">
        <v>1</v>
      </c>
      <c r="M5020">
        <v>0</v>
      </c>
      <c r="N5020" s="2">
        <v>44175</v>
      </c>
      <c r="O5020">
        <v>2020</v>
      </c>
    </row>
    <row r="5021" spans="1:15" x14ac:dyDescent="0.25">
      <c r="A5021">
        <v>382921</v>
      </c>
      <c r="B5021" t="s">
        <v>7266</v>
      </c>
      <c r="C5021" t="s">
        <v>10</v>
      </c>
      <c r="D5021" t="s">
        <v>7267</v>
      </c>
      <c r="E5021" s="16" t="s">
        <v>7266</v>
      </c>
      <c r="F5021" t="s">
        <v>11670</v>
      </c>
      <c r="G5021" t="s">
        <v>11716</v>
      </c>
      <c r="H5021" t="s">
        <v>11685</v>
      </c>
      <c r="I5021" t="s">
        <v>10</v>
      </c>
      <c r="J5021">
        <v>1</v>
      </c>
      <c r="K5021">
        <v>1</v>
      </c>
      <c r="L5021">
        <v>1</v>
      </c>
      <c r="M5021">
        <v>0</v>
      </c>
      <c r="N5021" s="2">
        <v>44042</v>
      </c>
      <c r="O5021">
        <v>2020</v>
      </c>
    </row>
    <row r="5022" spans="1:15" x14ac:dyDescent="0.25">
      <c r="A5022">
        <v>382923</v>
      </c>
      <c r="B5022" t="s">
        <v>66894</v>
      </c>
      <c r="C5022" t="s">
        <v>10</v>
      </c>
      <c r="D5022" t="s">
        <v>66895</v>
      </c>
      <c r="E5022" s="16" t="s">
        <v>66894</v>
      </c>
      <c r="F5022" t="s">
        <v>11675</v>
      </c>
      <c r="G5022" t="s">
        <v>11722</v>
      </c>
      <c r="H5022" t="s">
        <v>11748</v>
      </c>
      <c r="I5022" t="s">
        <v>10</v>
      </c>
      <c r="J5022">
        <v>1</v>
      </c>
      <c r="K5022">
        <v>1</v>
      </c>
      <c r="L5022">
        <v>1</v>
      </c>
      <c r="M5022">
        <v>0</v>
      </c>
      <c r="N5022" s="2">
        <v>44152</v>
      </c>
      <c r="O5022">
        <v>2020</v>
      </c>
    </row>
    <row r="5023" spans="1:15" ht="30" x14ac:dyDescent="0.25">
      <c r="A5023">
        <v>394674</v>
      </c>
      <c r="B5023" t="s">
        <v>66898</v>
      </c>
      <c r="C5023" t="s">
        <v>66897</v>
      </c>
      <c r="D5023" t="s">
        <v>66899</v>
      </c>
      <c r="E5023" s="16" t="s">
        <v>66900</v>
      </c>
      <c r="F5023" t="s">
        <v>11671</v>
      </c>
      <c r="G5023" t="s">
        <v>11717</v>
      </c>
      <c r="H5023" t="s">
        <v>11685</v>
      </c>
      <c r="I5023" t="s">
        <v>11</v>
      </c>
      <c r="J5023">
        <v>1</v>
      </c>
      <c r="K5023">
        <v>1</v>
      </c>
      <c r="L5023">
        <v>1</v>
      </c>
      <c r="M5023">
        <v>0</v>
      </c>
      <c r="N5023" s="2">
        <v>44165</v>
      </c>
      <c r="O5023">
        <v>2020</v>
      </c>
    </row>
    <row r="5024" spans="1:15" x14ac:dyDescent="0.25">
      <c r="A5024">
        <v>382929</v>
      </c>
      <c r="B5024" t="s">
        <v>7268</v>
      </c>
      <c r="C5024" t="s">
        <v>10</v>
      </c>
      <c r="D5024" t="s">
        <v>7269</v>
      </c>
      <c r="E5024" s="16" t="s">
        <v>7268</v>
      </c>
      <c r="F5024" t="s">
        <v>11670</v>
      </c>
      <c r="G5024" t="s">
        <v>11716</v>
      </c>
      <c r="H5024" t="s">
        <v>11685</v>
      </c>
      <c r="I5024" t="s">
        <v>10</v>
      </c>
      <c r="J5024">
        <v>1</v>
      </c>
      <c r="K5024">
        <v>1</v>
      </c>
      <c r="L5024">
        <v>1</v>
      </c>
      <c r="M5024">
        <v>0</v>
      </c>
      <c r="N5024" s="2">
        <v>44042</v>
      </c>
      <c r="O5024">
        <v>2020</v>
      </c>
    </row>
    <row r="5025" spans="1:15" x14ac:dyDescent="0.25">
      <c r="A5025">
        <v>382942</v>
      </c>
      <c r="B5025" t="s">
        <v>66903</v>
      </c>
      <c r="C5025" t="s">
        <v>10</v>
      </c>
      <c r="D5025" t="s">
        <v>66904</v>
      </c>
      <c r="E5025" s="16" t="s">
        <v>66903</v>
      </c>
      <c r="F5025" t="s">
        <v>11674</v>
      </c>
      <c r="G5025" t="s">
        <v>11721</v>
      </c>
      <c r="H5025" t="s">
        <v>11689</v>
      </c>
      <c r="I5025" t="s">
        <v>10</v>
      </c>
      <c r="J5025">
        <v>1</v>
      </c>
      <c r="K5025">
        <v>1</v>
      </c>
      <c r="L5025">
        <v>1</v>
      </c>
      <c r="M5025">
        <v>0</v>
      </c>
      <c r="N5025" s="2">
        <v>44042</v>
      </c>
      <c r="O5025">
        <v>2020</v>
      </c>
    </row>
    <row r="5026" spans="1:15" x14ac:dyDescent="0.25">
      <c r="A5026">
        <v>382946</v>
      </c>
      <c r="B5026" t="s">
        <v>66905</v>
      </c>
      <c r="C5026" t="s">
        <v>10</v>
      </c>
      <c r="D5026" t="s">
        <v>66906</v>
      </c>
      <c r="E5026" s="16" t="s">
        <v>66905</v>
      </c>
      <c r="F5026" t="s">
        <v>11670</v>
      </c>
      <c r="G5026" t="s">
        <v>11716</v>
      </c>
      <c r="H5026" t="s">
        <v>11685</v>
      </c>
      <c r="I5026" t="s">
        <v>10</v>
      </c>
      <c r="J5026">
        <v>1</v>
      </c>
      <c r="K5026">
        <v>1</v>
      </c>
      <c r="L5026">
        <v>1</v>
      </c>
      <c r="M5026">
        <v>0</v>
      </c>
      <c r="N5026" s="2">
        <v>44042</v>
      </c>
      <c r="O5026">
        <v>2020</v>
      </c>
    </row>
    <row r="5027" spans="1:15" x14ac:dyDescent="0.25">
      <c r="A5027">
        <v>383248</v>
      </c>
      <c r="B5027" t="s">
        <v>66913</v>
      </c>
      <c r="C5027" t="s">
        <v>66912</v>
      </c>
      <c r="D5027" t="s">
        <v>66914</v>
      </c>
      <c r="E5027" s="16" t="s">
        <v>66915</v>
      </c>
      <c r="F5027" t="s">
        <v>11671</v>
      </c>
      <c r="G5027" t="s">
        <v>11717</v>
      </c>
      <c r="H5027" t="s">
        <v>11685</v>
      </c>
      <c r="I5027" t="s">
        <v>11</v>
      </c>
      <c r="J5027">
        <v>1</v>
      </c>
      <c r="K5027">
        <v>1</v>
      </c>
      <c r="L5027">
        <v>1</v>
      </c>
      <c r="M5027">
        <v>0</v>
      </c>
      <c r="N5027" s="2">
        <v>44047</v>
      </c>
      <c r="O5027">
        <v>2020</v>
      </c>
    </row>
    <row r="5028" spans="1:15" ht="30" x14ac:dyDescent="0.25">
      <c r="A5028">
        <v>394982</v>
      </c>
      <c r="B5028" t="s">
        <v>66924</v>
      </c>
      <c r="C5028" t="s">
        <v>66923</v>
      </c>
      <c r="D5028" t="s">
        <v>66925</v>
      </c>
      <c r="E5028" s="16" t="s">
        <v>66926</v>
      </c>
      <c r="F5028" t="s">
        <v>11671</v>
      </c>
      <c r="G5028" t="s">
        <v>11717</v>
      </c>
      <c r="H5028" t="s">
        <v>11685</v>
      </c>
      <c r="I5028" t="s">
        <v>11</v>
      </c>
      <c r="J5028">
        <v>1</v>
      </c>
      <c r="K5028">
        <v>1</v>
      </c>
      <c r="L5028">
        <v>1</v>
      </c>
      <c r="M5028">
        <v>0</v>
      </c>
      <c r="N5028" s="2">
        <v>44168</v>
      </c>
      <c r="O5028">
        <v>2020</v>
      </c>
    </row>
    <row r="5029" spans="1:15" x14ac:dyDescent="0.25">
      <c r="A5029">
        <v>393423</v>
      </c>
      <c r="B5029" t="s">
        <v>66929</v>
      </c>
      <c r="C5029" t="s">
        <v>66928</v>
      </c>
      <c r="D5029" t="s">
        <v>66930</v>
      </c>
      <c r="E5029" s="16" t="s">
        <v>66931</v>
      </c>
      <c r="F5029" t="s">
        <v>11671</v>
      </c>
      <c r="G5029" t="s">
        <v>11717</v>
      </c>
      <c r="H5029" t="s">
        <v>11685</v>
      </c>
      <c r="I5029" t="s">
        <v>11</v>
      </c>
      <c r="J5029">
        <v>1</v>
      </c>
      <c r="K5029">
        <v>1</v>
      </c>
      <c r="L5029">
        <v>1</v>
      </c>
      <c r="M5029">
        <v>0</v>
      </c>
      <c r="N5029" s="2">
        <v>44152</v>
      </c>
      <c r="O5029">
        <v>2020</v>
      </c>
    </row>
    <row r="5030" spans="1:15" x14ac:dyDescent="0.25">
      <c r="A5030">
        <v>382980</v>
      </c>
      <c r="B5030" t="s">
        <v>66932</v>
      </c>
      <c r="C5030" t="s">
        <v>10</v>
      </c>
      <c r="D5030" t="s">
        <v>66933</v>
      </c>
      <c r="E5030" s="16" t="s">
        <v>66932</v>
      </c>
      <c r="F5030" t="s">
        <v>11670</v>
      </c>
      <c r="G5030" t="s">
        <v>11716</v>
      </c>
      <c r="H5030" t="s">
        <v>11685</v>
      </c>
      <c r="I5030" t="s">
        <v>10</v>
      </c>
      <c r="J5030">
        <v>1</v>
      </c>
      <c r="K5030">
        <v>1</v>
      </c>
      <c r="L5030">
        <v>1</v>
      </c>
      <c r="M5030">
        <v>0</v>
      </c>
      <c r="N5030" s="2">
        <v>44043</v>
      </c>
      <c r="O5030">
        <v>2020</v>
      </c>
    </row>
    <row r="5031" spans="1:15" x14ac:dyDescent="0.25">
      <c r="A5031">
        <v>392312</v>
      </c>
      <c r="B5031" t="s">
        <v>66936</v>
      </c>
      <c r="C5031" t="s">
        <v>66935</v>
      </c>
      <c r="D5031" t="s">
        <v>66937</v>
      </c>
      <c r="E5031" s="16" t="s">
        <v>66938</v>
      </c>
      <c r="F5031" t="s">
        <v>11671</v>
      </c>
      <c r="G5031" t="s">
        <v>11717</v>
      </c>
      <c r="H5031" t="s">
        <v>11685</v>
      </c>
      <c r="I5031" t="s">
        <v>11</v>
      </c>
      <c r="J5031">
        <v>1</v>
      </c>
      <c r="K5031">
        <v>1</v>
      </c>
      <c r="L5031">
        <v>1</v>
      </c>
      <c r="M5031">
        <v>0</v>
      </c>
      <c r="N5031" s="2">
        <v>44139</v>
      </c>
      <c r="O5031">
        <v>2020</v>
      </c>
    </row>
    <row r="5032" spans="1:15" x14ac:dyDescent="0.25">
      <c r="A5032">
        <v>383000</v>
      </c>
      <c r="B5032" t="s">
        <v>66939</v>
      </c>
      <c r="C5032" t="s">
        <v>10</v>
      </c>
      <c r="D5032" t="s">
        <v>66940</v>
      </c>
      <c r="E5032" s="16" t="s">
        <v>66939</v>
      </c>
      <c r="F5032" t="s">
        <v>11670</v>
      </c>
      <c r="G5032" t="s">
        <v>11716</v>
      </c>
      <c r="H5032" t="s">
        <v>11685</v>
      </c>
      <c r="I5032" t="s">
        <v>10</v>
      </c>
      <c r="J5032">
        <v>1</v>
      </c>
      <c r="K5032">
        <v>1</v>
      </c>
      <c r="L5032">
        <v>1</v>
      </c>
      <c r="M5032">
        <v>0</v>
      </c>
      <c r="N5032" s="2">
        <v>44043</v>
      </c>
      <c r="O5032">
        <v>2020</v>
      </c>
    </row>
    <row r="5033" spans="1:15" x14ac:dyDescent="0.25">
      <c r="A5033">
        <v>383001</v>
      </c>
      <c r="B5033" t="s">
        <v>66941</v>
      </c>
      <c r="C5033" t="s">
        <v>10</v>
      </c>
      <c r="D5033" t="s">
        <v>66942</v>
      </c>
      <c r="E5033" s="16" t="s">
        <v>66941</v>
      </c>
      <c r="F5033" t="s">
        <v>11670</v>
      </c>
      <c r="G5033" t="s">
        <v>11716</v>
      </c>
      <c r="H5033" t="s">
        <v>11685</v>
      </c>
      <c r="I5033" t="s">
        <v>10</v>
      </c>
      <c r="J5033">
        <v>1</v>
      </c>
      <c r="K5033">
        <v>1</v>
      </c>
      <c r="L5033">
        <v>1</v>
      </c>
      <c r="M5033">
        <v>0</v>
      </c>
      <c r="N5033" s="2">
        <v>44043</v>
      </c>
      <c r="O5033">
        <v>2020</v>
      </c>
    </row>
    <row r="5034" spans="1:15" x14ac:dyDescent="0.25">
      <c r="A5034">
        <v>383005</v>
      </c>
      <c r="B5034" t="s">
        <v>66943</v>
      </c>
      <c r="C5034" t="s">
        <v>10</v>
      </c>
      <c r="D5034" t="s">
        <v>66944</v>
      </c>
      <c r="E5034" s="16" t="s">
        <v>66943</v>
      </c>
      <c r="F5034" t="s">
        <v>11670</v>
      </c>
      <c r="G5034" t="s">
        <v>11716</v>
      </c>
      <c r="H5034" t="s">
        <v>11685</v>
      </c>
      <c r="I5034" t="s">
        <v>10</v>
      </c>
      <c r="J5034">
        <v>1</v>
      </c>
      <c r="K5034">
        <v>1</v>
      </c>
      <c r="L5034">
        <v>1</v>
      </c>
      <c r="M5034">
        <v>0</v>
      </c>
      <c r="N5034" s="2">
        <v>44042</v>
      </c>
      <c r="O5034">
        <v>2020</v>
      </c>
    </row>
    <row r="5035" spans="1:15" x14ac:dyDescent="0.25">
      <c r="A5035">
        <v>383006</v>
      </c>
      <c r="B5035" t="s">
        <v>66945</v>
      </c>
      <c r="C5035" t="s">
        <v>10</v>
      </c>
      <c r="D5035" t="s">
        <v>66946</v>
      </c>
      <c r="E5035" s="16" t="s">
        <v>66945</v>
      </c>
      <c r="F5035" t="s">
        <v>11671</v>
      </c>
      <c r="G5035" t="s">
        <v>11717</v>
      </c>
      <c r="H5035" t="s">
        <v>11685</v>
      </c>
      <c r="I5035" t="s">
        <v>10</v>
      </c>
      <c r="J5035">
        <v>1</v>
      </c>
      <c r="K5035">
        <v>1</v>
      </c>
      <c r="L5035">
        <v>1</v>
      </c>
      <c r="M5035">
        <v>0</v>
      </c>
      <c r="N5035" s="2">
        <v>44043</v>
      </c>
      <c r="O5035">
        <v>2020</v>
      </c>
    </row>
    <row r="5036" spans="1:15" x14ac:dyDescent="0.25">
      <c r="A5036">
        <v>383008</v>
      </c>
      <c r="B5036" t="s">
        <v>66947</v>
      </c>
      <c r="C5036" t="s">
        <v>10</v>
      </c>
      <c r="D5036" t="s">
        <v>66948</v>
      </c>
      <c r="E5036" s="16" t="s">
        <v>66947</v>
      </c>
      <c r="F5036" t="s">
        <v>11670</v>
      </c>
      <c r="G5036" t="s">
        <v>11716</v>
      </c>
      <c r="H5036" t="s">
        <v>11685</v>
      </c>
      <c r="I5036" t="s">
        <v>10</v>
      </c>
      <c r="J5036">
        <v>1</v>
      </c>
      <c r="K5036">
        <v>1</v>
      </c>
      <c r="L5036">
        <v>1</v>
      </c>
      <c r="M5036">
        <v>0</v>
      </c>
      <c r="N5036" s="2">
        <v>44043</v>
      </c>
      <c r="O5036">
        <v>2020</v>
      </c>
    </row>
    <row r="5037" spans="1:15" x14ac:dyDescent="0.25">
      <c r="A5037">
        <v>383018</v>
      </c>
      <c r="B5037" t="s">
        <v>66951</v>
      </c>
      <c r="C5037" t="s">
        <v>10</v>
      </c>
      <c r="D5037" t="s">
        <v>66952</v>
      </c>
      <c r="E5037" s="16" t="s">
        <v>66951</v>
      </c>
      <c r="F5037" t="s">
        <v>11670</v>
      </c>
      <c r="G5037" t="s">
        <v>11716</v>
      </c>
      <c r="H5037" t="s">
        <v>11685</v>
      </c>
      <c r="I5037" t="s">
        <v>10</v>
      </c>
      <c r="J5037">
        <v>1</v>
      </c>
      <c r="K5037">
        <v>1</v>
      </c>
      <c r="L5037">
        <v>1</v>
      </c>
      <c r="M5037">
        <v>0</v>
      </c>
      <c r="N5037" s="2">
        <v>44043</v>
      </c>
      <c r="O5037">
        <v>2020</v>
      </c>
    </row>
    <row r="5038" spans="1:15" x14ac:dyDescent="0.25">
      <c r="A5038">
        <v>393933</v>
      </c>
      <c r="B5038" t="s">
        <v>66955</v>
      </c>
      <c r="C5038" t="s">
        <v>66954</v>
      </c>
      <c r="D5038" t="s">
        <v>66956</v>
      </c>
      <c r="E5038" s="16" t="s">
        <v>66957</v>
      </c>
      <c r="F5038" t="s">
        <v>11671</v>
      </c>
      <c r="G5038" t="s">
        <v>11717</v>
      </c>
      <c r="H5038" t="s">
        <v>11685</v>
      </c>
      <c r="I5038" t="s">
        <v>11</v>
      </c>
      <c r="J5038">
        <v>1</v>
      </c>
      <c r="K5038">
        <v>1</v>
      </c>
      <c r="L5038">
        <v>1</v>
      </c>
      <c r="M5038">
        <v>0</v>
      </c>
      <c r="N5038" s="2">
        <v>44158</v>
      </c>
      <c r="O5038">
        <v>2020</v>
      </c>
    </row>
    <row r="5039" spans="1:15" x14ac:dyDescent="0.25">
      <c r="A5039">
        <v>395270</v>
      </c>
      <c r="B5039" t="s">
        <v>66960</v>
      </c>
      <c r="C5039" t="s">
        <v>66959</v>
      </c>
      <c r="D5039" t="s">
        <v>66961</v>
      </c>
      <c r="E5039" s="16" t="s">
        <v>66962</v>
      </c>
      <c r="F5039" t="s">
        <v>11671</v>
      </c>
      <c r="G5039" t="s">
        <v>11717</v>
      </c>
      <c r="H5039" t="s">
        <v>11685</v>
      </c>
      <c r="I5039" t="s">
        <v>11</v>
      </c>
      <c r="J5039">
        <v>1</v>
      </c>
      <c r="K5039">
        <v>1</v>
      </c>
      <c r="L5039">
        <v>1</v>
      </c>
      <c r="M5039">
        <v>0</v>
      </c>
      <c r="N5039" s="2">
        <v>44173</v>
      </c>
      <c r="O5039">
        <v>2020</v>
      </c>
    </row>
    <row r="5040" spans="1:15" x14ac:dyDescent="0.25">
      <c r="A5040">
        <v>383028</v>
      </c>
      <c r="B5040" t="s">
        <v>66963</v>
      </c>
      <c r="C5040" t="s">
        <v>10</v>
      </c>
      <c r="D5040" t="s">
        <v>66964</v>
      </c>
      <c r="E5040" s="16" t="s">
        <v>66963</v>
      </c>
      <c r="F5040" t="s">
        <v>11670</v>
      </c>
      <c r="G5040" t="s">
        <v>11716</v>
      </c>
      <c r="H5040" t="s">
        <v>11685</v>
      </c>
      <c r="I5040" t="s">
        <v>10</v>
      </c>
      <c r="J5040">
        <v>1</v>
      </c>
      <c r="K5040">
        <v>1</v>
      </c>
      <c r="L5040">
        <v>1</v>
      </c>
      <c r="M5040">
        <v>0</v>
      </c>
      <c r="N5040" s="2">
        <v>44043</v>
      </c>
      <c r="O5040">
        <v>2020</v>
      </c>
    </row>
    <row r="5041" spans="1:15" x14ac:dyDescent="0.25">
      <c r="A5041">
        <v>383034</v>
      </c>
      <c r="B5041" t="s">
        <v>66965</v>
      </c>
      <c r="C5041" t="s">
        <v>10</v>
      </c>
      <c r="D5041" t="s">
        <v>66966</v>
      </c>
      <c r="E5041" s="16" t="s">
        <v>66965</v>
      </c>
      <c r="F5041" t="s">
        <v>11670</v>
      </c>
      <c r="G5041" t="s">
        <v>11716</v>
      </c>
      <c r="H5041" t="s">
        <v>11685</v>
      </c>
      <c r="I5041" t="s">
        <v>10</v>
      </c>
      <c r="J5041">
        <v>1</v>
      </c>
      <c r="K5041">
        <v>1</v>
      </c>
      <c r="L5041">
        <v>1</v>
      </c>
      <c r="M5041">
        <v>0</v>
      </c>
      <c r="N5041" s="2">
        <v>44092</v>
      </c>
      <c r="O5041">
        <v>2020</v>
      </c>
    </row>
    <row r="5042" spans="1:15" x14ac:dyDescent="0.25">
      <c r="A5042">
        <v>383046</v>
      </c>
      <c r="B5042" t="s">
        <v>66967</v>
      </c>
      <c r="C5042" t="s">
        <v>10</v>
      </c>
      <c r="D5042" t="s">
        <v>66968</v>
      </c>
      <c r="E5042" s="16" t="s">
        <v>66967</v>
      </c>
      <c r="F5042" t="s">
        <v>11670</v>
      </c>
      <c r="G5042" t="s">
        <v>11716</v>
      </c>
      <c r="H5042" t="s">
        <v>11685</v>
      </c>
      <c r="I5042" t="s">
        <v>10</v>
      </c>
      <c r="J5042">
        <v>1</v>
      </c>
      <c r="K5042">
        <v>1</v>
      </c>
      <c r="L5042">
        <v>1</v>
      </c>
      <c r="M5042">
        <v>0</v>
      </c>
      <c r="N5042" s="2">
        <v>44043</v>
      </c>
      <c r="O5042">
        <v>2020</v>
      </c>
    </row>
    <row r="5043" spans="1:15" x14ac:dyDescent="0.25">
      <c r="A5043">
        <v>383047</v>
      </c>
      <c r="B5043" t="s">
        <v>66969</v>
      </c>
      <c r="C5043" t="s">
        <v>10</v>
      </c>
      <c r="D5043" t="s">
        <v>66970</v>
      </c>
      <c r="E5043" s="16" t="s">
        <v>66969</v>
      </c>
      <c r="F5043" t="s">
        <v>11673</v>
      </c>
      <c r="G5043" t="s">
        <v>11720</v>
      </c>
      <c r="H5043" t="s">
        <v>11689</v>
      </c>
      <c r="I5043" t="s">
        <v>10</v>
      </c>
      <c r="J5043">
        <v>1</v>
      </c>
      <c r="K5043">
        <v>1</v>
      </c>
      <c r="L5043">
        <v>1</v>
      </c>
      <c r="M5043">
        <v>0</v>
      </c>
      <c r="N5043" s="2">
        <v>44050</v>
      </c>
      <c r="O5043">
        <v>2020</v>
      </c>
    </row>
    <row r="5044" spans="1:15" x14ac:dyDescent="0.25">
      <c r="A5044">
        <v>383054</v>
      </c>
      <c r="B5044" t="s">
        <v>7270</v>
      </c>
      <c r="C5044" t="s">
        <v>10</v>
      </c>
      <c r="D5044" t="s">
        <v>7271</v>
      </c>
      <c r="E5044" s="16" t="s">
        <v>7270</v>
      </c>
      <c r="F5044" t="s">
        <v>11670</v>
      </c>
      <c r="G5044" t="s">
        <v>11716</v>
      </c>
      <c r="H5044" t="s">
        <v>11685</v>
      </c>
      <c r="I5044" t="s">
        <v>10</v>
      </c>
      <c r="J5044">
        <v>1</v>
      </c>
      <c r="K5044">
        <v>1</v>
      </c>
      <c r="L5044">
        <v>1</v>
      </c>
      <c r="M5044">
        <v>0</v>
      </c>
      <c r="N5044" s="2">
        <v>44046</v>
      </c>
      <c r="O5044">
        <v>2020</v>
      </c>
    </row>
    <row r="5045" spans="1:15" x14ac:dyDescent="0.25">
      <c r="A5045">
        <v>397014</v>
      </c>
      <c r="B5045" t="s">
        <v>66975</v>
      </c>
      <c r="C5045" t="s">
        <v>66974</v>
      </c>
      <c r="D5045" t="s">
        <v>66976</v>
      </c>
      <c r="E5045" s="16" t="s">
        <v>66977</v>
      </c>
      <c r="F5045" t="s">
        <v>11671</v>
      </c>
      <c r="G5045" t="s">
        <v>11717</v>
      </c>
      <c r="H5045" t="s">
        <v>11685</v>
      </c>
      <c r="I5045" t="s">
        <v>11</v>
      </c>
      <c r="J5045">
        <v>1</v>
      </c>
      <c r="K5045">
        <v>1</v>
      </c>
      <c r="L5045">
        <v>1</v>
      </c>
      <c r="M5045">
        <v>0</v>
      </c>
      <c r="N5045" s="2">
        <v>44188</v>
      </c>
      <c r="O5045">
        <v>2020</v>
      </c>
    </row>
    <row r="5046" spans="1:15" x14ac:dyDescent="0.25">
      <c r="A5046">
        <v>393187</v>
      </c>
      <c r="B5046" t="s">
        <v>66980</v>
      </c>
      <c r="C5046" t="s">
        <v>66979</v>
      </c>
      <c r="D5046" t="s">
        <v>66981</v>
      </c>
      <c r="E5046" s="16" t="s">
        <v>66982</v>
      </c>
      <c r="F5046" t="s">
        <v>11671</v>
      </c>
      <c r="G5046" t="s">
        <v>11717</v>
      </c>
      <c r="H5046" t="s">
        <v>11685</v>
      </c>
      <c r="I5046" t="s">
        <v>11</v>
      </c>
      <c r="J5046">
        <v>1</v>
      </c>
      <c r="K5046">
        <v>1</v>
      </c>
      <c r="L5046">
        <v>1</v>
      </c>
      <c r="M5046">
        <v>0</v>
      </c>
      <c r="N5046" s="2">
        <v>44151</v>
      </c>
      <c r="O5046">
        <v>2020</v>
      </c>
    </row>
    <row r="5047" spans="1:15" x14ac:dyDescent="0.25">
      <c r="A5047">
        <v>383070</v>
      </c>
      <c r="B5047" t="s">
        <v>66983</v>
      </c>
      <c r="C5047" t="s">
        <v>10</v>
      </c>
      <c r="D5047" t="s">
        <v>66984</v>
      </c>
      <c r="E5047" s="16" t="s">
        <v>66983</v>
      </c>
      <c r="F5047" t="s">
        <v>11670</v>
      </c>
      <c r="G5047" t="s">
        <v>11716</v>
      </c>
      <c r="H5047" t="s">
        <v>11685</v>
      </c>
      <c r="I5047" t="s">
        <v>10</v>
      </c>
      <c r="J5047">
        <v>1</v>
      </c>
      <c r="K5047">
        <v>1</v>
      </c>
      <c r="L5047">
        <v>1</v>
      </c>
      <c r="M5047">
        <v>0</v>
      </c>
      <c r="N5047" s="2">
        <v>44046</v>
      </c>
      <c r="O5047">
        <v>2020</v>
      </c>
    </row>
    <row r="5048" spans="1:15" x14ac:dyDescent="0.25">
      <c r="A5048">
        <v>389300</v>
      </c>
      <c r="B5048" t="s">
        <v>7273</v>
      </c>
      <c r="C5048" t="s">
        <v>7272</v>
      </c>
      <c r="D5048" t="s">
        <v>7274</v>
      </c>
      <c r="E5048" s="16" t="s">
        <v>7275</v>
      </c>
      <c r="F5048" t="s">
        <v>11671</v>
      </c>
      <c r="G5048" t="s">
        <v>11717</v>
      </c>
      <c r="H5048" t="s">
        <v>11685</v>
      </c>
      <c r="I5048" t="s">
        <v>11</v>
      </c>
      <c r="J5048">
        <v>1</v>
      </c>
      <c r="K5048">
        <v>1</v>
      </c>
      <c r="L5048">
        <v>1</v>
      </c>
      <c r="M5048">
        <v>0</v>
      </c>
      <c r="N5048" s="2">
        <v>44113</v>
      </c>
      <c r="O5048">
        <v>2020</v>
      </c>
    </row>
    <row r="5049" spans="1:15" x14ac:dyDescent="0.25">
      <c r="A5049">
        <v>383541</v>
      </c>
      <c r="B5049" t="s">
        <v>66988</v>
      </c>
      <c r="C5049" t="s">
        <v>66987</v>
      </c>
      <c r="D5049" t="s">
        <v>66989</v>
      </c>
      <c r="E5049" s="16" t="s">
        <v>66990</v>
      </c>
      <c r="F5049" t="s">
        <v>11671</v>
      </c>
      <c r="G5049" t="s">
        <v>11717</v>
      </c>
      <c r="H5049" t="s">
        <v>11685</v>
      </c>
      <c r="I5049" t="s">
        <v>11</v>
      </c>
      <c r="J5049">
        <v>1</v>
      </c>
      <c r="K5049">
        <v>1</v>
      </c>
      <c r="L5049">
        <v>1</v>
      </c>
      <c r="M5049">
        <v>0</v>
      </c>
      <c r="N5049" s="2">
        <v>44050</v>
      </c>
      <c r="O5049">
        <v>2020</v>
      </c>
    </row>
    <row r="5050" spans="1:15" x14ac:dyDescent="0.25">
      <c r="A5050">
        <v>383098</v>
      </c>
      <c r="B5050" t="s">
        <v>7276</v>
      </c>
      <c r="C5050" t="s">
        <v>10</v>
      </c>
      <c r="D5050" t="s">
        <v>7277</v>
      </c>
      <c r="E5050" s="16" t="s">
        <v>7276</v>
      </c>
      <c r="F5050" t="s">
        <v>11672</v>
      </c>
      <c r="G5050" t="s">
        <v>11719</v>
      </c>
      <c r="H5050" t="s">
        <v>11689</v>
      </c>
      <c r="I5050" t="s">
        <v>10</v>
      </c>
      <c r="J5050">
        <v>1</v>
      </c>
      <c r="K5050">
        <v>1</v>
      </c>
      <c r="L5050">
        <v>1</v>
      </c>
      <c r="M5050">
        <v>0</v>
      </c>
      <c r="N5050" s="2">
        <v>44117</v>
      </c>
      <c r="O5050">
        <v>2020</v>
      </c>
    </row>
    <row r="5051" spans="1:15" x14ac:dyDescent="0.25">
      <c r="A5051">
        <v>383103</v>
      </c>
      <c r="B5051" t="s">
        <v>7278</v>
      </c>
      <c r="C5051" t="s">
        <v>10</v>
      </c>
      <c r="D5051" t="s">
        <v>7279</v>
      </c>
      <c r="E5051" s="16" t="s">
        <v>7278</v>
      </c>
      <c r="F5051" t="s">
        <v>11672</v>
      </c>
      <c r="G5051" t="s">
        <v>11719</v>
      </c>
      <c r="H5051" t="s">
        <v>11689</v>
      </c>
      <c r="I5051" t="s">
        <v>10</v>
      </c>
      <c r="J5051">
        <v>1</v>
      </c>
      <c r="K5051">
        <v>1</v>
      </c>
      <c r="L5051">
        <v>1</v>
      </c>
      <c r="M5051">
        <v>0</v>
      </c>
      <c r="N5051" s="2">
        <v>44088</v>
      </c>
      <c r="O5051">
        <v>2020</v>
      </c>
    </row>
    <row r="5052" spans="1:15" x14ac:dyDescent="0.25">
      <c r="A5052">
        <v>383108</v>
      </c>
      <c r="B5052" t="s">
        <v>66993</v>
      </c>
      <c r="C5052" t="s">
        <v>10</v>
      </c>
      <c r="D5052" t="s">
        <v>66994</v>
      </c>
      <c r="E5052" s="16" t="s">
        <v>66993</v>
      </c>
      <c r="F5052" t="s">
        <v>11670</v>
      </c>
      <c r="G5052" t="s">
        <v>11716</v>
      </c>
      <c r="H5052" t="s">
        <v>11685</v>
      </c>
      <c r="I5052" t="s">
        <v>10</v>
      </c>
      <c r="J5052">
        <v>1</v>
      </c>
      <c r="K5052">
        <v>1</v>
      </c>
      <c r="L5052">
        <v>1</v>
      </c>
      <c r="M5052">
        <v>0</v>
      </c>
      <c r="N5052" s="2">
        <v>44046</v>
      </c>
      <c r="O5052">
        <v>2020</v>
      </c>
    </row>
    <row r="5053" spans="1:15" x14ac:dyDescent="0.25">
      <c r="A5053">
        <v>383125</v>
      </c>
      <c r="B5053" t="s">
        <v>66995</v>
      </c>
      <c r="C5053" t="s">
        <v>10</v>
      </c>
      <c r="D5053" t="s">
        <v>66996</v>
      </c>
      <c r="E5053" s="16" t="s">
        <v>66995</v>
      </c>
      <c r="F5053" t="s">
        <v>11670</v>
      </c>
      <c r="G5053" t="s">
        <v>11716</v>
      </c>
      <c r="H5053" t="s">
        <v>11685</v>
      </c>
      <c r="I5053" t="s">
        <v>10</v>
      </c>
      <c r="J5053">
        <v>1</v>
      </c>
      <c r="K5053">
        <v>1</v>
      </c>
      <c r="L5053">
        <v>1</v>
      </c>
      <c r="M5053">
        <v>0</v>
      </c>
      <c r="N5053" s="2">
        <v>44047</v>
      </c>
      <c r="O5053">
        <v>2020</v>
      </c>
    </row>
    <row r="5054" spans="1:15" ht="30" x14ac:dyDescent="0.25">
      <c r="A5054">
        <v>394401</v>
      </c>
      <c r="B5054" t="s">
        <v>66999</v>
      </c>
      <c r="C5054" t="s">
        <v>66998</v>
      </c>
      <c r="D5054" t="s">
        <v>67000</v>
      </c>
      <c r="E5054" s="16" t="s">
        <v>67001</v>
      </c>
      <c r="F5054" t="s">
        <v>11671</v>
      </c>
      <c r="G5054" t="s">
        <v>11717</v>
      </c>
      <c r="H5054" t="s">
        <v>11685</v>
      </c>
      <c r="I5054" t="s">
        <v>11</v>
      </c>
      <c r="J5054">
        <v>1</v>
      </c>
      <c r="K5054">
        <v>1</v>
      </c>
      <c r="L5054">
        <v>1</v>
      </c>
      <c r="M5054">
        <v>0</v>
      </c>
      <c r="N5054" s="2">
        <v>44169</v>
      </c>
      <c r="O5054">
        <v>2020</v>
      </c>
    </row>
    <row r="5055" spans="1:15" x14ac:dyDescent="0.25">
      <c r="A5055">
        <v>383150</v>
      </c>
      <c r="B5055" t="s">
        <v>67002</v>
      </c>
      <c r="C5055" t="s">
        <v>10</v>
      </c>
      <c r="D5055" t="s">
        <v>67003</v>
      </c>
      <c r="E5055" s="16" t="s">
        <v>67002</v>
      </c>
      <c r="F5055" t="s">
        <v>11670</v>
      </c>
      <c r="G5055" t="s">
        <v>11716</v>
      </c>
      <c r="H5055" t="s">
        <v>11685</v>
      </c>
      <c r="I5055" t="s">
        <v>10</v>
      </c>
      <c r="J5055">
        <v>1</v>
      </c>
      <c r="K5055">
        <v>1</v>
      </c>
      <c r="L5055">
        <v>1</v>
      </c>
      <c r="M5055">
        <v>0</v>
      </c>
      <c r="N5055" s="2">
        <v>44046</v>
      </c>
      <c r="O5055">
        <v>2020</v>
      </c>
    </row>
    <row r="5056" spans="1:15" ht="30" x14ac:dyDescent="0.25">
      <c r="A5056">
        <v>390007</v>
      </c>
      <c r="B5056" t="s">
        <v>67006</v>
      </c>
      <c r="C5056" t="s">
        <v>67005</v>
      </c>
      <c r="D5056" t="s">
        <v>67007</v>
      </c>
      <c r="E5056" s="16" t="s">
        <v>67008</v>
      </c>
      <c r="F5056" t="s">
        <v>11671</v>
      </c>
      <c r="G5056" t="s">
        <v>11717</v>
      </c>
      <c r="H5056" t="s">
        <v>11685</v>
      </c>
      <c r="I5056" t="s">
        <v>11</v>
      </c>
      <c r="J5056">
        <v>1</v>
      </c>
      <c r="K5056">
        <v>1</v>
      </c>
      <c r="L5056">
        <v>1</v>
      </c>
      <c r="M5056">
        <v>0</v>
      </c>
      <c r="N5056" s="2">
        <v>44119</v>
      </c>
      <c r="O5056">
        <v>2020</v>
      </c>
    </row>
    <row r="5057" spans="1:15" ht="30" x14ac:dyDescent="0.25">
      <c r="A5057">
        <v>390975</v>
      </c>
      <c r="B5057" t="s">
        <v>67011</v>
      </c>
      <c r="C5057" t="s">
        <v>67010</v>
      </c>
      <c r="D5057" t="s">
        <v>67012</v>
      </c>
      <c r="E5057" s="16" t="s">
        <v>67013</v>
      </c>
      <c r="F5057" t="s">
        <v>11671</v>
      </c>
      <c r="G5057" t="s">
        <v>11717</v>
      </c>
      <c r="H5057" t="s">
        <v>11685</v>
      </c>
      <c r="I5057" t="s">
        <v>11</v>
      </c>
      <c r="J5057">
        <v>1</v>
      </c>
      <c r="K5057">
        <v>1</v>
      </c>
      <c r="L5057">
        <v>1</v>
      </c>
      <c r="M5057">
        <v>0</v>
      </c>
      <c r="N5057" s="2">
        <v>44126</v>
      </c>
      <c r="O5057">
        <v>2020</v>
      </c>
    </row>
    <row r="5058" spans="1:15" x14ac:dyDescent="0.25">
      <c r="A5058">
        <v>383160</v>
      </c>
      <c r="B5058" t="s">
        <v>67014</v>
      </c>
      <c r="C5058" t="s">
        <v>10</v>
      </c>
      <c r="D5058" t="s">
        <v>67015</v>
      </c>
      <c r="E5058" s="16" t="s">
        <v>67014</v>
      </c>
      <c r="F5058" t="s">
        <v>11670</v>
      </c>
      <c r="G5058" t="s">
        <v>11716</v>
      </c>
      <c r="H5058" t="s">
        <v>11685</v>
      </c>
      <c r="I5058" t="s">
        <v>10</v>
      </c>
      <c r="J5058">
        <v>1</v>
      </c>
      <c r="K5058">
        <v>1</v>
      </c>
      <c r="L5058">
        <v>1</v>
      </c>
      <c r="M5058">
        <v>0</v>
      </c>
      <c r="N5058" s="2">
        <v>44048</v>
      </c>
      <c r="O5058">
        <v>2020</v>
      </c>
    </row>
    <row r="5059" spans="1:15" x14ac:dyDescent="0.25">
      <c r="A5059">
        <v>383165</v>
      </c>
      <c r="B5059" t="s">
        <v>67016</v>
      </c>
      <c r="C5059" t="s">
        <v>10</v>
      </c>
      <c r="D5059" t="s">
        <v>67017</v>
      </c>
      <c r="E5059" s="16" t="s">
        <v>67016</v>
      </c>
      <c r="F5059" t="s">
        <v>11670</v>
      </c>
      <c r="G5059" t="s">
        <v>11716</v>
      </c>
      <c r="H5059" t="s">
        <v>11685</v>
      </c>
      <c r="I5059" t="s">
        <v>10</v>
      </c>
      <c r="J5059">
        <v>1</v>
      </c>
      <c r="K5059">
        <v>1</v>
      </c>
      <c r="L5059">
        <v>1</v>
      </c>
      <c r="M5059">
        <v>0</v>
      </c>
      <c r="N5059" s="2">
        <v>44046</v>
      </c>
      <c r="O5059">
        <v>2020</v>
      </c>
    </row>
    <row r="5060" spans="1:15" x14ac:dyDescent="0.25">
      <c r="A5060">
        <v>383167</v>
      </c>
      <c r="B5060" t="s">
        <v>7282</v>
      </c>
      <c r="C5060" t="s">
        <v>10</v>
      </c>
      <c r="D5060" t="s">
        <v>7283</v>
      </c>
      <c r="E5060" s="16" t="s">
        <v>7282</v>
      </c>
      <c r="F5060" t="s">
        <v>11670</v>
      </c>
      <c r="G5060" t="s">
        <v>11716</v>
      </c>
      <c r="H5060" t="s">
        <v>11685</v>
      </c>
      <c r="I5060" t="s">
        <v>10</v>
      </c>
      <c r="J5060">
        <v>1</v>
      </c>
      <c r="K5060">
        <v>1</v>
      </c>
      <c r="L5060">
        <v>1</v>
      </c>
      <c r="M5060">
        <v>0</v>
      </c>
      <c r="N5060" s="2">
        <v>44046</v>
      </c>
      <c r="O5060">
        <v>2020</v>
      </c>
    </row>
    <row r="5061" spans="1:15" x14ac:dyDescent="0.25">
      <c r="A5061">
        <v>383169</v>
      </c>
      <c r="B5061" t="s">
        <v>67018</v>
      </c>
      <c r="C5061" t="s">
        <v>10</v>
      </c>
      <c r="D5061" t="s">
        <v>67019</v>
      </c>
      <c r="E5061" s="16" t="s">
        <v>67018</v>
      </c>
      <c r="F5061" t="s">
        <v>11670</v>
      </c>
      <c r="G5061" t="s">
        <v>11716</v>
      </c>
      <c r="H5061" t="s">
        <v>11685</v>
      </c>
      <c r="I5061" t="s">
        <v>10</v>
      </c>
      <c r="J5061">
        <v>1</v>
      </c>
      <c r="K5061">
        <v>1</v>
      </c>
      <c r="L5061">
        <v>1</v>
      </c>
      <c r="M5061">
        <v>0</v>
      </c>
      <c r="N5061" s="2">
        <v>44046</v>
      </c>
      <c r="O5061">
        <v>2020</v>
      </c>
    </row>
    <row r="5062" spans="1:15" x14ac:dyDescent="0.25">
      <c r="A5062">
        <v>383171</v>
      </c>
      <c r="B5062" t="s">
        <v>67020</v>
      </c>
      <c r="C5062" t="s">
        <v>10</v>
      </c>
      <c r="D5062" t="s">
        <v>67021</v>
      </c>
      <c r="E5062" s="16" t="s">
        <v>67020</v>
      </c>
      <c r="F5062" t="s">
        <v>11670</v>
      </c>
      <c r="G5062" t="s">
        <v>11716</v>
      </c>
      <c r="H5062" t="s">
        <v>11685</v>
      </c>
      <c r="I5062" t="s">
        <v>10</v>
      </c>
      <c r="J5062">
        <v>1</v>
      </c>
      <c r="K5062">
        <v>1</v>
      </c>
      <c r="L5062">
        <v>1</v>
      </c>
      <c r="M5062">
        <v>0</v>
      </c>
      <c r="N5062" s="2">
        <v>44047</v>
      </c>
      <c r="O5062">
        <v>2020</v>
      </c>
    </row>
    <row r="5063" spans="1:15" x14ac:dyDescent="0.25">
      <c r="A5063">
        <v>383172</v>
      </c>
      <c r="B5063" t="s">
        <v>67022</v>
      </c>
      <c r="C5063" t="s">
        <v>10</v>
      </c>
      <c r="D5063" t="s">
        <v>67023</v>
      </c>
      <c r="E5063" s="16" t="s">
        <v>67022</v>
      </c>
      <c r="F5063" t="s">
        <v>11670</v>
      </c>
      <c r="G5063" t="s">
        <v>11716</v>
      </c>
      <c r="H5063" t="s">
        <v>11685</v>
      </c>
      <c r="I5063" t="s">
        <v>10</v>
      </c>
      <c r="J5063">
        <v>1</v>
      </c>
      <c r="K5063">
        <v>1</v>
      </c>
      <c r="L5063">
        <v>1</v>
      </c>
      <c r="M5063">
        <v>0</v>
      </c>
      <c r="N5063" s="2">
        <v>44048</v>
      </c>
      <c r="O5063">
        <v>2020</v>
      </c>
    </row>
    <row r="5064" spans="1:15" ht="30" x14ac:dyDescent="0.25">
      <c r="A5064">
        <v>391650</v>
      </c>
      <c r="B5064" t="s">
        <v>67026</v>
      </c>
      <c r="C5064" t="s">
        <v>67025</v>
      </c>
      <c r="D5064" t="s">
        <v>67027</v>
      </c>
      <c r="E5064" s="16" t="s">
        <v>67028</v>
      </c>
      <c r="F5064" t="s">
        <v>11671</v>
      </c>
      <c r="G5064" t="s">
        <v>11717</v>
      </c>
      <c r="H5064" t="s">
        <v>11685</v>
      </c>
      <c r="I5064" t="s">
        <v>11</v>
      </c>
      <c r="J5064">
        <v>1</v>
      </c>
      <c r="K5064">
        <v>1</v>
      </c>
      <c r="L5064">
        <v>1</v>
      </c>
      <c r="M5064">
        <v>0</v>
      </c>
      <c r="N5064" s="2">
        <v>44133</v>
      </c>
      <c r="O5064">
        <v>2020</v>
      </c>
    </row>
    <row r="5065" spans="1:15" x14ac:dyDescent="0.25">
      <c r="A5065">
        <v>383194</v>
      </c>
      <c r="B5065" t="s">
        <v>7284</v>
      </c>
      <c r="C5065" t="s">
        <v>10</v>
      </c>
      <c r="D5065" t="s">
        <v>7285</v>
      </c>
      <c r="E5065" s="16" t="s">
        <v>7284</v>
      </c>
      <c r="F5065" t="s">
        <v>11670</v>
      </c>
      <c r="G5065" t="s">
        <v>11716</v>
      </c>
      <c r="H5065" t="s">
        <v>11685</v>
      </c>
      <c r="I5065" t="s">
        <v>10</v>
      </c>
      <c r="J5065">
        <v>1</v>
      </c>
      <c r="K5065">
        <v>1</v>
      </c>
      <c r="L5065">
        <v>1</v>
      </c>
      <c r="M5065">
        <v>0</v>
      </c>
      <c r="N5065" s="2">
        <v>44046</v>
      </c>
      <c r="O5065">
        <v>2020</v>
      </c>
    </row>
    <row r="5066" spans="1:15" x14ac:dyDescent="0.25">
      <c r="A5066">
        <v>383195</v>
      </c>
      <c r="B5066" t="s">
        <v>7286</v>
      </c>
      <c r="C5066" t="s">
        <v>10</v>
      </c>
      <c r="D5066" t="s">
        <v>7287</v>
      </c>
      <c r="E5066" s="16" t="s">
        <v>7286</v>
      </c>
      <c r="F5066" t="s">
        <v>11674</v>
      </c>
      <c r="G5066" t="s">
        <v>11721</v>
      </c>
      <c r="H5066" t="s">
        <v>11689</v>
      </c>
      <c r="I5066" t="s">
        <v>10</v>
      </c>
      <c r="J5066">
        <v>1</v>
      </c>
      <c r="K5066">
        <v>1</v>
      </c>
      <c r="L5066">
        <v>1</v>
      </c>
      <c r="M5066">
        <v>0</v>
      </c>
      <c r="N5066" s="2">
        <v>44046</v>
      </c>
      <c r="O5066">
        <v>2020</v>
      </c>
    </row>
    <row r="5067" spans="1:15" x14ac:dyDescent="0.25">
      <c r="A5067">
        <v>383202</v>
      </c>
      <c r="B5067" t="s">
        <v>67031</v>
      </c>
      <c r="C5067" t="s">
        <v>10</v>
      </c>
      <c r="D5067" t="s">
        <v>67032</v>
      </c>
      <c r="E5067" s="16" t="s">
        <v>67031</v>
      </c>
      <c r="F5067" t="s">
        <v>11672</v>
      </c>
      <c r="G5067" t="s">
        <v>11719</v>
      </c>
      <c r="H5067" t="s">
        <v>11689</v>
      </c>
      <c r="I5067" t="s">
        <v>10</v>
      </c>
      <c r="J5067">
        <v>1</v>
      </c>
      <c r="K5067">
        <v>1</v>
      </c>
      <c r="L5067">
        <v>1</v>
      </c>
      <c r="M5067">
        <v>0</v>
      </c>
      <c r="N5067" s="2">
        <v>44096</v>
      </c>
      <c r="O5067">
        <v>2020</v>
      </c>
    </row>
    <row r="5068" spans="1:15" x14ac:dyDescent="0.25">
      <c r="A5068">
        <v>383205</v>
      </c>
      <c r="B5068" t="s">
        <v>67033</v>
      </c>
      <c r="C5068" t="s">
        <v>10</v>
      </c>
      <c r="D5068" t="s">
        <v>67034</v>
      </c>
      <c r="E5068" s="16" t="s">
        <v>67033</v>
      </c>
      <c r="F5068" t="s">
        <v>11670</v>
      </c>
      <c r="G5068" t="s">
        <v>11716</v>
      </c>
      <c r="H5068" t="s">
        <v>11685</v>
      </c>
      <c r="I5068" t="s">
        <v>10</v>
      </c>
      <c r="J5068">
        <v>1</v>
      </c>
      <c r="K5068">
        <v>1</v>
      </c>
      <c r="L5068">
        <v>1</v>
      </c>
      <c r="M5068">
        <v>0</v>
      </c>
      <c r="N5068" s="2">
        <v>44047</v>
      </c>
      <c r="O5068">
        <v>2020</v>
      </c>
    </row>
    <row r="5069" spans="1:15" x14ac:dyDescent="0.25">
      <c r="A5069">
        <v>383208</v>
      </c>
      <c r="B5069" t="s">
        <v>67035</v>
      </c>
      <c r="C5069" t="s">
        <v>10</v>
      </c>
      <c r="D5069" t="s">
        <v>67036</v>
      </c>
      <c r="E5069" s="16" t="s">
        <v>67035</v>
      </c>
      <c r="F5069" t="s">
        <v>11670</v>
      </c>
      <c r="G5069" t="s">
        <v>11716</v>
      </c>
      <c r="H5069" t="s">
        <v>11685</v>
      </c>
      <c r="I5069" t="s">
        <v>10</v>
      </c>
      <c r="J5069">
        <v>1</v>
      </c>
      <c r="K5069">
        <v>1</v>
      </c>
      <c r="L5069">
        <v>1</v>
      </c>
      <c r="M5069">
        <v>0</v>
      </c>
      <c r="N5069" s="2">
        <v>44046</v>
      </c>
      <c r="O5069">
        <v>2020</v>
      </c>
    </row>
    <row r="5070" spans="1:15" x14ac:dyDescent="0.25">
      <c r="A5070">
        <v>383218</v>
      </c>
      <c r="B5070" t="s">
        <v>67037</v>
      </c>
      <c r="C5070" t="s">
        <v>10</v>
      </c>
      <c r="D5070" t="s">
        <v>67038</v>
      </c>
      <c r="E5070" s="16" t="s">
        <v>67037</v>
      </c>
      <c r="F5070" t="s">
        <v>11670</v>
      </c>
      <c r="G5070" t="s">
        <v>11716</v>
      </c>
      <c r="H5070" t="s">
        <v>11685</v>
      </c>
      <c r="I5070" t="s">
        <v>10</v>
      </c>
      <c r="J5070">
        <v>1</v>
      </c>
      <c r="K5070">
        <v>1</v>
      </c>
      <c r="L5070">
        <v>1</v>
      </c>
      <c r="M5070">
        <v>0</v>
      </c>
      <c r="N5070" s="2">
        <v>44113</v>
      </c>
      <c r="O5070">
        <v>2020</v>
      </c>
    </row>
    <row r="5071" spans="1:15" x14ac:dyDescent="0.25">
      <c r="A5071">
        <v>383224</v>
      </c>
      <c r="B5071" t="s">
        <v>67039</v>
      </c>
      <c r="C5071" t="s">
        <v>10</v>
      </c>
      <c r="D5071" t="s">
        <v>67040</v>
      </c>
      <c r="E5071" s="16" t="s">
        <v>67039</v>
      </c>
      <c r="F5071" t="s">
        <v>11670</v>
      </c>
      <c r="G5071" t="s">
        <v>11716</v>
      </c>
      <c r="H5071" t="s">
        <v>11685</v>
      </c>
      <c r="I5071" t="s">
        <v>10</v>
      </c>
      <c r="J5071">
        <v>1</v>
      </c>
      <c r="K5071">
        <v>1</v>
      </c>
      <c r="L5071">
        <v>1</v>
      </c>
      <c r="M5071">
        <v>0</v>
      </c>
      <c r="N5071" s="2">
        <v>44053</v>
      </c>
      <c r="O5071">
        <v>2020</v>
      </c>
    </row>
    <row r="5072" spans="1:15" x14ac:dyDescent="0.25">
      <c r="A5072">
        <v>396713</v>
      </c>
      <c r="B5072" t="s">
        <v>67043</v>
      </c>
      <c r="C5072" t="s">
        <v>67042</v>
      </c>
      <c r="D5072" t="s">
        <v>67044</v>
      </c>
      <c r="E5072" s="16" t="s">
        <v>67045</v>
      </c>
      <c r="F5072" t="s">
        <v>11671</v>
      </c>
      <c r="G5072" t="s">
        <v>11717</v>
      </c>
      <c r="H5072" t="s">
        <v>11685</v>
      </c>
      <c r="I5072" t="s">
        <v>11</v>
      </c>
      <c r="J5072">
        <v>1</v>
      </c>
      <c r="K5072">
        <v>1</v>
      </c>
      <c r="L5072">
        <v>1</v>
      </c>
      <c r="M5072">
        <v>0</v>
      </c>
      <c r="N5072" s="2">
        <v>44187</v>
      </c>
      <c r="O5072">
        <v>2020</v>
      </c>
    </row>
    <row r="5073" spans="1:15" x14ac:dyDescent="0.25">
      <c r="A5073">
        <v>383243</v>
      </c>
      <c r="B5073" t="s">
        <v>7288</v>
      </c>
      <c r="C5073" t="s">
        <v>10</v>
      </c>
      <c r="D5073" t="s">
        <v>7289</v>
      </c>
      <c r="E5073" s="16" t="s">
        <v>7288</v>
      </c>
      <c r="F5073" t="s">
        <v>11670</v>
      </c>
      <c r="G5073" t="s">
        <v>11716</v>
      </c>
      <c r="H5073" t="s">
        <v>11685</v>
      </c>
      <c r="I5073" t="s">
        <v>10</v>
      </c>
      <c r="J5073">
        <v>1</v>
      </c>
      <c r="K5073">
        <v>1</v>
      </c>
      <c r="L5073">
        <v>1</v>
      </c>
      <c r="M5073">
        <v>0</v>
      </c>
      <c r="N5073" s="2">
        <v>44047</v>
      </c>
      <c r="O5073">
        <v>2020</v>
      </c>
    </row>
    <row r="5074" spans="1:15" x14ac:dyDescent="0.25">
      <c r="A5074">
        <v>383244</v>
      </c>
      <c r="B5074" t="s">
        <v>67048</v>
      </c>
      <c r="C5074" t="s">
        <v>10</v>
      </c>
      <c r="D5074" t="s">
        <v>67049</v>
      </c>
      <c r="E5074" s="16" t="s">
        <v>67048</v>
      </c>
      <c r="F5074" t="s">
        <v>11670</v>
      </c>
      <c r="G5074" t="s">
        <v>11716</v>
      </c>
      <c r="H5074" t="s">
        <v>11685</v>
      </c>
      <c r="I5074" t="s">
        <v>10</v>
      </c>
      <c r="J5074">
        <v>1</v>
      </c>
      <c r="K5074">
        <v>1</v>
      </c>
      <c r="L5074">
        <v>1</v>
      </c>
      <c r="M5074">
        <v>0</v>
      </c>
      <c r="N5074" s="2">
        <v>44047</v>
      </c>
      <c r="O5074">
        <v>2020</v>
      </c>
    </row>
    <row r="5075" spans="1:15" x14ac:dyDescent="0.25">
      <c r="A5075">
        <v>383267</v>
      </c>
      <c r="B5075" t="s">
        <v>7290</v>
      </c>
      <c r="C5075" t="s">
        <v>10</v>
      </c>
      <c r="D5075" t="s">
        <v>7291</v>
      </c>
      <c r="E5075" s="16" t="s">
        <v>7290</v>
      </c>
      <c r="F5075" t="s">
        <v>11670</v>
      </c>
      <c r="G5075" t="s">
        <v>11716</v>
      </c>
      <c r="H5075" t="s">
        <v>11685</v>
      </c>
      <c r="I5075" t="s">
        <v>10</v>
      </c>
      <c r="J5075">
        <v>1</v>
      </c>
      <c r="K5075">
        <v>1</v>
      </c>
      <c r="L5075">
        <v>1</v>
      </c>
      <c r="M5075">
        <v>0</v>
      </c>
      <c r="N5075" s="2">
        <v>44047</v>
      </c>
      <c r="O5075">
        <v>2020</v>
      </c>
    </row>
    <row r="5076" spans="1:15" x14ac:dyDescent="0.25">
      <c r="A5076">
        <v>383274</v>
      </c>
      <c r="B5076" t="s">
        <v>67052</v>
      </c>
      <c r="C5076" t="s">
        <v>10</v>
      </c>
      <c r="D5076" t="s">
        <v>67053</v>
      </c>
      <c r="E5076" s="16" t="s">
        <v>67052</v>
      </c>
      <c r="F5076" t="s">
        <v>11671</v>
      </c>
      <c r="G5076" t="s">
        <v>11717</v>
      </c>
      <c r="H5076" t="s">
        <v>11685</v>
      </c>
      <c r="I5076" t="s">
        <v>10</v>
      </c>
      <c r="J5076">
        <v>1</v>
      </c>
      <c r="K5076">
        <v>1</v>
      </c>
      <c r="L5076">
        <v>1</v>
      </c>
      <c r="M5076">
        <v>0</v>
      </c>
      <c r="N5076" s="2">
        <v>44047</v>
      </c>
      <c r="O5076">
        <v>2020</v>
      </c>
    </row>
    <row r="5077" spans="1:15" x14ac:dyDescent="0.25">
      <c r="A5077">
        <v>383286</v>
      </c>
      <c r="B5077" t="s">
        <v>67056</v>
      </c>
      <c r="C5077" t="s">
        <v>10</v>
      </c>
      <c r="D5077" t="s">
        <v>67057</v>
      </c>
      <c r="E5077" s="16" t="s">
        <v>67056</v>
      </c>
      <c r="F5077" t="s">
        <v>11670</v>
      </c>
      <c r="G5077" t="s">
        <v>11716</v>
      </c>
      <c r="H5077" t="s">
        <v>11685</v>
      </c>
      <c r="I5077" t="s">
        <v>10</v>
      </c>
      <c r="J5077">
        <v>1</v>
      </c>
      <c r="K5077">
        <v>1</v>
      </c>
      <c r="L5077">
        <v>1</v>
      </c>
      <c r="M5077">
        <v>0</v>
      </c>
      <c r="N5077" s="2">
        <v>44047</v>
      </c>
      <c r="O5077">
        <v>2020</v>
      </c>
    </row>
    <row r="5078" spans="1:15" x14ac:dyDescent="0.25">
      <c r="A5078">
        <v>383287</v>
      </c>
      <c r="B5078" t="s">
        <v>67058</v>
      </c>
      <c r="C5078" t="s">
        <v>10</v>
      </c>
      <c r="D5078" t="s">
        <v>67059</v>
      </c>
      <c r="E5078" s="16" t="s">
        <v>67058</v>
      </c>
      <c r="F5078" t="s">
        <v>11671</v>
      </c>
      <c r="G5078" t="s">
        <v>11717</v>
      </c>
      <c r="H5078" t="s">
        <v>11685</v>
      </c>
      <c r="I5078" t="s">
        <v>10</v>
      </c>
      <c r="J5078">
        <v>1</v>
      </c>
      <c r="K5078">
        <v>1</v>
      </c>
      <c r="L5078">
        <v>1</v>
      </c>
      <c r="M5078">
        <v>0</v>
      </c>
      <c r="N5078" s="2">
        <v>44047</v>
      </c>
      <c r="O5078">
        <v>2020</v>
      </c>
    </row>
    <row r="5079" spans="1:15" x14ac:dyDescent="0.25">
      <c r="A5079">
        <v>383292</v>
      </c>
      <c r="B5079" t="s">
        <v>67060</v>
      </c>
      <c r="C5079" t="s">
        <v>10</v>
      </c>
      <c r="D5079" t="s">
        <v>67061</v>
      </c>
      <c r="E5079" s="16" t="s">
        <v>67060</v>
      </c>
      <c r="F5079" t="s">
        <v>11672</v>
      </c>
      <c r="G5079" t="s">
        <v>11719</v>
      </c>
      <c r="H5079" t="s">
        <v>11689</v>
      </c>
      <c r="I5079" t="s">
        <v>10</v>
      </c>
      <c r="J5079">
        <v>1</v>
      </c>
      <c r="K5079">
        <v>1</v>
      </c>
      <c r="L5079">
        <v>1</v>
      </c>
      <c r="M5079">
        <v>0</v>
      </c>
      <c r="N5079" s="2">
        <v>44047</v>
      </c>
      <c r="O5079">
        <v>2020</v>
      </c>
    </row>
    <row r="5080" spans="1:15" x14ac:dyDescent="0.25">
      <c r="A5080">
        <v>383309</v>
      </c>
      <c r="B5080" t="s">
        <v>7292</v>
      </c>
      <c r="C5080" t="s">
        <v>10</v>
      </c>
      <c r="D5080" t="s">
        <v>7293</v>
      </c>
      <c r="E5080" s="16" t="s">
        <v>7292</v>
      </c>
      <c r="F5080" t="s">
        <v>11672</v>
      </c>
      <c r="G5080" t="s">
        <v>11719</v>
      </c>
      <c r="H5080" t="s">
        <v>11689</v>
      </c>
      <c r="I5080" t="s">
        <v>10</v>
      </c>
      <c r="J5080">
        <v>1</v>
      </c>
      <c r="K5080">
        <v>1</v>
      </c>
      <c r="L5080">
        <v>1</v>
      </c>
      <c r="M5080">
        <v>0</v>
      </c>
      <c r="N5080" s="2">
        <v>44048</v>
      </c>
      <c r="O5080">
        <v>2020</v>
      </c>
    </row>
    <row r="5081" spans="1:15" x14ac:dyDescent="0.25">
      <c r="A5081">
        <v>383312</v>
      </c>
      <c r="B5081" t="s">
        <v>67064</v>
      </c>
      <c r="C5081" t="s">
        <v>10</v>
      </c>
      <c r="D5081" t="s">
        <v>67065</v>
      </c>
      <c r="E5081" s="16" t="s">
        <v>67064</v>
      </c>
      <c r="F5081" t="s">
        <v>11670</v>
      </c>
      <c r="G5081" t="s">
        <v>11716</v>
      </c>
      <c r="H5081" t="s">
        <v>11685</v>
      </c>
      <c r="I5081" t="s">
        <v>10</v>
      </c>
      <c r="J5081">
        <v>1</v>
      </c>
      <c r="K5081">
        <v>1</v>
      </c>
      <c r="L5081">
        <v>1</v>
      </c>
      <c r="M5081">
        <v>0</v>
      </c>
      <c r="N5081" s="2">
        <v>44056</v>
      </c>
      <c r="O5081">
        <v>2020</v>
      </c>
    </row>
    <row r="5082" spans="1:15" x14ac:dyDescent="0.25">
      <c r="A5082">
        <v>383316</v>
      </c>
      <c r="B5082" t="s">
        <v>67066</v>
      </c>
      <c r="C5082" t="s">
        <v>10</v>
      </c>
      <c r="D5082" t="s">
        <v>67067</v>
      </c>
      <c r="E5082" s="16" t="s">
        <v>67066</v>
      </c>
      <c r="F5082" t="s">
        <v>11671</v>
      </c>
      <c r="G5082" t="s">
        <v>11717</v>
      </c>
      <c r="H5082" t="s">
        <v>11685</v>
      </c>
      <c r="I5082" t="s">
        <v>10</v>
      </c>
      <c r="J5082">
        <v>1</v>
      </c>
      <c r="K5082">
        <v>1</v>
      </c>
      <c r="L5082">
        <v>1</v>
      </c>
      <c r="M5082">
        <v>0</v>
      </c>
      <c r="N5082" s="2">
        <v>44048</v>
      </c>
      <c r="O5082">
        <v>2020</v>
      </c>
    </row>
    <row r="5083" spans="1:15" x14ac:dyDescent="0.25">
      <c r="A5083">
        <v>383331</v>
      </c>
      <c r="B5083" t="s">
        <v>67070</v>
      </c>
      <c r="C5083" t="s">
        <v>10</v>
      </c>
      <c r="D5083" t="s">
        <v>67071</v>
      </c>
      <c r="E5083" s="16" t="s">
        <v>67070</v>
      </c>
      <c r="F5083" t="s">
        <v>11670</v>
      </c>
      <c r="G5083" t="s">
        <v>11716</v>
      </c>
      <c r="H5083" t="s">
        <v>11685</v>
      </c>
      <c r="I5083" t="s">
        <v>10</v>
      </c>
      <c r="J5083">
        <v>1</v>
      </c>
      <c r="K5083">
        <v>1</v>
      </c>
      <c r="L5083">
        <v>1</v>
      </c>
      <c r="M5083">
        <v>0</v>
      </c>
      <c r="N5083" s="2">
        <v>44048</v>
      </c>
      <c r="O5083">
        <v>2020</v>
      </c>
    </row>
    <row r="5084" spans="1:15" x14ac:dyDescent="0.25">
      <c r="A5084">
        <v>390707</v>
      </c>
      <c r="B5084" t="s">
        <v>67074</v>
      </c>
      <c r="C5084" t="s">
        <v>67073</v>
      </c>
      <c r="D5084" t="s">
        <v>67075</v>
      </c>
      <c r="E5084" s="16" t="s">
        <v>67076</v>
      </c>
      <c r="F5084" t="s">
        <v>11671</v>
      </c>
      <c r="G5084" t="s">
        <v>11717</v>
      </c>
      <c r="H5084" t="s">
        <v>11685</v>
      </c>
      <c r="I5084" t="s">
        <v>11</v>
      </c>
      <c r="J5084">
        <v>1</v>
      </c>
      <c r="K5084">
        <v>1</v>
      </c>
      <c r="L5084">
        <v>1</v>
      </c>
      <c r="M5084">
        <v>0</v>
      </c>
      <c r="N5084" s="2">
        <v>44125</v>
      </c>
      <c r="O5084">
        <v>2020</v>
      </c>
    </row>
    <row r="5085" spans="1:15" x14ac:dyDescent="0.25">
      <c r="A5085">
        <v>393875</v>
      </c>
      <c r="B5085" t="s">
        <v>67077</v>
      </c>
      <c r="C5085" t="s">
        <v>7295</v>
      </c>
      <c r="D5085" t="s">
        <v>67078</v>
      </c>
      <c r="E5085" s="16" t="s">
        <v>67079</v>
      </c>
      <c r="F5085" t="s">
        <v>11671</v>
      </c>
      <c r="G5085" t="s">
        <v>11717</v>
      </c>
      <c r="H5085" t="s">
        <v>11685</v>
      </c>
      <c r="I5085" t="s">
        <v>11</v>
      </c>
      <c r="J5085">
        <v>1</v>
      </c>
      <c r="K5085">
        <v>1</v>
      </c>
      <c r="L5085">
        <v>1</v>
      </c>
      <c r="M5085">
        <v>0</v>
      </c>
      <c r="N5085" s="2">
        <v>44158</v>
      </c>
      <c r="O5085">
        <v>2020</v>
      </c>
    </row>
    <row r="5086" spans="1:15" x14ac:dyDescent="0.25">
      <c r="A5086">
        <v>383351</v>
      </c>
      <c r="B5086" t="s">
        <v>67080</v>
      </c>
      <c r="C5086" t="s">
        <v>10</v>
      </c>
      <c r="D5086" t="s">
        <v>67081</v>
      </c>
      <c r="E5086" s="16" t="s">
        <v>67080</v>
      </c>
      <c r="F5086" t="s">
        <v>11670</v>
      </c>
      <c r="G5086" t="s">
        <v>11716</v>
      </c>
      <c r="H5086" t="s">
        <v>11685</v>
      </c>
      <c r="I5086" t="s">
        <v>10</v>
      </c>
      <c r="J5086">
        <v>1</v>
      </c>
      <c r="K5086">
        <v>1</v>
      </c>
      <c r="L5086">
        <v>1</v>
      </c>
      <c r="M5086">
        <v>0</v>
      </c>
      <c r="N5086" s="2">
        <v>44055</v>
      </c>
      <c r="O5086">
        <v>2020</v>
      </c>
    </row>
    <row r="5087" spans="1:15" x14ac:dyDescent="0.25">
      <c r="A5087">
        <v>383358</v>
      </c>
      <c r="B5087" t="s">
        <v>7296</v>
      </c>
      <c r="C5087" t="s">
        <v>10</v>
      </c>
      <c r="D5087" t="s">
        <v>7297</v>
      </c>
      <c r="E5087" s="16" t="s">
        <v>7296</v>
      </c>
      <c r="F5087" t="s">
        <v>11671</v>
      </c>
      <c r="G5087" t="s">
        <v>11717</v>
      </c>
      <c r="H5087" t="s">
        <v>11685</v>
      </c>
      <c r="I5087" t="s">
        <v>10</v>
      </c>
      <c r="J5087">
        <v>1</v>
      </c>
      <c r="K5087">
        <v>1</v>
      </c>
      <c r="L5087">
        <v>1</v>
      </c>
      <c r="M5087">
        <v>0</v>
      </c>
      <c r="N5087" s="2">
        <v>44096</v>
      </c>
      <c r="O5087">
        <v>2020</v>
      </c>
    </row>
    <row r="5088" spans="1:15" x14ac:dyDescent="0.25">
      <c r="A5088">
        <v>383381</v>
      </c>
      <c r="B5088" t="s">
        <v>67082</v>
      </c>
      <c r="C5088" t="s">
        <v>10</v>
      </c>
      <c r="D5088" t="s">
        <v>67083</v>
      </c>
      <c r="E5088" s="16" t="s">
        <v>67082</v>
      </c>
      <c r="F5088" t="s">
        <v>11670</v>
      </c>
      <c r="G5088" t="s">
        <v>11716</v>
      </c>
      <c r="H5088" t="s">
        <v>11685</v>
      </c>
      <c r="I5088" t="s">
        <v>10</v>
      </c>
      <c r="J5088">
        <v>1</v>
      </c>
      <c r="K5088">
        <v>1</v>
      </c>
      <c r="L5088">
        <v>1</v>
      </c>
      <c r="M5088">
        <v>0</v>
      </c>
      <c r="N5088" s="2">
        <v>44048</v>
      </c>
      <c r="O5088">
        <v>2020</v>
      </c>
    </row>
    <row r="5089" spans="1:15" x14ac:dyDescent="0.25">
      <c r="A5089">
        <v>383387</v>
      </c>
      <c r="B5089" t="s">
        <v>67086</v>
      </c>
      <c r="C5089" t="s">
        <v>10</v>
      </c>
      <c r="D5089" t="s">
        <v>67087</v>
      </c>
      <c r="E5089" s="16" t="s">
        <v>67086</v>
      </c>
      <c r="F5089" t="s">
        <v>11670</v>
      </c>
      <c r="G5089" t="s">
        <v>11716</v>
      </c>
      <c r="H5089" t="s">
        <v>11685</v>
      </c>
      <c r="I5089" t="s">
        <v>10</v>
      </c>
      <c r="J5089">
        <v>1</v>
      </c>
      <c r="K5089">
        <v>1</v>
      </c>
      <c r="L5089">
        <v>1</v>
      </c>
      <c r="M5089">
        <v>0</v>
      </c>
      <c r="N5089" s="2">
        <v>44049</v>
      </c>
      <c r="O5089">
        <v>2020</v>
      </c>
    </row>
    <row r="5090" spans="1:15" x14ac:dyDescent="0.25">
      <c r="A5090">
        <v>383393</v>
      </c>
      <c r="B5090" t="s">
        <v>67088</v>
      </c>
      <c r="C5090" t="s">
        <v>10</v>
      </c>
      <c r="D5090" t="s">
        <v>67089</v>
      </c>
      <c r="E5090" s="16" t="s">
        <v>67088</v>
      </c>
      <c r="F5090" t="s">
        <v>11670</v>
      </c>
      <c r="G5090" t="s">
        <v>11716</v>
      </c>
      <c r="H5090" t="s">
        <v>11685</v>
      </c>
      <c r="I5090" t="s">
        <v>10</v>
      </c>
      <c r="J5090">
        <v>1</v>
      </c>
      <c r="K5090">
        <v>1</v>
      </c>
      <c r="L5090">
        <v>1</v>
      </c>
      <c r="M5090">
        <v>0</v>
      </c>
      <c r="N5090" s="2">
        <v>44048</v>
      </c>
      <c r="O5090">
        <v>2020</v>
      </c>
    </row>
    <row r="5091" spans="1:15" x14ac:dyDescent="0.25">
      <c r="A5091">
        <v>395127</v>
      </c>
      <c r="B5091" t="s">
        <v>67092</v>
      </c>
      <c r="C5091" t="s">
        <v>67091</v>
      </c>
      <c r="D5091" t="s">
        <v>67093</v>
      </c>
      <c r="E5091" s="16" t="s">
        <v>67094</v>
      </c>
      <c r="F5091" t="s">
        <v>11671</v>
      </c>
      <c r="G5091" t="s">
        <v>11717</v>
      </c>
      <c r="H5091" t="s">
        <v>11685</v>
      </c>
      <c r="I5091" t="s">
        <v>11</v>
      </c>
      <c r="J5091">
        <v>1</v>
      </c>
      <c r="K5091">
        <v>1</v>
      </c>
      <c r="L5091">
        <v>1</v>
      </c>
      <c r="M5091">
        <v>0</v>
      </c>
      <c r="N5091" s="2">
        <v>44169</v>
      </c>
      <c r="O5091">
        <v>2020</v>
      </c>
    </row>
    <row r="5092" spans="1:15" x14ac:dyDescent="0.25">
      <c r="A5092">
        <v>383398</v>
      </c>
      <c r="B5092" t="s">
        <v>67095</v>
      </c>
      <c r="C5092" t="s">
        <v>10</v>
      </c>
      <c r="D5092" t="s">
        <v>67096</v>
      </c>
      <c r="E5092" s="16" t="s">
        <v>67095</v>
      </c>
      <c r="F5092" t="s">
        <v>11670</v>
      </c>
      <c r="G5092" t="s">
        <v>11716</v>
      </c>
      <c r="H5092" t="s">
        <v>11685</v>
      </c>
      <c r="I5092" t="s">
        <v>10</v>
      </c>
      <c r="J5092">
        <v>1</v>
      </c>
      <c r="K5092">
        <v>1</v>
      </c>
      <c r="L5092">
        <v>1</v>
      </c>
      <c r="M5092">
        <v>0</v>
      </c>
      <c r="N5092" s="2">
        <v>44049</v>
      </c>
      <c r="O5092">
        <v>2020</v>
      </c>
    </row>
    <row r="5093" spans="1:15" x14ac:dyDescent="0.25">
      <c r="A5093">
        <v>383405</v>
      </c>
      <c r="B5093" t="s">
        <v>67097</v>
      </c>
      <c r="C5093" t="s">
        <v>10</v>
      </c>
      <c r="D5093" t="s">
        <v>67098</v>
      </c>
      <c r="E5093" s="16" t="s">
        <v>67097</v>
      </c>
      <c r="F5093" t="s">
        <v>11669</v>
      </c>
      <c r="G5093" t="s">
        <v>11715</v>
      </c>
      <c r="H5093" t="s">
        <v>11685</v>
      </c>
      <c r="I5093" t="s">
        <v>10</v>
      </c>
      <c r="J5093">
        <v>1</v>
      </c>
      <c r="K5093">
        <v>1</v>
      </c>
      <c r="L5093">
        <v>1</v>
      </c>
      <c r="M5093">
        <v>0</v>
      </c>
      <c r="N5093" s="2">
        <v>44048</v>
      </c>
      <c r="O5093">
        <v>2020</v>
      </c>
    </row>
    <row r="5094" spans="1:15" x14ac:dyDescent="0.25">
      <c r="A5094">
        <v>383407</v>
      </c>
      <c r="B5094" t="s">
        <v>67099</v>
      </c>
      <c r="C5094" t="s">
        <v>10</v>
      </c>
      <c r="D5094" t="s">
        <v>67100</v>
      </c>
      <c r="E5094" s="16" t="s">
        <v>67099</v>
      </c>
      <c r="F5094" t="s">
        <v>11670</v>
      </c>
      <c r="G5094" t="s">
        <v>11716</v>
      </c>
      <c r="H5094" t="s">
        <v>11685</v>
      </c>
      <c r="I5094" t="s">
        <v>10</v>
      </c>
      <c r="J5094">
        <v>1</v>
      </c>
      <c r="K5094">
        <v>1</v>
      </c>
      <c r="L5094">
        <v>1</v>
      </c>
      <c r="M5094">
        <v>0</v>
      </c>
      <c r="N5094" s="2">
        <v>44048</v>
      </c>
      <c r="O5094">
        <v>2020</v>
      </c>
    </row>
    <row r="5095" spans="1:15" ht="30" x14ac:dyDescent="0.25">
      <c r="A5095">
        <v>396149</v>
      </c>
      <c r="B5095" t="s">
        <v>67103</v>
      </c>
      <c r="C5095" t="s">
        <v>67102</v>
      </c>
      <c r="D5095" t="s">
        <v>67104</v>
      </c>
      <c r="E5095" s="16" t="s">
        <v>67105</v>
      </c>
      <c r="F5095" t="s">
        <v>11671</v>
      </c>
      <c r="G5095" t="s">
        <v>11717</v>
      </c>
      <c r="H5095" t="s">
        <v>11685</v>
      </c>
      <c r="I5095" t="s">
        <v>11</v>
      </c>
      <c r="J5095">
        <v>1</v>
      </c>
      <c r="K5095">
        <v>1</v>
      </c>
      <c r="L5095">
        <v>1</v>
      </c>
      <c r="M5095">
        <v>0</v>
      </c>
      <c r="N5095" s="2">
        <v>44180</v>
      </c>
      <c r="O5095">
        <v>2020</v>
      </c>
    </row>
    <row r="5096" spans="1:15" x14ac:dyDescent="0.25">
      <c r="A5096">
        <v>383421</v>
      </c>
      <c r="B5096" t="s">
        <v>7298</v>
      </c>
      <c r="C5096" t="s">
        <v>10</v>
      </c>
      <c r="D5096" t="s">
        <v>7299</v>
      </c>
      <c r="E5096" s="16" t="s">
        <v>7298</v>
      </c>
      <c r="F5096" t="s">
        <v>11670</v>
      </c>
      <c r="G5096" t="s">
        <v>11716</v>
      </c>
      <c r="H5096" t="s">
        <v>11685</v>
      </c>
      <c r="I5096" t="s">
        <v>10</v>
      </c>
      <c r="J5096">
        <v>1</v>
      </c>
      <c r="K5096">
        <v>1</v>
      </c>
      <c r="L5096">
        <v>1</v>
      </c>
      <c r="M5096">
        <v>0</v>
      </c>
      <c r="N5096" s="2">
        <v>44049</v>
      </c>
      <c r="O5096">
        <v>2020</v>
      </c>
    </row>
    <row r="5097" spans="1:15" x14ac:dyDescent="0.25">
      <c r="A5097">
        <v>383424</v>
      </c>
      <c r="B5097" t="s">
        <v>67106</v>
      </c>
      <c r="C5097" t="s">
        <v>10</v>
      </c>
      <c r="D5097" t="s">
        <v>67107</v>
      </c>
      <c r="E5097" s="16" t="s">
        <v>67106</v>
      </c>
      <c r="F5097" t="s">
        <v>11670</v>
      </c>
      <c r="G5097" t="s">
        <v>11716</v>
      </c>
      <c r="H5097" t="s">
        <v>11685</v>
      </c>
      <c r="I5097" t="s">
        <v>10</v>
      </c>
      <c r="J5097">
        <v>1</v>
      </c>
      <c r="K5097">
        <v>1</v>
      </c>
      <c r="L5097">
        <v>1</v>
      </c>
      <c r="M5097">
        <v>0</v>
      </c>
      <c r="N5097" s="2">
        <v>44061</v>
      </c>
      <c r="O5097">
        <v>2020</v>
      </c>
    </row>
    <row r="5098" spans="1:15" x14ac:dyDescent="0.25">
      <c r="A5098">
        <v>383426</v>
      </c>
      <c r="B5098" t="s">
        <v>7300</v>
      </c>
      <c r="C5098" t="s">
        <v>10</v>
      </c>
      <c r="D5098" t="s">
        <v>7301</v>
      </c>
      <c r="E5098" s="16" t="s">
        <v>7300</v>
      </c>
      <c r="F5098" t="s">
        <v>11670</v>
      </c>
      <c r="G5098" t="s">
        <v>11716</v>
      </c>
      <c r="H5098" t="s">
        <v>11685</v>
      </c>
      <c r="I5098" t="s">
        <v>10</v>
      </c>
      <c r="J5098">
        <v>1</v>
      </c>
      <c r="K5098">
        <v>1</v>
      </c>
      <c r="L5098">
        <v>1</v>
      </c>
      <c r="M5098">
        <v>0</v>
      </c>
      <c r="N5098" s="2">
        <v>44049</v>
      </c>
      <c r="O5098">
        <v>2020</v>
      </c>
    </row>
    <row r="5099" spans="1:15" x14ac:dyDescent="0.25">
      <c r="A5099">
        <v>383435</v>
      </c>
      <c r="B5099" t="s">
        <v>67108</v>
      </c>
      <c r="C5099" t="s">
        <v>10</v>
      </c>
      <c r="D5099" t="s">
        <v>67109</v>
      </c>
      <c r="E5099" s="16" t="s">
        <v>67108</v>
      </c>
      <c r="F5099" t="s">
        <v>11672</v>
      </c>
      <c r="G5099" t="s">
        <v>11719</v>
      </c>
      <c r="H5099" t="s">
        <v>11689</v>
      </c>
      <c r="I5099" t="s">
        <v>10</v>
      </c>
      <c r="J5099">
        <v>1</v>
      </c>
      <c r="K5099">
        <v>1</v>
      </c>
      <c r="L5099">
        <v>1</v>
      </c>
      <c r="M5099">
        <v>0</v>
      </c>
      <c r="N5099" s="2">
        <v>44057</v>
      </c>
      <c r="O5099">
        <v>2020</v>
      </c>
    </row>
    <row r="5100" spans="1:15" x14ac:dyDescent="0.25">
      <c r="A5100">
        <v>383437</v>
      </c>
      <c r="B5100" t="s">
        <v>67110</v>
      </c>
      <c r="C5100" t="s">
        <v>10</v>
      </c>
      <c r="D5100" t="s">
        <v>67111</v>
      </c>
      <c r="E5100" s="16" t="s">
        <v>67110</v>
      </c>
      <c r="F5100" t="s">
        <v>11669</v>
      </c>
      <c r="G5100" t="s">
        <v>11715</v>
      </c>
      <c r="H5100" t="s">
        <v>11685</v>
      </c>
      <c r="I5100" t="s">
        <v>10</v>
      </c>
      <c r="J5100">
        <v>1</v>
      </c>
      <c r="K5100">
        <v>1</v>
      </c>
      <c r="L5100">
        <v>1</v>
      </c>
      <c r="M5100">
        <v>0</v>
      </c>
      <c r="N5100" s="2">
        <v>44049</v>
      </c>
      <c r="O5100">
        <v>2020</v>
      </c>
    </row>
    <row r="5101" spans="1:15" x14ac:dyDescent="0.25">
      <c r="A5101">
        <v>383439</v>
      </c>
      <c r="B5101" t="s">
        <v>67112</v>
      </c>
      <c r="C5101" t="s">
        <v>10</v>
      </c>
      <c r="D5101" t="s">
        <v>67113</v>
      </c>
      <c r="E5101" s="16" t="s">
        <v>67112</v>
      </c>
      <c r="F5101" t="s">
        <v>11670</v>
      </c>
      <c r="G5101" t="s">
        <v>11716</v>
      </c>
      <c r="H5101" t="s">
        <v>11685</v>
      </c>
      <c r="I5101" t="s">
        <v>10</v>
      </c>
      <c r="J5101">
        <v>1</v>
      </c>
      <c r="K5101">
        <v>1</v>
      </c>
      <c r="L5101">
        <v>1</v>
      </c>
      <c r="M5101">
        <v>0</v>
      </c>
      <c r="N5101" s="2">
        <v>44050</v>
      </c>
      <c r="O5101">
        <v>2020</v>
      </c>
    </row>
    <row r="5102" spans="1:15" x14ac:dyDescent="0.25">
      <c r="A5102">
        <v>383441</v>
      </c>
      <c r="B5102" t="s">
        <v>7302</v>
      </c>
      <c r="C5102" t="s">
        <v>10</v>
      </c>
      <c r="D5102" t="s">
        <v>7303</v>
      </c>
      <c r="E5102" s="16" t="s">
        <v>7302</v>
      </c>
      <c r="F5102" t="s">
        <v>11670</v>
      </c>
      <c r="G5102" t="s">
        <v>11716</v>
      </c>
      <c r="H5102" t="s">
        <v>11685</v>
      </c>
      <c r="I5102" t="s">
        <v>10</v>
      </c>
      <c r="J5102">
        <v>1</v>
      </c>
      <c r="K5102">
        <v>1</v>
      </c>
      <c r="L5102">
        <v>1</v>
      </c>
      <c r="M5102">
        <v>0</v>
      </c>
      <c r="N5102" s="2">
        <v>44049</v>
      </c>
      <c r="O5102">
        <v>2020</v>
      </c>
    </row>
    <row r="5103" spans="1:15" x14ac:dyDescent="0.25">
      <c r="A5103">
        <v>383447</v>
      </c>
      <c r="B5103" t="s">
        <v>67114</v>
      </c>
      <c r="C5103" t="s">
        <v>10</v>
      </c>
      <c r="D5103" t="s">
        <v>67115</v>
      </c>
      <c r="E5103" s="16" t="s">
        <v>67114</v>
      </c>
      <c r="F5103" t="s">
        <v>11672</v>
      </c>
      <c r="G5103" t="s">
        <v>11719</v>
      </c>
      <c r="H5103" t="s">
        <v>11689</v>
      </c>
      <c r="I5103" t="s">
        <v>10</v>
      </c>
      <c r="J5103">
        <v>1</v>
      </c>
      <c r="K5103">
        <v>1</v>
      </c>
      <c r="L5103">
        <v>1</v>
      </c>
      <c r="M5103">
        <v>0</v>
      </c>
      <c r="N5103" s="2">
        <v>44049</v>
      </c>
      <c r="O5103">
        <v>2020</v>
      </c>
    </row>
    <row r="5104" spans="1:15" x14ac:dyDescent="0.25">
      <c r="A5104">
        <v>383456</v>
      </c>
      <c r="B5104" t="s">
        <v>67116</v>
      </c>
      <c r="C5104" t="s">
        <v>10</v>
      </c>
      <c r="D5104" t="s">
        <v>67117</v>
      </c>
      <c r="E5104" s="16" t="s">
        <v>67116</v>
      </c>
      <c r="F5104" t="s">
        <v>11671</v>
      </c>
      <c r="G5104" t="s">
        <v>11717</v>
      </c>
      <c r="H5104" t="s">
        <v>11685</v>
      </c>
      <c r="I5104" t="s">
        <v>10</v>
      </c>
      <c r="J5104">
        <v>1</v>
      </c>
      <c r="K5104">
        <v>1</v>
      </c>
      <c r="L5104">
        <v>1</v>
      </c>
      <c r="M5104">
        <v>0</v>
      </c>
      <c r="N5104" s="2">
        <v>44049</v>
      </c>
      <c r="O5104">
        <v>2020</v>
      </c>
    </row>
    <row r="5105" spans="1:15" x14ac:dyDescent="0.25">
      <c r="A5105">
        <v>383457</v>
      </c>
      <c r="B5105" t="s">
        <v>67118</v>
      </c>
      <c r="C5105" t="s">
        <v>10</v>
      </c>
      <c r="D5105" t="s">
        <v>67119</v>
      </c>
      <c r="E5105" s="16" t="s">
        <v>67118</v>
      </c>
      <c r="F5105" t="s">
        <v>11681</v>
      </c>
      <c r="G5105" t="s">
        <v>11731</v>
      </c>
      <c r="H5105" t="s">
        <v>11749</v>
      </c>
      <c r="I5105" t="s">
        <v>10</v>
      </c>
      <c r="J5105">
        <v>1</v>
      </c>
      <c r="K5105">
        <v>1</v>
      </c>
      <c r="L5105">
        <v>1</v>
      </c>
      <c r="M5105">
        <v>0</v>
      </c>
      <c r="N5105" s="2">
        <v>44053</v>
      </c>
      <c r="O5105">
        <v>2020</v>
      </c>
    </row>
    <row r="5106" spans="1:15" x14ac:dyDescent="0.25">
      <c r="A5106">
        <v>392672</v>
      </c>
      <c r="B5106" t="s">
        <v>67122</v>
      </c>
      <c r="C5106" t="s">
        <v>7305</v>
      </c>
      <c r="D5106" t="s">
        <v>67123</v>
      </c>
      <c r="E5106" s="16" t="s">
        <v>67124</v>
      </c>
      <c r="F5106" t="s">
        <v>11671</v>
      </c>
      <c r="G5106" t="s">
        <v>11717</v>
      </c>
      <c r="H5106" t="s">
        <v>11685</v>
      </c>
      <c r="I5106" t="s">
        <v>11</v>
      </c>
      <c r="J5106">
        <v>1</v>
      </c>
      <c r="K5106">
        <v>1</v>
      </c>
      <c r="L5106">
        <v>1</v>
      </c>
      <c r="M5106">
        <v>0</v>
      </c>
      <c r="N5106" s="2">
        <v>44144</v>
      </c>
      <c r="O5106">
        <v>2020</v>
      </c>
    </row>
    <row r="5107" spans="1:15" x14ac:dyDescent="0.25">
      <c r="A5107">
        <v>383476</v>
      </c>
      <c r="B5107" t="s">
        <v>67131</v>
      </c>
      <c r="C5107" t="s">
        <v>10</v>
      </c>
      <c r="D5107" t="s">
        <v>67132</v>
      </c>
      <c r="E5107" s="16" t="s">
        <v>67131</v>
      </c>
      <c r="F5107" t="s">
        <v>11670</v>
      </c>
      <c r="G5107" t="s">
        <v>11716</v>
      </c>
      <c r="H5107" t="s">
        <v>11685</v>
      </c>
      <c r="I5107" t="s">
        <v>10</v>
      </c>
      <c r="J5107">
        <v>1</v>
      </c>
      <c r="K5107">
        <v>1</v>
      </c>
      <c r="L5107">
        <v>1</v>
      </c>
      <c r="M5107">
        <v>0</v>
      </c>
      <c r="N5107" s="2">
        <v>44049</v>
      </c>
      <c r="O5107">
        <v>2020</v>
      </c>
    </row>
    <row r="5108" spans="1:15" ht="30" x14ac:dyDescent="0.25">
      <c r="A5108">
        <v>389405</v>
      </c>
      <c r="B5108" t="s">
        <v>67135</v>
      </c>
      <c r="C5108" t="s">
        <v>67134</v>
      </c>
      <c r="D5108" t="s">
        <v>67136</v>
      </c>
      <c r="E5108" s="16" t="s">
        <v>67137</v>
      </c>
      <c r="F5108" t="s">
        <v>11671</v>
      </c>
      <c r="G5108" t="s">
        <v>11717</v>
      </c>
      <c r="H5108" t="s">
        <v>11685</v>
      </c>
      <c r="I5108" t="s">
        <v>11</v>
      </c>
      <c r="J5108">
        <v>1</v>
      </c>
      <c r="K5108">
        <v>1</v>
      </c>
      <c r="L5108">
        <v>1</v>
      </c>
      <c r="M5108">
        <v>0</v>
      </c>
      <c r="N5108" s="2">
        <v>44153</v>
      </c>
      <c r="O5108">
        <v>2020</v>
      </c>
    </row>
    <row r="5109" spans="1:15" x14ac:dyDescent="0.25">
      <c r="A5109">
        <v>383487</v>
      </c>
      <c r="B5109" t="s">
        <v>67140</v>
      </c>
      <c r="C5109" t="s">
        <v>10</v>
      </c>
      <c r="D5109" t="s">
        <v>67141</v>
      </c>
      <c r="E5109" s="16" t="s">
        <v>67140</v>
      </c>
      <c r="F5109" t="s">
        <v>11671</v>
      </c>
      <c r="G5109" t="s">
        <v>11717</v>
      </c>
      <c r="H5109" t="s">
        <v>11685</v>
      </c>
      <c r="I5109" t="s">
        <v>10</v>
      </c>
      <c r="J5109">
        <v>1</v>
      </c>
      <c r="K5109">
        <v>1</v>
      </c>
      <c r="L5109">
        <v>1</v>
      </c>
      <c r="M5109">
        <v>0</v>
      </c>
      <c r="N5109" s="2">
        <v>44189</v>
      </c>
      <c r="O5109">
        <v>2020</v>
      </c>
    </row>
    <row r="5110" spans="1:15" x14ac:dyDescent="0.25">
      <c r="A5110">
        <v>383488</v>
      </c>
      <c r="B5110" t="s">
        <v>67142</v>
      </c>
      <c r="C5110" t="s">
        <v>10</v>
      </c>
      <c r="D5110" t="s">
        <v>67143</v>
      </c>
      <c r="E5110" s="16" t="s">
        <v>67142</v>
      </c>
      <c r="F5110" t="s">
        <v>11671</v>
      </c>
      <c r="G5110" t="s">
        <v>11717</v>
      </c>
      <c r="H5110" t="s">
        <v>11685</v>
      </c>
      <c r="I5110" t="s">
        <v>10</v>
      </c>
      <c r="J5110">
        <v>1</v>
      </c>
      <c r="K5110">
        <v>1</v>
      </c>
      <c r="L5110">
        <v>1</v>
      </c>
      <c r="M5110">
        <v>0</v>
      </c>
      <c r="N5110" s="2">
        <v>44189</v>
      </c>
      <c r="O5110">
        <v>2020</v>
      </c>
    </row>
    <row r="5111" spans="1:15" x14ac:dyDescent="0.25">
      <c r="A5111">
        <v>383497</v>
      </c>
      <c r="B5111" t="s">
        <v>67144</v>
      </c>
      <c r="C5111" t="s">
        <v>10</v>
      </c>
      <c r="D5111" t="s">
        <v>67145</v>
      </c>
      <c r="E5111" s="16" t="s">
        <v>67144</v>
      </c>
      <c r="F5111" t="s">
        <v>11671</v>
      </c>
      <c r="G5111" t="s">
        <v>11717</v>
      </c>
      <c r="H5111" t="s">
        <v>11685</v>
      </c>
      <c r="I5111" t="s">
        <v>10</v>
      </c>
      <c r="J5111">
        <v>1</v>
      </c>
      <c r="K5111">
        <v>1</v>
      </c>
      <c r="L5111">
        <v>1</v>
      </c>
      <c r="M5111">
        <v>0</v>
      </c>
      <c r="N5111" s="2">
        <v>44189</v>
      </c>
      <c r="O5111">
        <v>2020</v>
      </c>
    </row>
    <row r="5112" spans="1:15" x14ac:dyDescent="0.25">
      <c r="A5112">
        <v>395474</v>
      </c>
      <c r="B5112" t="s">
        <v>67148</v>
      </c>
      <c r="C5112" t="s">
        <v>67147</v>
      </c>
      <c r="D5112" t="s">
        <v>67149</v>
      </c>
      <c r="E5112" s="16" t="s">
        <v>67150</v>
      </c>
      <c r="F5112" t="s">
        <v>11671</v>
      </c>
      <c r="G5112" t="s">
        <v>11717</v>
      </c>
      <c r="H5112" t="s">
        <v>11685</v>
      </c>
      <c r="I5112" t="s">
        <v>11</v>
      </c>
      <c r="J5112">
        <v>1</v>
      </c>
      <c r="K5112">
        <v>1</v>
      </c>
      <c r="L5112">
        <v>1</v>
      </c>
      <c r="M5112">
        <v>0</v>
      </c>
      <c r="N5112" s="2">
        <v>44173</v>
      </c>
      <c r="O5112">
        <v>2020</v>
      </c>
    </row>
    <row r="5113" spans="1:15" ht="30" x14ac:dyDescent="0.25">
      <c r="A5113">
        <v>397080</v>
      </c>
      <c r="B5113" t="s">
        <v>67153</v>
      </c>
      <c r="C5113" t="s">
        <v>67152</v>
      </c>
      <c r="D5113" t="s">
        <v>67154</v>
      </c>
      <c r="E5113" s="16" t="s">
        <v>67155</v>
      </c>
      <c r="F5113" t="s">
        <v>11671</v>
      </c>
      <c r="G5113" t="s">
        <v>11717</v>
      </c>
      <c r="H5113" t="s">
        <v>11685</v>
      </c>
      <c r="I5113" t="s">
        <v>11</v>
      </c>
      <c r="J5113">
        <v>1</v>
      </c>
      <c r="K5113">
        <v>1</v>
      </c>
      <c r="L5113">
        <v>1</v>
      </c>
      <c r="M5113">
        <v>0</v>
      </c>
      <c r="N5113" s="2">
        <v>44189</v>
      </c>
      <c r="O5113">
        <v>2020</v>
      </c>
    </row>
    <row r="5114" spans="1:15" x14ac:dyDescent="0.25">
      <c r="A5114">
        <v>397216</v>
      </c>
      <c r="B5114" t="s">
        <v>67158</v>
      </c>
      <c r="C5114" t="s">
        <v>67157</v>
      </c>
      <c r="D5114" t="s">
        <v>67159</v>
      </c>
      <c r="E5114" s="16" t="s">
        <v>67160</v>
      </c>
      <c r="F5114" t="s">
        <v>11671</v>
      </c>
      <c r="G5114" t="s">
        <v>11717</v>
      </c>
      <c r="H5114" t="s">
        <v>11685</v>
      </c>
      <c r="I5114" t="s">
        <v>11</v>
      </c>
      <c r="J5114">
        <v>1</v>
      </c>
      <c r="K5114">
        <v>1</v>
      </c>
      <c r="L5114">
        <v>1</v>
      </c>
      <c r="M5114">
        <v>0</v>
      </c>
      <c r="N5114" s="2">
        <v>44195</v>
      </c>
      <c r="O5114">
        <v>2020</v>
      </c>
    </row>
    <row r="5115" spans="1:15" x14ac:dyDescent="0.25">
      <c r="A5115">
        <v>383526</v>
      </c>
      <c r="B5115" t="s">
        <v>67161</v>
      </c>
      <c r="C5115" t="s">
        <v>10</v>
      </c>
      <c r="D5115" t="s">
        <v>67162</v>
      </c>
      <c r="E5115" s="16" t="s">
        <v>67161</v>
      </c>
      <c r="F5115" t="s">
        <v>11670</v>
      </c>
      <c r="G5115" t="s">
        <v>11716</v>
      </c>
      <c r="H5115" t="s">
        <v>11685</v>
      </c>
      <c r="I5115" t="s">
        <v>10</v>
      </c>
      <c r="J5115">
        <v>1</v>
      </c>
      <c r="K5115">
        <v>1</v>
      </c>
      <c r="L5115">
        <v>1</v>
      </c>
      <c r="M5115">
        <v>0</v>
      </c>
      <c r="N5115" s="2">
        <v>44050</v>
      </c>
      <c r="O5115">
        <v>2020</v>
      </c>
    </row>
    <row r="5116" spans="1:15" x14ac:dyDescent="0.25">
      <c r="A5116">
        <v>383528</v>
      </c>
      <c r="B5116" t="s">
        <v>67163</v>
      </c>
      <c r="C5116" t="s">
        <v>10</v>
      </c>
      <c r="D5116" t="s">
        <v>67164</v>
      </c>
      <c r="E5116" s="16" t="s">
        <v>67163</v>
      </c>
      <c r="F5116" t="s">
        <v>11670</v>
      </c>
      <c r="G5116" t="s">
        <v>11716</v>
      </c>
      <c r="H5116" t="s">
        <v>11685</v>
      </c>
      <c r="I5116" t="s">
        <v>10</v>
      </c>
      <c r="J5116">
        <v>1</v>
      </c>
      <c r="K5116">
        <v>1</v>
      </c>
      <c r="L5116">
        <v>1</v>
      </c>
      <c r="M5116">
        <v>0</v>
      </c>
      <c r="N5116" s="2">
        <v>44050</v>
      </c>
      <c r="O5116">
        <v>2020</v>
      </c>
    </row>
    <row r="5117" spans="1:15" x14ac:dyDescent="0.25">
      <c r="A5117">
        <v>383529</v>
      </c>
      <c r="B5117" t="s">
        <v>67165</v>
      </c>
      <c r="C5117" t="s">
        <v>10</v>
      </c>
      <c r="D5117" t="s">
        <v>67166</v>
      </c>
      <c r="E5117" s="16" t="s">
        <v>67165</v>
      </c>
      <c r="F5117" t="s">
        <v>11672</v>
      </c>
      <c r="G5117" t="s">
        <v>11719</v>
      </c>
      <c r="H5117" t="s">
        <v>11689</v>
      </c>
      <c r="I5117" t="s">
        <v>10</v>
      </c>
      <c r="J5117">
        <v>1</v>
      </c>
      <c r="K5117">
        <v>1</v>
      </c>
      <c r="L5117">
        <v>1</v>
      </c>
      <c r="M5117">
        <v>0</v>
      </c>
      <c r="N5117" s="2">
        <v>44070</v>
      </c>
      <c r="O5117">
        <v>2020</v>
      </c>
    </row>
    <row r="5118" spans="1:15" x14ac:dyDescent="0.25">
      <c r="A5118">
        <v>383539</v>
      </c>
      <c r="B5118" t="s">
        <v>67169</v>
      </c>
      <c r="C5118" t="s">
        <v>10</v>
      </c>
      <c r="D5118" t="s">
        <v>67170</v>
      </c>
      <c r="E5118" s="16" t="s">
        <v>67169</v>
      </c>
      <c r="F5118" t="s">
        <v>11670</v>
      </c>
      <c r="G5118" t="s">
        <v>11716</v>
      </c>
      <c r="H5118" t="s">
        <v>11685</v>
      </c>
      <c r="I5118" t="s">
        <v>10</v>
      </c>
      <c r="J5118">
        <v>1</v>
      </c>
      <c r="K5118">
        <v>1</v>
      </c>
      <c r="L5118">
        <v>1</v>
      </c>
      <c r="M5118">
        <v>0</v>
      </c>
      <c r="N5118" s="2">
        <v>44050</v>
      </c>
      <c r="O5118">
        <v>2020</v>
      </c>
    </row>
    <row r="5119" spans="1:15" x14ac:dyDescent="0.25">
      <c r="A5119">
        <v>383555</v>
      </c>
      <c r="B5119" t="s">
        <v>67171</v>
      </c>
      <c r="C5119" t="s">
        <v>10</v>
      </c>
      <c r="D5119" t="s">
        <v>67172</v>
      </c>
      <c r="E5119" s="16" t="s">
        <v>67171</v>
      </c>
      <c r="F5119" t="s">
        <v>11670</v>
      </c>
      <c r="G5119" t="s">
        <v>11716</v>
      </c>
      <c r="H5119" t="s">
        <v>11685</v>
      </c>
      <c r="I5119" t="s">
        <v>10</v>
      </c>
      <c r="J5119">
        <v>1</v>
      </c>
      <c r="K5119">
        <v>1</v>
      </c>
      <c r="L5119">
        <v>1</v>
      </c>
      <c r="M5119">
        <v>0</v>
      </c>
      <c r="N5119" s="2">
        <v>44050</v>
      </c>
      <c r="O5119">
        <v>2020</v>
      </c>
    </row>
    <row r="5120" spans="1:15" x14ac:dyDescent="0.25">
      <c r="A5120">
        <v>383556</v>
      </c>
      <c r="B5120" t="s">
        <v>67173</v>
      </c>
      <c r="C5120" t="s">
        <v>10</v>
      </c>
      <c r="D5120" t="s">
        <v>67174</v>
      </c>
      <c r="E5120" s="16" t="s">
        <v>67173</v>
      </c>
      <c r="F5120" t="s">
        <v>11670</v>
      </c>
      <c r="G5120" t="s">
        <v>11716</v>
      </c>
      <c r="H5120" t="s">
        <v>11685</v>
      </c>
      <c r="I5120" t="s">
        <v>10</v>
      </c>
      <c r="J5120">
        <v>1</v>
      </c>
      <c r="K5120">
        <v>1</v>
      </c>
      <c r="L5120">
        <v>1</v>
      </c>
      <c r="M5120">
        <v>0</v>
      </c>
      <c r="N5120" s="2">
        <v>44050</v>
      </c>
      <c r="O5120">
        <v>2020</v>
      </c>
    </row>
    <row r="5121" spans="1:15" x14ac:dyDescent="0.25">
      <c r="A5121">
        <v>383564</v>
      </c>
      <c r="B5121" t="s">
        <v>67175</v>
      </c>
      <c r="C5121" t="s">
        <v>10</v>
      </c>
      <c r="D5121" t="s">
        <v>67176</v>
      </c>
      <c r="E5121" s="16" t="s">
        <v>67175</v>
      </c>
      <c r="F5121" t="s">
        <v>11670</v>
      </c>
      <c r="G5121" t="s">
        <v>11716</v>
      </c>
      <c r="H5121" t="s">
        <v>11685</v>
      </c>
      <c r="I5121" t="s">
        <v>10</v>
      </c>
      <c r="J5121">
        <v>1</v>
      </c>
      <c r="K5121">
        <v>1</v>
      </c>
      <c r="L5121">
        <v>1</v>
      </c>
      <c r="M5121">
        <v>0</v>
      </c>
      <c r="N5121" s="2">
        <v>44050</v>
      </c>
      <c r="O5121">
        <v>2020</v>
      </c>
    </row>
    <row r="5122" spans="1:15" x14ac:dyDescent="0.25">
      <c r="A5122">
        <v>383580</v>
      </c>
      <c r="B5122" t="s">
        <v>67177</v>
      </c>
      <c r="C5122" t="s">
        <v>10</v>
      </c>
      <c r="D5122" t="s">
        <v>67178</v>
      </c>
      <c r="E5122" s="16" t="s">
        <v>67177</v>
      </c>
      <c r="F5122" t="s">
        <v>11670</v>
      </c>
      <c r="G5122" t="s">
        <v>11716</v>
      </c>
      <c r="H5122" t="s">
        <v>11685</v>
      </c>
      <c r="I5122" t="s">
        <v>10</v>
      </c>
      <c r="J5122">
        <v>1</v>
      </c>
      <c r="K5122">
        <v>1</v>
      </c>
      <c r="L5122">
        <v>1</v>
      </c>
      <c r="M5122">
        <v>0</v>
      </c>
      <c r="N5122" s="2">
        <v>44050</v>
      </c>
      <c r="O5122">
        <v>2020</v>
      </c>
    </row>
    <row r="5123" spans="1:15" x14ac:dyDescent="0.25">
      <c r="A5123">
        <v>383581</v>
      </c>
      <c r="B5123" t="s">
        <v>67179</v>
      </c>
      <c r="C5123" t="s">
        <v>10</v>
      </c>
      <c r="D5123" t="s">
        <v>67180</v>
      </c>
      <c r="E5123" s="16" t="s">
        <v>67179</v>
      </c>
      <c r="F5123" t="s">
        <v>11670</v>
      </c>
      <c r="G5123" t="s">
        <v>11716</v>
      </c>
      <c r="H5123" t="s">
        <v>11685</v>
      </c>
      <c r="I5123" t="s">
        <v>10</v>
      </c>
      <c r="J5123">
        <v>1</v>
      </c>
      <c r="K5123">
        <v>1</v>
      </c>
      <c r="L5123">
        <v>1</v>
      </c>
      <c r="M5123">
        <v>0</v>
      </c>
      <c r="N5123" s="2">
        <v>44050</v>
      </c>
      <c r="O5123">
        <v>2020</v>
      </c>
    </row>
    <row r="5124" spans="1:15" x14ac:dyDescent="0.25">
      <c r="A5124">
        <v>383583</v>
      </c>
      <c r="B5124" t="s">
        <v>67181</v>
      </c>
      <c r="C5124" t="s">
        <v>10</v>
      </c>
      <c r="D5124" t="s">
        <v>67182</v>
      </c>
      <c r="E5124" s="16" t="s">
        <v>67181</v>
      </c>
      <c r="F5124" t="s">
        <v>11670</v>
      </c>
      <c r="G5124" t="s">
        <v>11716</v>
      </c>
      <c r="H5124" t="s">
        <v>11685</v>
      </c>
      <c r="I5124" t="s">
        <v>10</v>
      </c>
      <c r="J5124">
        <v>1</v>
      </c>
      <c r="K5124">
        <v>1</v>
      </c>
      <c r="L5124">
        <v>1</v>
      </c>
      <c r="M5124">
        <v>0</v>
      </c>
      <c r="N5124" s="2">
        <v>44050</v>
      </c>
      <c r="O5124">
        <v>2020</v>
      </c>
    </row>
    <row r="5125" spans="1:15" ht="30" x14ac:dyDescent="0.25">
      <c r="A5125">
        <v>393870</v>
      </c>
      <c r="B5125" t="s">
        <v>67187</v>
      </c>
      <c r="C5125" t="s">
        <v>67186</v>
      </c>
      <c r="D5125" t="s">
        <v>67188</v>
      </c>
      <c r="E5125" s="16" t="s">
        <v>67189</v>
      </c>
      <c r="F5125" t="s">
        <v>11671</v>
      </c>
      <c r="G5125" t="s">
        <v>11717</v>
      </c>
      <c r="H5125" t="s">
        <v>11685</v>
      </c>
      <c r="I5125" t="s">
        <v>11</v>
      </c>
      <c r="J5125">
        <v>1</v>
      </c>
      <c r="K5125">
        <v>1</v>
      </c>
      <c r="L5125">
        <v>1</v>
      </c>
      <c r="M5125">
        <v>0</v>
      </c>
      <c r="N5125" s="2">
        <v>44159</v>
      </c>
      <c r="O5125">
        <v>2020</v>
      </c>
    </row>
    <row r="5126" spans="1:15" x14ac:dyDescent="0.25">
      <c r="A5126">
        <v>383598</v>
      </c>
      <c r="B5126" t="s">
        <v>67190</v>
      </c>
      <c r="C5126" t="s">
        <v>10</v>
      </c>
      <c r="D5126" t="s">
        <v>67191</v>
      </c>
      <c r="E5126" s="16" t="s">
        <v>67190</v>
      </c>
      <c r="F5126" t="s">
        <v>11670</v>
      </c>
      <c r="G5126" t="s">
        <v>11716</v>
      </c>
      <c r="H5126" t="s">
        <v>11685</v>
      </c>
      <c r="I5126" t="s">
        <v>10</v>
      </c>
      <c r="J5126">
        <v>1</v>
      </c>
      <c r="K5126">
        <v>1</v>
      </c>
      <c r="L5126">
        <v>1</v>
      </c>
      <c r="M5126">
        <v>0</v>
      </c>
      <c r="N5126" s="2">
        <v>44182</v>
      </c>
      <c r="O5126">
        <v>2020</v>
      </c>
    </row>
    <row r="5127" spans="1:15" x14ac:dyDescent="0.25">
      <c r="A5127">
        <v>383600</v>
      </c>
      <c r="B5127" t="s">
        <v>67192</v>
      </c>
      <c r="C5127" t="s">
        <v>10</v>
      </c>
      <c r="D5127" t="s">
        <v>67193</v>
      </c>
      <c r="E5127" s="16" t="s">
        <v>67192</v>
      </c>
      <c r="F5127" t="s">
        <v>11738</v>
      </c>
      <c r="G5127" t="s">
        <v>11718</v>
      </c>
      <c r="H5127" t="s">
        <v>11689</v>
      </c>
      <c r="I5127" t="s">
        <v>10</v>
      </c>
      <c r="J5127">
        <v>1</v>
      </c>
      <c r="K5127">
        <v>1</v>
      </c>
      <c r="L5127">
        <v>1</v>
      </c>
      <c r="M5127">
        <v>0</v>
      </c>
      <c r="N5127" s="2">
        <v>44053</v>
      </c>
      <c r="O5127">
        <v>2020</v>
      </c>
    </row>
    <row r="5128" spans="1:15" x14ac:dyDescent="0.25">
      <c r="A5128">
        <v>383603</v>
      </c>
      <c r="B5128" t="s">
        <v>67194</v>
      </c>
      <c r="C5128" t="s">
        <v>10</v>
      </c>
      <c r="D5128" t="s">
        <v>67195</v>
      </c>
      <c r="E5128" s="16" t="s">
        <v>67194</v>
      </c>
      <c r="F5128" t="s">
        <v>11670</v>
      </c>
      <c r="G5128" t="s">
        <v>11716</v>
      </c>
      <c r="H5128" t="s">
        <v>11685</v>
      </c>
      <c r="I5128" t="s">
        <v>10</v>
      </c>
      <c r="J5128">
        <v>1</v>
      </c>
      <c r="K5128">
        <v>1</v>
      </c>
      <c r="L5128">
        <v>1</v>
      </c>
      <c r="M5128">
        <v>0</v>
      </c>
      <c r="N5128" s="2">
        <v>44057</v>
      </c>
      <c r="O5128">
        <v>2020</v>
      </c>
    </row>
    <row r="5129" spans="1:15" ht="30" x14ac:dyDescent="0.25">
      <c r="A5129">
        <v>396428</v>
      </c>
      <c r="B5129" t="s">
        <v>67198</v>
      </c>
      <c r="C5129" t="s">
        <v>67197</v>
      </c>
      <c r="D5129" t="s">
        <v>67199</v>
      </c>
      <c r="E5129" s="16" t="s">
        <v>67200</v>
      </c>
      <c r="F5129" t="s">
        <v>11671</v>
      </c>
      <c r="G5129" t="s">
        <v>11717</v>
      </c>
      <c r="H5129" t="s">
        <v>11685</v>
      </c>
      <c r="I5129" t="s">
        <v>11</v>
      </c>
      <c r="J5129">
        <v>1</v>
      </c>
      <c r="K5129">
        <v>1</v>
      </c>
      <c r="L5129">
        <v>1</v>
      </c>
      <c r="M5129">
        <v>0</v>
      </c>
      <c r="N5129" s="2">
        <v>44182</v>
      </c>
      <c r="O5129">
        <v>2020</v>
      </c>
    </row>
    <row r="5130" spans="1:15" x14ac:dyDescent="0.25">
      <c r="A5130">
        <v>383611</v>
      </c>
      <c r="B5130" t="s">
        <v>67201</v>
      </c>
      <c r="C5130" t="s">
        <v>10</v>
      </c>
      <c r="D5130" t="s">
        <v>67202</v>
      </c>
      <c r="E5130" s="16" t="s">
        <v>67201</v>
      </c>
      <c r="F5130" t="s">
        <v>11673</v>
      </c>
      <c r="G5130" t="s">
        <v>11720</v>
      </c>
      <c r="H5130" t="s">
        <v>11689</v>
      </c>
      <c r="I5130" t="s">
        <v>10</v>
      </c>
      <c r="J5130">
        <v>1</v>
      </c>
      <c r="K5130">
        <v>1</v>
      </c>
      <c r="L5130">
        <v>1</v>
      </c>
      <c r="M5130">
        <v>0</v>
      </c>
      <c r="N5130" s="2">
        <v>44053</v>
      </c>
      <c r="O5130">
        <v>2020</v>
      </c>
    </row>
    <row r="5131" spans="1:15" x14ac:dyDescent="0.25">
      <c r="A5131">
        <v>383622</v>
      </c>
      <c r="B5131" t="s">
        <v>7306</v>
      </c>
      <c r="C5131" t="s">
        <v>10</v>
      </c>
      <c r="D5131" t="s">
        <v>7307</v>
      </c>
      <c r="E5131" s="16" t="s">
        <v>7306</v>
      </c>
      <c r="F5131" t="s">
        <v>11670</v>
      </c>
      <c r="G5131" t="s">
        <v>11716</v>
      </c>
      <c r="H5131" t="s">
        <v>11685</v>
      </c>
      <c r="I5131" t="s">
        <v>10</v>
      </c>
      <c r="J5131">
        <v>1</v>
      </c>
      <c r="K5131">
        <v>1</v>
      </c>
      <c r="L5131">
        <v>1</v>
      </c>
      <c r="M5131">
        <v>0</v>
      </c>
      <c r="N5131" s="2">
        <v>44054</v>
      </c>
      <c r="O5131">
        <v>2020</v>
      </c>
    </row>
    <row r="5132" spans="1:15" x14ac:dyDescent="0.25">
      <c r="A5132">
        <v>383626</v>
      </c>
      <c r="B5132" t="s">
        <v>67203</v>
      </c>
      <c r="C5132" t="s">
        <v>10</v>
      </c>
      <c r="D5132" t="s">
        <v>67204</v>
      </c>
      <c r="E5132" s="16" t="s">
        <v>67203</v>
      </c>
      <c r="F5132" t="s">
        <v>11670</v>
      </c>
      <c r="G5132" t="s">
        <v>11716</v>
      </c>
      <c r="H5132" t="s">
        <v>11685</v>
      </c>
      <c r="I5132" t="s">
        <v>10</v>
      </c>
      <c r="J5132">
        <v>1</v>
      </c>
      <c r="K5132">
        <v>1</v>
      </c>
      <c r="L5132">
        <v>1</v>
      </c>
      <c r="M5132">
        <v>0</v>
      </c>
      <c r="N5132" s="2">
        <v>44053</v>
      </c>
      <c r="O5132">
        <v>2020</v>
      </c>
    </row>
    <row r="5133" spans="1:15" x14ac:dyDescent="0.25">
      <c r="A5133">
        <v>383635</v>
      </c>
      <c r="B5133" t="s">
        <v>67205</v>
      </c>
      <c r="C5133" t="s">
        <v>10</v>
      </c>
      <c r="D5133" t="s">
        <v>67206</v>
      </c>
      <c r="E5133" s="16" t="s">
        <v>67205</v>
      </c>
      <c r="F5133" t="s">
        <v>11670</v>
      </c>
      <c r="G5133" t="s">
        <v>11716</v>
      </c>
      <c r="H5133" t="s">
        <v>11685</v>
      </c>
      <c r="I5133" t="s">
        <v>10</v>
      </c>
      <c r="J5133">
        <v>1</v>
      </c>
      <c r="K5133">
        <v>1</v>
      </c>
      <c r="L5133">
        <v>1</v>
      </c>
      <c r="M5133">
        <v>0</v>
      </c>
      <c r="N5133" s="2">
        <v>44060</v>
      </c>
      <c r="O5133">
        <v>2020</v>
      </c>
    </row>
    <row r="5134" spans="1:15" x14ac:dyDescent="0.25">
      <c r="A5134">
        <v>383637</v>
      </c>
      <c r="B5134" t="s">
        <v>67207</v>
      </c>
      <c r="C5134" t="s">
        <v>10</v>
      </c>
      <c r="D5134" t="s">
        <v>67208</v>
      </c>
      <c r="E5134" s="16" t="s">
        <v>67207</v>
      </c>
      <c r="F5134" t="s">
        <v>11670</v>
      </c>
      <c r="G5134" t="s">
        <v>11716</v>
      </c>
      <c r="H5134" t="s">
        <v>11685</v>
      </c>
      <c r="I5134" t="s">
        <v>10</v>
      </c>
      <c r="J5134">
        <v>1</v>
      </c>
      <c r="K5134">
        <v>1</v>
      </c>
      <c r="L5134">
        <v>1</v>
      </c>
      <c r="M5134">
        <v>0</v>
      </c>
      <c r="N5134" s="2">
        <v>44053</v>
      </c>
      <c r="O5134">
        <v>2020</v>
      </c>
    </row>
    <row r="5135" spans="1:15" ht="30" x14ac:dyDescent="0.25">
      <c r="A5135">
        <v>395391</v>
      </c>
      <c r="B5135" t="s">
        <v>67211</v>
      </c>
      <c r="C5135" t="s">
        <v>67210</v>
      </c>
      <c r="D5135" t="s">
        <v>67212</v>
      </c>
      <c r="E5135" s="16" t="s">
        <v>67213</v>
      </c>
      <c r="F5135" t="s">
        <v>11671</v>
      </c>
      <c r="G5135" t="s">
        <v>11717</v>
      </c>
      <c r="H5135" t="s">
        <v>11685</v>
      </c>
      <c r="I5135" t="s">
        <v>11</v>
      </c>
      <c r="J5135">
        <v>1</v>
      </c>
      <c r="K5135">
        <v>1</v>
      </c>
      <c r="L5135">
        <v>1</v>
      </c>
      <c r="M5135">
        <v>0</v>
      </c>
      <c r="N5135" s="2">
        <v>44173</v>
      </c>
      <c r="O5135">
        <v>2020</v>
      </c>
    </row>
    <row r="5136" spans="1:15" x14ac:dyDescent="0.25">
      <c r="A5136">
        <v>383656</v>
      </c>
      <c r="B5136" t="s">
        <v>67216</v>
      </c>
      <c r="C5136" t="s">
        <v>10</v>
      </c>
      <c r="D5136" t="s">
        <v>67217</v>
      </c>
      <c r="E5136" s="16" t="s">
        <v>67216</v>
      </c>
      <c r="F5136" t="s">
        <v>11670</v>
      </c>
      <c r="G5136" t="s">
        <v>11716</v>
      </c>
      <c r="H5136" t="s">
        <v>11685</v>
      </c>
      <c r="I5136" t="s">
        <v>10</v>
      </c>
      <c r="J5136">
        <v>1</v>
      </c>
      <c r="K5136">
        <v>1</v>
      </c>
      <c r="L5136">
        <v>1</v>
      </c>
      <c r="M5136">
        <v>0</v>
      </c>
      <c r="N5136" s="2">
        <v>44063</v>
      </c>
      <c r="O5136">
        <v>2020</v>
      </c>
    </row>
    <row r="5137" spans="1:15" x14ac:dyDescent="0.25">
      <c r="A5137">
        <v>383662</v>
      </c>
      <c r="B5137" t="s">
        <v>67218</v>
      </c>
      <c r="C5137" t="s">
        <v>10</v>
      </c>
      <c r="D5137" t="s">
        <v>67219</v>
      </c>
      <c r="E5137" s="16" t="s">
        <v>67218</v>
      </c>
      <c r="F5137" t="s">
        <v>11671</v>
      </c>
      <c r="G5137" t="s">
        <v>11717</v>
      </c>
      <c r="H5137" t="s">
        <v>11685</v>
      </c>
      <c r="I5137" t="s">
        <v>10</v>
      </c>
      <c r="J5137">
        <v>1</v>
      </c>
      <c r="K5137">
        <v>1</v>
      </c>
      <c r="L5137">
        <v>1</v>
      </c>
      <c r="M5137">
        <v>0</v>
      </c>
      <c r="N5137" s="2">
        <v>44053</v>
      </c>
      <c r="O5137">
        <v>2020</v>
      </c>
    </row>
    <row r="5138" spans="1:15" x14ac:dyDescent="0.25">
      <c r="A5138">
        <v>383676</v>
      </c>
      <c r="B5138" t="s">
        <v>67220</v>
      </c>
      <c r="C5138" t="s">
        <v>10</v>
      </c>
      <c r="D5138" t="s">
        <v>67221</v>
      </c>
      <c r="E5138" s="16" t="s">
        <v>67220</v>
      </c>
      <c r="F5138" t="s">
        <v>11670</v>
      </c>
      <c r="G5138" t="s">
        <v>11716</v>
      </c>
      <c r="H5138" t="s">
        <v>11685</v>
      </c>
      <c r="I5138" t="s">
        <v>10</v>
      </c>
      <c r="J5138">
        <v>1</v>
      </c>
      <c r="K5138">
        <v>1</v>
      </c>
      <c r="L5138">
        <v>1</v>
      </c>
      <c r="M5138">
        <v>0</v>
      </c>
      <c r="N5138" s="2">
        <v>44053</v>
      </c>
      <c r="O5138">
        <v>2020</v>
      </c>
    </row>
    <row r="5139" spans="1:15" ht="30" x14ac:dyDescent="0.25">
      <c r="A5139">
        <v>395390</v>
      </c>
      <c r="B5139" t="s">
        <v>67224</v>
      </c>
      <c r="C5139" t="s">
        <v>67223</v>
      </c>
      <c r="D5139" t="s">
        <v>67225</v>
      </c>
      <c r="E5139" s="16" t="s">
        <v>67226</v>
      </c>
      <c r="F5139" t="s">
        <v>11671</v>
      </c>
      <c r="G5139" t="s">
        <v>11717</v>
      </c>
      <c r="H5139" t="s">
        <v>11685</v>
      </c>
      <c r="I5139" t="s">
        <v>11</v>
      </c>
      <c r="J5139">
        <v>1</v>
      </c>
      <c r="K5139">
        <v>1</v>
      </c>
      <c r="L5139">
        <v>1</v>
      </c>
      <c r="M5139">
        <v>0</v>
      </c>
      <c r="N5139" s="2">
        <v>44173</v>
      </c>
      <c r="O5139">
        <v>2020</v>
      </c>
    </row>
    <row r="5140" spans="1:15" x14ac:dyDescent="0.25">
      <c r="A5140">
        <v>383699</v>
      </c>
      <c r="B5140" t="s">
        <v>67231</v>
      </c>
      <c r="C5140" t="s">
        <v>10</v>
      </c>
      <c r="D5140" t="s">
        <v>67232</v>
      </c>
      <c r="E5140" s="16" t="s">
        <v>67231</v>
      </c>
      <c r="F5140" t="s">
        <v>11670</v>
      </c>
      <c r="G5140" t="s">
        <v>11716</v>
      </c>
      <c r="H5140" t="s">
        <v>11685</v>
      </c>
      <c r="I5140" t="s">
        <v>10</v>
      </c>
      <c r="J5140">
        <v>1</v>
      </c>
      <c r="K5140">
        <v>1</v>
      </c>
      <c r="L5140">
        <v>1</v>
      </c>
      <c r="M5140">
        <v>0</v>
      </c>
      <c r="N5140" s="2">
        <v>44054</v>
      </c>
      <c r="O5140">
        <v>2020</v>
      </c>
    </row>
    <row r="5141" spans="1:15" x14ac:dyDescent="0.25">
      <c r="A5141">
        <v>383702</v>
      </c>
      <c r="B5141" t="s">
        <v>67233</v>
      </c>
      <c r="C5141" t="s">
        <v>10</v>
      </c>
      <c r="D5141" t="s">
        <v>67234</v>
      </c>
      <c r="E5141" s="16" t="s">
        <v>67233</v>
      </c>
      <c r="F5141" t="s">
        <v>11671</v>
      </c>
      <c r="G5141" t="s">
        <v>11717</v>
      </c>
      <c r="H5141" t="s">
        <v>11685</v>
      </c>
      <c r="I5141" t="s">
        <v>10</v>
      </c>
      <c r="J5141">
        <v>1</v>
      </c>
      <c r="K5141">
        <v>1</v>
      </c>
      <c r="L5141">
        <v>1</v>
      </c>
      <c r="M5141">
        <v>0</v>
      </c>
      <c r="N5141" s="2">
        <v>44053</v>
      </c>
      <c r="O5141">
        <v>2020</v>
      </c>
    </row>
    <row r="5142" spans="1:15" x14ac:dyDescent="0.25">
      <c r="A5142">
        <v>383703</v>
      </c>
      <c r="B5142" t="s">
        <v>67235</v>
      </c>
      <c r="C5142" t="s">
        <v>10</v>
      </c>
      <c r="D5142" t="s">
        <v>67236</v>
      </c>
      <c r="E5142" s="16" t="s">
        <v>67235</v>
      </c>
      <c r="F5142" t="s">
        <v>11670</v>
      </c>
      <c r="G5142" t="s">
        <v>11716</v>
      </c>
      <c r="H5142" t="s">
        <v>11685</v>
      </c>
      <c r="I5142" t="s">
        <v>10</v>
      </c>
      <c r="J5142">
        <v>1</v>
      </c>
      <c r="K5142">
        <v>1</v>
      </c>
      <c r="L5142">
        <v>1</v>
      </c>
      <c r="M5142">
        <v>0</v>
      </c>
      <c r="N5142" s="2">
        <v>44053</v>
      </c>
      <c r="O5142">
        <v>2020</v>
      </c>
    </row>
    <row r="5143" spans="1:15" x14ac:dyDescent="0.25">
      <c r="A5143">
        <v>383706</v>
      </c>
      <c r="B5143" t="s">
        <v>67237</v>
      </c>
      <c r="C5143" t="s">
        <v>10</v>
      </c>
      <c r="D5143" t="s">
        <v>67238</v>
      </c>
      <c r="E5143" s="16" t="s">
        <v>67237</v>
      </c>
      <c r="F5143" t="s">
        <v>11670</v>
      </c>
      <c r="G5143" t="s">
        <v>11716</v>
      </c>
      <c r="H5143" t="s">
        <v>11685</v>
      </c>
      <c r="I5143" t="s">
        <v>10</v>
      </c>
      <c r="J5143">
        <v>1</v>
      </c>
      <c r="K5143">
        <v>1</v>
      </c>
      <c r="L5143">
        <v>1</v>
      </c>
      <c r="M5143">
        <v>0</v>
      </c>
      <c r="N5143" s="2">
        <v>44053</v>
      </c>
      <c r="O5143">
        <v>2020</v>
      </c>
    </row>
    <row r="5144" spans="1:15" ht="30" x14ac:dyDescent="0.25">
      <c r="A5144">
        <v>390892</v>
      </c>
      <c r="B5144" t="s">
        <v>67241</v>
      </c>
      <c r="C5144" t="s">
        <v>67240</v>
      </c>
      <c r="D5144" t="s">
        <v>67242</v>
      </c>
      <c r="E5144" s="16" t="s">
        <v>67243</v>
      </c>
      <c r="F5144" t="s">
        <v>11671</v>
      </c>
      <c r="G5144" t="s">
        <v>11717</v>
      </c>
      <c r="H5144" t="s">
        <v>11685</v>
      </c>
      <c r="I5144" t="s">
        <v>11</v>
      </c>
      <c r="J5144">
        <v>1</v>
      </c>
      <c r="K5144">
        <v>1</v>
      </c>
      <c r="L5144">
        <v>1</v>
      </c>
      <c r="M5144">
        <v>0</v>
      </c>
      <c r="N5144" s="2">
        <v>44126</v>
      </c>
      <c r="O5144">
        <v>2020</v>
      </c>
    </row>
    <row r="5145" spans="1:15" x14ac:dyDescent="0.25">
      <c r="A5145">
        <v>384268</v>
      </c>
      <c r="B5145" t="s">
        <v>67246</v>
      </c>
      <c r="C5145" t="s">
        <v>67245</v>
      </c>
      <c r="D5145" t="s">
        <v>67247</v>
      </c>
      <c r="E5145" s="16" t="s">
        <v>67248</v>
      </c>
      <c r="F5145" t="s">
        <v>11671</v>
      </c>
      <c r="G5145" t="s">
        <v>11717</v>
      </c>
      <c r="H5145" t="s">
        <v>11685</v>
      </c>
      <c r="I5145" t="s">
        <v>11</v>
      </c>
      <c r="J5145">
        <v>1</v>
      </c>
      <c r="K5145">
        <v>1</v>
      </c>
      <c r="L5145">
        <v>1</v>
      </c>
      <c r="M5145">
        <v>0</v>
      </c>
      <c r="N5145" s="2">
        <v>44061</v>
      </c>
      <c r="O5145">
        <v>2020</v>
      </c>
    </row>
    <row r="5146" spans="1:15" ht="30" x14ac:dyDescent="0.25">
      <c r="A5146">
        <v>395398</v>
      </c>
      <c r="B5146" t="s">
        <v>67251</v>
      </c>
      <c r="C5146" t="s">
        <v>67250</v>
      </c>
      <c r="D5146" t="s">
        <v>67252</v>
      </c>
      <c r="E5146" s="16" t="s">
        <v>67253</v>
      </c>
      <c r="F5146" t="s">
        <v>11671</v>
      </c>
      <c r="G5146" t="s">
        <v>11717</v>
      </c>
      <c r="H5146" t="s">
        <v>11685</v>
      </c>
      <c r="I5146" t="s">
        <v>11</v>
      </c>
      <c r="J5146">
        <v>1</v>
      </c>
      <c r="K5146">
        <v>1</v>
      </c>
      <c r="L5146">
        <v>1</v>
      </c>
      <c r="M5146">
        <v>0</v>
      </c>
      <c r="N5146" s="2">
        <v>44174</v>
      </c>
      <c r="O5146">
        <v>2020</v>
      </c>
    </row>
    <row r="5147" spans="1:15" x14ac:dyDescent="0.25">
      <c r="A5147">
        <v>383728</v>
      </c>
      <c r="B5147" t="s">
        <v>7310</v>
      </c>
      <c r="C5147" t="s">
        <v>10</v>
      </c>
      <c r="D5147" t="s">
        <v>7311</v>
      </c>
      <c r="E5147" s="16" t="s">
        <v>7310</v>
      </c>
      <c r="F5147" t="s">
        <v>11672</v>
      </c>
      <c r="G5147" t="s">
        <v>11719</v>
      </c>
      <c r="H5147" t="s">
        <v>11689</v>
      </c>
      <c r="I5147" t="s">
        <v>10</v>
      </c>
      <c r="J5147">
        <v>1</v>
      </c>
      <c r="K5147">
        <v>1</v>
      </c>
      <c r="L5147">
        <v>1</v>
      </c>
      <c r="M5147">
        <v>0</v>
      </c>
      <c r="N5147" s="2">
        <v>44109</v>
      </c>
      <c r="O5147">
        <v>2020</v>
      </c>
    </row>
    <row r="5148" spans="1:15" x14ac:dyDescent="0.25">
      <c r="A5148">
        <v>396833</v>
      </c>
      <c r="B5148" t="s">
        <v>67256</v>
      </c>
      <c r="C5148" t="s">
        <v>67255</v>
      </c>
      <c r="D5148" t="s">
        <v>67257</v>
      </c>
      <c r="E5148" s="16" t="s">
        <v>67258</v>
      </c>
      <c r="F5148" t="s">
        <v>11671</v>
      </c>
      <c r="G5148" t="s">
        <v>11717</v>
      </c>
      <c r="H5148" t="s">
        <v>11685</v>
      </c>
      <c r="I5148" t="s">
        <v>11</v>
      </c>
      <c r="J5148">
        <v>1</v>
      </c>
      <c r="K5148">
        <v>1</v>
      </c>
      <c r="L5148">
        <v>1</v>
      </c>
      <c r="M5148">
        <v>0</v>
      </c>
      <c r="N5148" s="2">
        <v>44186</v>
      </c>
      <c r="O5148">
        <v>2020</v>
      </c>
    </row>
    <row r="5149" spans="1:15" x14ac:dyDescent="0.25">
      <c r="A5149">
        <v>383736</v>
      </c>
      <c r="B5149" t="s">
        <v>7312</v>
      </c>
      <c r="C5149" t="s">
        <v>10</v>
      </c>
      <c r="D5149" t="s">
        <v>7313</v>
      </c>
      <c r="E5149" s="16" t="s">
        <v>7312</v>
      </c>
      <c r="F5149" t="s">
        <v>11673</v>
      </c>
      <c r="G5149" t="s">
        <v>11720</v>
      </c>
      <c r="H5149" t="s">
        <v>11689</v>
      </c>
      <c r="I5149" t="s">
        <v>10</v>
      </c>
      <c r="J5149">
        <v>1</v>
      </c>
      <c r="K5149">
        <v>1</v>
      </c>
      <c r="L5149">
        <v>1</v>
      </c>
      <c r="M5149">
        <v>0</v>
      </c>
      <c r="N5149" s="2">
        <v>44054</v>
      </c>
      <c r="O5149">
        <v>2020</v>
      </c>
    </row>
    <row r="5150" spans="1:15" x14ac:dyDescent="0.25">
      <c r="A5150">
        <v>383737</v>
      </c>
      <c r="B5150" t="s">
        <v>67259</v>
      </c>
      <c r="C5150" t="s">
        <v>10</v>
      </c>
      <c r="D5150" t="s">
        <v>67260</v>
      </c>
      <c r="E5150" s="16" t="s">
        <v>67259</v>
      </c>
      <c r="F5150" t="s">
        <v>11671</v>
      </c>
      <c r="G5150" t="s">
        <v>11717</v>
      </c>
      <c r="H5150" t="s">
        <v>11685</v>
      </c>
      <c r="I5150" t="s">
        <v>10</v>
      </c>
      <c r="J5150">
        <v>1</v>
      </c>
      <c r="K5150">
        <v>1</v>
      </c>
      <c r="L5150">
        <v>1</v>
      </c>
      <c r="M5150">
        <v>0</v>
      </c>
      <c r="N5150" s="2">
        <v>44166</v>
      </c>
      <c r="O5150">
        <v>2020</v>
      </c>
    </row>
    <row r="5151" spans="1:15" x14ac:dyDescent="0.25">
      <c r="A5151">
        <v>383738</v>
      </c>
      <c r="B5151" t="s">
        <v>67261</v>
      </c>
      <c r="C5151" t="s">
        <v>10</v>
      </c>
      <c r="D5151" t="s">
        <v>67262</v>
      </c>
      <c r="E5151" s="16" t="s">
        <v>67261</v>
      </c>
      <c r="F5151" t="s">
        <v>11670</v>
      </c>
      <c r="G5151" t="s">
        <v>11716</v>
      </c>
      <c r="H5151" t="s">
        <v>11685</v>
      </c>
      <c r="I5151" t="s">
        <v>10</v>
      </c>
      <c r="J5151">
        <v>1</v>
      </c>
      <c r="K5151">
        <v>1</v>
      </c>
      <c r="L5151">
        <v>1</v>
      </c>
      <c r="M5151">
        <v>0</v>
      </c>
      <c r="N5151" s="2">
        <v>44060</v>
      </c>
      <c r="O5151">
        <v>2020</v>
      </c>
    </row>
    <row r="5152" spans="1:15" x14ac:dyDescent="0.25">
      <c r="A5152">
        <v>383756</v>
      </c>
      <c r="B5152" t="s">
        <v>67263</v>
      </c>
      <c r="C5152" t="s">
        <v>10</v>
      </c>
      <c r="D5152" t="s">
        <v>67264</v>
      </c>
      <c r="E5152" s="16" t="s">
        <v>67263</v>
      </c>
      <c r="F5152" t="s">
        <v>11670</v>
      </c>
      <c r="G5152" t="s">
        <v>11716</v>
      </c>
      <c r="H5152" t="s">
        <v>11685</v>
      </c>
      <c r="I5152" t="s">
        <v>10</v>
      </c>
      <c r="J5152">
        <v>1</v>
      </c>
      <c r="K5152">
        <v>1</v>
      </c>
      <c r="L5152">
        <v>1</v>
      </c>
      <c r="M5152">
        <v>0</v>
      </c>
      <c r="N5152" s="2">
        <v>44054</v>
      </c>
      <c r="O5152">
        <v>2020</v>
      </c>
    </row>
    <row r="5153" spans="1:15" x14ac:dyDescent="0.25">
      <c r="A5153">
        <v>383761</v>
      </c>
      <c r="B5153" t="s">
        <v>67265</v>
      </c>
      <c r="C5153" t="s">
        <v>10</v>
      </c>
      <c r="D5153" t="s">
        <v>67266</v>
      </c>
      <c r="E5153" s="16" t="s">
        <v>67265</v>
      </c>
      <c r="F5153" t="s">
        <v>11670</v>
      </c>
      <c r="G5153" t="s">
        <v>11716</v>
      </c>
      <c r="H5153" t="s">
        <v>11685</v>
      </c>
      <c r="I5153" t="s">
        <v>10</v>
      </c>
      <c r="J5153">
        <v>1</v>
      </c>
      <c r="K5153">
        <v>1</v>
      </c>
      <c r="L5153">
        <v>1</v>
      </c>
      <c r="M5153">
        <v>0</v>
      </c>
      <c r="N5153" s="2">
        <v>44054</v>
      </c>
      <c r="O5153">
        <v>2020</v>
      </c>
    </row>
    <row r="5154" spans="1:15" x14ac:dyDescent="0.25">
      <c r="A5154">
        <v>383803</v>
      </c>
      <c r="B5154" t="s">
        <v>67271</v>
      </c>
      <c r="C5154" t="s">
        <v>10</v>
      </c>
      <c r="D5154" t="s">
        <v>67272</v>
      </c>
      <c r="E5154" s="16" t="s">
        <v>67271</v>
      </c>
      <c r="F5154" t="s">
        <v>11670</v>
      </c>
      <c r="G5154" t="s">
        <v>11716</v>
      </c>
      <c r="H5154" t="s">
        <v>11685</v>
      </c>
      <c r="I5154" t="s">
        <v>10</v>
      </c>
      <c r="J5154">
        <v>1</v>
      </c>
      <c r="K5154">
        <v>1</v>
      </c>
      <c r="L5154">
        <v>1</v>
      </c>
      <c r="M5154">
        <v>0</v>
      </c>
      <c r="N5154" s="2">
        <v>44074</v>
      </c>
      <c r="O5154">
        <v>2020</v>
      </c>
    </row>
    <row r="5155" spans="1:15" x14ac:dyDescent="0.25">
      <c r="A5155">
        <v>383814</v>
      </c>
      <c r="B5155" t="s">
        <v>67273</v>
      </c>
      <c r="C5155" t="s">
        <v>10</v>
      </c>
      <c r="D5155" t="s">
        <v>67274</v>
      </c>
      <c r="E5155" s="16" t="s">
        <v>67273</v>
      </c>
      <c r="F5155" t="s">
        <v>11670</v>
      </c>
      <c r="G5155" t="s">
        <v>11716</v>
      </c>
      <c r="H5155" t="s">
        <v>11685</v>
      </c>
      <c r="I5155" t="s">
        <v>10</v>
      </c>
      <c r="J5155">
        <v>1</v>
      </c>
      <c r="K5155">
        <v>1</v>
      </c>
      <c r="L5155">
        <v>1</v>
      </c>
      <c r="M5155">
        <v>0</v>
      </c>
      <c r="N5155" s="2">
        <v>44060</v>
      </c>
      <c r="O5155">
        <v>2020</v>
      </c>
    </row>
    <row r="5156" spans="1:15" x14ac:dyDescent="0.25">
      <c r="A5156">
        <v>383822</v>
      </c>
      <c r="B5156" t="s">
        <v>67275</v>
      </c>
      <c r="C5156" t="s">
        <v>10</v>
      </c>
      <c r="D5156" t="s">
        <v>67276</v>
      </c>
      <c r="E5156" s="16" t="s">
        <v>67275</v>
      </c>
      <c r="F5156" t="s">
        <v>11670</v>
      </c>
      <c r="G5156" t="s">
        <v>11716</v>
      </c>
      <c r="H5156" t="s">
        <v>11685</v>
      </c>
      <c r="I5156" t="s">
        <v>10</v>
      </c>
      <c r="J5156">
        <v>1</v>
      </c>
      <c r="K5156">
        <v>1</v>
      </c>
      <c r="L5156">
        <v>1</v>
      </c>
      <c r="M5156">
        <v>0</v>
      </c>
      <c r="N5156" s="2">
        <v>44055</v>
      </c>
      <c r="O5156">
        <v>2020</v>
      </c>
    </row>
    <row r="5157" spans="1:15" x14ac:dyDescent="0.25">
      <c r="A5157">
        <v>383823</v>
      </c>
      <c r="B5157" t="s">
        <v>7314</v>
      </c>
      <c r="C5157" t="s">
        <v>10</v>
      </c>
      <c r="D5157" t="s">
        <v>7315</v>
      </c>
      <c r="E5157" s="16" t="s">
        <v>7314</v>
      </c>
      <c r="F5157" t="s">
        <v>11670</v>
      </c>
      <c r="G5157" t="s">
        <v>11716</v>
      </c>
      <c r="H5157" t="s">
        <v>11685</v>
      </c>
      <c r="I5157" t="s">
        <v>10</v>
      </c>
      <c r="J5157">
        <v>1</v>
      </c>
      <c r="K5157">
        <v>1</v>
      </c>
      <c r="L5157">
        <v>1</v>
      </c>
      <c r="M5157">
        <v>0</v>
      </c>
      <c r="N5157" s="2">
        <v>44055</v>
      </c>
      <c r="O5157">
        <v>2020</v>
      </c>
    </row>
    <row r="5158" spans="1:15" x14ac:dyDescent="0.25">
      <c r="A5158">
        <v>383824</v>
      </c>
      <c r="B5158" t="s">
        <v>7316</v>
      </c>
      <c r="C5158" t="s">
        <v>10</v>
      </c>
      <c r="D5158" t="s">
        <v>7317</v>
      </c>
      <c r="E5158" s="16" t="s">
        <v>7316</v>
      </c>
      <c r="F5158" t="s">
        <v>11670</v>
      </c>
      <c r="G5158" t="s">
        <v>11716</v>
      </c>
      <c r="H5158" t="s">
        <v>11685</v>
      </c>
      <c r="I5158" t="s">
        <v>10</v>
      </c>
      <c r="J5158">
        <v>1</v>
      </c>
      <c r="K5158">
        <v>1</v>
      </c>
      <c r="L5158">
        <v>1</v>
      </c>
      <c r="M5158">
        <v>0</v>
      </c>
      <c r="N5158" s="2">
        <v>44055</v>
      </c>
      <c r="O5158">
        <v>2020</v>
      </c>
    </row>
    <row r="5159" spans="1:15" x14ac:dyDescent="0.25">
      <c r="A5159">
        <v>383825</v>
      </c>
      <c r="B5159" t="s">
        <v>67277</v>
      </c>
      <c r="C5159" t="s">
        <v>10</v>
      </c>
      <c r="D5159" t="s">
        <v>67278</v>
      </c>
      <c r="E5159" s="16" t="s">
        <v>67277</v>
      </c>
      <c r="F5159" t="s">
        <v>11681</v>
      </c>
      <c r="G5159" t="s">
        <v>11731</v>
      </c>
      <c r="H5159" t="s">
        <v>11749</v>
      </c>
      <c r="I5159" t="s">
        <v>10</v>
      </c>
      <c r="J5159">
        <v>1</v>
      </c>
      <c r="K5159">
        <v>1</v>
      </c>
      <c r="L5159">
        <v>1</v>
      </c>
      <c r="M5159">
        <v>0</v>
      </c>
      <c r="N5159" s="2">
        <v>44055</v>
      </c>
      <c r="O5159">
        <v>2020</v>
      </c>
    </row>
    <row r="5160" spans="1:15" x14ac:dyDescent="0.25">
      <c r="A5160">
        <v>383831</v>
      </c>
      <c r="B5160" t="s">
        <v>7318</v>
      </c>
      <c r="C5160" t="s">
        <v>10</v>
      </c>
      <c r="D5160" t="s">
        <v>7319</v>
      </c>
      <c r="E5160" s="16" t="s">
        <v>7318</v>
      </c>
      <c r="F5160" t="s">
        <v>11672</v>
      </c>
      <c r="G5160" t="s">
        <v>11719</v>
      </c>
      <c r="H5160" t="s">
        <v>11689</v>
      </c>
      <c r="I5160" t="s">
        <v>10</v>
      </c>
      <c r="J5160">
        <v>1</v>
      </c>
      <c r="K5160">
        <v>1</v>
      </c>
      <c r="L5160">
        <v>1</v>
      </c>
      <c r="M5160">
        <v>0</v>
      </c>
      <c r="N5160" s="2">
        <v>44056</v>
      </c>
      <c r="O5160">
        <v>2020</v>
      </c>
    </row>
    <row r="5161" spans="1:15" x14ac:dyDescent="0.25">
      <c r="A5161">
        <v>383832</v>
      </c>
      <c r="B5161" t="s">
        <v>67279</v>
      </c>
      <c r="C5161" t="s">
        <v>10</v>
      </c>
      <c r="D5161" t="s">
        <v>67280</v>
      </c>
      <c r="E5161" s="16" t="s">
        <v>67279</v>
      </c>
      <c r="F5161" t="s">
        <v>11670</v>
      </c>
      <c r="G5161" t="s">
        <v>11716</v>
      </c>
      <c r="H5161" t="s">
        <v>11685</v>
      </c>
      <c r="I5161" t="s">
        <v>10</v>
      </c>
      <c r="J5161">
        <v>1</v>
      </c>
      <c r="K5161">
        <v>1</v>
      </c>
      <c r="L5161">
        <v>1</v>
      </c>
      <c r="M5161">
        <v>0</v>
      </c>
      <c r="N5161" s="2">
        <v>44055</v>
      </c>
      <c r="O5161">
        <v>2020</v>
      </c>
    </row>
    <row r="5162" spans="1:15" x14ac:dyDescent="0.25">
      <c r="A5162">
        <v>394778</v>
      </c>
      <c r="B5162" t="s">
        <v>67283</v>
      </c>
      <c r="C5162" t="s">
        <v>67282</v>
      </c>
      <c r="D5162" t="s">
        <v>67284</v>
      </c>
      <c r="E5162" s="16" t="s">
        <v>67285</v>
      </c>
      <c r="F5162" t="s">
        <v>11671</v>
      </c>
      <c r="G5162" t="s">
        <v>11717</v>
      </c>
      <c r="H5162" t="s">
        <v>11685</v>
      </c>
      <c r="I5162" t="s">
        <v>11</v>
      </c>
      <c r="J5162">
        <v>1</v>
      </c>
      <c r="K5162">
        <v>1</v>
      </c>
      <c r="L5162">
        <v>1</v>
      </c>
      <c r="M5162">
        <v>0</v>
      </c>
      <c r="N5162" s="2">
        <v>44166</v>
      </c>
      <c r="O5162">
        <v>2020</v>
      </c>
    </row>
    <row r="5163" spans="1:15" x14ac:dyDescent="0.25">
      <c r="A5163">
        <v>383836</v>
      </c>
      <c r="B5163" t="s">
        <v>67286</v>
      </c>
      <c r="C5163" t="s">
        <v>10</v>
      </c>
      <c r="D5163" t="s">
        <v>67287</v>
      </c>
      <c r="E5163" s="16" t="s">
        <v>67286</v>
      </c>
      <c r="F5163" t="s">
        <v>11671</v>
      </c>
      <c r="G5163" t="s">
        <v>11717</v>
      </c>
      <c r="H5163" t="s">
        <v>11685</v>
      </c>
      <c r="I5163" t="s">
        <v>10</v>
      </c>
      <c r="J5163">
        <v>1</v>
      </c>
      <c r="K5163">
        <v>1</v>
      </c>
      <c r="L5163">
        <v>1</v>
      </c>
      <c r="M5163">
        <v>0</v>
      </c>
      <c r="N5163" s="2">
        <v>44055</v>
      </c>
      <c r="O5163">
        <v>2020</v>
      </c>
    </row>
    <row r="5164" spans="1:15" x14ac:dyDescent="0.25">
      <c r="A5164">
        <v>383837</v>
      </c>
      <c r="B5164" t="s">
        <v>67288</v>
      </c>
      <c r="C5164" t="s">
        <v>10</v>
      </c>
      <c r="D5164" t="s">
        <v>67289</v>
      </c>
      <c r="E5164" s="16" t="s">
        <v>67288</v>
      </c>
      <c r="F5164" t="s">
        <v>11671</v>
      </c>
      <c r="G5164" t="s">
        <v>11717</v>
      </c>
      <c r="H5164" t="s">
        <v>11685</v>
      </c>
      <c r="I5164" t="s">
        <v>10</v>
      </c>
      <c r="J5164">
        <v>1</v>
      </c>
      <c r="K5164">
        <v>1</v>
      </c>
      <c r="L5164">
        <v>1</v>
      </c>
      <c r="M5164">
        <v>0</v>
      </c>
      <c r="N5164" s="2">
        <v>44055</v>
      </c>
      <c r="O5164">
        <v>2020</v>
      </c>
    </row>
    <row r="5165" spans="1:15" ht="30" x14ac:dyDescent="0.25">
      <c r="A5165">
        <v>396957</v>
      </c>
      <c r="B5165" t="s">
        <v>67292</v>
      </c>
      <c r="C5165" t="s">
        <v>67291</v>
      </c>
      <c r="D5165" t="s">
        <v>67293</v>
      </c>
      <c r="E5165" s="16" t="s">
        <v>67294</v>
      </c>
      <c r="F5165" t="s">
        <v>11673</v>
      </c>
      <c r="G5165" t="s">
        <v>11720</v>
      </c>
      <c r="H5165" t="s">
        <v>11689</v>
      </c>
      <c r="I5165" t="s">
        <v>11</v>
      </c>
      <c r="J5165">
        <v>1</v>
      </c>
      <c r="K5165">
        <v>1</v>
      </c>
      <c r="L5165">
        <v>1</v>
      </c>
      <c r="M5165">
        <v>0</v>
      </c>
      <c r="N5165" s="2">
        <v>44187</v>
      </c>
      <c r="O5165">
        <v>2020</v>
      </c>
    </row>
    <row r="5166" spans="1:15" x14ac:dyDescent="0.25">
      <c r="A5166">
        <v>383858</v>
      </c>
      <c r="B5166" t="s">
        <v>67297</v>
      </c>
      <c r="C5166" t="s">
        <v>10</v>
      </c>
      <c r="D5166" t="s">
        <v>67298</v>
      </c>
      <c r="E5166" s="16" t="s">
        <v>67297</v>
      </c>
      <c r="F5166" t="s">
        <v>11670</v>
      </c>
      <c r="G5166" t="s">
        <v>11716</v>
      </c>
      <c r="H5166" t="s">
        <v>11685</v>
      </c>
      <c r="I5166" t="s">
        <v>10</v>
      </c>
      <c r="J5166">
        <v>1</v>
      </c>
      <c r="K5166">
        <v>1</v>
      </c>
      <c r="L5166">
        <v>1</v>
      </c>
      <c r="M5166">
        <v>0</v>
      </c>
      <c r="N5166" s="2">
        <v>44060</v>
      </c>
      <c r="O5166">
        <v>2020</v>
      </c>
    </row>
    <row r="5167" spans="1:15" ht="30" x14ac:dyDescent="0.25">
      <c r="A5167">
        <v>395308</v>
      </c>
      <c r="B5167" t="s">
        <v>67301</v>
      </c>
      <c r="C5167" t="s">
        <v>67300</v>
      </c>
      <c r="D5167" t="s">
        <v>67302</v>
      </c>
      <c r="E5167" s="16" t="s">
        <v>67303</v>
      </c>
      <c r="F5167" t="s">
        <v>11671</v>
      </c>
      <c r="G5167" t="s">
        <v>11717</v>
      </c>
      <c r="H5167" t="s">
        <v>11685</v>
      </c>
      <c r="I5167" t="s">
        <v>11</v>
      </c>
      <c r="J5167">
        <v>1</v>
      </c>
      <c r="K5167">
        <v>1</v>
      </c>
      <c r="L5167">
        <v>1</v>
      </c>
      <c r="M5167">
        <v>0</v>
      </c>
      <c r="N5167" s="2">
        <v>44172</v>
      </c>
      <c r="O5167">
        <v>2020</v>
      </c>
    </row>
    <row r="5168" spans="1:15" x14ac:dyDescent="0.25">
      <c r="A5168">
        <v>383871</v>
      </c>
      <c r="B5168" t="s">
        <v>67304</v>
      </c>
      <c r="C5168" t="s">
        <v>10</v>
      </c>
      <c r="D5168" t="s">
        <v>67305</v>
      </c>
      <c r="E5168" s="16" t="s">
        <v>67304</v>
      </c>
      <c r="F5168" t="s">
        <v>11671</v>
      </c>
      <c r="G5168" t="s">
        <v>11717</v>
      </c>
      <c r="H5168" t="s">
        <v>11685</v>
      </c>
      <c r="I5168" t="s">
        <v>10</v>
      </c>
      <c r="J5168">
        <v>1</v>
      </c>
      <c r="K5168">
        <v>1</v>
      </c>
      <c r="L5168">
        <v>1</v>
      </c>
      <c r="M5168">
        <v>0</v>
      </c>
      <c r="N5168" s="2">
        <v>44055</v>
      </c>
      <c r="O5168">
        <v>2020</v>
      </c>
    </row>
    <row r="5169" spans="1:15" x14ac:dyDescent="0.25">
      <c r="A5169">
        <v>383872</v>
      </c>
      <c r="B5169" t="s">
        <v>67306</v>
      </c>
      <c r="C5169" t="s">
        <v>10</v>
      </c>
      <c r="D5169" t="s">
        <v>67307</v>
      </c>
      <c r="E5169" s="16" t="s">
        <v>67306</v>
      </c>
      <c r="F5169" t="s">
        <v>11670</v>
      </c>
      <c r="G5169" t="s">
        <v>11716</v>
      </c>
      <c r="H5169" t="s">
        <v>11685</v>
      </c>
      <c r="I5169" t="s">
        <v>10</v>
      </c>
      <c r="J5169">
        <v>1</v>
      </c>
      <c r="K5169">
        <v>1</v>
      </c>
      <c r="L5169">
        <v>1</v>
      </c>
      <c r="M5169">
        <v>0</v>
      </c>
      <c r="N5169" s="2">
        <v>44055</v>
      </c>
      <c r="O5169">
        <v>2020</v>
      </c>
    </row>
    <row r="5170" spans="1:15" x14ac:dyDescent="0.25">
      <c r="A5170">
        <v>383885</v>
      </c>
      <c r="B5170" t="s">
        <v>67310</v>
      </c>
      <c r="C5170" t="s">
        <v>10</v>
      </c>
      <c r="D5170" t="s">
        <v>67311</v>
      </c>
      <c r="E5170" s="16" t="s">
        <v>67310</v>
      </c>
      <c r="F5170" t="s">
        <v>11670</v>
      </c>
      <c r="G5170" t="s">
        <v>11716</v>
      </c>
      <c r="H5170" t="s">
        <v>11685</v>
      </c>
      <c r="I5170" t="s">
        <v>10</v>
      </c>
      <c r="J5170">
        <v>1</v>
      </c>
      <c r="K5170">
        <v>1</v>
      </c>
      <c r="L5170">
        <v>1</v>
      </c>
      <c r="M5170">
        <v>0</v>
      </c>
      <c r="N5170" s="2">
        <v>44055</v>
      </c>
      <c r="O5170">
        <v>2020</v>
      </c>
    </row>
    <row r="5171" spans="1:15" x14ac:dyDescent="0.25">
      <c r="A5171">
        <v>383901</v>
      </c>
      <c r="B5171" t="s">
        <v>7320</v>
      </c>
      <c r="C5171" t="s">
        <v>10</v>
      </c>
      <c r="D5171" t="s">
        <v>7321</v>
      </c>
      <c r="E5171" s="16" t="s">
        <v>7320</v>
      </c>
      <c r="F5171" t="s">
        <v>11670</v>
      </c>
      <c r="G5171" t="s">
        <v>11716</v>
      </c>
      <c r="H5171" t="s">
        <v>11685</v>
      </c>
      <c r="I5171" t="s">
        <v>10</v>
      </c>
      <c r="J5171">
        <v>1</v>
      </c>
      <c r="K5171">
        <v>1</v>
      </c>
      <c r="L5171">
        <v>1</v>
      </c>
      <c r="M5171">
        <v>0</v>
      </c>
      <c r="N5171" s="2">
        <v>44056</v>
      </c>
      <c r="O5171">
        <v>2020</v>
      </c>
    </row>
    <row r="5172" spans="1:15" x14ac:dyDescent="0.25">
      <c r="A5172">
        <v>397255</v>
      </c>
      <c r="B5172" t="s">
        <v>67314</v>
      </c>
      <c r="C5172" t="s">
        <v>67313</v>
      </c>
      <c r="D5172" t="s">
        <v>67315</v>
      </c>
      <c r="E5172" s="16" t="s">
        <v>67316</v>
      </c>
      <c r="F5172" t="s">
        <v>11671</v>
      </c>
      <c r="G5172" t="s">
        <v>11717</v>
      </c>
      <c r="H5172" t="s">
        <v>11685</v>
      </c>
      <c r="I5172" t="s">
        <v>11</v>
      </c>
      <c r="J5172">
        <v>1</v>
      </c>
      <c r="K5172">
        <v>1</v>
      </c>
      <c r="L5172">
        <v>1</v>
      </c>
      <c r="M5172">
        <v>0</v>
      </c>
      <c r="N5172" s="2">
        <v>44195</v>
      </c>
      <c r="O5172">
        <v>2020</v>
      </c>
    </row>
    <row r="5173" spans="1:15" x14ac:dyDescent="0.25">
      <c r="A5173">
        <v>383903</v>
      </c>
      <c r="B5173" t="s">
        <v>7322</v>
      </c>
      <c r="C5173" t="s">
        <v>10</v>
      </c>
      <c r="D5173" t="s">
        <v>7323</v>
      </c>
      <c r="E5173" s="16" t="s">
        <v>7322</v>
      </c>
      <c r="F5173" t="s">
        <v>11672</v>
      </c>
      <c r="G5173" t="s">
        <v>11719</v>
      </c>
      <c r="H5173" t="s">
        <v>11689</v>
      </c>
      <c r="I5173" t="s">
        <v>10</v>
      </c>
      <c r="J5173">
        <v>1</v>
      </c>
      <c r="K5173">
        <v>1</v>
      </c>
      <c r="L5173">
        <v>1</v>
      </c>
      <c r="M5173">
        <v>0</v>
      </c>
      <c r="N5173" s="2">
        <v>44098</v>
      </c>
      <c r="O5173">
        <v>2020</v>
      </c>
    </row>
    <row r="5174" spans="1:15" x14ac:dyDescent="0.25">
      <c r="A5174">
        <v>383906</v>
      </c>
      <c r="B5174" t="s">
        <v>67317</v>
      </c>
      <c r="C5174" t="s">
        <v>10</v>
      </c>
      <c r="D5174" t="s">
        <v>67318</v>
      </c>
      <c r="E5174" s="16" t="s">
        <v>67317</v>
      </c>
      <c r="F5174" t="s">
        <v>11670</v>
      </c>
      <c r="G5174" t="s">
        <v>11716</v>
      </c>
      <c r="H5174" t="s">
        <v>11685</v>
      </c>
      <c r="I5174" t="s">
        <v>10</v>
      </c>
      <c r="J5174">
        <v>1</v>
      </c>
      <c r="K5174">
        <v>1</v>
      </c>
      <c r="L5174">
        <v>1</v>
      </c>
      <c r="M5174">
        <v>0</v>
      </c>
      <c r="N5174" s="2">
        <v>44063</v>
      </c>
      <c r="O5174">
        <v>2020</v>
      </c>
    </row>
    <row r="5175" spans="1:15" x14ac:dyDescent="0.25">
      <c r="A5175">
        <v>383907</v>
      </c>
      <c r="B5175" t="s">
        <v>7324</v>
      </c>
      <c r="C5175" t="s">
        <v>10</v>
      </c>
      <c r="D5175" t="s">
        <v>7325</v>
      </c>
      <c r="E5175" s="16" t="s">
        <v>7324</v>
      </c>
      <c r="F5175" t="s">
        <v>11671</v>
      </c>
      <c r="G5175" t="s">
        <v>11717</v>
      </c>
      <c r="H5175" t="s">
        <v>11685</v>
      </c>
      <c r="I5175" t="s">
        <v>10</v>
      </c>
      <c r="J5175">
        <v>1</v>
      </c>
      <c r="K5175">
        <v>1</v>
      </c>
      <c r="L5175">
        <v>1</v>
      </c>
      <c r="M5175">
        <v>0</v>
      </c>
      <c r="N5175" s="2">
        <v>44055</v>
      </c>
      <c r="O5175">
        <v>2020</v>
      </c>
    </row>
    <row r="5176" spans="1:15" x14ac:dyDescent="0.25">
      <c r="A5176">
        <v>383909</v>
      </c>
      <c r="B5176" t="s">
        <v>7326</v>
      </c>
      <c r="C5176" t="s">
        <v>10</v>
      </c>
      <c r="D5176" t="s">
        <v>7327</v>
      </c>
      <c r="E5176" s="16" t="s">
        <v>7326</v>
      </c>
      <c r="F5176" t="s">
        <v>11670</v>
      </c>
      <c r="G5176" t="s">
        <v>11716</v>
      </c>
      <c r="H5176" t="s">
        <v>11685</v>
      </c>
      <c r="I5176" t="s">
        <v>10</v>
      </c>
      <c r="J5176">
        <v>1</v>
      </c>
      <c r="K5176">
        <v>1</v>
      </c>
      <c r="L5176">
        <v>1</v>
      </c>
      <c r="M5176">
        <v>0</v>
      </c>
      <c r="N5176" s="2">
        <v>44106</v>
      </c>
      <c r="O5176">
        <v>2020</v>
      </c>
    </row>
    <row r="5177" spans="1:15" x14ac:dyDescent="0.25">
      <c r="A5177">
        <v>383910</v>
      </c>
      <c r="B5177" t="s">
        <v>67319</v>
      </c>
      <c r="C5177" t="s">
        <v>10</v>
      </c>
      <c r="D5177" t="s">
        <v>67320</v>
      </c>
      <c r="E5177" s="16" t="s">
        <v>67319</v>
      </c>
      <c r="F5177" t="s">
        <v>11671</v>
      </c>
      <c r="G5177" t="s">
        <v>11717</v>
      </c>
      <c r="H5177" t="s">
        <v>11685</v>
      </c>
      <c r="I5177" t="s">
        <v>10</v>
      </c>
      <c r="J5177">
        <v>1</v>
      </c>
      <c r="K5177">
        <v>1</v>
      </c>
      <c r="L5177">
        <v>1</v>
      </c>
      <c r="M5177">
        <v>0</v>
      </c>
      <c r="N5177" s="2">
        <v>44189</v>
      </c>
      <c r="O5177">
        <v>2020</v>
      </c>
    </row>
    <row r="5178" spans="1:15" x14ac:dyDescent="0.25">
      <c r="A5178">
        <v>390131</v>
      </c>
      <c r="B5178" t="s">
        <v>67323</v>
      </c>
      <c r="C5178" t="s">
        <v>67322</v>
      </c>
      <c r="D5178" t="s">
        <v>67324</v>
      </c>
      <c r="E5178" s="16" t="s">
        <v>67325</v>
      </c>
      <c r="F5178" t="s">
        <v>11671</v>
      </c>
      <c r="G5178" t="s">
        <v>11717</v>
      </c>
      <c r="H5178" t="s">
        <v>11685</v>
      </c>
      <c r="I5178" t="s">
        <v>11</v>
      </c>
      <c r="J5178">
        <v>1</v>
      </c>
      <c r="K5178">
        <v>1</v>
      </c>
      <c r="L5178">
        <v>1</v>
      </c>
      <c r="M5178">
        <v>0</v>
      </c>
      <c r="N5178" s="2">
        <v>44120</v>
      </c>
      <c r="O5178">
        <v>2020</v>
      </c>
    </row>
    <row r="5179" spans="1:15" x14ac:dyDescent="0.25">
      <c r="A5179">
        <v>383914</v>
      </c>
      <c r="B5179" t="s">
        <v>67326</v>
      </c>
      <c r="C5179" t="s">
        <v>10</v>
      </c>
      <c r="D5179" t="s">
        <v>67327</v>
      </c>
      <c r="E5179" s="16" t="s">
        <v>67326</v>
      </c>
      <c r="F5179" t="s">
        <v>11670</v>
      </c>
      <c r="G5179" t="s">
        <v>11716</v>
      </c>
      <c r="H5179" t="s">
        <v>11685</v>
      </c>
      <c r="I5179" t="s">
        <v>10</v>
      </c>
      <c r="J5179">
        <v>1</v>
      </c>
      <c r="K5179">
        <v>1</v>
      </c>
      <c r="L5179">
        <v>1</v>
      </c>
      <c r="M5179">
        <v>0</v>
      </c>
      <c r="N5179" s="2">
        <v>44055</v>
      </c>
      <c r="O5179">
        <v>2020</v>
      </c>
    </row>
    <row r="5180" spans="1:15" x14ac:dyDescent="0.25">
      <c r="A5180">
        <v>383915</v>
      </c>
      <c r="B5180" t="s">
        <v>67328</v>
      </c>
      <c r="C5180" t="s">
        <v>10</v>
      </c>
      <c r="D5180" t="s">
        <v>67329</v>
      </c>
      <c r="E5180" s="16" t="s">
        <v>67328</v>
      </c>
      <c r="F5180" t="s">
        <v>11670</v>
      </c>
      <c r="G5180" t="s">
        <v>11716</v>
      </c>
      <c r="H5180" t="s">
        <v>11685</v>
      </c>
      <c r="I5180" t="s">
        <v>10</v>
      </c>
      <c r="J5180">
        <v>1</v>
      </c>
      <c r="K5180">
        <v>1</v>
      </c>
      <c r="L5180">
        <v>1</v>
      </c>
      <c r="M5180">
        <v>0</v>
      </c>
      <c r="N5180" s="2">
        <v>44055</v>
      </c>
      <c r="O5180">
        <v>2020</v>
      </c>
    </row>
    <row r="5181" spans="1:15" x14ac:dyDescent="0.25">
      <c r="A5181">
        <v>383920</v>
      </c>
      <c r="B5181" t="s">
        <v>67330</v>
      </c>
      <c r="C5181" t="s">
        <v>10</v>
      </c>
      <c r="D5181" t="s">
        <v>67331</v>
      </c>
      <c r="E5181" s="16" t="s">
        <v>67330</v>
      </c>
      <c r="F5181" t="s">
        <v>11670</v>
      </c>
      <c r="G5181" t="s">
        <v>11716</v>
      </c>
      <c r="H5181" t="s">
        <v>11685</v>
      </c>
      <c r="I5181" t="s">
        <v>10</v>
      </c>
      <c r="J5181">
        <v>1</v>
      </c>
      <c r="K5181">
        <v>1</v>
      </c>
      <c r="L5181">
        <v>1</v>
      </c>
      <c r="M5181">
        <v>0</v>
      </c>
      <c r="N5181" s="2">
        <v>44056</v>
      </c>
      <c r="O5181">
        <v>2020</v>
      </c>
    </row>
    <row r="5182" spans="1:15" x14ac:dyDescent="0.25">
      <c r="A5182">
        <v>383923</v>
      </c>
      <c r="B5182" t="s">
        <v>7328</v>
      </c>
      <c r="C5182" t="s">
        <v>10</v>
      </c>
      <c r="D5182" t="s">
        <v>7329</v>
      </c>
      <c r="E5182" s="16" t="s">
        <v>7328</v>
      </c>
      <c r="F5182" t="s">
        <v>11670</v>
      </c>
      <c r="G5182" t="s">
        <v>11716</v>
      </c>
      <c r="H5182" t="s">
        <v>11685</v>
      </c>
      <c r="I5182" t="s">
        <v>10</v>
      </c>
      <c r="J5182">
        <v>1</v>
      </c>
      <c r="K5182">
        <v>1</v>
      </c>
      <c r="L5182">
        <v>1</v>
      </c>
      <c r="M5182">
        <v>0</v>
      </c>
      <c r="N5182" s="2">
        <v>44055</v>
      </c>
      <c r="O5182">
        <v>2020</v>
      </c>
    </row>
    <row r="5183" spans="1:15" x14ac:dyDescent="0.25">
      <c r="A5183">
        <v>383928</v>
      </c>
      <c r="B5183" t="s">
        <v>67334</v>
      </c>
      <c r="C5183" t="s">
        <v>10</v>
      </c>
      <c r="D5183" t="s">
        <v>67335</v>
      </c>
      <c r="E5183" s="16" t="s">
        <v>67334</v>
      </c>
      <c r="F5183" t="s">
        <v>11671</v>
      </c>
      <c r="G5183" t="s">
        <v>11717</v>
      </c>
      <c r="H5183" t="s">
        <v>11685</v>
      </c>
      <c r="I5183" t="s">
        <v>10</v>
      </c>
      <c r="J5183">
        <v>1</v>
      </c>
      <c r="K5183">
        <v>1</v>
      </c>
      <c r="L5183">
        <v>1</v>
      </c>
      <c r="M5183">
        <v>0</v>
      </c>
      <c r="N5183" s="2">
        <v>44189</v>
      </c>
      <c r="O5183">
        <v>2020</v>
      </c>
    </row>
    <row r="5184" spans="1:15" x14ac:dyDescent="0.25">
      <c r="A5184">
        <v>383936</v>
      </c>
      <c r="B5184" t="s">
        <v>67336</v>
      </c>
      <c r="C5184" t="s">
        <v>10</v>
      </c>
      <c r="D5184" t="s">
        <v>67337</v>
      </c>
      <c r="E5184" s="16" t="s">
        <v>67336</v>
      </c>
      <c r="F5184" t="s">
        <v>11670</v>
      </c>
      <c r="G5184" t="s">
        <v>11716</v>
      </c>
      <c r="H5184" t="s">
        <v>11685</v>
      </c>
      <c r="I5184" t="s">
        <v>10</v>
      </c>
      <c r="J5184">
        <v>1</v>
      </c>
      <c r="K5184">
        <v>1</v>
      </c>
      <c r="L5184">
        <v>1</v>
      </c>
      <c r="M5184">
        <v>0</v>
      </c>
      <c r="N5184" s="2">
        <v>44060</v>
      </c>
      <c r="O5184">
        <v>2020</v>
      </c>
    </row>
    <row r="5185" spans="1:15" x14ac:dyDescent="0.25">
      <c r="A5185">
        <v>383941</v>
      </c>
      <c r="B5185" t="s">
        <v>67340</v>
      </c>
      <c r="C5185" t="s">
        <v>10</v>
      </c>
      <c r="D5185" t="s">
        <v>67341</v>
      </c>
      <c r="E5185" s="16" t="s">
        <v>67340</v>
      </c>
      <c r="F5185" t="s">
        <v>11670</v>
      </c>
      <c r="G5185" t="s">
        <v>11716</v>
      </c>
      <c r="H5185" t="s">
        <v>11685</v>
      </c>
      <c r="I5185" t="s">
        <v>10</v>
      </c>
      <c r="J5185">
        <v>1</v>
      </c>
      <c r="K5185">
        <v>1</v>
      </c>
      <c r="L5185">
        <v>1</v>
      </c>
      <c r="M5185">
        <v>0</v>
      </c>
      <c r="N5185" s="2">
        <v>44056</v>
      </c>
      <c r="O5185">
        <v>2020</v>
      </c>
    </row>
    <row r="5186" spans="1:15" x14ac:dyDescent="0.25">
      <c r="A5186">
        <v>383950</v>
      </c>
      <c r="B5186" t="s">
        <v>67342</v>
      </c>
      <c r="C5186" t="s">
        <v>10</v>
      </c>
      <c r="D5186" t="s">
        <v>67343</v>
      </c>
      <c r="E5186" s="16" t="s">
        <v>67342</v>
      </c>
      <c r="F5186" t="s">
        <v>11670</v>
      </c>
      <c r="G5186" t="s">
        <v>11716</v>
      </c>
      <c r="H5186" t="s">
        <v>11685</v>
      </c>
      <c r="I5186" t="s">
        <v>10</v>
      </c>
      <c r="J5186">
        <v>1</v>
      </c>
      <c r="K5186">
        <v>1</v>
      </c>
      <c r="L5186">
        <v>1</v>
      </c>
      <c r="M5186">
        <v>0</v>
      </c>
      <c r="N5186" s="2">
        <v>44056</v>
      </c>
      <c r="O5186">
        <v>2020</v>
      </c>
    </row>
    <row r="5187" spans="1:15" x14ac:dyDescent="0.25">
      <c r="A5187">
        <v>383965</v>
      </c>
      <c r="B5187" t="s">
        <v>67348</v>
      </c>
      <c r="C5187" t="s">
        <v>10</v>
      </c>
      <c r="D5187" t="s">
        <v>67349</v>
      </c>
      <c r="E5187" s="16" t="s">
        <v>67348</v>
      </c>
      <c r="F5187" t="s">
        <v>11670</v>
      </c>
      <c r="G5187" t="s">
        <v>11716</v>
      </c>
      <c r="H5187" t="s">
        <v>11685</v>
      </c>
      <c r="I5187" t="s">
        <v>10</v>
      </c>
      <c r="J5187">
        <v>1</v>
      </c>
      <c r="K5187">
        <v>1</v>
      </c>
      <c r="L5187">
        <v>1</v>
      </c>
      <c r="M5187">
        <v>0</v>
      </c>
      <c r="N5187" s="2">
        <v>44056</v>
      </c>
      <c r="O5187">
        <v>2020</v>
      </c>
    </row>
    <row r="5188" spans="1:15" x14ac:dyDescent="0.25">
      <c r="A5188">
        <v>393851</v>
      </c>
      <c r="B5188" t="s">
        <v>67354</v>
      </c>
      <c r="C5188" t="s">
        <v>67353</v>
      </c>
      <c r="D5188" t="s">
        <v>67355</v>
      </c>
      <c r="E5188" s="16" t="s">
        <v>67356</v>
      </c>
      <c r="F5188" t="s">
        <v>11671</v>
      </c>
      <c r="G5188" t="s">
        <v>11717</v>
      </c>
      <c r="H5188" t="s">
        <v>11685</v>
      </c>
      <c r="I5188" t="s">
        <v>11</v>
      </c>
      <c r="J5188">
        <v>1</v>
      </c>
      <c r="K5188">
        <v>1</v>
      </c>
      <c r="L5188">
        <v>1</v>
      </c>
      <c r="M5188">
        <v>0</v>
      </c>
      <c r="N5188" s="2">
        <v>44158</v>
      </c>
      <c r="O5188">
        <v>2020</v>
      </c>
    </row>
    <row r="5189" spans="1:15" ht="30" x14ac:dyDescent="0.25">
      <c r="A5189">
        <v>391648</v>
      </c>
      <c r="B5189" t="s">
        <v>67359</v>
      </c>
      <c r="C5189" t="s">
        <v>67358</v>
      </c>
      <c r="D5189" t="s">
        <v>67360</v>
      </c>
      <c r="E5189" s="16" t="s">
        <v>67361</v>
      </c>
      <c r="F5189" t="s">
        <v>11671</v>
      </c>
      <c r="G5189" t="s">
        <v>11717</v>
      </c>
      <c r="H5189" t="s">
        <v>11685</v>
      </c>
      <c r="I5189" t="s">
        <v>11</v>
      </c>
      <c r="J5189">
        <v>1</v>
      </c>
      <c r="K5189">
        <v>1</v>
      </c>
      <c r="L5189">
        <v>1</v>
      </c>
      <c r="M5189">
        <v>0</v>
      </c>
      <c r="N5189" s="2">
        <v>44133</v>
      </c>
      <c r="O5189">
        <v>2020</v>
      </c>
    </row>
    <row r="5190" spans="1:15" x14ac:dyDescent="0.25">
      <c r="A5190">
        <v>396455</v>
      </c>
      <c r="B5190" t="s">
        <v>67364</v>
      </c>
      <c r="C5190" t="s">
        <v>67363</v>
      </c>
      <c r="D5190" t="s">
        <v>67365</v>
      </c>
      <c r="E5190" s="16" t="s">
        <v>67366</v>
      </c>
      <c r="F5190" t="s">
        <v>11671</v>
      </c>
      <c r="G5190" t="s">
        <v>11717</v>
      </c>
      <c r="H5190" t="s">
        <v>11685</v>
      </c>
      <c r="I5190" t="s">
        <v>11</v>
      </c>
      <c r="J5190">
        <v>1</v>
      </c>
      <c r="K5190">
        <v>1</v>
      </c>
      <c r="L5190">
        <v>1</v>
      </c>
      <c r="M5190">
        <v>0</v>
      </c>
      <c r="N5190" s="2">
        <v>44182</v>
      </c>
      <c r="O5190">
        <v>2020</v>
      </c>
    </row>
    <row r="5191" spans="1:15" x14ac:dyDescent="0.25">
      <c r="A5191">
        <v>396014</v>
      </c>
      <c r="B5191" t="s">
        <v>67369</v>
      </c>
      <c r="C5191" t="s">
        <v>67368</v>
      </c>
      <c r="D5191" t="s">
        <v>67370</v>
      </c>
      <c r="E5191" s="16" t="s">
        <v>67371</v>
      </c>
      <c r="F5191" t="s">
        <v>11671</v>
      </c>
      <c r="G5191" t="s">
        <v>11717</v>
      </c>
      <c r="H5191" t="s">
        <v>11685</v>
      </c>
      <c r="I5191" t="s">
        <v>11</v>
      </c>
      <c r="J5191">
        <v>1</v>
      </c>
      <c r="K5191">
        <v>1</v>
      </c>
      <c r="L5191">
        <v>1</v>
      </c>
      <c r="M5191">
        <v>0</v>
      </c>
      <c r="N5191" s="2">
        <v>44179</v>
      </c>
      <c r="O5191">
        <v>2020</v>
      </c>
    </row>
    <row r="5192" spans="1:15" x14ac:dyDescent="0.25">
      <c r="A5192">
        <v>384014</v>
      </c>
      <c r="B5192" t="s">
        <v>67374</v>
      </c>
      <c r="C5192" t="s">
        <v>10</v>
      </c>
      <c r="D5192" t="s">
        <v>67375</v>
      </c>
      <c r="E5192" s="16" t="s">
        <v>67374</v>
      </c>
      <c r="F5192" t="s">
        <v>11670</v>
      </c>
      <c r="G5192" t="s">
        <v>11716</v>
      </c>
      <c r="H5192" t="s">
        <v>11685</v>
      </c>
      <c r="I5192" t="s">
        <v>10</v>
      </c>
      <c r="J5192">
        <v>1</v>
      </c>
      <c r="K5192">
        <v>1</v>
      </c>
      <c r="L5192">
        <v>1</v>
      </c>
      <c r="M5192">
        <v>0</v>
      </c>
      <c r="N5192" s="2">
        <v>44056</v>
      </c>
      <c r="O5192">
        <v>2020</v>
      </c>
    </row>
    <row r="5193" spans="1:15" ht="30" x14ac:dyDescent="0.25">
      <c r="A5193">
        <v>392595</v>
      </c>
      <c r="B5193" t="s">
        <v>67378</v>
      </c>
      <c r="C5193" t="s">
        <v>67377</v>
      </c>
      <c r="D5193" t="s">
        <v>67379</v>
      </c>
      <c r="E5193" s="16" t="s">
        <v>67380</v>
      </c>
      <c r="F5193" t="s">
        <v>11671</v>
      </c>
      <c r="G5193" t="s">
        <v>11717</v>
      </c>
      <c r="H5193" t="s">
        <v>11685</v>
      </c>
      <c r="I5193" t="s">
        <v>11</v>
      </c>
      <c r="J5193">
        <v>1</v>
      </c>
      <c r="K5193">
        <v>1</v>
      </c>
      <c r="L5193">
        <v>1</v>
      </c>
      <c r="M5193">
        <v>0</v>
      </c>
      <c r="N5193" s="2">
        <v>44147</v>
      </c>
      <c r="O5193">
        <v>2020</v>
      </c>
    </row>
    <row r="5194" spans="1:15" x14ac:dyDescent="0.25">
      <c r="A5194">
        <v>384017</v>
      </c>
      <c r="B5194" t="s">
        <v>67381</v>
      </c>
      <c r="C5194" t="s">
        <v>10</v>
      </c>
      <c r="D5194" t="s">
        <v>67382</v>
      </c>
      <c r="E5194" s="16" t="s">
        <v>67381</v>
      </c>
      <c r="F5194" t="s">
        <v>11672</v>
      </c>
      <c r="G5194" t="s">
        <v>11719</v>
      </c>
      <c r="H5194" t="s">
        <v>11689</v>
      </c>
      <c r="I5194" t="s">
        <v>10</v>
      </c>
      <c r="J5194">
        <v>1</v>
      </c>
      <c r="K5194">
        <v>1</v>
      </c>
      <c r="L5194">
        <v>1</v>
      </c>
      <c r="M5194">
        <v>0</v>
      </c>
      <c r="N5194" s="2">
        <v>44056</v>
      </c>
      <c r="O5194">
        <v>2020</v>
      </c>
    </row>
    <row r="5195" spans="1:15" x14ac:dyDescent="0.25">
      <c r="A5195">
        <v>384022</v>
      </c>
      <c r="B5195" t="s">
        <v>67383</v>
      </c>
      <c r="C5195" t="s">
        <v>10</v>
      </c>
      <c r="D5195" t="s">
        <v>67384</v>
      </c>
      <c r="E5195" s="16" t="s">
        <v>67383</v>
      </c>
      <c r="F5195" t="s">
        <v>11672</v>
      </c>
      <c r="G5195" t="s">
        <v>11719</v>
      </c>
      <c r="H5195" t="s">
        <v>11689</v>
      </c>
      <c r="I5195" t="s">
        <v>10</v>
      </c>
      <c r="J5195">
        <v>1</v>
      </c>
      <c r="K5195">
        <v>1</v>
      </c>
      <c r="L5195">
        <v>1</v>
      </c>
      <c r="M5195">
        <v>0</v>
      </c>
      <c r="N5195" s="2">
        <v>44056</v>
      </c>
      <c r="O5195">
        <v>2020</v>
      </c>
    </row>
    <row r="5196" spans="1:15" x14ac:dyDescent="0.25">
      <c r="A5196">
        <v>384024</v>
      </c>
      <c r="B5196" t="s">
        <v>7330</v>
      </c>
      <c r="C5196" t="s">
        <v>10</v>
      </c>
      <c r="D5196" t="s">
        <v>7331</v>
      </c>
      <c r="E5196" s="16" t="s">
        <v>7330</v>
      </c>
      <c r="F5196" t="s">
        <v>11672</v>
      </c>
      <c r="G5196" t="s">
        <v>11719</v>
      </c>
      <c r="H5196" t="s">
        <v>11689</v>
      </c>
      <c r="I5196" t="s">
        <v>10</v>
      </c>
      <c r="J5196">
        <v>1</v>
      </c>
      <c r="K5196">
        <v>1</v>
      </c>
      <c r="L5196">
        <v>1</v>
      </c>
      <c r="M5196">
        <v>0</v>
      </c>
      <c r="N5196" s="2">
        <v>44061</v>
      </c>
      <c r="O5196">
        <v>2020</v>
      </c>
    </row>
    <row r="5197" spans="1:15" x14ac:dyDescent="0.25">
      <c r="A5197">
        <v>384038</v>
      </c>
      <c r="B5197" t="s">
        <v>67385</v>
      </c>
      <c r="C5197" t="s">
        <v>10</v>
      </c>
      <c r="D5197" t="s">
        <v>67386</v>
      </c>
      <c r="E5197" s="16" t="s">
        <v>67385</v>
      </c>
      <c r="F5197" t="s">
        <v>11671</v>
      </c>
      <c r="G5197" t="s">
        <v>11717</v>
      </c>
      <c r="H5197" t="s">
        <v>11685</v>
      </c>
      <c r="I5197" t="s">
        <v>10</v>
      </c>
      <c r="J5197">
        <v>1</v>
      </c>
      <c r="K5197">
        <v>1</v>
      </c>
      <c r="L5197">
        <v>1</v>
      </c>
      <c r="M5197">
        <v>0</v>
      </c>
      <c r="N5197" s="2">
        <v>44060</v>
      </c>
      <c r="O5197">
        <v>2020</v>
      </c>
    </row>
    <row r="5198" spans="1:15" x14ac:dyDescent="0.25">
      <c r="A5198">
        <v>384041</v>
      </c>
      <c r="B5198" t="s">
        <v>67387</v>
      </c>
      <c r="C5198" t="s">
        <v>10</v>
      </c>
      <c r="D5198" t="s">
        <v>67388</v>
      </c>
      <c r="E5198" s="16" t="s">
        <v>67387</v>
      </c>
      <c r="F5198" t="s">
        <v>11670</v>
      </c>
      <c r="G5198" t="s">
        <v>11716</v>
      </c>
      <c r="H5198" t="s">
        <v>11685</v>
      </c>
      <c r="I5198" t="s">
        <v>10</v>
      </c>
      <c r="J5198">
        <v>1</v>
      </c>
      <c r="K5198">
        <v>1</v>
      </c>
      <c r="L5198">
        <v>1</v>
      </c>
      <c r="M5198">
        <v>0</v>
      </c>
      <c r="N5198" s="2">
        <v>44057</v>
      </c>
      <c r="O5198">
        <v>2020</v>
      </c>
    </row>
    <row r="5199" spans="1:15" x14ac:dyDescent="0.25">
      <c r="A5199">
        <v>384044</v>
      </c>
      <c r="B5199" t="s">
        <v>67389</v>
      </c>
      <c r="C5199" t="s">
        <v>10</v>
      </c>
      <c r="D5199" t="s">
        <v>67390</v>
      </c>
      <c r="E5199" s="16" t="s">
        <v>67389</v>
      </c>
      <c r="F5199" t="s">
        <v>11670</v>
      </c>
      <c r="G5199" t="s">
        <v>11716</v>
      </c>
      <c r="H5199" t="s">
        <v>11685</v>
      </c>
      <c r="I5199" t="s">
        <v>10</v>
      </c>
      <c r="J5199">
        <v>1</v>
      </c>
      <c r="K5199">
        <v>1</v>
      </c>
      <c r="L5199">
        <v>1</v>
      </c>
      <c r="M5199">
        <v>0</v>
      </c>
      <c r="N5199" s="2">
        <v>44106</v>
      </c>
      <c r="O5199">
        <v>2020</v>
      </c>
    </row>
    <row r="5200" spans="1:15" x14ac:dyDescent="0.25">
      <c r="A5200">
        <v>384045</v>
      </c>
      <c r="B5200" t="s">
        <v>67391</v>
      </c>
      <c r="C5200" t="s">
        <v>10</v>
      </c>
      <c r="D5200" t="s">
        <v>67392</v>
      </c>
      <c r="E5200" s="16" t="s">
        <v>67391</v>
      </c>
      <c r="F5200" t="s">
        <v>11672</v>
      </c>
      <c r="G5200" t="s">
        <v>11719</v>
      </c>
      <c r="H5200" t="s">
        <v>11689</v>
      </c>
      <c r="I5200" t="s">
        <v>10</v>
      </c>
      <c r="J5200">
        <v>1</v>
      </c>
      <c r="K5200">
        <v>1</v>
      </c>
      <c r="L5200">
        <v>1</v>
      </c>
      <c r="M5200">
        <v>0</v>
      </c>
      <c r="N5200" s="2">
        <v>44063</v>
      </c>
      <c r="O5200">
        <v>2020</v>
      </c>
    </row>
    <row r="5201" spans="1:15" x14ac:dyDescent="0.25">
      <c r="A5201">
        <v>384048</v>
      </c>
      <c r="B5201" t="s">
        <v>67393</v>
      </c>
      <c r="C5201" t="s">
        <v>10</v>
      </c>
      <c r="D5201" t="s">
        <v>67394</v>
      </c>
      <c r="E5201" s="16" t="s">
        <v>67393</v>
      </c>
      <c r="F5201" t="s">
        <v>11670</v>
      </c>
      <c r="G5201" t="s">
        <v>11716</v>
      </c>
      <c r="H5201" t="s">
        <v>11685</v>
      </c>
      <c r="I5201" t="s">
        <v>10</v>
      </c>
      <c r="J5201">
        <v>1</v>
      </c>
      <c r="K5201">
        <v>1</v>
      </c>
      <c r="L5201">
        <v>1</v>
      </c>
      <c r="M5201">
        <v>0</v>
      </c>
      <c r="N5201" s="2">
        <v>44057</v>
      </c>
      <c r="O5201">
        <v>2020</v>
      </c>
    </row>
    <row r="5202" spans="1:15" x14ac:dyDescent="0.25">
      <c r="A5202">
        <v>384051</v>
      </c>
      <c r="B5202" t="s">
        <v>67395</v>
      </c>
      <c r="C5202" t="s">
        <v>10</v>
      </c>
      <c r="D5202" t="s">
        <v>67396</v>
      </c>
      <c r="E5202" s="16" t="s">
        <v>67395</v>
      </c>
      <c r="F5202" t="s">
        <v>11670</v>
      </c>
      <c r="G5202" t="s">
        <v>11716</v>
      </c>
      <c r="H5202" t="s">
        <v>11685</v>
      </c>
      <c r="I5202" t="s">
        <v>10</v>
      </c>
      <c r="J5202">
        <v>1</v>
      </c>
      <c r="K5202">
        <v>1</v>
      </c>
      <c r="L5202">
        <v>1</v>
      </c>
      <c r="M5202">
        <v>0</v>
      </c>
      <c r="N5202" s="2">
        <v>44057</v>
      </c>
      <c r="O5202">
        <v>2020</v>
      </c>
    </row>
    <row r="5203" spans="1:15" x14ac:dyDescent="0.25">
      <c r="A5203">
        <v>384053</v>
      </c>
      <c r="B5203" t="s">
        <v>67397</v>
      </c>
      <c r="C5203" t="s">
        <v>10</v>
      </c>
      <c r="D5203" t="s">
        <v>67398</v>
      </c>
      <c r="E5203" s="16" t="s">
        <v>67397</v>
      </c>
      <c r="F5203" t="s">
        <v>11670</v>
      </c>
      <c r="G5203" t="s">
        <v>11716</v>
      </c>
      <c r="H5203" t="s">
        <v>11685</v>
      </c>
      <c r="I5203" t="s">
        <v>10</v>
      </c>
      <c r="J5203">
        <v>1</v>
      </c>
      <c r="K5203">
        <v>1</v>
      </c>
      <c r="L5203">
        <v>1</v>
      </c>
      <c r="M5203">
        <v>0</v>
      </c>
      <c r="N5203" s="2">
        <v>44057</v>
      </c>
      <c r="O5203">
        <v>2020</v>
      </c>
    </row>
    <row r="5204" spans="1:15" x14ac:dyDescent="0.25">
      <c r="A5204">
        <v>384054</v>
      </c>
      <c r="B5204" t="s">
        <v>67399</v>
      </c>
      <c r="C5204" t="s">
        <v>10</v>
      </c>
      <c r="D5204" t="s">
        <v>67400</v>
      </c>
      <c r="E5204" s="16" t="s">
        <v>67399</v>
      </c>
      <c r="F5204" t="s">
        <v>11670</v>
      </c>
      <c r="G5204" t="s">
        <v>11716</v>
      </c>
      <c r="H5204" t="s">
        <v>11685</v>
      </c>
      <c r="I5204" t="s">
        <v>10</v>
      </c>
      <c r="J5204">
        <v>1</v>
      </c>
      <c r="K5204">
        <v>1</v>
      </c>
      <c r="L5204">
        <v>1</v>
      </c>
      <c r="M5204">
        <v>0</v>
      </c>
      <c r="N5204" s="2">
        <v>44057</v>
      </c>
      <c r="O5204">
        <v>2020</v>
      </c>
    </row>
    <row r="5205" spans="1:15" x14ac:dyDescent="0.25">
      <c r="A5205">
        <v>384057</v>
      </c>
      <c r="B5205" t="s">
        <v>67401</v>
      </c>
      <c r="C5205" t="s">
        <v>10</v>
      </c>
      <c r="D5205" t="s">
        <v>67402</v>
      </c>
      <c r="E5205" s="16" t="s">
        <v>67401</v>
      </c>
      <c r="F5205" t="s">
        <v>11670</v>
      </c>
      <c r="G5205" t="s">
        <v>11716</v>
      </c>
      <c r="H5205" t="s">
        <v>11685</v>
      </c>
      <c r="I5205" t="s">
        <v>10</v>
      </c>
      <c r="J5205">
        <v>1</v>
      </c>
      <c r="K5205">
        <v>1</v>
      </c>
      <c r="L5205">
        <v>1</v>
      </c>
      <c r="M5205">
        <v>0</v>
      </c>
      <c r="N5205" s="2">
        <v>44057</v>
      </c>
      <c r="O5205">
        <v>2020</v>
      </c>
    </row>
    <row r="5206" spans="1:15" x14ac:dyDescent="0.25">
      <c r="A5206">
        <v>394084</v>
      </c>
      <c r="B5206" t="s">
        <v>67405</v>
      </c>
      <c r="C5206" t="s">
        <v>67404</v>
      </c>
      <c r="D5206" t="s">
        <v>67406</v>
      </c>
      <c r="E5206" s="16" t="s">
        <v>67407</v>
      </c>
      <c r="F5206" t="s">
        <v>11671</v>
      </c>
      <c r="G5206" t="s">
        <v>11717</v>
      </c>
      <c r="H5206" t="s">
        <v>11685</v>
      </c>
      <c r="I5206" t="s">
        <v>11</v>
      </c>
      <c r="J5206">
        <v>1</v>
      </c>
      <c r="K5206">
        <v>1</v>
      </c>
      <c r="L5206">
        <v>1</v>
      </c>
      <c r="M5206">
        <v>0</v>
      </c>
      <c r="N5206" s="2">
        <v>44159</v>
      </c>
      <c r="O5206">
        <v>2020</v>
      </c>
    </row>
    <row r="5207" spans="1:15" x14ac:dyDescent="0.25">
      <c r="A5207">
        <v>384059</v>
      </c>
      <c r="B5207" t="s">
        <v>67408</v>
      </c>
      <c r="C5207" t="s">
        <v>10</v>
      </c>
      <c r="D5207" t="s">
        <v>67409</v>
      </c>
      <c r="E5207" s="16" t="s">
        <v>67408</v>
      </c>
      <c r="F5207" t="s">
        <v>11670</v>
      </c>
      <c r="G5207" t="s">
        <v>11716</v>
      </c>
      <c r="H5207" t="s">
        <v>11685</v>
      </c>
      <c r="I5207" t="s">
        <v>10</v>
      </c>
      <c r="J5207">
        <v>1</v>
      </c>
      <c r="K5207">
        <v>1</v>
      </c>
      <c r="L5207">
        <v>1</v>
      </c>
      <c r="M5207">
        <v>0</v>
      </c>
      <c r="N5207" s="2">
        <v>44057</v>
      </c>
      <c r="O5207">
        <v>2020</v>
      </c>
    </row>
    <row r="5208" spans="1:15" x14ac:dyDescent="0.25">
      <c r="A5208">
        <v>384060</v>
      </c>
      <c r="B5208" t="s">
        <v>67410</v>
      </c>
      <c r="C5208" t="s">
        <v>10</v>
      </c>
      <c r="D5208" t="s">
        <v>67411</v>
      </c>
      <c r="E5208" s="16" t="s">
        <v>67410</v>
      </c>
      <c r="F5208" t="s">
        <v>11670</v>
      </c>
      <c r="G5208" t="s">
        <v>11716</v>
      </c>
      <c r="H5208" t="s">
        <v>11685</v>
      </c>
      <c r="I5208" t="s">
        <v>10</v>
      </c>
      <c r="J5208">
        <v>1</v>
      </c>
      <c r="K5208">
        <v>1</v>
      </c>
      <c r="L5208">
        <v>1</v>
      </c>
      <c r="M5208">
        <v>0</v>
      </c>
      <c r="N5208" s="2">
        <v>44057</v>
      </c>
      <c r="O5208">
        <v>2020</v>
      </c>
    </row>
    <row r="5209" spans="1:15" x14ac:dyDescent="0.25">
      <c r="A5209">
        <v>384061</v>
      </c>
      <c r="B5209" t="s">
        <v>67412</v>
      </c>
      <c r="C5209" t="s">
        <v>10</v>
      </c>
      <c r="D5209" t="s">
        <v>67413</v>
      </c>
      <c r="E5209" s="16" t="s">
        <v>67412</v>
      </c>
      <c r="F5209" t="s">
        <v>11671</v>
      </c>
      <c r="G5209" t="s">
        <v>11717</v>
      </c>
      <c r="H5209" t="s">
        <v>11685</v>
      </c>
      <c r="I5209" t="s">
        <v>10</v>
      </c>
      <c r="J5209">
        <v>1</v>
      </c>
      <c r="K5209">
        <v>1</v>
      </c>
      <c r="L5209">
        <v>1</v>
      </c>
      <c r="M5209">
        <v>0</v>
      </c>
      <c r="N5209" s="2">
        <v>44057</v>
      </c>
      <c r="O5209">
        <v>2020</v>
      </c>
    </row>
    <row r="5210" spans="1:15" x14ac:dyDescent="0.25">
      <c r="A5210">
        <v>396119</v>
      </c>
      <c r="B5210" t="s">
        <v>67416</v>
      </c>
      <c r="C5210" t="s">
        <v>67415</v>
      </c>
      <c r="D5210" t="s">
        <v>67417</v>
      </c>
      <c r="E5210" s="16" t="s">
        <v>67418</v>
      </c>
      <c r="F5210" t="s">
        <v>11671</v>
      </c>
      <c r="G5210" t="s">
        <v>11717</v>
      </c>
      <c r="H5210" t="s">
        <v>11685</v>
      </c>
      <c r="I5210" t="s">
        <v>11</v>
      </c>
      <c r="J5210">
        <v>1</v>
      </c>
      <c r="K5210">
        <v>1</v>
      </c>
      <c r="L5210">
        <v>1</v>
      </c>
      <c r="M5210">
        <v>0</v>
      </c>
      <c r="N5210" s="2">
        <v>44180</v>
      </c>
      <c r="O5210">
        <v>2020</v>
      </c>
    </row>
    <row r="5211" spans="1:15" x14ac:dyDescent="0.25">
      <c r="A5211">
        <v>384075</v>
      </c>
      <c r="B5211" t="s">
        <v>67419</v>
      </c>
      <c r="C5211" t="s">
        <v>10</v>
      </c>
      <c r="D5211" t="s">
        <v>67420</v>
      </c>
      <c r="E5211" s="16" t="s">
        <v>67419</v>
      </c>
      <c r="F5211" t="s">
        <v>11670</v>
      </c>
      <c r="G5211" t="s">
        <v>11716</v>
      </c>
      <c r="H5211" t="s">
        <v>11685</v>
      </c>
      <c r="I5211" t="s">
        <v>10</v>
      </c>
      <c r="J5211">
        <v>1</v>
      </c>
      <c r="K5211">
        <v>1</v>
      </c>
      <c r="L5211">
        <v>1</v>
      </c>
      <c r="M5211">
        <v>0</v>
      </c>
      <c r="N5211" s="2">
        <v>44057</v>
      </c>
      <c r="O5211">
        <v>2020</v>
      </c>
    </row>
    <row r="5212" spans="1:15" x14ac:dyDescent="0.25">
      <c r="A5212">
        <v>384080</v>
      </c>
      <c r="B5212" t="s">
        <v>67421</v>
      </c>
      <c r="C5212" t="s">
        <v>10</v>
      </c>
      <c r="D5212" t="s">
        <v>67422</v>
      </c>
      <c r="E5212" s="16" t="s">
        <v>67421</v>
      </c>
      <c r="F5212" t="s">
        <v>11670</v>
      </c>
      <c r="G5212" t="s">
        <v>11716</v>
      </c>
      <c r="H5212" t="s">
        <v>11685</v>
      </c>
      <c r="I5212" t="s">
        <v>10</v>
      </c>
      <c r="J5212">
        <v>1</v>
      </c>
      <c r="K5212">
        <v>1</v>
      </c>
      <c r="L5212">
        <v>1</v>
      </c>
      <c r="M5212">
        <v>0</v>
      </c>
      <c r="N5212" s="2">
        <v>44057</v>
      </c>
      <c r="O5212">
        <v>2020</v>
      </c>
    </row>
    <row r="5213" spans="1:15" x14ac:dyDescent="0.25">
      <c r="A5213">
        <v>384083</v>
      </c>
      <c r="B5213" t="s">
        <v>67423</v>
      </c>
      <c r="C5213" t="s">
        <v>10</v>
      </c>
      <c r="D5213" t="s">
        <v>67424</v>
      </c>
      <c r="E5213" s="16" t="s">
        <v>67423</v>
      </c>
      <c r="F5213" t="s">
        <v>11671</v>
      </c>
      <c r="G5213" t="s">
        <v>11717</v>
      </c>
      <c r="H5213" t="s">
        <v>11685</v>
      </c>
      <c r="I5213" t="s">
        <v>10</v>
      </c>
      <c r="J5213">
        <v>1</v>
      </c>
      <c r="K5213">
        <v>1</v>
      </c>
      <c r="L5213">
        <v>1</v>
      </c>
      <c r="M5213">
        <v>0</v>
      </c>
      <c r="N5213" s="2">
        <v>44057</v>
      </c>
      <c r="O5213">
        <v>2020</v>
      </c>
    </row>
    <row r="5214" spans="1:15" x14ac:dyDescent="0.25">
      <c r="A5214">
        <v>384086</v>
      </c>
      <c r="B5214" t="s">
        <v>67425</v>
      </c>
      <c r="C5214" t="s">
        <v>10</v>
      </c>
      <c r="D5214" t="s">
        <v>67426</v>
      </c>
      <c r="E5214" s="16" t="s">
        <v>67425</v>
      </c>
      <c r="F5214" t="s">
        <v>11670</v>
      </c>
      <c r="G5214" t="s">
        <v>11716</v>
      </c>
      <c r="H5214" t="s">
        <v>11685</v>
      </c>
      <c r="I5214" t="s">
        <v>10</v>
      </c>
      <c r="J5214">
        <v>1</v>
      </c>
      <c r="K5214">
        <v>1</v>
      </c>
      <c r="L5214">
        <v>1</v>
      </c>
      <c r="M5214">
        <v>0</v>
      </c>
      <c r="N5214" s="2">
        <v>44069</v>
      </c>
      <c r="O5214">
        <v>2020</v>
      </c>
    </row>
    <row r="5215" spans="1:15" x14ac:dyDescent="0.25">
      <c r="A5215">
        <v>384104</v>
      </c>
      <c r="B5215" t="s">
        <v>67429</v>
      </c>
      <c r="C5215" t="s">
        <v>10</v>
      </c>
      <c r="D5215" t="s">
        <v>67430</v>
      </c>
      <c r="E5215" s="16" t="s">
        <v>67429</v>
      </c>
      <c r="F5215" t="s">
        <v>11670</v>
      </c>
      <c r="G5215" t="s">
        <v>11716</v>
      </c>
      <c r="H5215" t="s">
        <v>11685</v>
      </c>
      <c r="I5215" t="s">
        <v>10</v>
      </c>
      <c r="J5215">
        <v>1</v>
      </c>
      <c r="K5215">
        <v>1</v>
      </c>
      <c r="L5215">
        <v>1</v>
      </c>
      <c r="M5215">
        <v>0</v>
      </c>
      <c r="N5215" s="2">
        <v>44057</v>
      </c>
      <c r="O5215">
        <v>2020</v>
      </c>
    </row>
    <row r="5216" spans="1:15" x14ac:dyDescent="0.25">
      <c r="A5216">
        <v>384110</v>
      </c>
      <c r="B5216" t="s">
        <v>67431</v>
      </c>
      <c r="C5216" t="s">
        <v>10</v>
      </c>
      <c r="D5216" t="s">
        <v>67432</v>
      </c>
      <c r="E5216" s="16" t="s">
        <v>67431</v>
      </c>
      <c r="F5216" t="s">
        <v>11671</v>
      </c>
      <c r="G5216" t="s">
        <v>11717</v>
      </c>
      <c r="H5216" t="s">
        <v>11685</v>
      </c>
      <c r="I5216" t="s">
        <v>10</v>
      </c>
      <c r="J5216">
        <v>1</v>
      </c>
      <c r="K5216">
        <v>1</v>
      </c>
      <c r="L5216">
        <v>1</v>
      </c>
      <c r="M5216">
        <v>0</v>
      </c>
      <c r="N5216" s="2">
        <v>44060</v>
      </c>
      <c r="O5216">
        <v>2020</v>
      </c>
    </row>
    <row r="5217" spans="1:15" x14ac:dyDescent="0.25">
      <c r="A5217">
        <v>384111</v>
      </c>
      <c r="B5217" t="s">
        <v>7334</v>
      </c>
      <c r="C5217" t="s">
        <v>10</v>
      </c>
      <c r="D5217" t="s">
        <v>7335</v>
      </c>
      <c r="E5217" s="16" t="s">
        <v>7334</v>
      </c>
      <c r="F5217" t="s">
        <v>11673</v>
      </c>
      <c r="G5217" t="s">
        <v>11720</v>
      </c>
      <c r="H5217" t="s">
        <v>11689</v>
      </c>
      <c r="I5217" t="s">
        <v>10</v>
      </c>
      <c r="J5217">
        <v>1</v>
      </c>
      <c r="K5217">
        <v>1</v>
      </c>
      <c r="L5217">
        <v>1</v>
      </c>
      <c r="M5217">
        <v>0</v>
      </c>
      <c r="N5217" s="2">
        <v>44057</v>
      </c>
      <c r="O5217">
        <v>2020</v>
      </c>
    </row>
    <row r="5218" spans="1:15" x14ac:dyDescent="0.25">
      <c r="A5218">
        <v>384119</v>
      </c>
      <c r="B5218" t="s">
        <v>67433</v>
      </c>
      <c r="C5218" t="s">
        <v>10</v>
      </c>
      <c r="D5218" t="s">
        <v>67434</v>
      </c>
      <c r="E5218" s="16" t="s">
        <v>67433</v>
      </c>
      <c r="F5218" t="s">
        <v>11670</v>
      </c>
      <c r="G5218" t="s">
        <v>11716</v>
      </c>
      <c r="H5218" t="s">
        <v>11685</v>
      </c>
      <c r="I5218" t="s">
        <v>10</v>
      </c>
      <c r="J5218">
        <v>1</v>
      </c>
      <c r="K5218">
        <v>1</v>
      </c>
      <c r="L5218">
        <v>1</v>
      </c>
      <c r="M5218">
        <v>0</v>
      </c>
      <c r="N5218" s="2">
        <v>44057</v>
      </c>
      <c r="O5218">
        <v>2020</v>
      </c>
    </row>
    <row r="5219" spans="1:15" x14ac:dyDescent="0.25">
      <c r="A5219">
        <v>384122</v>
      </c>
      <c r="B5219" t="s">
        <v>67435</v>
      </c>
      <c r="C5219" t="s">
        <v>10</v>
      </c>
      <c r="D5219" t="s">
        <v>67436</v>
      </c>
      <c r="E5219" s="16" t="s">
        <v>67435</v>
      </c>
      <c r="F5219" t="s">
        <v>11670</v>
      </c>
      <c r="G5219" t="s">
        <v>11716</v>
      </c>
      <c r="H5219" t="s">
        <v>11685</v>
      </c>
      <c r="I5219" t="s">
        <v>10</v>
      </c>
      <c r="J5219">
        <v>1</v>
      </c>
      <c r="K5219">
        <v>1</v>
      </c>
      <c r="L5219">
        <v>1</v>
      </c>
      <c r="M5219">
        <v>0</v>
      </c>
      <c r="N5219" s="2">
        <v>44062</v>
      </c>
      <c r="O5219">
        <v>2020</v>
      </c>
    </row>
    <row r="5220" spans="1:15" ht="30" x14ac:dyDescent="0.25">
      <c r="A5220">
        <v>381883</v>
      </c>
      <c r="B5220" t="s">
        <v>67439</v>
      </c>
      <c r="C5220" t="s">
        <v>67438</v>
      </c>
      <c r="D5220" t="s">
        <v>67440</v>
      </c>
      <c r="E5220" s="16" t="s">
        <v>67441</v>
      </c>
      <c r="F5220" t="s">
        <v>11670</v>
      </c>
      <c r="G5220" t="s">
        <v>11716</v>
      </c>
      <c r="H5220" t="s">
        <v>11685</v>
      </c>
      <c r="I5220" t="s">
        <v>16</v>
      </c>
      <c r="J5220">
        <v>1</v>
      </c>
      <c r="K5220">
        <v>1</v>
      </c>
      <c r="L5220">
        <v>1</v>
      </c>
      <c r="M5220">
        <v>0</v>
      </c>
      <c r="N5220" s="2">
        <v>44097</v>
      </c>
      <c r="O5220">
        <v>2020</v>
      </c>
    </row>
    <row r="5221" spans="1:15" x14ac:dyDescent="0.25">
      <c r="A5221">
        <v>384141</v>
      </c>
      <c r="B5221" t="s">
        <v>67442</v>
      </c>
      <c r="C5221" t="s">
        <v>10</v>
      </c>
      <c r="D5221" t="s">
        <v>67443</v>
      </c>
      <c r="E5221" s="16" t="s">
        <v>67442</v>
      </c>
      <c r="F5221" t="s">
        <v>11669</v>
      </c>
      <c r="G5221" t="s">
        <v>11715</v>
      </c>
      <c r="H5221" t="s">
        <v>11685</v>
      </c>
      <c r="I5221" t="s">
        <v>10</v>
      </c>
      <c r="J5221">
        <v>1</v>
      </c>
      <c r="K5221">
        <v>1</v>
      </c>
      <c r="L5221">
        <v>1</v>
      </c>
      <c r="M5221">
        <v>0</v>
      </c>
      <c r="N5221" s="2">
        <v>44060</v>
      </c>
      <c r="O5221">
        <v>2020</v>
      </c>
    </row>
    <row r="5222" spans="1:15" x14ac:dyDescent="0.25">
      <c r="A5222">
        <v>384142</v>
      </c>
      <c r="B5222" t="s">
        <v>67444</v>
      </c>
      <c r="C5222" t="s">
        <v>10</v>
      </c>
      <c r="D5222" t="s">
        <v>67445</v>
      </c>
      <c r="E5222" s="16" t="s">
        <v>67444</v>
      </c>
      <c r="F5222" t="s">
        <v>11672</v>
      </c>
      <c r="G5222" t="s">
        <v>11719</v>
      </c>
      <c r="H5222" t="s">
        <v>11689</v>
      </c>
      <c r="I5222" t="s">
        <v>10</v>
      </c>
      <c r="J5222">
        <v>1</v>
      </c>
      <c r="K5222">
        <v>1</v>
      </c>
      <c r="L5222">
        <v>1</v>
      </c>
      <c r="M5222">
        <v>0</v>
      </c>
      <c r="N5222" s="2">
        <v>44060</v>
      </c>
      <c r="O5222">
        <v>2020</v>
      </c>
    </row>
    <row r="5223" spans="1:15" x14ac:dyDescent="0.25">
      <c r="A5223">
        <v>384146</v>
      </c>
      <c r="B5223" t="s">
        <v>67446</v>
      </c>
      <c r="C5223" t="s">
        <v>10</v>
      </c>
      <c r="D5223" t="s">
        <v>67447</v>
      </c>
      <c r="E5223" s="16" t="s">
        <v>67446</v>
      </c>
      <c r="F5223" t="s">
        <v>11670</v>
      </c>
      <c r="G5223" t="s">
        <v>11716</v>
      </c>
      <c r="H5223" t="s">
        <v>11685</v>
      </c>
      <c r="I5223" t="s">
        <v>10</v>
      </c>
      <c r="J5223">
        <v>1</v>
      </c>
      <c r="K5223">
        <v>1</v>
      </c>
      <c r="L5223">
        <v>1</v>
      </c>
      <c r="M5223">
        <v>0</v>
      </c>
      <c r="N5223" s="2">
        <v>44060</v>
      </c>
      <c r="O5223">
        <v>2020</v>
      </c>
    </row>
    <row r="5224" spans="1:15" ht="30" x14ac:dyDescent="0.25">
      <c r="A5224">
        <v>387947</v>
      </c>
      <c r="B5224" t="s">
        <v>7337</v>
      </c>
      <c r="C5224" t="s">
        <v>7336</v>
      </c>
      <c r="D5224" t="s">
        <v>7338</v>
      </c>
      <c r="E5224" s="16" t="s">
        <v>7339</v>
      </c>
      <c r="F5224" t="s">
        <v>11671</v>
      </c>
      <c r="G5224" t="s">
        <v>11717</v>
      </c>
      <c r="H5224" t="s">
        <v>11685</v>
      </c>
      <c r="I5224" t="s">
        <v>11</v>
      </c>
      <c r="J5224">
        <v>1</v>
      </c>
      <c r="K5224">
        <v>1</v>
      </c>
      <c r="L5224">
        <v>1</v>
      </c>
      <c r="M5224">
        <v>0</v>
      </c>
      <c r="N5224" s="2">
        <v>44102</v>
      </c>
      <c r="O5224">
        <v>2020</v>
      </c>
    </row>
    <row r="5225" spans="1:15" x14ac:dyDescent="0.25">
      <c r="A5225">
        <v>384159</v>
      </c>
      <c r="B5225" t="s">
        <v>67449</v>
      </c>
      <c r="C5225" t="s">
        <v>10</v>
      </c>
      <c r="D5225" t="s">
        <v>67450</v>
      </c>
      <c r="E5225" s="16" t="s">
        <v>67449</v>
      </c>
      <c r="F5225" t="s">
        <v>11670</v>
      </c>
      <c r="G5225" t="s">
        <v>11716</v>
      </c>
      <c r="H5225" t="s">
        <v>11685</v>
      </c>
      <c r="I5225" t="s">
        <v>10</v>
      </c>
      <c r="J5225">
        <v>1</v>
      </c>
      <c r="K5225">
        <v>1</v>
      </c>
      <c r="L5225">
        <v>1</v>
      </c>
      <c r="M5225">
        <v>0</v>
      </c>
      <c r="N5225" s="2">
        <v>44062</v>
      </c>
      <c r="O5225">
        <v>2020</v>
      </c>
    </row>
    <row r="5226" spans="1:15" x14ac:dyDescent="0.25">
      <c r="A5226">
        <v>384160</v>
      </c>
      <c r="B5226" t="s">
        <v>7340</v>
      </c>
      <c r="C5226" t="s">
        <v>10</v>
      </c>
      <c r="D5226" t="s">
        <v>7341</v>
      </c>
      <c r="E5226" s="16" t="s">
        <v>7340</v>
      </c>
      <c r="F5226" t="s">
        <v>11679</v>
      </c>
      <c r="G5226" t="s">
        <v>11728</v>
      </c>
      <c r="H5226" t="s">
        <v>11695</v>
      </c>
      <c r="I5226" t="s">
        <v>10</v>
      </c>
      <c r="J5226">
        <v>1</v>
      </c>
      <c r="K5226">
        <v>1</v>
      </c>
      <c r="L5226">
        <v>1</v>
      </c>
      <c r="M5226">
        <v>0</v>
      </c>
      <c r="N5226" s="2">
        <v>44061</v>
      </c>
      <c r="O5226">
        <v>2020</v>
      </c>
    </row>
    <row r="5227" spans="1:15" x14ac:dyDescent="0.25">
      <c r="A5227">
        <v>393902</v>
      </c>
      <c r="B5227" t="s">
        <v>67451</v>
      </c>
      <c r="C5227" t="s">
        <v>7343</v>
      </c>
      <c r="D5227" t="s">
        <v>67452</v>
      </c>
      <c r="E5227" s="16" t="s">
        <v>67453</v>
      </c>
      <c r="F5227" t="s">
        <v>11671</v>
      </c>
      <c r="G5227" t="s">
        <v>11717</v>
      </c>
      <c r="H5227" t="s">
        <v>11685</v>
      </c>
      <c r="I5227" t="s">
        <v>11</v>
      </c>
      <c r="J5227">
        <v>1</v>
      </c>
      <c r="K5227">
        <v>1</v>
      </c>
      <c r="L5227">
        <v>1</v>
      </c>
      <c r="M5227">
        <v>0</v>
      </c>
      <c r="N5227" s="2">
        <v>44158</v>
      </c>
      <c r="O5227">
        <v>2020</v>
      </c>
    </row>
    <row r="5228" spans="1:15" x14ac:dyDescent="0.25">
      <c r="A5228">
        <v>384193</v>
      </c>
      <c r="B5228" t="s">
        <v>67456</v>
      </c>
      <c r="C5228" t="s">
        <v>10</v>
      </c>
      <c r="D5228" t="s">
        <v>67457</v>
      </c>
      <c r="E5228" s="16" t="s">
        <v>67456</v>
      </c>
      <c r="F5228" t="s">
        <v>11670</v>
      </c>
      <c r="G5228" t="s">
        <v>11716</v>
      </c>
      <c r="H5228" t="s">
        <v>11685</v>
      </c>
      <c r="I5228" t="s">
        <v>10</v>
      </c>
      <c r="J5228">
        <v>1</v>
      </c>
      <c r="K5228">
        <v>1</v>
      </c>
      <c r="L5228">
        <v>1</v>
      </c>
      <c r="M5228">
        <v>0</v>
      </c>
      <c r="N5228" s="2">
        <v>44064</v>
      </c>
      <c r="O5228">
        <v>2020</v>
      </c>
    </row>
    <row r="5229" spans="1:15" x14ac:dyDescent="0.25">
      <c r="A5229">
        <v>384208</v>
      </c>
      <c r="B5229" t="s">
        <v>67458</v>
      </c>
      <c r="C5229" t="s">
        <v>10</v>
      </c>
      <c r="D5229" t="s">
        <v>67459</v>
      </c>
      <c r="E5229" s="16" t="s">
        <v>67458</v>
      </c>
      <c r="F5229" t="s">
        <v>11670</v>
      </c>
      <c r="G5229" t="s">
        <v>11716</v>
      </c>
      <c r="H5229" t="s">
        <v>11685</v>
      </c>
      <c r="I5229" t="s">
        <v>10</v>
      </c>
      <c r="J5229">
        <v>1</v>
      </c>
      <c r="K5229">
        <v>1</v>
      </c>
      <c r="L5229">
        <v>1</v>
      </c>
      <c r="M5229">
        <v>0</v>
      </c>
      <c r="N5229" s="2">
        <v>44084</v>
      </c>
      <c r="O5229">
        <v>2020</v>
      </c>
    </row>
    <row r="5230" spans="1:15" x14ac:dyDescent="0.25">
      <c r="A5230">
        <v>384209</v>
      </c>
      <c r="B5230" t="s">
        <v>67460</v>
      </c>
      <c r="C5230" t="s">
        <v>10</v>
      </c>
      <c r="D5230" t="s">
        <v>67461</v>
      </c>
      <c r="E5230" s="16" t="s">
        <v>67460</v>
      </c>
      <c r="F5230" t="s">
        <v>11671</v>
      </c>
      <c r="G5230" t="s">
        <v>11717</v>
      </c>
      <c r="H5230" t="s">
        <v>11685</v>
      </c>
      <c r="I5230" t="s">
        <v>10</v>
      </c>
      <c r="J5230">
        <v>1</v>
      </c>
      <c r="K5230">
        <v>1</v>
      </c>
      <c r="L5230">
        <v>1</v>
      </c>
      <c r="M5230">
        <v>0</v>
      </c>
      <c r="N5230" s="2">
        <v>44060</v>
      </c>
      <c r="O5230">
        <v>2020</v>
      </c>
    </row>
    <row r="5231" spans="1:15" x14ac:dyDescent="0.25">
      <c r="A5231">
        <v>384213</v>
      </c>
      <c r="B5231" t="s">
        <v>67462</v>
      </c>
      <c r="C5231" t="s">
        <v>10</v>
      </c>
      <c r="D5231" t="s">
        <v>67463</v>
      </c>
      <c r="E5231" s="16" t="s">
        <v>67462</v>
      </c>
      <c r="F5231" t="s">
        <v>11672</v>
      </c>
      <c r="G5231" t="s">
        <v>11719</v>
      </c>
      <c r="H5231" t="s">
        <v>11689</v>
      </c>
      <c r="I5231" t="s">
        <v>10</v>
      </c>
      <c r="J5231">
        <v>1</v>
      </c>
      <c r="K5231">
        <v>1</v>
      </c>
      <c r="L5231">
        <v>1</v>
      </c>
      <c r="M5231">
        <v>0</v>
      </c>
      <c r="N5231" s="2">
        <v>44060</v>
      </c>
      <c r="O5231">
        <v>2020</v>
      </c>
    </row>
    <row r="5232" spans="1:15" x14ac:dyDescent="0.25">
      <c r="A5232">
        <v>384220</v>
      </c>
      <c r="B5232" t="s">
        <v>67466</v>
      </c>
      <c r="C5232" t="s">
        <v>10</v>
      </c>
      <c r="D5232" t="s">
        <v>67467</v>
      </c>
      <c r="E5232" s="16" t="s">
        <v>67466</v>
      </c>
      <c r="F5232" t="s">
        <v>11670</v>
      </c>
      <c r="G5232" t="s">
        <v>11716</v>
      </c>
      <c r="H5232" t="s">
        <v>11685</v>
      </c>
      <c r="I5232" t="s">
        <v>10</v>
      </c>
      <c r="J5232">
        <v>1</v>
      </c>
      <c r="K5232">
        <v>1</v>
      </c>
      <c r="L5232">
        <v>1</v>
      </c>
      <c r="M5232">
        <v>0</v>
      </c>
      <c r="N5232" s="2">
        <v>44062</v>
      </c>
      <c r="O5232">
        <v>2020</v>
      </c>
    </row>
    <row r="5233" spans="1:15" ht="30" x14ac:dyDescent="0.25">
      <c r="A5233">
        <v>395126</v>
      </c>
      <c r="B5233" t="s">
        <v>67470</v>
      </c>
      <c r="C5233" t="s">
        <v>67469</v>
      </c>
      <c r="D5233" t="s">
        <v>67473</v>
      </c>
      <c r="E5233" s="16" t="s">
        <v>67472</v>
      </c>
      <c r="F5233" t="s">
        <v>11671</v>
      </c>
      <c r="G5233" t="s">
        <v>11717</v>
      </c>
      <c r="H5233" t="s">
        <v>11685</v>
      </c>
      <c r="I5233" t="s">
        <v>11</v>
      </c>
      <c r="J5233">
        <v>1</v>
      </c>
      <c r="K5233">
        <v>1</v>
      </c>
      <c r="L5233">
        <v>1</v>
      </c>
      <c r="M5233">
        <v>0</v>
      </c>
      <c r="N5233" s="2">
        <v>44169</v>
      </c>
      <c r="O5233">
        <v>2020</v>
      </c>
    </row>
    <row r="5234" spans="1:15" x14ac:dyDescent="0.25">
      <c r="A5234">
        <v>386760</v>
      </c>
      <c r="B5234" t="s">
        <v>67476</v>
      </c>
      <c r="C5234" t="s">
        <v>67475</v>
      </c>
      <c r="D5234" t="s">
        <v>67477</v>
      </c>
      <c r="E5234" s="16" t="s">
        <v>67478</v>
      </c>
      <c r="F5234" t="s">
        <v>11671</v>
      </c>
      <c r="G5234" t="s">
        <v>11717</v>
      </c>
      <c r="H5234" t="s">
        <v>11685</v>
      </c>
      <c r="I5234" t="s">
        <v>11</v>
      </c>
      <c r="J5234">
        <v>1</v>
      </c>
      <c r="K5234">
        <v>1</v>
      </c>
      <c r="L5234">
        <v>1</v>
      </c>
      <c r="M5234">
        <v>0</v>
      </c>
      <c r="N5234" s="2">
        <v>44090</v>
      </c>
      <c r="O5234">
        <v>2020</v>
      </c>
    </row>
    <row r="5235" spans="1:15" ht="30" x14ac:dyDescent="0.25">
      <c r="A5235">
        <v>397017</v>
      </c>
      <c r="B5235" t="s">
        <v>67479</v>
      </c>
      <c r="C5235" t="s">
        <v>7345</v>
      </c>
      <c r="D5235" t="s">
        <v>67480</v>
      </c>
      <c r="E5235" s="16" t="s">
        <v>67481</v>
      </c>
      <c r="F5235" t="s">
        <v>11671</v>
      </c>
      <c r="G5235" t="s">
        <v>11717</v>
      </c>
      <c r="H5235" t="s">
        <v>11685</v>
      </c>
      <c r="I5235" t="s">
        <v>11</v>
      </c>
      <c r="J5235">
        <v>1</v>
      </c>
      <c r="K5235">
        <v>1</v>
      </c>
      <c r="L5235">
        <v>1</v>
      </c>
      <c r="M5235">
        <v>0</v>
      </c>
      <c r="N5235" s="2">
        <v>44189</v>
      </c>
      <c r="O5235">
        <v>2020</v>
      </c>
    </row>
    <row r="5236" spans="1:15" x14ac:dyDescent="0.25">
      <c r="A5236">
        <v>384235</v>
      </c>
      <c r="B5236" t="s">
        <v>67482</v>
      </c>
      <c r="C5236" t="s">
        <v>10</v>
      </c>
      <c r="D5236" t="s">
        <v>67483</v>
      </c>
      <c r="E5236" s="16" t="s">
        <v>67482</v>
      </c>
      <c r="F5236" t="s">
        <v>11670</v>
      </c>
      <c r="G5236" t="s">
        <v>11716</v>
      </c>
      <c r="H5236" t="s">
        <v>11685</v>
      </c>
      <c r="I5236" t="s">
        <v>10</v>
      </c>
      <c r="J5236">
        <v>1</v>
      </c>
      <c r="K5236">
        <v>1</v>
      </c>
      <c r="L5236">
        <v>1</v>
      </c>
      <c r="M5236">
        <v>0</v>
      </c>
      <c r="N5236" s="2">
        <v>44061</v>
      </c>
      <c r="O5236">
        <v>2020</v>
      </c>
    </row>
    <row r="5237" spans="1:15" ht="30" x14ac:dyDescent="0.25">
      <c r="A5237">
        <v>396891</v>
      </c>
      <c r="B5237" t="s">
        <v>67486</v>
      </c>
      <c r="C5237" t="s">
        <v>67485</v>
      </c>
      <c r="D5237" t="s">
        <v>67487</v>
      </c>
      <c r="E5237" s="16" t="s">
        <v>67488</v>
      </c>
      <c r="F5237" t="s">
        <v>11671</v>
      </c>
      <c r="G5237" t="s">
        <v>11717</v>
      </c>
      <c r="H5237" t="s">
        <v>11685</v>
      </c>
      <c r="I5237" t="s">
        <v>11</v>
      </c>
      <c r="J5237">
        <v>1</v>
      </c>
      <c r="K5237">
        <v>1</v>
      </c>
      <c r="L5237">
        <v>1</v>
      </c>
      <c r="M5237">
        <v>0</v>
      </c>
      <c r="N5237" s="2">
        <v>44187</v>
      </c>
      <c r="O5237">
        <v>2020</v>
      </c>
    </row>
    <row r="5238" spans="1:15" x14ac:dyDescent="0.25">
      <c r="A5238">
        <v>384243</v>
      </c>
      <c r="B5238" t="s">
        <v>7346</v>
      </c>
      <c r="C5238" t="s">
        <v>10</v>
      </c>
      <c r="D5238" t="s">
        <v>7347</v>
      </c>
      <c r="E5238" s="16" t="s">
        <v>7346</v>
      </c>
      <c r="F5238" t="s">
        <v>11672</v>
      </c>
      <c r="G5238" t="s">
        <v>11719</v>
      </c>
      <c r="H5238" t="s">
        <v>11689</v>
      </c>
      <c r="I5238" t="s">
        <v>10</v>
      </c>
      <c r="J5238">
        <v>1</v>
      </c>
      <c r="K5238">
        <v>1</v>
      </c>
      <c r="L5238">
        <v>1</v>
      </c>
      <c r="M5238">
        <v>0</v>
      </c>
      <c r="N5238" s="2">
        <v>44062</v>
      </c>
      <c r="O5238">
        <v>2020</v>
      </c>
    </row>
    <row r="5239" spans="1:15" x14ac:dyDescent="0.25">
      <c r="A5239">
        <v>396819</v>
      </c>
      <c r="B5239" t="s">
        <v>67491</v>
      </c>
      <c r="C5239" t="s">
        <v>67490</v>
      </c>
      <c r="D5239" t="s">
        <v>67492</v>
      </c>
      <c r="E5239" s="16" t="s">
        <v>67493</v>
      </c>
      <c r="F5239" t="s">
        <v>11671</v>
      </c>
      <c r="G5239" t="s">
        <v>11717</v>
      </c>
      <c r="H5239" t="s">
        <v>11685</v>
      </c>
      <c r="I5239" t="s">
        <v>11</v>
      </c>
      <c r="J5239">
        <v>1</v>
      </c>
      <c r="K5239">
        <v>1</v>
      </c>
      <c r="L5239">
        <v>1</v>
      </c>
      <c r="M5239">
        <v>0</v>
      </c>
      <c r="N5239" s="2">
        <v>44186</v>
      </c>
      <c r="O5239">
        <v>2020</v>
      </c>
    </row>
    <row r="5240" spans="1:15" ht="30" x14ac:dyDescent="0.25">
      <c r="A5240">
        <v>395609</v>
      </c>
      <c r="B5240" t="s">
        <v>67496</v>
      </c>
      <c r="C5240" t="s">
        <v>67495</v>
      </c>
      <c r="D5240" t="s">
        <v>67497</v>
      </c>
      <c r="E5240" s="16" t="s">
        <v>67498</v>
      </c>
      <c r="F5240" t="s">
        <v>11671</v>
      </c>
      <c r="G5240" t="s">
        <v>11717</v>
      </c>
      <c r="H5240" t="s">
        <v>11685</v>
      </c>
      <c r="I5240" t="s">
        <v>11</v>
      </c>
      <c r="J5240">
        <v>1</v>
      </c>
      <c r="K5240">
        <v>1</v>
      </c>
      <c r="L5240">
        <v>1</v>
      </c>
      <c r="M5240">
        <v>0</v>
      </c>
      <c r="N5240" s="2">
        <v>44175</v>
      </c>
      <c r="O5240">
        <v>2020</v>
      </c>
    </row>
    <row r="5241" spans="1:15" x14ac:dyDescent="0.25">
      <c r="A5241">
        <v>384273</v>
      </c>
      <c r="B5241" t="s">
        <v>67499</v>
      </c>
      <c r="C5241" t="s">
        <v>10</v>
      </c>
      <c r="D5241" t="s">
        <v>67500</v>
      </c>
      <c r="E5241" s="16" t="s">
        <v>67499</v>
      </c>
      <c r="F5241" t="s">
        <v>11670</v>
      </c>
      <c r="G5241" t="s">
        <v>11716</v>
      </c>
      <c r="H5241" t="s">
        <v>11685</v>
      </c>
      <c r="I5241" t="s">
        <v>10</v>
      </c>
      <c r="J5241">
        <v>1</v>
      </c>
      <c r="K5241">
        <v>1</v>
      </c>
      <c r="L5241">
        <v>1</v>
      </c>
      <c r="M5241">
        <v>0</v>
      </c>
      <c r="N5241" s="2">
        <v>44109</v>
      </c>
      <c r="O5241">
        <v>2020</v>
      </c>
    </row>
    <row r="5242" spans="1:15" x14ac:dyDescent="0.25">
      <c r="A5242">
        <v>384278</v>
      </c>
      <c r="B5242" t="s">
        <v>7348</v>
      </c>
      <c r="C5242" t="s">
        <v>10</v>
      </c>
      <c r="D5242" t="s">
        <v>7349</v>
      </c>
      <c r="E5242" s="16" t="s">
        <v>7348</v>
      </c>
      <c r="F5242" t="s">
        <v>11670</v>
      </c>
      <c r="G5242" t="s">
        <v>11716</v>
      </c>
      <c r="H5242" t="s">
        <v>11685</v>
      </c>
      <c r="I5242" t="s">
        <v>10</v>
      </c>
      <c r="J5242">
        <v>1</v>
      </c>
      <c r="K5242">
        <v>1</v>
      </c>
      <c r="L5242">
        <v>1</v>
      </c>
      <c r="M5242">
        <v>0</v>
      </c>
      <c r="N5242" s="2">
        <v>44062</v>
      </c>
      <c r="O5242">
        <v>2020</v>
      </c>
    </row>
    <row r="5243" spans="1:15" x14ac:dyDescent="0.25">
      <c r="A5243">
        <v>396165</v>
      </c>
      <c r="B5243" t="s">
        <v>67503</v>
      </c>
      <c r="C5243" t="s">
        <v>67502</v>
      </c>
      <c r="D5243" t="s">
        <v>67504</v>
      </c>
      <c r="E5243" s="16" t="s">
        <v>67505</v>
      </c>
      <c r="F5243" t="s">
        <v>11671</v>
      </c>
      <c r="G5243" t="s">
        <v>11717</v>
      </c>
      <c r="H5243" t="s">
        <v>11685</v>
      </c>
      <c r="I5243" t="s">
        <v>11</v>
      </c>
      <c r="J5243">
        <v>1</v>
      </c>
      <c r="K5243">
        <v>1</v>
      </c>
      <c r="L5243">
        <v>1</v>
      </c>
      <c r="M5243">
        <v>0</v>
      </c>
      <c r="N5243" s="2">
        <v>44180</v>
      </c>
      <c r="O5243">
        <v>2020</v>
      </c>
    </row>
    <row r="5244" spans="1:15" x14ac:dyDescent="0.25">
      <c r="A5244">
        <v>394151</v>
      </c>
      <c r="B5244" t="s">
        <v>67506</v>
      </c>
      <c r="C5244" t="s">
        <v>7351</v>
      </c>
      <c r="D5244" t="s">
        <v>67507</v>
      </c>
      <c r="E5244" s="16" t="s">
        <v>67508</v>
      </c>
      <c r="F5244" t="s">
        <v>11671</v>
      </c>
      <c r="G5244" t="s">
        <v>11717</v>
      </c>
      <c r="H5244" t="s">
        <v>11685</v>
      </c>
      <c r="I5244" t="s">
        <v>11</v>
      </c>
      <c r="J5244">
        <v>1</v>
      </c>
      <c r="K5244">
        <v>1</v>
      </c>
      <c r="L5244">
        <v>1</v>
      </c>
      <c r="M5244">
        <v>0</v>
      </c>
      <c r="N5244" s="2">
        <v>44160</v>
      </c>
      <c r="O5244">
        <v>2020</v>
      </c>
    </row>
    <row r="5245" spans="1:15" x14ac:dyDescent="0.25">
      <c r="A5245">
        <v>384282</v>
      </c>
      <c r="B5245" t="s">
        <v>7352</v>
      </c>
      <c r="C5245" t="s">
        <v>10</v>
      </c>
      <c r="D5245" t="s">
        <v>7353</v>
      </c>
      <c r="E5245" s="16" t="s">
        <v>7352</v>
      </c>
      <c r="F5245" t="s">
        <v>11670</v>
      </c>
      <c r="G5245" t="s">
        <v>11716</v>
      </c>
      <c r="H5245" t="s">
        <v>11685</v>
      </c>
      <c r="I5245" t="s">
        <v>10</v>
      </c>
      <c r="J5245">
        <v>1</v>
      </c>
      <c r="K5245">
        <v>1</v>
      </c>
      <c r="L5245">
        <v>1</v>
      </c>
      <c r="M5245">
        <v>0</v>
      </c>
      <c r="N5245" s="2">
        <v>44062</v>
      </c>
      <c r="O5245">
        <v>2020</v>
      </c>
    </row>
    <row r="5246" spans="1:15" x14ac:dyDescent="0.25">
      <c r="A5246">
        <v>384287</v>
      </c>
      <c r="B5246" t="s">
        <v>67509</v>
      </c>
      <c r="C5246" t="s">
        <v>10</v>
      </c>
      <c r="D5246" t="s">
        <v>67510</v>
      </c>
      <c r="E5246" s="16" t="s">
        <v>67509</v>
      </c>
      <c r="F5246" t="s">
        <v>11738</v>
      </c>
      <c r="G5246" t="s">
        <v>11718</v>
      </c>
      <c r="H5246" t="s">
        <v>11689</v>
      </c>
      <c r="I5246" t="s">
        <v>10</v>
      </c>
      <c r="J5246">
        <v>1</v>
      </c>
      <c r="K5246">
        <v>1</v>
      </c>
      <c r="L5246">
        <v>1</v>
      </c>
      <c r="M5246">
        <v>0</v>
      </c>
      <c r="N5246" s="2">
        <v>44062</v>
      </c>
      <c r="O5246">
        <v>2020</v>
      </c>
    </row>
    <row r="5247" spans="1:15" x14ac:dyDescent="0.25">
      <c r="A5247">
        <v>397003</v>
      </c>
      <c r="B5247" t="s">
        <v>67513</v>
      </c>
      <c r="C5247" t="s">
        <v>67512</v>
      </c>
      <c r="D5247" t="s">
        <v>67514</v>
      </c>
      <c r="E5247" s="16" t="s">
        <v>67515</v>
      </c>
      <c r="F5247" t="s">
        <v>11671</v>
      </c>
      <c r="G5247" t="s">
        <v>11717</v>
      </c>
      <c r="H5247" t="s">
        <v>11685</v>
      </c>
      <c r="I5247" t="s">
        <v>11</v>
      </c>
      <c r="J5247">
        <v>1</v>
      </c>
      <c r="K5247">
        <v>1</v>
      </c>
      <c r="L5247">
        <v>1</v>
      </c>
      <c r="M5247">
        <v>0</v>
      </c>
      <c r="N5247" s="2">
        <v>44187</v>
      </c>
      <c r="O5247">
        <v>2020</v>
      </c>
    </row>
    <row r="5248" spans="1:15" x14ac:dyDescent="0.25">
      <c r="A5248">
        <v>384297</v>
      </c>
      <c r="B5248" t="s">
        <v>67518</v>
      </c>
      <c r="C5248" t="s">
        <v>10</v>
      </c>
      <c r="D5248" t="s">
        <v>67519</v>
      </c>
      <c r="E5248" s="16" t="s">
        <v>67518</v>
      </c>
      <c r="F5248" t="s">
        <v>11670</v>
      </c>
      <c r="G5248" t="s">
        <v>11716</v>
      </c>
      <c r="H5248" t="s">
        <v>11685</v>
      </c>
      <c r="I5248" t="s">
        <v>10</v>
      </c>
      <c r="J5248">
        <v>1</v>
      </c>
      <c r="K5248">
        <v>1</v>
      </c>
      <c r="L5248">
        <v>1</v>
      </c>
      <c r="M5248">
        <v>0</v>
      </c>
      <c r="N5248" s="2">
        <v>44070</v>
      </c>
      <c r="O5248">
        <v>2020</v>
      </c>
    </row>
    <row r="5249" spans="1:15" x14ac:dyDescent="0.25">
      <c r="A5249">
        <v>397002</v>
      </c>
      <c r="B5249" t="s">
        <v>67522</v>
      </c>
      <c r="C5249" t="s">
        <v>67521</v>
      </c>
      <c r="D5249" t="s">
        <v>67523</v>
      </c>
      <c r="E5249" s="16" t="s">
        <v>67524</v>
      </c>
      <c r="F5249" t="s">
        <v>11671</v>
      </c>
      <c r="G5249" t="s">
        <v>11717</v>
      </c>
      <c r="H5249" t="s">
        <v>11685</v>
      </c>
      <c r="I5249" t="s">
        <v>11</v>
      </c>
      <c r="J5249">
        <v>1</v>
      </c>
      <c r="K5249">
        <v>1</v>
      </c>
      <c r="L5249">
        <v>1</v>
      </c>
      <c r="M5249">
        <v>0</v>
      </c>
      <c r="N5249" s="2">
        <v>44187</v>
      </c>
      <c r="O5249">
        <v>2020</v>
      </c>
    </row>
    <row r="5250" spans="1:15" x14ac:dyDescent="0.25">
      <c r="A5250">
        <v>396947</v>
      </c>
      <c r="B5250" t="s">
        <v>67527</v>
      </c>
      <c r="C5250" t="s">
        <v>67526</v>
      </c>
      <c r="D5250" t="s">
        <v>67528</v>
      </c>
      <c r="E5250" s="16" t="s">
        <v>67529</v>
      </c>
      <c r="F5250" t="s">
        <v>11671</v>
      </c>
      <c r="G5250" t="s">
        <v>11717</v>
      </c>
      <c r="H5250" t="s">
        <v>11685</v>
      </c>
      <c r="I5250" t="s">
        <v>11</v>
      </c>
      <c r="J5250">
        <v>1</v>
      </c>
      <c r="K5250">
        <v>1</v>
      </c>
      <c r="L5250">
        <v>1</v>
      </c>
      <c r="M5250">
        <v>0</v>
      </c>
      <c r="N5250" s="2">
        <v>44187</v>
      </c>
      <c r="O5250">
        <v>2020</v>
      </c>
    </row>
    <row r="5251" spans="1:15" x14ac:dyDescent="0.25">
      <c r="A5251">
        <v>384317</v>
      </c>
      <c r="B5251" t="s">
        <v>67530</v>
      </c>
      <c r="C5251" t="s">
        <v>10</v>
      </c>
      <c r="D5251" t="s">
        <v>67531</v>
      </c>
      <c r="E5251" s="16" t="s">
        <v>67530</v>
      </c>
      <c r="F5251" t="s">
        <v>11670</v>
      </c>
      <c r="G5251" t="s">
        <v>11716</v>
      </c>
      <c r="H5251" t="s">
        <v>11685</v>
      </c>
      <c r="I5251" t="s">
        <v>10</v>
      </c>
      <c r="J5251">
        <v>1</v>
      </c>
      <c r="K5251">
        <v>1</v>
      </c>
      <c r="L5251">
        <v>1</v>
      </c>
      <c r="M5251">
        <v>0</v>
      </c>
      <c r="N5251" s="2">
        <v>44088</v>
      </c>
      <c r="O5251">
        <v>2020</v>
      </c>
    </row>
    <row r="5252" spans="1:15" x14ac:dyDescent="0.25">
      <c r="A5252">
        <v>384321</v>
      </c>
      <c r="B5252" t="s">
        <v>67532</v>
      </c>
      <c r="C5252" t="s">
        <v>10</v>
      </c>
      <c r="D5252" t="s">
        <v>67533</v>
      </c>
      <c r="E5252" s="16" t="s">
        <v>67532</v>
      </c>
      <c r="F5252" t="s">
        <v>11671</v>
      </c>
      <c r="G5252" t="s">
        <v>11717</v>
      </c>
      <c r="H5252" t="s">
        <v>11685</v>
      </c>
      <c r="I5252" t="s">
        <v>10</v>
      </c>
      <c r="J5252">
        <v>1</v>
      </c>
      <c r="K5252">
        <v>1</v>
      </c>
      <c r="L5252">
        <v>1</v>
      </c>
      <c r="M5252">
        <v>0</v>
      </c>
      <c r="N5252" s="2">
        <v>44062</v>
      </c>
      <c r="O5252">
        <v>2020</v>
      </c>
    </row>
    <row r="5253" spans="1:15" x14ac:dyDescent="0.25">
      <c r="A5253">
        <v>384324</v>
      </c>
      <c r="B5253" t="s">
        <v>67534</v>
      </c>
      <c r="C5253" t="s">
        <v>10</v>
      </c>
      <c r="D5253" t="s">
        <v>67535</v>
      </c>
      <c r="E5253" s="16" t="s">
        <v>67534</v>
      </c>
      <c r="F5253" t="s">
        <v>11670</v>
      </c>
      <c r="G5253" t="s">
        <v>11716</v>
      </c>
      <c r="H5253" t="s">
        <v>11685</v>
      </c>
      <c r="I5253" t="s">
        <v>10</v>
      </c>
      <c r="J5253">
        <v>1</v>
      </c>
      <c r="K5253">
        <v>1</v>
      </c>
      <c r="L5253">
        <v>1</v>
      </c>
      <c r="M5253">
        <v>0</v>
      </c>
      <c r="N5253" s="2">
        <v>44062</v>
      </c>
      <c r="O5253">
        <v>2020</v>
      </c>
    </row>
    <row r="5254" spans="1:15" x14ac:dyDescent="0.25">
      <c r="A5254">
        <v>384325</v>
      </c>
      <c r="B5254" t="s">
        <v>67536</v>
      </c>
      <c r="C5254" t="s">
        <v>10</v>
      </c>
      <c r="D5254" t="s">
        <v>67537</v>
      </c>
      <c r="E5254" s="16" t="s">
        <v>67536</v>
      </c>
      <c r="F5254" t="s">
        <v>11670</v>
      </c>
      <c r="G5254" t="s">
        <v>11716</v>
      </c>
      <c r="H5254" t="s">
        <v>11685</v>
      </c>
      <c r="I5254" t="s">
        <v>10</v>
      </c>
      <c r="J5254">
        <v>1</v>
      </c>
      <c r="K5254">
        <v>1</v>
      </c>
      <c r="L5254">
        <v>1</v>
      </c>
      <c r="M5254">
        <v>0</v>
      </c>
      <c r="N5254" s="2">
        <v>44062</v>
      </c>
      <c r="O5254">
        <v>2020</v>
      </c>
    </row>
    <row r="5255" spans="1:15" x14ac:dyDescent="0.25">
      <c r="A5255">
        <v>384327</v>
      </c>
      <c r="B5255" t="s">
        <v>67538</v>
      </c>
      <c r="C5255" t="s">
        <v>10</v>
      </c>
      <c r="D5255" t="s">
        <v>67539</v>
      </c>
      <c r="E5255" s="16" t="s">
        <v>67538</v>
      </c>
      <c r="F5255" t="s">
        <v>11670</v>
      </c>
      <c r="G5255" t="s">
        <v>11716</v>
      </c>
      <c r="H5255" t="s">
        <v>11685</v>
      </c>
      <c r="I5255" t="s">
        <v>10</v>
      </c>
      <c r="J5255">
        <v>1</v>
      </c>
      <c r="K5255">
        <v>1</v>
      </c>
      <c r="L5255">
        <v>1</v>
      </c>
      <c r="M5255">
        <v>0</v>
      </c>
      <c r="N5255" s="2">
        <v>44062</v>
      </c>
      <c r="O5255">
        <v>2020</v>
      </c>
    </row>
    <row r="5256" spans="1:15" x14ac:dyDescent="0.25">
      <c r="A5256">
        <v>384334</v>
      </c>
      <c r="B5256" t="s">
        <v>67542</v>
      </c>
      <c r="C5256" t="s">
        <v>10</v>
      </c>
      <c r="D5256" t="s">
        <v>67543</v>
      </c>
      <c r="E5256" s="16" t="s">
        <v>67542</v>
      </c>
      <c r="F5256" t="s">
        <v>11670</v>
      </c>
      <c r="G5256" t="s">
        <v>11716</v>
      </c>
      <c r="H5256" t="s">
        <v>11685</v>
      </c>
      <c r="I5256" t="s">
        <v>10</v>
      </c>
      <c r="J5256">
        <v>1</v>
      </c>
      <c r="K5256">
        <v>1</v>
      </c>
      <c r="L5256">
        <v>1</v>
      </c>
      <c r="M5256">
        <v>0</v>
      </c>
      <c r="N5256" s="2">
        <v>44062</v>
      </c>
      <c r="O5256">
        <v>2020</v>
      </c>
    </row>
    <row r="5257" spans="1:15" x14ac:dyDescent="0.25">
      <c r="A5257">
        <v>384336</v>
      </c>
      <c r="B5257" t="s">
        <v>67546</v>
      </c>
      <c r="C5257" t="s">
        <v>10</v>
      </c>
      <c r="D5257" t="s">
        <v>67547</v>
      </c>
      <c r="E5257" s="16" t="s">
        <v>67546</v>
      </c>
      <c r="F5257" t="s">
        <v>11670</v>
      </c>
      <c r="G5257" t="s">
        <v>11716</v>
      </c>
      <c r="H5257" t="s">
        <v>11685</v>
      </c>
      <c r="I5257" t="s">
        <v>10</v>
      </c>
      <c r="J5257">
        <v>1</v>
      </c>
      <c r="K5257">
        <v>1</v>
      </c>
      <c r="L5257">
        <v>1</v>
      </c>
      <c r="M5257">
        <v>0</v>
      </c>
      <c r="N5257" s="2">
        <v>44062</v>
      </c>
      <c r="O5257">
        <v>2020</v>
      </c>
    </row>
    <row r="5258" spans="1:15" x14ac:dyDescent="0.25">
      <c r="A5258">
        <v>384337</v>
      </c>
      <c r="B5258" t="s">
        <v>7354</v>
      </c>
      <c r="C5258" t="s">
        <v>10</v>
      </c>
      <c r="D5258" t="s">
        <v>7355</v>
      </c>
      <c r="E5258" s="16" t="s">
        <v>7354</v>
      </c>
      <c r="F5258" t="s">
        <v>11672</v>
      </c>
      <c r="G5258" t="s">
        <v>11719</v>
      </c>
      <c r="H5258" t="s">
        <v>11689</v>
      </c>
      <c r="I5258" t="s">
        <v>10</v>
      </c>
      <c r="J5258">
        <v>1</v>
      </c>
      <c r="K5258">
        <v>1</v>
      </c>
      <c r="L5258">
        <v>1</v>
      </c>
      <c r="M5258">
        <v>0</v>
      </c>
      <c r="N5258" s="2">
        <v>44062</v>
      </c>
      <c r="O5258">
        <v>2020</v>
      </c>
    </row>
    <row r="5259" spans="1:15" x14ac:dyDescent="0.25">
      <c r="A5259">
        <v>384338</v>
      </c>
      <c r="B5259" t="s">
        <v>67548</v>
      </c>
      <c r="C5259" t="s">
        <v>10</v>
      </c>
      <c r="D5259" t="s">
        <v>67549</v>
      </c>
      <c r="E5259" s="16" t="s">
        <v>67548</v>
      </c>
      <c r="F5259" t="s">
        <v>11670</v>
      </c>
      <c r="G5259" t="s">
        <v>11716</v>
      </c>
      <c r="H5259" t="s">
        <v>11685</v>
      </c>
      <c r="I5259" t="s">
        <v>10</v>
      </c>
      <c r="J5259">
        <v>1</v>
      </c>
      <c r="K5259">
        <v>1</v>
      </c>
      <c r="L5259">
        <v>1</v>
      </c>
      <c r="M5259">
        <v>0</v>
      </c>
      <c r="N5259" s="2">
        <v>44062</v>
      </c>
      <c r="O5259">
        <v>2020</v>
      </c>
    </row>
    <row r="5260" spans="1:15" x14ac:dyDescent="0.25">
      <c r="A5260">
        <v>396946</v>
      </c>
      <c r="B5260" t="s">
        <v>67552</v>
      </c>
      <c r="C5260" t="s">
        <v>67551</v>
      </c>
      <c r="D5260" t="s">
        <v>67553</v>
      </c>
      <c r="E5260" s="16" t="s">
        <v>67554</v>
      </c>
      <c r="F5260" t="s">
        <v>11671</v>
      </c>
      <c r="G5260" t="s">
        <v>11717</v>
      </c>
      <c r="H5260" t="s">
        <v>11685</v>
      </c>
      <c r="I5260" t="s">
        <v>11</v>
      </c>
      <c r="J5260">
        <v>1</v>
      </c>
      <c r="K5260">
        <v>1</v>
      </c>
      <c r="L5260">
        <v>1</v>
      </c>
      <c r="M5260">
        <v>0</v>
      </c>
      <c r="N5260" s="2">
        <v>44187</v>
      </c>
      <c r="O5260">
        <v>2020</v>
      </c>
    </row>
    <row r="5261" spans="1:15" x14ac:dyDescent="0.25">
      <c r="A5261">
        <v>396949</v>
      </c>
      <c r="B5261" t="s">
        <v>67557</v>
      </c>
      <c r="C5261" t="s">
        <v>67556</v>
      </c>
      <c r="D5261" t="s">
        <v>67558</v>
      </c>
      <c r="E5261" s="16" t="s">
        <v>67559</v>
      </c>
      <c r="F5261" t="s">
        <v>11671</v>
      </c>
      <c r="G5261" t="s">
        <v>11717</v>
      </c>
      <c r="H5261" t="s">
        <v>11685</v>
      </c>
      <c r="I5261" t="s">
        <v>11</v>
      </c>
      <c r="J5261">
        <v>1</v>
      </c>
      <c r="K5261">
        <v>1</v>
      </c>
      <c r="L5261">
        <v>1</v>
      </c>
      <c r="M5261">
        <v>0</v>
      </c>
      <c r="N5261" s="2">
        <v>44187</v>
      </c>
      <c r="O5261">
        <v>2020</v>
      </c>
    </row>
    <row r="5262" spans="1:15" x14ac:dyDescent="0.25">
      <c r="A5262">
        <v>396945</v>
      </c>
      <c r="B5262" t="s">
        <v>67562</v>
      </c>
      <c r="C5262" t="s">
        <v>67561</v>
      </c>
      <c r="D5262" t="s">
        <v>67563</v>
      </c>
      <c r="E5262" s="16" t="s">
        <v>67564</v>
      </c>
      <c r="F5262" t="s">
        <v>11671</v>
      </c>
      <c r="G5262" t="s">
        <v>11717</v>
      </c>
      <c r="H5262" t="s">
        <v>11685</v>
      </c>
      <c r="I5262" t="s">
        <v>11</v>
      </c>
      <c r="J5262">
        <v>1</v>
      </c>
      <c r="K5262">
        <v>1</v>
      </c>
      <c r="L5262">
        <v>1</v>
      </c>
      <c r="M5262">
        <v>0</v>
      </c>
      <c r="N5262" s="2">
        <v>44187</v>
      </c>
      <c r="O5262">
        <v>2020</v>
      </c>
    </row>
    <row r="5263" spans="1:15" x14ac:dyDescent="0.25">
      <c r="A5263">
        <v>384346</v>
      </c>
      <c r="B5263" t="s">
        <v>67565</v>
      </c>
      <c r="C5263" t="s">
        <v>10</v>
      </c>
      <c r="D5263" t="s">
        <v>67566</v>
      </c>
      <c r="E5263" s="16" t="s">
        <v>67565</v>
      </c>
      <c r="F5263" t="s">
        <v>11670</v>
      </c>
      <c r="G5263" t="s">
        <v>11716</v>
      </c>
      <c r="H5263" t="s">
        <v>11685</v>
      </c>
      <c r="I5263" t="s">
        <v>10</v>
      </c>
      <c r="J5263">
        <v>1</v>
      </c>
      <c r="K5263">
        <v>1</v>
      </c>
      <c r="L5263">
        <v>1</v>
      </c>
      <c r="M5263">
        <v>0</v>
      </c>
      <c r="N5263" s="2">
        <v>44062</v>
      </c>
      <c r="O5263">
        <v>2020</v>
      </c>
    </row>
    <row r="5264" spans="1:15" x14ac:dyDescent="0.25">
      <c r="A5264">
        <v>384356</v>
      </c>
      <c r="B5264" t="s">
        <v>67567</v>
      </c>
      <c r="C5264" t="s">
        <v>10</v>
      </c>
      <c r="D5264" t="s">
        <v>67568</v>
      </c>
      <c r="E5264" s="16" t="s">
        <v>67567</v>
      </c>
      <c r="F5264" t="s">
        <v>11670</v>
      </c>
      <c r="G5264" t="s">
        <v>11716</v>
      </c>
      <c r="H5264" t="s">
        <v>11685</v>
      </c>
      <c r="I5264" t="s">
        <v>10</v>
      </c>
      <c r="J5264">
        <v>1</v>
      </c>
      <c r="K5264">
        <v>1</v>
      </c>
      <c r="L5264">
        <v>1</v>
      </c>
      <c r="M5264">
        <v>0</v>
      </c>
      <c r="N5264" s="2">
        <v>44062</v>
      </c>
      <c r="O5264">
        <v>2020</v>
      </c>
    </row>
    <row r="5265" spans="1:15" x14ac:dyDescent="0.25">
      <c r="A5265">
        <v>384357</v>
      </c>
      <c r="B5265" t="s">
        <v>67569</v>
      </c>
      <c r="C5265" t="s">
        <v>10</v>
      </c>
      <c r="D5265" t="s">
        <v>67570</v>
      </c>
      <c r="E5265" s="16" t="s">
        <v>67569</v>
      </c>
      <c r="F5265" t="s">
        <v>11670</v>
      </c>
      <c r="G5265" t="s">
        <v>11716</v>
      </c>
      <c r="H5265" t="s">
        <v>11685</v>
      </c>
      <c r="I5265" t="s">
        <v>10</v>
      </c>
      <c r="J5265">
        <v>1</v>
      </c>
      <c r="K5265">
        <v>1</v>
      </c>
      <c r="L5265">
        <v>1</v>
      </c>
      <c r="M5265">
        <v>0</v>
      </c>
      <c r="N5265" s="2">
        <v>44062</v>
      </c>
      <c r="O5265">
        <v>2020</v>
      </c>
    </row>
    <row r="5266" spans="1:15" x14ac:dyDescent="0.25">
      <c r="A5266">
        <v>396948</v>
      </c>
      <c r="B5266" t="s">
        <v>67573</v>
      </c>
      <c r="C5266" t="s">
        <v>67572</v>
      </c>
      <c r="D5266" t="s">
        <v>67574</v>
      </c>
      <c r="E5266" s="16" t="s">
        <v>67575</v>
      </c>
      <c r="F5266" t="s">
        <v>11671</v>
      </c>
      <c r="G5266" t="s">
        <v>11717</v>
      </c>
      <c r="H5266" t="s">
        <v>11685</v>
      </c>
      <c r="I5266" t="s">
        <v>11</v>
      </c>
      <c r="J5266">
        <v>1</v>
      </c>
      <c r="K5266">
        <v>1</v>
      </c>
      <c r="L5266">
        <v>1</v>
      </c>
      <c r="M5266">
        <v>0</v>
      </c>
      <c r="N5266" s="2">
        <v>44187</v>
      </c>
      <c r="O5266">
        <v>2020</v>
      </c>
    </row>
    <row r="5267" spans="1:15" x14ac:dyDescent="0.25">
      <c r="A5267">
        <v>397004</v>
      </c>
      <c r="B5267" t="s">
        <v>67578</v>
      </c>
      <c r="C5267" t="s">
        <v>67577</v>
      </c>
      <c r="D5267" t="s">
        <v>67579</v>
      </c>
      <c r="E5267" s="16" t="s">
        <v>67580</v>
      </c>
      <c r="F5267" t="s">
        <v>11671</v>
      </c>
      <c r="G5267" t="s">
        <v>11717</v>
      </c>
      <c r="H5267" t="s">
        <v>11685</v>
      </c>
      <c r="I5267" t="s">
        <v>11</v>
      </c>
      <c r="J5267">
        <v>1</v>
      </c>
      <c r="K5267">
        <v>1</v>
      </c>
      <c r="L5267">
        <v>1</v>
      </c>
      <c r="M5267">
        <v>0</v>
      </c>
      <c r="N5267" s="2">
        <v>44187</v>
      </c>
      <c r="O5267">
        <v>2020</v>
      </c>
    </row>
    <row r="5268" spans="1:15" ht="30" x14ac:dyDescent="0.25">
      <c r="A5268">
        <v>390874</v>
      </c>
      <c r="B5268" t="s">
        <v>67583</v>
      </c>
      <c r="C5268" t="s">
        <v>67582</v>
      </c>
      <c r="D5268" t="s">
        <v>67584</v>
      </c>
      <c r="E5268" s="16" t="s">
        <v>67585</v>
      </c>
      <c r="F5268" t="s">
        <v>11671</v>
      </c>
      <c r="G5268" t="s">
        <v>11717</v>
      </c>
      <c r="H5268" t="s">
        <v>11685</v>
      </c>
      <c r="I5268" t="s">
        <v>11</v>
      </c>
      <c r="J5268">
        <v>1</v>
      </c>
      <c r="K5268">
        <v>1</v>
      </c>
      <c r="L5268">
        <v>1</v>
      </c>
      <c r="M5268">
        <v>0</v>
      </c>
      <c r="N5268" s="2">
        <v>44126</v>
      </c>
      <c r="O5268">
        <v>2020</v>
      </c>
    </row>
    <row r="5269" spans="1:15" x14ac:dyDescent="0.25">
      <c r="A5269">
        <v>384388</v>
      </c>
      <c r="B5269" t="s">
        <v>67588</v>
      </c>
      <c r="C5269" t="s">
        <v>10</v>
      </c>
      <c r="D5269" t="s">
        <v>67589</v>
      </c>
      <c r="E5269" s="16" t="s">
        <v>67588</v>
      </c>
      <c r="F5269" t="s">
        <v>11670</v>
      </c>
      <c r="G5269" t="s">
        <v>11716</v>
      </c>
      <c r="H5269" t="s">
        <v>11685</v>
      </c>
      <c r="I5269" t="s">
        <v>10</v>
      </c>
      <c r="J5269">
        <v>1</v>
      </c>
      <c r="K5269">
        <v>1</v>
      </c>
      <c r="L5269">
        <v>1</v>
      </c>
      <c r="M5269">
        <v>0</v>
      </c>
      <c r="N5269" s="2">
        <v>44063</v>
      </c>
      <c r="O5269">
        <v>2020</v>
      </c>
    </row>
    <row r="5270" spans="1:15" x14ac:dyDescent="0.25">
      <c r="A5270">
        <v>384404</v>
      </c>
      <c r="B5270" t="s">
        <v>67590</v>
      </c>
      <c r="C5270" t="s">
        <v>10</v>
      </c>
      <c r="D5270" t="s">
        <v>67591</v>
      </c>
      <c r="E5270" s="16" t="s">
        <v>67590</v>
      </c>
      <c r="F5270" t="s">
        <v>11670</v>
      </c>
      <c r="G5270" t="s">
        <v>11716</v>
      </c>
      <c r="H5270" t="s">
        <v>11685</v>
      </c>
      <c r="I5270" t="s">
        <v>10</v>
      </c>
      <c r="J5270">
        <v>1</v>
      </c>
      <c r="K5270">
        <v>1</v>
      </c>
      <c r="L5270">
        <v>1</v>
      </c>
      <c r="M5270">
        <v>0</v>
      </c>
      <c r="N5270" s="2">
        <v>44063</v>
      </c>
      <c r="O5270">
        <v>2020</v>
      </c>
    </row>
    <row r="5271" spans="1:15" x14ac:dyDescent="0.25">
      <c r="A5271">
        <v>384405</v>
      </c>
      <c r="B5271" t="s">
        <v>67592</v>
      </c>
      <c r="C5271" t="s">
        <v>10</v>
      </c>
      <c r="D5271" t="s">
        <v>67593</v>
      </c>
      <c r="E5271" s="16" t="s">
        <v>67592</v>
      </c>
      <c r="F5271" t="s">
        <v>11669</v>
      </c>
      <c r="G5271" t="s">
        <v>11715</v>
      </c>
      <c r="H5271" t="s">
        <v>11685</v>
      </c>
      <c r="I5271" t="s">
        <v>10</v>
      </c>
      <c r="J5271">
        <v>1</v>
      </c>
      <c r="K5271">
        <v>1</v>
      </c>
      <c r="L5271">
        <v>1</v>
      </c>
      <c r="M5271">
        <v>0</v>
      </c>
      <c r="N5271" s="2">
        <v>44063</v>
      </c>
      <c r="O5271">
        <v>2020</v>
      </c>
    </row>
    <row r="5272" spans="1:15" x14ac:dyDescent="0.25">
      <c r="A5272">
        <v>384406</v>
      </c>
      <c r="B5272" t="s">
        <v>67594</v>
      </c>
      <c r="C5272" t="s">
        <v>10</v>
      </c>
      <c r="D5272" t="s">
        <v>67595</v>
      </c>
      <c r="E5272" s="16" t="s">
        <v>67594</v>
      </c>
      <c r="F5272" t="s">
        <v>11670</v>
      </c>
      <c r="G5272" t="s">
        <v>11716</v>
      </c>
      <c r="H5272" t="s">
        <v>11685</v>
      </c>
      <c r="I5272" t="s">
        <v>10</v>
      </c>
      <c r="J5272">
        <v>1</v>
      </c>
      <c r="K5272">
        <v>1</v>
      </c>
      <c r="L5272">
        <v>1</v>
      </c>
      <c r="M5272">
        <v>0</v>
      </c>
      <c r="N5272" s="2">
        <v>44063</v>
      </c>
      <c r="O5272">
        <v>2020</v>
      </c>
    </row>
    <row r="5273" spans="1:15" ht="30" x14ac:dyDescent="0.25">
      <c r="A5273">
        <v>396670</v>
      </c>
      <c r="B5273" t="s">
        <v>67598</v>
      </c>
      <c r="C5273" t="s">
        <v>67597</v>
      </c>
      <c r="D5273" t="s">
        <v>67599</v>
      </c>
      <c r="E5273" s="16" t="s">
        <v>67600</v>
      </c>
      <c r="F5273" t="s">
        <v>11671</v>
      </c>
      <c r="G5273" t="s">
        <v>11717</v>
      </c>
      <c r="H5273" t="s">
        <v>11685</v>
      </c>
      <c r="I5273" t="s">
        <v>11</v>
      </c>
      <c r="J5273">
        <v>1</v>
      </c>
      <c r="K5273">
        <v>1</v>
      </c>
      <c r="L5273">
        <v>1</v>
      </c>
      <c r="M5273">
        <v>0</v>
      </c>
      <c r="N5273" s="2">
        <v>44183</v>
      </c>
      <c r="O5273">
        <v>2020</v>
      </c>
    </row>
    <row r="5274" spans="1:15" x14ac:dyDescent="0.25">
      <c r="A5274">
        <v>384416</v>
      </c>
      <c r="B5274" t="s">
        <v>67601</v>
      </c>
      <c r="C5274" t="s">
        <v>10</v>
      </c>
      <c r="D5274" t="s">
        <v>67602</v>
      </c>
      <c r="E5274" s="16" t="s">
        <v>67601</v>
      </c>
      <c r="F5274" t="s">
        <v>11670</v>
      </c>
      <c r="G5274" t="s">
        <v>11716</v>
      </c>
      <c r="H5274" t="s">
        <v>11685</v>
      </c>
      <c r="I5274" t="s">
        <v>10</v>
      </c>
      <c r="J5274">
        <v>1</v>
      </c>
      <c r="K5274">
        <v>1</v>
      </c>
      <c r="L5274">
        <v>1</v>
      </c>
      <c r="M5274">
        <v>0</v>
      </c>
      <c r="N5274" s="2">
        <v>44075</v>
      </c>
      <c r="O5274">
        <v>2020</v>
      </c>
    </row>
    <row r="5275" spans="1:15" x14ac:dyDescent="0.25">
      <c r="A5275">
        <v>396444</v>
      </c>
      <c r="B5275" t="s">
        <v>67605</v>
      </c>
      <c r="C5275" t="s">
        <v>67604</v>
      </c>
      <c r="D5275" t="s">
        <v>67606</v>
      </c>
      <c r="E5275" s="16" t="s">
        <v>67607</v>
      </c>
      <c r="F5275" t="s">
        <v>11671</v>
      </c>
      <c r="G5275" t="s">
        <v>11717</v>
      </c>
      <c r="H5275" t="s">
        <v>11685</v>
      </c>
      <c r="I5275" t="s">
        <v>11</v>
      </c>
      <c r="J5275">
        <v>1</v>
      </c>
      <c r="K5275">
        <v>1</v>
      </c>
      <c r="L5275">
        <v>1</v>
      </c>
      <c r="M5275">
        <v>0</v>
      </c>
      <c r="N5275" s="2">
        <v>44182</v>
      </c>
      <c r="O5275">
        <v>2020</v>
      </c>
    </row>
    <row r="5276" spans="1:15" x14ac:dyDescent="0.25">
      <c r="A5276">
        <v>384430</v>
      </c>
      <c r="B5276" t="s">
        <v>67608</v>
      </c>
      <c r="C5276" t="s">
        <v>10</v>
      </c>
      <c r="D5276" t="s">
        <v>67609</v>
      </c>
      <c r="E5276" s="16" t="s">
        <v>67608</v>
      </c>
      <c r="F5276" t="s">
        <v>11670</v>
      </c>
      <c r="G5276" t="s">
        <v>11716</v>
      </c>
      <c r="H5276" t="s">
        <v>11685</v>
      </c>
      <c r="I5276" t="s">
        <v>10</v>
      </c>
      <c r="J5276">
        <v>1</v>
      </c>
      <c r="K5276">
        <v>1</v>
      </c>
      <c r="L5276">
        <v>1</v>
      </c>
      <c r="M5276">
        <v>0</v>
      </c>
      <c r="N5276" s="2">
        <v>44063</v>
      </c>
      <c r="O5276">
        <v>2020</v>
      </c>
    </row>
    <row r="5277" spans="1:15" x14ac:dyDescent="0.25">
      <c r="A5277">
        <v>384431</v>
      </c>
      <c r="B5277" t="s">
        <v>67610</v>
      </c>
      <c r="C5277" t="s">
        <v>10</v>
      </c>
      <c r="D5277" t="s">
        <v>67611</v>
      </c>
      <c r="E5277" s="16" t="s">
        <v>67610</v>
      </c>
      <c r="F5277" t="s">
        <v>11670</v>
      </c>
      <c r="G5277" t="s">
        <v>11716</v>
      </c>
      <c r="H5277" t="s">
        <v>11685</v>
      </c>
      <c r="I5277" t="s">
        <v>10</v>
      </c>
      <c r="J5277">
        <v>1</v>
      </c>
      <c r="K5277">
        <v>1</v>
      </c>
      <c r="L5277">
        <v>1</v>
      </c>
      <c r="M5277">
        <v>0</v>
      </c>
      <c r="N5277" s="2">
        <v>44063</v>
      </c>
      <c r="O5277">
        <v>2020</v>
      </c>
    </row>
    <row r="5278" spans="1:15" x14ac:dyDescent="0.25">
      <c r="A5278">
        <v>384432</v>
      </c>
      <c r="B5278" t="s">
        <v>67612</v>
      </c>
      <c r="C5278" t="s">
        <v>10</v>
      </c>
      <c r="D5278" t="s">
        <v>67613</v>
      </c>
      <c r="E5278" s="16" t="s">
        <v>67612</v>
      </c>
      <c r="F5278" t="s">
        <v>11670</v>
      </c>
      <c r="G5278" t="s">
        <v>11716</v>
      </c>
      <c r="H5278" t="s">
        <v>11685</v>
      </c>
      <c r="I5278" t="s">
        <v>10</v>
      </c>
      <c r="J5278">
        <v>1</v>
      </c>
      <c r="K5278">
        <v>1</v>
      </c>
      <c r="L5278">
        <v>1</v>
      </c>
      <c r="M5278">
        <v>0</v>
      </c>
      <c r="N5278" s="2">
        <v>44063</v>
      </c>
      <c r="O5278">
        <v>2020</v>
      </c>
    </row>
    <row r="5279" spans="1:15" x14ac:dyDescent="0.25">
      <c r="A5279">
        <v>384434</v>
      </c>
      <c r="B5279" t="s">
        <v>7358</v>
      </c>
      <c r="C5279" t="s">
        <v>10</v>
      </c>
      <c r="D5279" t="s">
        <v>7359</v>
      </c>
      <c r="E5279" s="16" t="s">
        <v>7358</v>
      </c>
      <c r="F5279" t="s">
        <v>11673</v>
      </c>
      <c r="G5279" t="s">
        <v>11720</v>
      </c>
      <c r="H5279" t="s">
        <v>11689</v>
      </c>
      <c r="I5279" t="s">
        <v>10</v>
      </c>
      <c r="J5279">
        <v>1</v>
      </c>
      <c r="K5279">
        <v>1</v>
      </c>
      <c r="L5279">
        <v>1</v>
      </c>
      <c r="M5279">
        <v>0</v>
      </c>
      <c r="N5279" s="2">
        <v>44069</v>
      </c>
      <c r="O5279">
        <v>2020</v>
      </c>
    </row>
    <row r="5280" spans="1:15" x14ac:dyDescent="0.25">
      <c r="A5280">
        <v>384446</v>
      </c>
      <c r="B5280" t="s">
        <v>67614</v>
      </c>
      <c r="C5280" t="s">
        <v>10</v>
      </c>
      <c r="D5280" t="s">
        <v>67615</v>
      </c>
      <c r="E5280" s="16" t="s">
        <v>67614</v>
      </c>
      <c r="F5280" t="s">
        <v>11671</v>
      </c>
      <c r="G5280" t="s">
        <v>11717</v>
      </c>
      <c r="H5280" t="s">
        <v>11685</v>
      </c>
      <c r="I5280" t="s">
        <v>10</v>
      </c>
      <c r="J5280">
        <v>1</v>
      </c>
      <c r="K5280">
        <v>1</v>
      </c>
      <c r="L5280">
        <v>1</v>
      </c>
      <c r="M5280">
        <v>0</v>
      </c>
      <c r="N5280" s="2">
        <v>44063</v>
      </c>
      <c r="O5280">
        <v>2020</v>
      </c>
    </row>
    <row r="5281" spans="1:15" x14ac:dyDescent="0.25">
      <c r="A5281">
        <v>384450</v>
      </c>
      <c r="B5281" t="s">
        <v>7360</v>
      </c>
      <c r="C5281" t="s">
        <v>10</v>
      </c>
      <c r="D5281" t="s">
        <v>7361</v>
      </c>
      <c r="E5281" s="16" t="s">
        <v>7360</v>
      </c>
      <c r="F5281" t="s">
        <v>11672</v>
      </c>
      <c r="G5281" t="s">
        <v>11719</v>
      </c>
      <c r="H5281" t="s">
        <v>11689</v>
      </c>
      <c r="I5281" t="s">
        <v>10</v>
      </c>
      <c r="J5281">
        <v>1</v>
      </c>
      <c r="K5281">
        <v>1</v>
      </c>
      <c r="L5281">
        <v>1</v>
      </c>
      <c r="M5281">
        <v>0</v>
      </c>
      <c r="N5281" s="2">
        <v>44109</v>
      </c>
      <c r="O5281">
        <v>2020</v>
      </c>
    </row>
    <row r="5282" spans="1:15" x14ac:dyDescent="0.25">
      <c r="A5282">
        <v>384456</v>
      </c>
      <c r="B5282" t="s">
        <v>7362</v>
      </c>
      <c r="C5282" t="s">
        <v>10</v>
      </c>
      <c r="D5282" t="s">
        <v>7363</v>
      </c>
      <c r="E5282" s="16" t="s">
        <v>7362</v>
      </c>
      <c r="F5282" t="s">
        <v>11679</v>
      </c>
      <c r="G5282" t="s">
        <v>11728</v>
      </c>
      <c r="H5282" t="s">
        <v>11695</v>
      </c>
      <c r="I5282" t="s">
        <v>10</v>
      </c>
      <c r="J5282">
        <v>1</v>
      </c>
      <c r="K5282">
        <v>1</v>
      </c>
      <c r="L5282">
        <v>1</v>
      </c>
      <c r="M5282">
        <v>0</v>
      </c>
      <c r="N5282" s="2">
        <v>44063</v>
      </c>
      <c r="O5282">
        <v>2020</v>
      </c>
    </row>
    <row r="5283" spans="1:15" x14ac:dyDescent="0.25">
      <c r="A5283">
        <v>391206</v>
      </c>
      <c r="B5283" t="s">
        <v>67620</v>
      </c>
      <c r="C5283" t="s">
        <v>67619</v>
      </c>
      <c r="D5283" t="s">
        <v>67621</v>
      </c>
      <c r="E5283" s="16" t="s">
        <v>67622</v>
      </c>
      <c r="F5283" t="s">
        <v>11671</v>
      </c>
      <c r="G5283" t="s">
        <v>11717</v>
      </c>
      <c r="H5283" t="s">
        <v>11685</v>
      </c>
      <c r="I5283" t="s">
        <v>11</v>
      </c>
      <c r="J5283">
        <v>1</v>
      </c>
      <c r="K5283">
        <v>1</v>
      </c>
      <c r="L5283">
        <v>1</v>
      </c>
      <c r="M5283">
        <v>0</v>
      </c>
      <c r="N5283" s="2">
        <v>44130</v>
      </c>
      <c r="O5283">
        <v>2020</v>
      </c>
    </row>
    <row r="5284" spans="1:15" x14ac:dyDescent="0.25">
      <c r="A5284">
        <v>384467</v>
      </c>
      <c r="B5284" t="s">
        <v>67623</v>
      </c>
      <c r="C5284" t="s">
        <v>10</v>
      </c>
      <c r="D5284" t="s">
        <v>67624</v>
      </c>
      <c r="E5284" s="16" t="s">
        <v>67623</v>
      </c>
      <c r="F5284" t="s">
        <v>11671</v>
      </c>
      <c r="G5284" t="s">
        <v>11717</v>
      </c>
      <c r="H5284" t="s">
        <v>11685</v>
      </c>
      <c r="I5284" t="s">
        <v>10</v>
      </c>
      <c r="J5284">
        <v>1</v>
      </c>
      <c r="K5284">
        <v>1</v>
      </c>
      <c r="L5284">
        <v>1</v>
      </c>
      <c r="M5284">
        <v>0</v>
      </c>
      <c r="N5284" s="2">
        <v>44063</v>
      </c>
      <c r="O5284">
        <v>2020</v>
      </c>
    </row>
    <row r="5285" spans="1:15" x14ac:dyDescent="0.25">
      <c r="A5285">
        <v>384483</v>
      </c>
      <c r="B5285" t="s">
        <v>67625</v>
      </c>
      <c r="C5285" t="s">
        <v>10</v>
      </c>
      <c r="D5285" t="s">
        <v>67626</v>
      </c>
      <c r="E5285" s="16" t="s">
        <v>67625</v>
      </c>
      <c r="F5285" t="s">
        <v>11670</v>
      </c>
      <c r="G5285" t="s">
        <v>11716</v>
      </c>
      <c r="H5285" t="s">
        <v>11685</v>
      </c>
      <c r="I5285" t="s">
        <v>10</v>
      </c>
      <c r="J5285">
        <v>1</v>
      </c>
      <c r="K5285">
        <v>1</v>
      </c>
      <c r="L5285">
        <v>1</v>
      </c>
      <c r="M5285">
        <v>0</v>
      </c>
      <c r="N5285" s="2">
        <v>44063</v>
      </c>
      <c r="O5285">
        <v>2020</v>
      </c>
    </row>
    <row r="5286" spans="1:15" x14ac:dyDescent="0.25">
      <c r="A5286">
        <v>384489</v>
      </c>
      <c r="B5286" t="s">
        <v>67631</v>
      </c>
      <c r="C5286" t="s">
        <v>10</v>
      </c>
      <c r="D5286" t="s">
        <v>67632</v>
      </c>
      <c r="E5286" s="16" t="s">
        <v>67631</v>
      </c>
      <c r="F5286" t="s">
        <v>11670</v>
      </c>
      <c r="G5286" t="s">
        <v>11716</v>
      </c>
      <c r="H5286" t="s">
        <v>11685</v>
      </c>
      <c r="I5286" t="s">
        <v>10</v>
      </c>
      <c r="J5286">
        <v>1</v>
      </c>
      <c r="K5286">
        <v>1</v>
      </c>
      <c r="L5286">
        <v>1</v>
      </c>
      <c r="M5286">
        <v>0</v>
      </c>
      <c r="N5286" s="2">
        <v>44069</v>
      </c>
      <c r="O5286">
        <v>2020</v>
      </c>
    </row>
    <row r="5287" spans="1:15" x14ac:dyDescent="0.25">
      <c r="A5287">
        <v>384491</v>
      </c>
      <c r="B5287" t="s">
        <v>67633</v>
      </c>
      <c r="C5287" t="s">
        <v>10</v>
      </c>
      <c r="D5287" t="s">
        <v>67634</v>
      </c>
      <c r="E5287" s="16" t="s">
        <v>67633</v>
      </c>
      <c r="F5287" t="s">
        <v>11670</v>
      </c>
      <c r="G5287" t="s">
        <v>11716</v>
      </c>
      <c r="H5287" t="s">
        <v>11685</v>
      </c>
      <c r="I5287" t="s">
        <v>10</v>
      </c>
      <c r="J5287">
        <v>1</v>
      </c>
      <c r="K5287">
        <v>1</v>
      </c>
      <c r="L5287">
        <v>1</v>
      </c>
      <c r="M5287">
        <v>0</v>
      </c>
      <c r="N5287" s="2">
        <v>44064</v>
      </c>
      <c r="O5287">
        <v>2020</v>
      </c>
    </row>
    <row r="5288" spans="1:15" x14ac:dyDescent="0.25">
      <c r="A5288">
        <v>384496</v>
      </c>
      <c r="B5288" t="s">
        <v>67635</v>
      </c>
      <c r="C5288" t="s">
        <v>10</v>
      </c>
      <c r="D5288" t="s">
        <v>67636</v>
      </c>
      <c r="E5288" s="16" t="s">
        <v>67635</v>
      </c>
      <c r="F5288" t="s">
        <v>11670</v>
      </c>
      <c r="G5288" t="s">
        <v>11716</v>
      </c>
      <c r="H5288" t="s">
        <v>11685</v>
      </c>
      <c r="I5288" t="s">
        <v>10</v>
      </c>
      <c r="J5288">
        <v>1</v>
      </c>
      <c r="K5288">
        <v>1</v>
      </c>
      <c r="L5288">
        <v>1</v>
      </c>
      <c r="M5288">
        <v>0</v>
      </c>
      <c r="N5288" s="2">
        <v>44064</v>
      </c>
      <c r="O5288">
        <v>2020</v>
      </c>
    </row>
    <row r="5289" spans="1:15" x14ac:dyDescent="0.25">
      <c r="A5289">
        <v>384497</v>
      </c>
      <c r="B5289" t="s">
        <v>67637</v>
      </c>
      <c r="C5289" t="s">
        <v>10</v>
      </c>
      <c r="D5289" t="s">
        <v>67638</v>
      </c>
      <c r="E5289" s="16" t="s">
        <v>67637</v>
      </c>
      <c r="F5289" t="s">
        <v>11670</v>
      </c>
      <c r="G5289" t="s">
        <v>11716</v>
      </c>
      <c r="H5289" t="s">
        <v>11685</v>
      </c>
      <c r="I5289" t="s">
        <v>10</v>
      </c>
      <c r="J5289">
        <v>1</v>
      </c>
      <c r="K5289">
        <v>1</v>
      </c>
      <c r="L5289">
        <v>1</v>
      </c>
      <c r="M5289">
        <v>0</v>
      </c>
      <c r="N5289" s="2">
        <v>44064</v>
      </c>
      <c r="O5289">
        <v>2020</v>
      </c>
    </row>
    <row r="5290" spans="1:15" x14ac:dyDescent="0.25">
      <c r="A5290">
        <v>384501</v>
      </c>
      <c r="B5290" t="s">
        <v>67639</v>
      </c>
      <c r="C5290" t="s">
        <v>10</v>
      </c>
      <c r="D5290" t="s">
        <v>67640</v>
      </c>
      <c r="E5290" s="16" t="s">
        <v>67639</v>
      </c>
      <c r="F5290" t="s">
        <v>11670</v>
      </c>
      <c r="G5290" t="s">
        <v>11716</v>
      </c>
      <c r="H5290" t="s">
        <v>11685</v>
      </c>
      <c r="I5290" t="s">
        <v>10</v>
      </c>
      <c r="J5290">
        <v>1</v>
      </c>
      <c r="K5290">
        <v>1</v>
      </c>
      <c r="L5290">
        <v>1</v>
      </c>
      <c r="M5290">
        <v>0</v>
      </c>
      <c r="N5290" s="2">
        <v>44064</v>
      </c>
      <c r="O5290">
        <v>2020</v>
      </c>
    </row>
    <row r="5291" spans="1:15" x14ac:dyDescent="0.25">
      <c r="A5291">
        <v>390992</v>
      </c>
      <c r="B5291" t="s">
        <v>7367</v>
      </c>
      <c r="C5291" t="s">
        <v>7366</v>
      </c>
      <c r="D5291" t="s">
        <v>7368</v>
      </c>
      <c r="E5291" s="16" t="s">
        <v>7369</v>
      </c>
      <c r="F5291" t="s">
        <v>11671</v>
      </c>
      <c r="G5291" t="s">
        <v>11717</v>
      </c>
      <c r="H5291" t="s">
        <v>11685</v>
      </c>
      <c r="I5291" t="s">
        <v>11</v>
      </c>
      <c r="J5291">
        <v>1</v>
      </c>
      <c r="K5291">
        <v>1</v>
      </c>
      <c r="L5291">
        <v>1</v>
      </c>
      <c r="M5291">
        <v>0</v>
      </c>
      <c r="N5291" s="2">
        <v>44127</v>
      </c>
      <c r="O5291">
        <v>2020</v>
      </c>
    </row>
    <row r="5292" spans="1:15" x14ac:dyDescent="0.25">
      <c r="A5292">
        <v>384513</v>
      </c>
      <c r="B5292" t="s">
        <v>67642</v>
      </c>
      <c r="C5292" t="s">
        <v>10</v>
      </c>
      <c r="D5292" t="s">
        <v>67643</v>
      </c>
      <c r="E5292" s="16" t="s">
        <v>67642</v>
      </c>
      <c r="F5292" t="s">
        <v>11672</v>
      </c>
      <c r="G5292" t="s">
        <v>11719</v>
      </c>
      <c r="H5292" t="s">
        <v>11689</v>
      </c>
      <c r="I5292" t="s">
        <v>10</v>
      </c>
      <c r="J5292">
        <v>1</v>
      </c>
      <c r="K5292">
        <v>1</v>
      </c>
      <c r="L5292">
        <v>1</v>
      </c>
      <c r="M5292">
        <v>0</v>
      </c>
      <c r="N5292" s="2">
        <v>44064</v>
      </c>
      <c r="O5292">
        <v>2020</v>
      </c>
    </row>
    <row r="5293" spans="1:15" x14ac:dyDescent="0.25">
      <c r="A5293">
        <v>384519</v>
      </c>
      <c r="B5293" t="s">
        <v>67644</v>
      </c>
      <c r="C5293" t="s">
        <v>10</v>
      </c>
      <c r="D5293" t="s">
        <v>67645</v>
      </c>
      <c r="E5293" s="16" t="s">
        <v>67644</v>
      </c>
      <c r="F5293" t="s">
        <v>11671</v>
      </c>
      <c r="G5293" t="s">
        <v>11717</v>
      </c>
      <c r="H5293" t="s">
        <v>11685</v>
      </c>
      <c r="I5293" t="s">
        <v>10</v>
      </c>
      <c r="J5293">
        <v>1</v>
      </c>
      <c r="K5293">
        <v>1</v>
      </c>
      <c r="L5293">
        <v>1</v>
      </c>
      <c r="M5293">
        <v>0</v>
      </c>
      <c r="N5293" s="2">
        <v>44067</v>
      </c>
      <c r="O5293">
        <v>2020</v>
      </c>
    </row>
    <row r="5294" spans="1:15" x14ac:dyDescent="0.25">
      <c r="A5294">
        <v>384525</v>
      </c>
      <c r="B5294" t="s">
        <v>67646</v>
      </c>
      <c r="C5294" t="s">
        <v>10</v>
      </c>
      <c r="D5294" t="s">
        <v>67647</v>
      </c>
      <c r="E5294" s="16" t="s">
        <v>67646</v>
      </c>
      <c r="F5294" t="s">
        <v>11670</v>
      </c>
      <c r="G5294" t="s">
        <v>11716</v>
      </c>
      <c r="H5294" t="s">
        <v>11685</v>
      </c>
      <c r="I5294" t="s">
        <v>10</v>
      </c>
      <c r="J5294">
        <v>1</v>
      </c>
      <c r="K5294">
        <v>1</v>
      </c>
      <c r="L5294">
        <v>1</v>
      </c>
      <c r="M5294">
        <v>0</v>
      </c>
      <c r="N5294" s="2">
        <v>44085</v>
      </c>
      <c r="O5294">
        <v>2020</v>
      </c>
    </row>
    <row r="5295" spans="1:15" x14ac:dyDescent="0.25">
      <c r="A5295">
        <v>384530</v>
      </c>
      <c r="B5295" t="s">
        <v>67648</v>
      </c>
      <c r="C5295" t="s">
        <v>10</v>
      </c>
      <c r="D5295" t="s">
        <v>67649</v>
      </c>
      <c r="E5295" s="16" t="s">
        <v>67648</v>
      </c>
      <c r="F5295" t="s">
        <v>11670</v>
      </c>
      <c r="G5295" t="s">
        <v>11716</v>
      </c>
      <c r="H5295" t="s">
        <v>11685</v>
      </c>
      <c r="I5295" t="s">
        <v>10</v>
      </c>
      <c r="J5295">
        <v>1</v>
      </c>
      <c r="K5295">
        <v>1</v>
      </c>
      <c r="L5295">
        <v>1</v>
      </c>
      <c r="M5295">
        <v>0</v>
      </c>
      <c r="N5295" s="2">
        <v>44064</v>
      </c>
      <c r="O5295">
        <v>2020</v>
      </c>
    </row>
    <row r="5296" spans="1:15" x14ac:dyDescent="0.25">
      <c r="A5296">
        <v>384535</v>
      </c>
      <c r="B5296" t="s">
        <v>67650</v>
      </c>
      <c r="C5296" t="s">
        <v>10</v>
      </c>
      <c r="D5296" t="s">
        <v>67651</v>
      </c>
      <c r="E5296" s="16" t="s">
        <v>67650</v>
      </c>
      <c r="F5296" t="s">
        <v>11670</v>
      </c>
      <c r="G5296" t="s">
        <v>11716</v>
      </c>
      <c r="H5296" t="s">
        <v>11685</v>
      </c>
      <c r="I5296" t="s">
        <v>10</v>
      </c>
      <c r="J5296">
        <v>1</v>
      </c>
      <c r="K5296">
        <v>1</v>
      </c>
      <c r="L5296">
        <v>1</v>
      </c>
      <c r="M5296">
        <v>0</v>
      </c>
      <c r="N5296" s="2">
        <v>44067</v>
      </c>
      <c r="O5296">
        <v>2020</v>
      </c>
    </row>
    <row r="5297" spans="1:15" x14ac:dyDescent="0.25">
      <c r="A5297">
        <v>384545</v>
      </c>
      <c r="B5297" t="s">
        <v>67652</v>
      </c>
      <c r="C5297" t="s">
        <v>10</v>
      </c>
      <c r="D5297" t="s">
        <v>67653</v>
      </c>
      <c r="E5297" s="16" t="s">
        <v>67652</v>
      </c>
      <c r="F5297" t="s">
        <v>11671</v>
      </c>
      <c r="G5297" t="s">
        <v>11717</v>
      </c>
      <c r="H5297" t="s">
        <v>11685</v>
      </c>
      <c r="I5297" t="s">
        <v>10</v>
      </c>
      <c r="J5297">
        <v>1</v>
      </c>
      <c r="K5297">
        <v>1</v>
      </c>
      <c r="L5297">
        <v>1</v>
      </c>
      <c r="M5297">
        <v>0</v>
      </c>
      <c r="N5297" s="2">
        <v>44068</v>
      </c>
      <c r="O5297">
        <v>2020</v>
      </c>
    </row>
    <row r="5298" spans="1:15" x14ac:dyDescent="0.25">
      <c r="A5298">
        <v>384548</v>
      </c>
      <c r="B5298" t="s">
        <v>7372</v>
      </c>
      <c r="C5298" t="s">
        <v>10</v>
      </c>
      <c r="D5298" t="s">
        <v>7373</v>
      </c>
      <c r="E5298" s="16" t="s">
        <v>7372</v>
      </c>
      <c r="F5298" t="s">
        <v>11672</v>
      </c>
      <c r="G5298" t="s">
        <v>11719</v>
      </c>
      <c r="H5298" t="s">
        <v>11689</v>
      </c>
      <c r="I5298" t="s">
        <v>10</v>
      </c>
      <c r="J5298">
        <v>1</v>
      </c>
      <c r="K5298">
        <v>1</v>
      </c>
      <c r="L5298">
        <v>1</v>
      </c>
      <c r="M5298">
        <v>0</v>
      </c>
      <c r="N5298" s="2">
        <v>44082</v>
      </c>
      <c r="O5298">
        <v>2020</v>
      </c>
    </row>
    <row r="5299" spans="1:15" x14ac:dyDescent="0.25">
      <c r="A5299">
        <v>384550</v>
      </c>
      <c r="B5299" t="s">
        <v>67654</v>
      </c>
      <c r="C5299" t="s">
        <v>10</v>
      </c>
      <c r="D5299" t="s">
        <v>67655</v>
      </c>
      <c r="E5299" s="16" t="s">
        <v>67654</v>
      </c>
      <c r="F5299" t="s">
        <v>11670</v>
      </c>
      <c r="G5299" t="s">
        <v>11716</v>
      </c>
      <c r="H5299" t="s">
        <v>11685</v>
      </c>
      <c r="I5299" t="s">
        <v>10</v>
      </c>
      <c r="J5299">
        <v>1</v>
      </c>
      <c r="K5299">
        <v>1</v>
      </c>
      <c r="L5299">
        <v>1</v>
      </c>
      <c r="M5299">
        <v>0</v>
      </c>
      <c r="N5299" s="2">
        <v>44067</v>
      </c>
      <c r="O5299">
        <v>2020</v>
      </c>
    </row>
    <row r="5300" spans="1:15" x14ac:dyDescent="0.25">
      <c r="A5300">
        <v>394110</v>
      </c>
      <c r="B5300" t="s">
        <v>67660</v>
      </c>
      <c r="C5300" t="s">
        <v>67659</v>
      </c>
      <c r="D5300" t="s">
        <v>67661</v>
      </c>
      <c r="E5300" s="16" t="s">
        <v>67662</v>
      </c>
      <c r="F5300" t="s">
        <v>11671</v>
      </c>
      <c r="G5300" t="s">
        <v>11717</v>
      </c>
      <c r="H5300" t="s">
        <v>11685</v>
      </c>
      <c r="I5300" t="s">
        <v>11</v>
      </c>
      <c r="J5300">
        <v>1</v>
      </c>
      <c r="K5300">
        <v>1</v>
      </c>
      <c r="L5300">
        <v>1</v>
      </c>
      <c r="M5300">
        <v>0</v>
      </c>
      <c r="N5300" s="2">
        <v>44159</v>
      </c>
      <c r="O5300">
        <v>2020</v>
      </c>
    </row>
    <row r="5301" spans="1:15" x14ac:dyDescent="0.25">
      <c r="A5301">
        <v>384575</v>
      </c>
      <c r="B5301" t="s">
        <v>67665</v>
      </c>
      <c r="C5301" t="s">
        <v>10</v>
      </c>
      <c r="D5301" t="s">
        <v>67666</v>
      </c>
      <c r="E5301" s="16" t="s">
        <v>67665</v>
      </c>
      <c r="F5301" t="s">
        <v>11671</v>
      </c>
      <c r="G5301" t="s">
        <v>11717</v>
      </c>
      <c r="H5301" t="s">
        <v>11685</v>
      </c>
      <c r="I5301" t="s">
        <v>10</v>
      </c>
      <c r="J5301">
        <v>1</v>
      </c>
      <c r="K5301">
        <v>1</v>
      </c>
      <c r="L5301">
        <v>1</v>
      </c>
      <c r="M5301">
        <v>0</v>
      </c>
      <c r="N5301" s="2">
        <v>44064</v>
      </c>
      <c r="O5301">
        <v>2020</v>
      </c>
    </row>
    <row r="5302" spans="1:15" x14ac:dyDescent="0.25">
      <c r="A5302">
        <v>384602</v>
      </c>
      <c r="B5302" t="s">
        <v>67669</v>
      </c>
      <c r="C5302" t="s">
        <v>10</v>
      </c>
      <c r="D5302" t="s">
        <v>67670</v>
      </c>
      <c r="E5302" s="16" t="s">
        <v>67669</v>
      </c>
      <c r="F5302" t="s">
        <v>11670</v>
      </c>
      <c r="G5302" t="s">
        <v>11716</v>
      </c>
      <c r="H5302" t="s">
        <v>11685</v>
      </c>
      <c r="I5302" t="s">
        <v>10</v>
      </c>
      <c r="J5302">
        <v>1</v>
      </c>
      <c r="K5302">
        <v>1</v>
      </c>
      <c r="L5302">
        <v>1</v>
      </c>
      <c r="M5302">
        <v>0</v>
      </c>
      <c r="N5302" s="2">
        <v>44067</v>
      </c>
      <c r="O5302">
        <v>2020</v>
      </c>
    </row>
    <row r="5303" spans="1:15" x14ac:dyDescent="0.25">
      <c r="A5303">
        <v>384604</v>
      </c>
      <c r="B5303" t="s">
        <v>67671</v>
      </c>
      <c r="C5303" t="s">
        <v>10</v>
      </c>
      <c r="D5303" t="s">
        <v>67672</v>
      </c>
      <c r="E5303" s="16" t="s">
        <v>67671</v>
      </c>
      <c r="F5303" t="s">
        <v>11670</v>
      </c>
      <c r="G5303" t="s">
        <v>11716</v>
      </c>
      <c r="H5303" t="s">
        <v>11685</v>
      </c>
      <c r="I5303" t="s">
        <v>10</v>
      </c>
      <c r="J5303">
        <v>1</v>
      </c>
      <c r="K5303">
        <v>1</v>
      </c>
      <c r="L5303">
        <v>1</v>
      </c>
      <c r="M5303">
        <v>0</v>
      </c>
      <c r="N5303" s="2">
        <v>44074</v>
      </c>
      <c r="O5303">
        <v>2020</v>
      </c>
    </row>
    <row r="5304" spans="1:15" x14ac:dyDescent="0.25">
      <c r="A5304">
        <v>384605</v>
      </c>
      <c r="B5304" t="s">
        <v>67673</v>
      </c>
      <c r="C5304" t="s">
        <v>10</v>
      </c>
      <c r="D5304" t="s">
        <v>67674</v>
      </c>
      <c r="E5304" s="16" t="s">
        <v>67673</v>
      </c>
      <c r="F5304" t="s">
        <v>11670</v>
      </c>
      <c r="G5304" t="s">
        <v>11716</v>
      </c>
      <c r="H5304" t="s">
        <v>11685</v>
      </c>
      <c r="I5304" t="s">
        <v>10</v>
      </c>
      <c r="J5304">
        <v>1</v>
      </c>
      <c r="K5304">
        <v>1</v>
      </c>
      <c r="L5304">
        <v>1</v>
      </c>
      <c r="M5304">
        <v>0</v>
      </c>
      <c r="N5304" s="2">
        <v>44067</v>
      </c>
      <c r="O5304">
        <v>2020</v>
      </c>
    </row>
    <row r="5305" spans="1:15" x14ac:dyDescent="0.25">
      <c r="A5305">
        <v>393463</v>
      </c>
      <c r="B5305" t="s">
        <v>67675</v>
      </c>
      <c r="C5305" t="s">
        <v>7377</v>
      </c>
      <c r="D5305" t="s">
        <v>67676</v>
      </c>
      <c r="E5305" s="16" t="s">
        <v>67677</v>
      </c>
      <c r="F5305" t="s">
        <v>11671</v>
      </c>
      <c r="G5305" t="s">
        <v>11717</v>
      </c>
      <c r="H5305" t="s">
        <v>11685</v>
      </c>
      <c r="I5305" t="s">
        <v>11</v>
      </c>
      <c r="J5305">
        <v>1</v>
      </c>
      <c r="K5305">
        <v>1</v>
      </c>
      <c r="L5305">
        <v>1</v>
      </c>
      <c r="M5305">
        <v>0</v>
      </c>
      <c r="N5305" s="2">
        <v>44154</v>
      </c>
      <c r="O5305">
        <v>2020</v>
      </c>
    </row>
    <row r="5306" spans="1:15" x14ac:dyDescent="0.25">
      <c r="A5306">
        <v>384618</v>
      </c>
      <c r="B5306" t="s">
        <v>67678</v>
      </c>
      <c r="C5306" t="s">
        <v>10</v>
      </c>
      <c r="D5306" t="s">
        <v>67679</v>
      </c>
      <c r="E5306" s="16" t="s">
        <v>67678</v>
      </c>
      <c r="F5306" t="s">
        <v>11670</v>
      </c>
      <c r="G5306" t="s">
        <v>11716</v>
      </c>
      <c r="H5306" t="s">
        <v>11685</v>
      </c>
      <c r="I5306" t="s">
        <v>10</v>
      </c>
      <c r="J5306">
        <v>1</v>
      </c>
      <c r="K5306">
        <v>1</v>
      </c>
      <c r="L5306">
        <v>1</v>
      </c>
      <c r="M5306">
        <v>0</v>
      </c>
      <c r="N5306" s="2">
        <v>44067</v>
      </c>
      <c r="O5306">
        <v>2020</v>
      </c>
    </row>
    <row r="5307" spans="1:15" x14ac:dyDescent="0.25">
      <c r="A5307">
        <v>384625</v>
      </c>
      <c r="B5307" t="s">
        <v>67680</v>
      </c>
      <c r="C5307" t="s">
        <v>10</v>
      </c>
      <c r="D5307" t="s">
        <v>67681</v>
      </c>
      <c r="E5307" s="16" t="s">
        <v>67680</v>
      </c>
      <c r="F5307" t="s">
        <v>11670</v>
      </c>
      <c r="G5307" t="s">
        <v>11716</v>
      </c>
      <c r="H5307" t="s">
        <v>11685</v>
      </c>
      <c r="I5307" t="s">
        <v>10</v>
      </c>
      <c r="J5307">
        <v>1</v>
      </c>
      <c r="K5307">
        <v>1</v>
      </c>
      <c r="L5307">
        <v>1</v>
      </c>
      <c r="M5307">
        <v>0</v>
      </c>
      <c r="N5307" s="2">
        <v>44067</v>
      </c>
      <c r="O5307">
        <v>2020</v>
      </c>
    </row>
    <row r="5308" spans="1:15" x14ac:dyDescent="0.25">
      <c r="A5308">
        <v>384638</v>
      </c>
      <c r="B5308" t="s">
        <v>67682</v>
      </c>
      <c r="C5308" t="s">
        <v>10</v>
      </c>
      <c r="D5308" t="s">
        <v>67683</v>
      </c>
      <c r="E5308" s="16" t="s">
        <v>67682</v>
      </c>
      <c r="F5308" t="s">
        <v>11672</v>
      </c>
      <c r="G5308" t="s">
        <v>11719</v>
      </c>
      <c r="H5308" t="s">
        <v>11689</v>
      </c>
      <c r="I5308" t="s">
        <v>10</v>
      </c>
      <c r="J5308">
        <v>1</v>
      </c>
      <c r="K5308">
        <v>1</v>
      </c>
      <c r="L5308">
        <v>1</v>
      </c>
      <c r="M5308">
        <v>0</v>
      </c>
      <c r="N5308" s="2">
        <v>44067</v>
      </c>
      <c r="O5308">
        <v>2020</v>
      </c>
    </row>
    <row r="5309" spans="1:15" x14ac:dyDescent="0.25">
      <c r="A5309">
        <v>384639</v>
      </c>
      <c r="B5309" t="s">
        <v>67684</v>
      </c>
      <c r="C5309" t="s">
        <v>10</v>
      </c>
      <c r="D5309" t="s">
        <v>67685</v>
      </c>
      <c r="E5309" s="16" t="s">
        <v>67684</v>
      </c>
      <c r="F5309" t="s">
        <v>11671</v>
      </c>
      <c r="G5309" t="s">
        <v>11717</v>
      </c>
      <c r="H5309" t="s">
        <v>11685</v>
      </c>
      <c r="I5309" t="s">
        <v>10</v>
      </c>
      <c r="J5309">
        <v>1</v>
      </c>
      <c r="K5309">
        <v>1</v>
      </c>
      <c r="L5309">
        <v>1</v>
      </c>
      <c r="M5309">
        <v>0</v>
      </c>
      <c r="N5309" s="2">
        <v>44067</v>
      </c>
      <c r="O5309">
        <v>2020</v>
      </c>
    </row>
    <row r="5310" spans="1:15" x14ac:dyDescent="0.25">
      <c r="A5310">
        <v>384645</v>
      </c>
      <c r="B5310" t="s">
        <v>7378</v>
      </c>
      <c r="C5310" t="s">
        <v>10</v>
      </c>
      <c r="D5310" t="s">
        <v>7379</v>
      </c>
      <c r="E5310" s="16" t="s">
        <v>7378</v>
      </c>
      <c r="F5310" t="s">
        <v>11670</v>
      </c>
      <c r="G5310" t="s">
        <v>11716</v>
      </c>
      <c r="H5310" t="s">
        <v>11685</v>
      </c>
      <c r="I5310" t="s">
        <v>10</v>
      </c>
      <c r="J5310">
        <v>1</v>
      </c>
      <c r="K5310">
        <v>1</v>
      </c>
      <c r="L5310">
        <v>1</v>
      </c>
      <c r="M5310">
        <v>0</v>
      </c>
      <c r="N5310" s="2">
        <v>44067</v>
      </c>
      <c r="O5310">
        <v>2020</v>
      </c>
    </row>
    <row r="5311" spans="1:15" ht="30" x14ac:dyDescent="0.25">
      <c r="A5311">
        <v>397037</v>
      </c>
      <c r="B5311" t="s">
        <v>67686</v>
      </c>
      <c r="C5311" t="s">
        <v>7381</v>
      </c>
      <c r="D5311" t="s">
        <v>67689</v>
      </c>
      <c r="E5311" s="16" t="s">
        <v>67688</v>
      </c>
      <c r="F5311" t="s">
        <v>11671</v>
      </c>
      <c r="G5311" t="s">
        <v>11717</v>
      </c>
      <c r="H5311" t="s">
        <v>11685</v>
      </c>
      <c r="I5311" t="s">
        <v>11</v>
      </c>
      <c r="J5311">
        <v>1</v>
      </c>
      <c r="K5311">
        <v>1</v>
      </c>
      <c r="L5311">
        <v>1</v>
      </c>
      <c r="M5311">
        <v>0</v>
      </c>
      <c r="N5311" s="2">
        <v>44188</v>
      </c>
      <c r="O5311">
        <v>2020</v>
      </c>
    </row>
    <row r="5312" spans="1:15" x14ac:dyDescent="0.25">
      <c r="A5312">
        <v>384656</v>
      </c>
      <c r="B5312" t="s">
        <v>67690</v>
      </c>
      <c r="C5312" t="s">
        <v>10</v>
      </c>
      <c r="D5312" t="s">
        <v>67691</v>
      </c>
      <c r="E5312" s="16" t="s">
        <v>67690</v>
      </c>
      <c r="F5312" t="s">
        <v>11671</v>
      </c>
      <c r="G5312" t="s">
        <v>11717</v>
      </c>
      <c r="H5312" t="s">
        <v>11685</v>
      </c>
      <c r="I5312" t="s">
        <v>10</v>
      </c>
      <c r="J5312">
        <v>1</v>
      </c>
      <c r="K5312">
        <v>1</v>
      </c>
      <c r="L5312">
        <v>1</v>
      </c>
      <c r="M5312">
        <v>0</v>
      </c>
      <c r="N5312" s="2">
        <v>44067</v>
      </c>
      <c r="O5312">
        <v>2020</v>
      </c>
    </row>
    <row r="5313" spans="1:15" x14ac:dyDescent="0.25">
      <c r="A5313">
        <v>384673</v>
      </c>
      <c r="B5313" t="s">
        <v>67692</v>
      </c>
      <c r="C5313" t="s">
        <v>10</v>
      </c>
      <c r="D5313" t="s">
        <v>67693</v>
      </c>
      <c r="E5313" s="16" t="s">
        <v>67692</v>
      </c>
      <c r="F5313" t="s">
        <v>11672</v>
      </c>
      <c r="G5313" t="s">
        <v>11719</v>
      </c>
      <c r="H5313" t="s">
        <v>11689</v>
      </c>
      <c r="I5313" t="s">
        <v>10</v>
      </c>
      <c r="J5313">
        <v>1</v>
      </c>
      <c r="K5313">
        <v>1</v>
      </c>
      <c r="L5313">
        <v>1</v>
      </c>
      <c r="M5313">
        <v>0</v>
      </c>
      <c r="N5313" s="2">
        <v>44141</v>
      </c>
      <c r="O5313">
        <v>2020</v>
      </c>
    </row>
    <row r="5314" spans="1:15" x14ac:dyDescent="0.25">
      <c r="A5314">
        <v>384674</v>
      </c>
      <c r="B5314" t="s">
        <v>67694</v>
      </c>
      <c r="C5314" t="s">
        <v>10</v>
      </c>
      <c r="D5314" t="s">
        <v>67695</v>
      </c>
      <c r="E5314" s="16" t="s">
        <v>67694</v>
      </c>
      <c r="F5314" t="s">
        <v>11670</v>
      </c>
      <c r="G5314" t="s">
        <v>11716</v>
      </c>
      <c r="H5314" t="s">
        <v>11685</v>
      </c>
      <c r="I5314" t="s">
        <v>10</v>
      </c>
      <c r="J5314">
        <v>1</v>
      </c>
      <c r="K5314">
        <v>1</v>
      </c>
      <c r="L5314">
        <v>1</v>
      </c>
      <c r="M5314">
        <v>0</v>
      </c>
      <c r="N5314" s="2">
        <v>44067</v>
      </c>
      <c r="O5314">
        <v>2020</v>
      </c>
    </row>
    <row r="5315" spans="1:15" x14ac:dyDescent="0.25">
      <c r="A5315">
        <v>384676</v>
      </c>
      <c r="B5315" t="s">
        <v>67696</v>
      </c>
      <c r="C5315" t="s">
        <v>10</v>
      </c>
      <c r="D5315" t="s">
        <v>67697</v>
      </c>
      <c r="E5315" s="16" t="s">
        <v>67696</v>
      </c>
      <c r="F5315" t="s">
        <v>11670</v>
      </c>
      <c r="G5315" t="s">
        <v>11716</v>
      </c>
      <c r="H5315" t="s">
        <v>11685</v>
      </c>
      <c r="I5315" t="s">
        <v>10</v>
      </c>
      <c r="J5315">
        <v>1</v>
      </c>
      <c r="K5315">
        <v>1</v>
      </c>
      <c r="L5315">
        <v>1</v>
      </c>
      <c r="M5315">
        <v>0</v>
      </c>
      <c r="N5315" s="2">
        <v>44067</v>
      </c>
      <c r="O5315">
        <v>2020</v>
      </c>
    </row>
    <row r="5316" spans="1:15" x14ac:dyDescent="0.25">
      <c r="A5316">
        <v>384678</v>
      </c>
      <c r="B5316" t="s">
        <v>67698</v>
      </c>
      <c r="C5316" t="s">
        <v>10</v>
      </c>
      <c r="D5316" t="s">
        <v>67699</v>
      </c>
      <c r="E5316" s="16" t="s">
        <v>67698</v>
      </c>
      <c r="F5316" t="s">
        <v>11670</v>
      </c>
      <c r="G5316" t="s">
        <v>11716</v>
      </c>
      <c r="H5316" t="s">
        <v>11685</v>
      </c>
      <c r="I5316" t="s">
        <v>10</v>
      </c>
      <c r="J5316">
        <v>1</v>
      </c>
      <c r="K5316">
        <v>1</v>
      </c>
      <c r="L5316">
        <v>1</v>
      </c>
      <c r="M5316">
        <v>0</v>
      </c>
      <c r="N5316" s="2">
        <v>44067</v>
      </c>
      <c r="O5316">
        <v>2020</v>
      </c>
    </row>
    <row r="5317" spans="1:15" x14ac:dyDescent="0.25">
      <c r="A5317">
        <v>397179</v>
      </c>
      <c r="B5317" t="s">
        <v>67704</v>
      </c>
      <c r="C5317" t="s">
        <v>67703</v>
      </c>
      <c r="D5317" t="s">
        <v>67705</v>
      </c>
      <c r="E5317" s="16" t="s">
        <v>67706</v>
      </c>
      <c r="F5317" t="s">
        <v>11671</v>
      </c>
      <c r="G5317" t="s">
        <v>11717</v>
      </c>
      <c r="H5317" t="s">
        <v>11685</v>
      </c>
      <c r="I5317" t="s">
        <v>11</v>
      </c>
      <c r="J5317">
        <v>1</v>
      </c>
      <c r="K5317">
        <v>1</v>
      </c>
      <c r="L5317">
        <v>1</v>
      </c>
      <c r="M5317">
        <v>0</v>
      </c>
      <c r="N5317" s="2">
        <v>44194</v>
      </c>
      <c r="O5317">
        <v>2020</v>
      </c>
    </row>
    <row r="5318" spans="1:15" x14ac:dyDescent="0.25">
      <c r="A5318">
        <v>384702</v>
      </c>
      <c r="B5318" t="s">
        <v>67707</v>
      </c>
      <c r="C5318" t="s">
        <v>10</v>
      </c>
      <c r="D5318" t="s">
        <v>67708</v>
      </c>
      <c r="E5318" s="16" t="s">
        <v>67707</v>
      </c>
      <c r="F5318" t="s">
        <v>11670</v>
      </c>
      <c r="G5318" t="s">
        <v>11716</v>
      </c>
      <c r="H5318" t="s">
        <v>11685</v>
      </c>
      <c r="I5318" t="s">
        <v>10</v>
      </c>
      <c r="J5318">
        <v>1</v>
      </c>
      <c r="K5318">
        <v>1</v>
      </c>
      <c r="L5318">
        <v>1</v>
      </c>
      <c r="M5318">
        <v>0</v>
      </c>
      <c r="N5318" s="2">
        <v>44067</v>
      </c>
      <c r="O5318">
        <v>2020</v>
      </c>
    </row>
    <row r="5319" spans="1:15" x14ac:dyDescent="0.25">
      <c r="A5319">
        <v>384708</v>
      </c>
      <c r="B5319" t="s">
        <v>67709</v>
      </c>
      <c r="C5319" t="s">
        <v>10</v>
      </c>
      <c r="D5319" t="s">
        <v>67710</v>
      </c>
      <c r="E5319" s="16" t="s">
        <v>67709</v>
      </c>
      <c r="F5319" t="s">
        <v>11670</v>
      </c>
      <c r="G5319" t="s">
        <v>11716</v>
      </c>
      <c r="H5319" t="s">
        <v>11685</v>
      </c>
      <c r="I5319" t="s">
        <v>10</v>
      </c>
      <c r="J5319">
        <v>1</v>
      </c>
      <c r="K5319">
        <v>1</v>
      </c>
      <c r="L5319">
        <v>1</v>
      </c>
      <c r="M5319">
        <v>0</v>
      </c>
      <c r="N5319" s="2">
        <v>44074</v>
      </c>
      <c r="O5319">
        <v>2020</v>
      </c>
    </row>
    <row r="5320" spans="1:15" x14ac:dyDescent="0.25">
      <c r="A5320">
        <v>384711</v>
      </c>
      <c r="B5320" t="s">
        <v>67713</v>
      </c>
      <c r="C5320" t="s">
        <v>10</v>
      </c>
      <c r="D5320" t="s">
        <v>67714</v>
      </c>
      <c r="E5320" s="16" t="s">
        <v>67713</v>
      </c>
      <c r="F5320" t="s">
        <v>11671</v>
      </c>
      <c r="G5320" t="s">
        <v>11717</v>
      </c>
      <c r="H5320" t="s">
        <v>11685</v>
      </c>
      <c r="I5320" t="s">
        <v>10</v>
      </c>
      <c r="J5320">
        <v>1</v>
      </c>
      <c r="K5320">
        <v>1</v>
      </c>
      <c r="L5320">
        <v>1</v>
      </c>
      <c r="M5320">
        <v>0</v>
      </c>
      <c r="N5320" s="2">
        <v>44067</v>
      </c>
      <c r="O5320">
        <v>2020</v>
      </c>
    </row>
    <row r="5321" spans="1:15" x14ac:dyDescent="0.25">
      <c r="A5321">
        <v>384722</v>
      </c>
      <c r="B5321" t="s">
        <v>67715</v>
      </c>
      <c r="C5321" t="s">
        <v>10</v>
      </c>
      <c r="D5321" t="s">
        <v>67716</v>
      </c>
      <c r="E5321" s="16" t="s">
        <v>67715</v>
      </c>
      <c r="F5321" t="s">
        <v>11670</v>
      </c>
      <c r="G5321" t="s">
        <v>11716</v>
      </c>
      <c r="H5321" t="s">
        <v>11685</v>
      </c>
      <c r="I5321" t="s">
        <v>10</v>
      </c>
      <c r="J5321">
        <v>1</v>
      </c>
      <c r="K5321">
        <v>1</v>
      </c>
      <c r="L5321">
        <v>1</v>
      </c>
      <c r="M5321">
        <v>0</v>
      </c>
      <c r="N5321" s="2">
        <v>44069</v>
      </c>
      <c r="O5321">
        <v>2020</v>
      </c>
    </row>
    <row r="5322" spans="1:15" ht="30" x14ac:dyDescent="0.25">
      <c r="A5322">
        <v>394496</v>
      </c>
      <c r="B5322" t="s">
        <v>67729</v>
      </c>
      <c r="C5322" t="s">
        <v>67728</v>
      </c>
      <c r="D5322" t="s">
        <v>67730</v>
      </c>
      <c r="E5322" s="16" t="s">
        <v>67731</v>
      </c>
      <c r="F5322" t="s">
        <v>11671</v>
      </c>
      <c r="G5322" t="s">
        <v>11717</v>
      </c>
      <c r="H5322" t="s">
        <v>11685</v>
      </c>
      <c r="I5322" t="s">
        <v>11</v>
      </c>
      <c r="J5322">
        <v>1</v>
      </c>
      <c r="K5322">
        <v>1</v>
      </c>
      <c r="L5322">
        <v>1</v>
      </c>
      <c r="M5322">
        <v>0</v>
      </c>
      <c r="N5322" s="2">
        <v>44162</v>
      </c>
      <c r="O5322">
        <v>2020</v>
      </c>
    </row>
    <row r="5323" spans="1:15" x14ac:dyDescent="0.25">
      <c r="A5323">
        <v>384748</v>
      </c>
      <c r="B5323" t="s">
        <v>7386</v>
      </c>
      <c r="C5323" t="s">
        <v>10</v>
      </c>
      <c r="D5323" t="s">
        <v>7387</v>
      </c>
      <c r="E5323" s="16" t="s">
        <v>7386</v>
      </c>
      <c r="F5323" t="s">
        <v>11670</v>
      </c>
      <c r="G5323" t="s">
        <v>11716</v>
      </c>
      <c r="H5323" t="s">
        <v>11685</v>
      </c>
      <c r="I5323" t="s">
        <v>10</v>
      </c>
      <c r="J5323">
        <v>1</v>
      </c>
      <c r="K5323">
        <v>1</v>
      </c>
      <c r="L5323">
        <v>1</v>
      </c>
      <c r="M5323">
        <v>0</v>
      </c>
      <c r="N5323" s="2">
        <v>44068</v>
      </c>
      <c r="O5323">
        <v>2020</v>
      </c>
    </row>
    <row r="5324" spans="1:15" x14ac:dyDescent="0.25">
      <c r="A5324">
        <v>384750</v>
      </c>
      <c r="B5324" t="s">
        <v>7388</v>
      </c>
      <c r="C5324" t="s">
        <v>10</v>
      </c>
      <c r="D5324" t="s">
        <v>7389</v>
      </c>
      <c r="E5324" s="16" t="s">
        <v>7388</v>
      </c>
      <c r="F5324" t="s">
        <v>11671</v>
      </c>
      <c r="G5324" t="s">
        <v>11717</v>
      </c>
      <c r="H5324" t="s">
        <v>11685</v>
      </c>
      <c r="I5324" t="s">
        <v>10</v>
      </c>
      <c r="J5324">
        <v>1</v>
      </c>
      <c r="K5324">
        <v>1</v>
      </c>
      <c r="L5324">
        <v>1</v>
      </c>
      <c r="M5324">
        <v>0</v>
      </c>
      <c r="N5324" s="2">
        <v>44070</v>
      </c>
      <c r="O5324">
        <v>2020</v>
      </c>
    </row>
    <row r="5325" spans="1:15" x14ac:dyDescent="0.25">
      <c r="A5325">
        <v>384760</v>
      </c>
      <c r="B5325" t="s">
        <v>67734</v>
      </c>
      <c r="C5325" t="s">
        <v>10</v>
      </c>
      <c r="D5325" t="s">
        <v>67735</v>
      </c>
      <c r="E5325" s="16" t="s">
        <v>67734</v>
      </c>
      <c r="F5325" t="s">
        <v>11670</v>
      </c>
      <c r="G5325" t="s">
        <v>11716</v>
      </c>
      <c r="H5325" t="s">
        <v>11685</v>
      </c>
      <c r="I5325" t="s">
        <v>10</v>
      </c>
      <c r="J5325">
        <v>1</v>
      </c>
      <c r="K5325">
        <v>1</v>
      </c>
      <c r="L5325">
        <v>1</v>
      </c>
      <c r="M5325">
        <v>0</v>
      </c>
      <c r="N5325" s="2">
        <v>44159</v>
      </c>
      <c r="O5325">
        <v>2020</v>
      </c>
    </row>
    <row r="5326" spans="1:15" x14ac:dyDescent="0.25">
      <c r="A5326">
        <v>384778</v>
      </c>
      <c r="B5326" t="s">
        <v>67738</v>
      </c>
      <c r="C5326" t="s">
        <v>10</v>
      </c>
      <c r="D5326" t="s">
        <v>67739</v>
      </c>
      <c r="E5326" s="16" t="s">
        <v>67738</v>
      </c>
      <c r="F5326" t="s">
        <v>11670</v>
      </c>
      <c r="G5326" t="s">
        <v>11716</v>
      </c>
      <c r="H5326" t="s">
        <v>11685</v>
      </c>
      <c r="I5326" t="s">
        <v>10</v>
      </c>
      <c r="J5326">
        <v>1</v>
      </c>
      <c r="K5326">
        <v>1</v>
      </c>
      <c r="L5326">
        <v>1</v>
      </c>
      <c r="M5326">
        <v>0</v>
      </c>
      <c r="N5326" s="2">
        <v>44068</v>
      </c>
      <c r="O5326">
        <v>2020</v>
      </c>
    </row>
    <row r="5327" spans="1:15" x14ac:dyDescent="0.25">
      <c r="A5327">
        <v>384799</v>
      </c>
      <c r="B5327" t="s">
        <v>67742</v>
      </c>
      <c r="C5327" t="s">
        <v>10</v>
      </c>
      <c r="D5327" t="s">
        <v>67743</v>
      </c>
      <c r="E5327" s="16" t="s">
        <v>67742</v>
      </c>
      <c r="F5327" t="s">
        <v>11670</v>
      </c>
      <c r="G5327" t="s">
        <v>11716</v>
      </c>
      <c r="H5327" t="s">
        <v>11685</v>
      </c>
      <c r="I5327" t="s">
        <v>10</v>
      </c>
      <c r="J5327">
        <v>1</v>
      </c>
      <c r="K5327">
        <v>1</v>
      </c>
      <c r="L5327">
        <v>1</v>
      </c>
      <c r="M5327">
        <v>0</v>
      </c>
      <c r="N5327" s="2">
        <v>44068</v>
      </c>
      <c r="O5327">
        <v>2020</v>
      </c>
    </row>
    <row r="5328" spans="1:15" x14ac:dyDescent="0.25">
      <c r="A5328">
        <v>384800</v>
      </c>
      <c r="B5328" t="s">
        <v>67744</v>
      </c>
      <c r="C5328" t="s">
        <v>10</v>
      </c>
      <c r="D5328" t="s">
        <v>67745</v>
      </c>
      <c r="E5328" s="16" t="s">
        <v>67744</v>
      </c>
      <c r="F5328" t="s">
        <v>11670</v>
      </c>
      <c r="G5328" t="s">
        <v>11716</v>
      </c>
      <c r="H5328" t="s">
        <v>11685</v>
      </c>
      <c r="I5328" t="s">
        <v>10</v>
      </c>
      <c r="J5328">
        <v>1</v>
      </c>
      <c r="K5328">
        <v>1</v>
      </c>
      <c r="L5328">
        <v>1</v>
      </c>
      <c r="M5328">
        <v>0</v>
      </c>
      <c r="N5328" s="2">
        <v>44069</v>
      </c>
      <c r="O5328">
        <v>2020</v>
      </c>
    </row>
    <row r="5329" spans="1:15" x14ac:dyDescent="0.25">
      <c r="A5329">
        <v>384805</v>
      </c>
      <c r="B5329" t="s">
        <v>67746</v>
      </c>
      <c r="C5329" t="s">
        <v>10</v>
      </c>
      <c r="D5329" t="s">
        <v>67747</v>
      </c>
      <c r="E5329" s="16" t="s">
        <v>67746</v>
      </c>
      <c r="F5329" t="s">
        <v>11670</v>
      </c>
      <c r="G5329" t="s">
        <v>11716</v>
      </c>
      <c r="H5329" t="s">
        <v>11685</v>
      </c>
      <c r="I5329" t="s">
        <v>10</v>
      </c>
      <c r="J5329">
        <v>1</v>
      </c>
      <c r="K5329">
        <v>1</v>
      </c>
      <c r="L5329">
        <v>1</v>
      </c>
      <c r="M5329">
        <v>0</v>
      </c>
      <c r="N5329" s="2">
        <v>44068</v>
      </c>
      <c r="O5329">
        <v>2020</v>
      </c>
    </row>
    <row r="5330" spans="1:15" x14ac:dyDescent="0.25">
      <c r="A5330">
        <v>384806</v>
      </c>
      <c r="B5330" t="s">
        <v>67748</v>
      </c>
      <c r="C5330" t="s">
        <v>10</v>
      </c>
      <c r="D5330" t="s">
        <v>67749</v>
      </c>
      <c r="E5330" s="16" t="s">
        <v>67748</v>
      </c>
      <c r="F5330" t="s">
        <v>11671</v>
      </c>
      <c r="G5330" t="s">
        <v>11717</v>
      </c>
      <c r="H5330" t="s">
        <v>11685</v>
      </c>
      <c r="I5330" t="s">
        <v>10</v>
      </c>
      <c r="J5330">
        <v>1</v>
      </c>
      <c r="K5330">
        <v>1</v>
      </c>
      <c r="L5330">
        <v>1</v>
      </c>
      <c r="M5330">
        <v>0</v>
      </c>
      <c r="N5330" s="2">
        <v>44069</v>
      </c>
      <c r="O5330">
        <v>2020</v>
      </c>
    </row>
    <row r="5331" spans="1:15" x14ac:dyDescent="0.25">
      <c r="A5331">
        <v>384811</v>
      </c>
      <c r="B5331" t="s">
        <v>7390</v>
      </c>
      <c r="C5331" t="s">
        <v>10</v>
      </c>
      <c r="D5331" t="s">
        <v>7391</v>
      </c>
      <c r="E5331" s="16" t="s">
        <v>7390</v>
      </c>
      <c r="F5331" t="s">
        <v>11672</v>
      </c>
      <c r="G5331" t="s">
        <v>11719</v>
      </c>
      <c r="H5331" t="s">
        <v>11689</v>
      </c>
      <c r="I5331" t="s">
        <v>10</v>
      </c>
      <c r="J5331">
        <v>1</v>
      </c>
      <c r="K5331">
        <v>1</v>
      </c>
      <c r="L5331">
        <v>1</v>
      </c>
      <c r="M5331">
        <v>0</v>
      </c>
      <c r="N5331" s="2">
        <v>44069</v>
      </c>
      <c r="O5331">
        <v>2020</v>
      </c>
    </row>
    <row r="5332" spans="1:15" x14ac:dyDescent="0.25">
      <c r="A5332">
        <v>384813</v>
      </c>
      <c r="B5332" t="s">
        <v>7392</v>
      </c>
      <c r="C5332" t="s">
        <v>10</v>
      </c>
      <c r="D5332" t="s">
        <v>7393</v>
      </c>
      <c r="E5332" s="16" t="s">
        <v>7392</v>
      </c>
      <c r="F5332" t="s">
        <v>11670</v>
      </c>
      <c r="G5332" t="s">
        <v>11716</v>
      </c>
      <c r="H5332" t="s">
        <v>11685</v>
      </c>
      <c r="I5332" t="s">
        <v>10</v>
      </c>
      <c r="J5332">
        <v>1</v>
      </c>
      <c r="K5332">
        <v>1</v>
      </c>
      <c r="L5332">
        <v>1</v>
      </c>
      <c r="M5332">
        <v>0</v>
      </c>
      <c r="N5332" s="2">
        <v>44068</v>
      </c>
      <c r="O5332">
        <v>2020</v>
      </c>
    </row>
    <row r="5333" spans="1:15" x14ac:dyDescent="0.25">
      <c r="A5333">
        <v>384814</v>
      </c>
      <c r="B5333" t="s">
        <v>67750</v>
      </c>
      <c r="C5333" t="s">
        <v>10</v>
      </c>
      <c r="D5333" t="s">
        <v>67751</v>
      </c>
      <c r="E5333" s="16" t="s">
        <v>67750</v>
      </c>
      <c r="F5333" t="s">
        <v>11673</v>
      </c>
      <c r="G5333" t="s">
        <v>11720</v>
      </c>
      <c r="H5333" t="s">
        <v>11689</v>
      </c>
      <c r="I5333" t="s">
        <v>10</v>
      </c>
      <c r="J5333">
        <v>1</v>
      </c>
      <c r="K5333">
        <v>1</v>
      </c>
      <c r="L5333">
        <v>1</v>
      </c>
      <c r="M5333">
        <v>0</v>
      </c>
      <c r="N5333" s="2">
        <v>44069</v>
      </c>
      <c r="O5333">
        <v>2020</v>
      </c>
    </row>
    <row r="5334" spans="1:15" x14ac:dyDescent="0.25">
      <c r="A5334">
        <v>384815</v>
      </c>
      <c r="B5334" t="s">
        <v>67752</v>
      </c>
      <c r="C5334" t="s">
        <v>10</v>
      </c>
      <c r="D5334" t="s">
        <v>67753</v>
      </c>
      <c r="E5334" s="16" t="s">
        <v>67752</v>
      </c>
      <c r="F5334" t="s">
        <v>11670</v>
      </c>
      <c r="G5334" t="s">
        <v>11716</v>
      </c>
      <c r="H5334" t="s">
        <v>11685</v>
      </c>
      <c r="I5334" t="s">
        <v>10</v>
      </c>
      <c r="J5334">
        <v>1</v>
      </c>
      <c r="K5334">
        <v>1</v>
      </c>
      <c r="L5334">
        <v>1</v>
      </c>
      <c r="M5334">
        <v>0</v>
      </c>
      <c r="N5334" s="2">
        <v>44069</v>
      </c>
      <c r="O5334">
        <v>2020</v>
      </c>
    </row>
    <row r="5335" spans="1:15" x14ac:dyDescent="0.25">
      <c r="A5335">
        <v>384818</v>
      </c>
      <c r="B5335" t="s">
        <v>67754</v>
      </c>
      <c r="C5335" t="s">
        <v>10</v>
      </c>
      <c r="D5335" t="s">
        <v>67755</v>
      </c>
      <c r="E5335" s="16" t="s">
        <v>67754</v>
      </c>
      <c r="F5335" t="s">
        <v>11670</v>
      </c>
      <c r="G5335" t="s">
        <v>11716</v>
      </c>
      <c r="H5335" t="s">
        <v>11685</v>
      </c>
      <c r="I5335" t="s">
        <v>10</v>
      </c>
      <c r="J5335">
        <v>1</v>
      </c>
      <c r="K5335">
        <v>1</v>
      </c>
      <c r="L5335">
        <v>1</v>
      </c>
      <c r="M5335">
        <v>0</v>
      </c>
      <c r="N5335" s="2">
        <v>44068</v>
      </c>
      <c r="O5335">
        <v>2020</v>
      </c>
    </row>
    <row r="5336" spans="1:15" x14ac:dyDescent="0.25">
      <c r="A5336">
        <v>384826</v>
      </c>
      <c r="B5336" t="s">
        <v>67756</v>
      </c>
      <c r="C5336" t="s">
        <v>10</v>
      </c>
      <c r="D5336" t="s">
        <v>67757</v>
      </c>
      <c r="E5336" s="16" t="s">
        <v>67756</v>
      </c>
      <c r="F5336" t="s">
        <v>11670</v>
      </c>
      <c r="G5336" t="s">
        <v>11716</v>
      </c>
      <c r="H5336" t="s">
        <v>11685</v>
      </c>
      <c r="I5336" t="s">
        <v>10</v>
      </c>
      <c r="J5336">
        <v>1</v>
      </c>
      <c r="K5336">
        <v>1</v>
      </c>
      <c r="L5336">
        <v>1</v>
      </c>
      <c r="M5336">
        <v>0</v>
      </c>
      <c r="N5336" s="2">
        <v>44070</v>
      </c>
      <c r="O5336">
        <v>2020</v>
      </c>
    </row>
    <row r="5337" spans="1:15" x14ac:dyDescent="0.25">
      <c r="A5337">
        <v>384833</v>
      </c>
      <c r="B5337" t="s">
        <v>67758</v>
      </c>
      <c r="C5337" t="s">
        <v>10</v>
      </c>
      <c r="D5337" t="s">
        <v>67759</v>
      </c>
      <c r="E5337" s="16" t="s">
        <v>67758</v>
      </c>
      <c r="F5337" t="s">
        <v>11675</v>
      </c>
      <c r="G5337" t="s">
        <v>11722</v>
      </c>
      <c r="H5337" t="s">
        <v>11748</v>
      </c>
      <c r="I5337" t="s">
        <v>10</v>
      </c>
      <c r="J5337">
        <v>1</v>
      </c>
      <c r="K5337">
        <v>1</v>
      </c>
      <c r="L5337">
        <v>1</v>
      </c>
      <c r="M5337">
        <v>0</v>
      </c>
      <c r="N5337" s="2">
        <v>44069</v>
      </c>
      <c r="O5337">
        <v>2020</v>
      </c>
    </row>
    <row r="5338" spans="1:15" x14ac:dyDescent="0.25">
      <c r="A5338">
        <v>384837</v>
      </c>
      <c r="B5338" t="s">
        <v>67760</v>
      </c>
      <c r="C5338" t="s">
        <v>10</v>
      </c>
      <c r="D5338" t="s">
        <v>67761</v>
      </c>
      <c r="E5338" s="16" t="s">
        <v>67760</v>
      </c>
      <c r="F5338" t="s">
        <v>11670</v>
      </c>
      <c r="G5338" t="s">
        <v>11716</v>
      </c>
      <c r="H5338" t="s">
        <v>11685</v>
      </c>
      <c r="I5338" t="s">
        <v>10</v>
      </c>
      <c r="J5338">
        <v>1</v>
      </c>
      <c r="K5338">
        <v>1</v>
      </c>
      <c r="L5338">
        <v>1</v>
      </c>
      <c r="M5338">
        <v>0</v>
      </c>
      <c r="N5338" s="2">
        <v>44111</v>
      </c>
      <c r="O5338">
        <v>2020</v>
      </c>
    </row>
    <row r="5339" spans="1:15" x14ac:dyDescent="0.25">
      <c r="A5339">
        <v>394159</v>
      </c>
      <c r="B5339" t="s">
        <v>67764</v>
      </c>
      <c r="C5339" t="s">
        <v>67763</v>
      </c>
      <c r="D5339" t="s">
        <v>67765</v>
      </c>
      <c r="E5339" s="16" t="s">
        <v>67766</v>
      </c>
      <c r="F5339" t="s">
        <v>11671</v>
      </c>
      <c r="G5339" t="s">
        <v>11717</v>
      </c>
      <c r="H5339" t="s">
        <v>11685</v>
      </c>
      <c r="I5339" t="s">
        <v>11</v>
      </c>
      <c r="J5339">
        <v>1</v>
      </c>
      <c r="K5339">
        <v>1</v>
      </c>
      <c r="L5339">
        <v>1</v>
      </c>
      <c r="M5339">
        <v>0</v>
      </c>
      <c r="N5339" s="2">
        <v>44160</v>
      </c>
      <c r="O5339">
        <v>2020</v>
      </c>
    </row>
    <row r="5340" spans="1:15" x14ac:dyDescent="0.25">
      <c r="A5340">
        <v>384840</v>
      </c>
      <c r="B5340" t="s">
        <v>67767</v>
      </c>
      <c r="C5340" t="s">
        <v>10</v>
      </c>
      <c r="D5340" t="s">
        <v>67768</v>
      </c>
      <c r="E5340" s="16" t="s">
        <v>67767</v>
      </c>
      <c r="F5340" t="s">
        <v>11670</v>
      </c>
      <c r="G5340" t="s">
        <v>11716</v>
      </c>
      <c r="H5340" t="s">
        <v>11685</v>
      </c>
      <c r="I5340" t="s">
        <v>10</v>
      </c>
      <c r="J5340">
        <v>1</v>
      </c>
      <c r="K5340">
        <v>1</v>
      </c>
      <c r="L5340">
        <v>1</v>
      </c>
      <c r="M5340">
        <v>0</v>
      </c>
      <c r="N5340" s="2">
        <v>44111</v>
      </c>
      <c r="O5340">
        <v>2020</v>
      </c>
    </row>
    <row r="5341" spans="1:15" x14ac:dyDescent="0.25">
      <c r="A5341">
        <v>384849</v>
      </c>
      <c r="B5341" t="s">
        <v>7394</v>
      </c>
      <c r="C5341" t="s">
        <v>10</v>
      </c>
      <c r="D5341" t="s">
        <v>7395</v>
      </c>
      <c r="E5341" s="16" t="s">
        <v>7394</v>
      </c>
      <c r="F5341" t="s">
        <v>11672</v>
      </c>
      <c r="G5341" t="s">
        <v>11719</v>
      </c>
      <c r="H5341" t="s">
        <v>11689</v>
      </c>
      <c r="I5341" t="s">
        <v>10</v>
      </c>
      <c r="J5341">
        <v>1</v>
      </c>
      <c r="K5341">
        <v>1</v>
      </c>
      <c r="L5341">
        <v>1</v>
      </c>
      <c r="M5341">
        <v>0</v>
      </c>
      <c r="N5341" s="2">
        <v>44070</v>
      </c>
      <c r="O5341">
        <v>2020</v>
      </c>
    </row>
    <row r="5342" spans="1:15" ht="30" x14ac:dyDescent="0.25">
      <c r="A5342">
        <v>397162</v>
      </c>
      <c r="B5342" t="s">
        <v>67775</v>
      </c>
      <c r="C5342" t="s">
        <v>67774</v>
      </c>
      <c r="D5342" t="s">
        <v>67776</v>
      </c>
      <c r="E5342" s="16" t="s">
        <v>67777</v>
      </c>
      <c r="F5342" t="s">
        <v>11671</v>
      </c>
      <c r="G5342" t="s">
        <v>11717</v>
      </c>
      <c r="H5342" t="s">
        <v>11685</v>
      </c>
      <c r="I5342" t="s">
        <v>11</v>
      </c>
      <c r="J5342">
        <v>1</v>
      </c>
      <c r="K5342">
        <v>1</v>
      </c>
      <c r="L5342">
        <v>1</v>
      </c>
      <c r="M5342">
        <v>0</v>
      </c>
      <c r="N5342" s="2">
        <v>44194</v>
      </c>
      <c r="O5342">
        <v>2020</v>
      </c>
    </row>
    <row r="5343" spans="1:15" x14ac:dyDescent="0.25">
      <c r="A5343">
        <v>384860</v>
      </c>
      <c r="B5343" t="s">
        <v>67778</v>
      </c>
      <c r="C5343" t="s">
        <v>10</v>
      </c>
      <c r="D5343" t="s">
        <v>67779</v>
      </c>
      <c r="E5343" s="16" t="s">
        <v>67778</v>
      </c>
      <c r="F5343" t="s">
        <v>11671</v>
      </c>
      <c r="G5343" t="s">
        <v>11717</v>
      </c>
      <c r="H5343" t="s">
        <v>11685</v>
      </c>
      <c r="I5343" t="s">
        <v>10</v>
      </c>
      <c r="J5343">
        <v>1</v>
      </c>
      <c r="K5343">
        <v>1</v>
      </c>
      <c r="L5343">
        <v>1</v>
      </c>
      <c r="M5343">
        <v>0</v>
      </c>
      <c r="N5343" s="2">
        <v>44068</v>
      </c>
      <c r="O5343">
        <v>2020</v>
      </c>
    </row>
    <row r="5344" spans="1:15" x14ac:dyDescent="0.25">
      <c r="A5344">
        <v>384863</v>
      </c>
      <c r="B5344" t="s">
        <v>7396</v>
      </c>
      <c r="C5344" t="s">
        <v>10</v>
      </c>
      <c r="D5344" t="s">
        <v>7397</v>
      </c>
      <c r="E5344" s="16" t="s">
        <v>7396</v>
      </c>
      <c r="F5344" t="s">
        <v>11674</v>
      </c>
      <c r="G5344" t="s">
        <v>11721</v>
      </c>
      <c r="H5344" t="s">
        <v>11689</v>
      </c>
      <c r="I5344" t="s">
        <v>10</v>
      </c>
      <c r="J5344">
        <v>1</v>
      </c>
      <c r="K5344">
        <v>1</v>
      </c>
      <c r="L5344">
        <v>1</v>
      </c>
      <c r="M5344">
        <v>0</v>
      </c>
      <c r="N5344" s="2">
        <v>44068</v>
      </c>
      <c r="O5344">
        <v>2020</v>
      </c>
    </row>
    <row r="5345" spans="1:15" x14ac:dyDescent="0.25">
      <c r="A5345">
        <v>394065</v>
      </c>
      <c r="B5345" t="s">
        <v>67784</v>
      </c>
      <c r="C5345" t="s">
        <v>7399</v>
      </c>
      <c r="D5345" t="s">
        <v>67785</v>
      </c>
      <c r="E5345" s="16" t="s">
        <v>67786</v>
      </c>
      <c r="F5345" t="s">
        <v>11671</v>
      </c>
      <c r="G5345" t="s">
        <v>11717</v>
      </c>
      <c r="H5345" t="s">
        <v>11685</v>
      </c>
      <c r="I5345" t="s">
        <v>11</v>
      </c>
      <c r="J5345">
        <v>1</v>
      </c>
      <c r="K5345">
        <v>1</v>
      </c>
      <c r="L5345">
        <v>1</v>
      </c>
      <c r="M5345">
        <v>0</v>
      </c>
      <c r="N5345" s="2">
        <v>44159</v>
      </c>
      <c r="O5345">
        <v>2020</v>
      </c>
    </row>
    <row r="5346" spans="1:15" x14ac:dyDescent="0.25">
      <c r="A5346">
        <v>384879</v>
      </c>
      <c r="B5346" t="s">
        <v>7400</v>
      </c>
      <c r="C5346" t="s">
        <v>10</v>
      </c>
      <c r="D5346" t="s">
        <v>7401</v>
      </c>
      <c r="E5346" s="16" t="s">
        <v>7400</v>
      </c>
      <c r="F5346" t="s">
        <v>11670</v>
      </c>
      <c r="G5346" t="s">
        <v>11716</v>
      </c>
      <c r="H5346" t="s">
        <v>11685</v>
      </c>
      <c r="I5346" t="s">
        <v>10</v>
      </c>
      <c r="J5346">
        <v>1</v>
      </c>
      <c r="K5346">
        <v>1</v>
      </c>
      <c r="L5346">
        <v>1</v>
      </c>
      <c r="M5346">
        <v>0</v>
      </c>
      <c r="N5346" s="2">
        <v>44069</v>
      </c>
      <c r="O5346">
        <v>2020</v>
      </c>
    </row>
    <row r="5347" spans="1:15" x14ac:dyDescent="0.25">
      <c r="A5347">
        <v>384882</v>
      </c>
      <c r="B5347" t="s">
        <v>67787</v>
      </c>
      <c r="C5347" t="s">
        <v>10</v>
      </c>
      <c r="D5347" t="s">
        <v>67788</v>
      </c>
      <c r="E5347" s="16" t="s">
        <v>67787</v>
      </c>
      <c r="F5347" t="s">
        <v>11670</v>
      </c>
      <c r="G5347" t="s">
        <v>11716</v>
      </c>
      <c r="H5347" t="s">
        <v>11685</v>
      </c>
      <c r="I5347" t="s">
        <v>10</v>
      </c>
      <c r="J5347">
        <v>1</v>
      </c>
      <c r="K5347">
        <v>1</v>
      </c>
      <c r="L5347">
        <v>1</v>
      </c>
      <c r="M5347">
        <v>0</v>
      </c>
      <c r="N5347" s="2">
        <v>44070</v>
      </c>
      <c r="O5347">
        <v>2020</v>
      </c>
    </row>
    <row r="5348" spans="1:15" ht="30" x14ac:dyDescent="0.25">
      <c r="A5348">
        <v>394749</v>
      </c>
      <c r="B5348" t="s">
        <v>67791</v>
      </c>
      <c r="C5348" t="s">
        <v>67790</v>
      </c>
      <c r="D5348" t="s">
        <v>67792</v>
      </c>
      <c r="E5348" s="16" t="s">
        <v>67793</v>
      </c>
      <c r="F5348" t="s">
        <v>11671</v>
      </c>
      <c r="G5348" t="s">
        <v>11717</v>
      </c>
      <c r="H5348" t="s">
        <v>11685</v>
      </c>
      <c r="I5348" t="s">
        <v>11</v>
      </c>
      <c r="J5348">
        <v>1</v>
      </c>
      <c r="K5348">
        <v>1</v>
      </c>
      <c r="L5348">
        <v>1</v>
      </c>
      <c r="M5348">
        <v>0</v>
      </c>
      <c r="N5348" s="2">
        <v>44166</v>
      </c>
      <c r="O5348">
        <v>2020</v>
      </c>
    </row>
    <row r="5349" spans="1:15" ht="30" x14ac:dyDescent="0.25">
      <c r="A5349">
        <v>394560</v>
      </c>
      <c r="B5349" t="s">
        <v>67796</v>
      </c>
      <c r="C5349" t="s">
        <v>67795</v>
      </c>
      <c r="D5349" t="s">
        <v>67797</v>
      </c>
      <c r="E5349" s="16" t="s">
        <v>67798</v>
      </c>
      <c r="F5349" t="s">
        <v>11671</v>
      </c>
      <c r="G5349" t="s">
        <v>11717</v>
      </c>
      <c r="H5349" t="s">
        <v>11685</v>
      </c>
      <c r="I5349" t="s">
        <v>11</v>
      </c>
      <c r="J5349">
        <v>1</v>
      </c>
      <c r="K5349">
        <v>1</v>
      </c>
      <c r="L5349">
        <v>1</v>
      </c>
      <c r="M5349">
        <v>0</v>
      </c>
      <c r="N5349" s="2">
        <v>44165</v>
      </c>
      <c r="O5349">
        <v>2020</v>
      </c>
    </row>
    <row r="5350" spans="1:15" x14ac:dyDescent="0.25">
      <c r="A5350">
        <v>395219</v>
      </c>
      <c r="B5350" t="s">
        <v>67801</v>
      </c>
      <c r="C5350" t="s">
        <v>67800</v>
      </c>
      <c r="D5350" t="s">
        <v>67802</v>
      </c>
      <c r="E5350" s="16" t="s">
        <v>67803</v>
      </c>
      <c r="F5350" t="s">
        <v>11671</v>
      </c>
      <c r="G5350" t="s">
        <v>11717</v>
      </c>
      <c r="H5350" t="s">
        <v>11685</v>
      </c>
      <c r="I5350" t="s">
        <v>11</v>
      </c>
      <c r="J5350">
        <v>1</v>
      </c>
      <c r="K5350">
        <v>1</v>
      </c>
      <c r="L5350">
        <v>1</v>
      </c>
      <c r="M5350">
        <v>0</v>
      </c>
      <c r="N5350" s="2">
        <v>44172</v>
      </c>
      <c r="O5350">
        <v>2020</v>
      </c>
    </row>
    <row r="5351" spans="1:15" x14ac:dyDescent="0.25">
      <c r="A5351">
        <v>384906</v>
      </c>
      <c r="B5351" t="s">
        <v>67804</v>
      </c>
      <c r="C5351" t="s">
        <v>10</v>
      </c>
      <c r="D5351" t="s">
        <v>67805</v>
      </c>
      <c r="E5351" s="16" t="s">
        <v>67804</v>
      </c>
      <c r="F5351" t="s">
        <v>11670</v>
      </c>
      <c r="G5351" t="s">
        <v>11716</v>
      </c>
      <c r="H5351" t="s">
        <v>11685</v>
      </c>
      <c r="I5351" t="s">
        <v>10</v>
      </c>
      <c r="J5351">
        <v>1</v>
      </c>
      <c r="K5351">
        <v>1</v>
      </c>
      <c r="L5351">
        <v>1</v>
      </c>
      <c r="M5351">
        <v>0</v>
      </c>
      <c r="N5351" s="2">
        <v>44069</v>
      </c>
      <c r="O5351">
        <v>2020</v>
      </c>
    </row>
    <row r="5352" spans="1:15" x14ac:dyDescent="0.25">
      <c r="A5352">
        <v>384909</v>
      </c>
      <c r="B5352" t="s">
        <v>67806</v>
      </c>
      <c r="C5352" t="s">
        <v>10</v>
      </c>
      <c r="D5352" t="s">
        <v>67807</v>
      </c>
      <c r="E5352" s="16" t="s">
        <v>67806</v>
      </c>
      <c r="F5352" t="s">
        <v>11670</v>
      </c>
      <c r="G5352" t="s">
        <v>11716</v>
      </c>
      <c r="H5352" t="s">
        <v>11685</v>
      </c>
      <c r="I5352" t="s">
        <v>10</v>
      </c>
      <c r="J5352">
        <v>1</v>
      </c>
      <c r="K5352">
        <v>1</v>
      </c>
      <c r="L5352">
        <v>1</v>
      </c>
      <c r="M5352">
        <v>0</v>
      </c>
      <c r="N5352" s="2">
        <v>44071</v>
      </c>
      <c r="O5352">
        <v>2020</v>
      </c>
    </row>
    <row r="5353" spans="1:15" x14ac:dyDescent="0.25">
      <c r="A5353">
        <v>396226</v>
      </c>
      <c r="B5353" t="s">
        <v>67812</v>
      </c>
      <c r="C5353" t="s">
        <v>67811</v>
      </c>
      <c r="D5353" t="s">
        <v>67813</v>
      </c>
      <c r="E5353" s="16" t="s">
        <v>67814</v>
      </c>
      <c r="F5353" t="s">
        <v>11673</v>
      </c>
      <c r="G5353" t="s">
        <v>11720</v>
      </c>
      <c r="H5353" t="s">
        <v>11689</v>
      </c>
      <c r="I5353" t="s">
        <v>11</v>
      </c>
      <c r="J5353">
        <v>1</v>
      </c>
      <c r="K5353">
        <v>1</v>
      </c>
      <c r="L5353">
        <v>1</v>
      </c>
      <c r="M5353">
        <v>0</v>
      </c>
      <c r="N5353" s="2">
        <v>44181</v>
      </c>
      <c r="O5353">
        <v>2020</v>
      </c>
    </row>
    <row r="5354" spans="1:15" x14ac:dyDescent="0.25">
      <c r="A5354">
        <v>384921</v>
      </c>
      <c r="B5354" t="s">
        <v>67815</v>
      </c>
      <c r="C5354" t="s">
        <v>10</v>
      </c>
      <c r="D5354" t="s">
        <v>67816</v>
      </c>
      <c r="E5354" s="16" t="s">
        <v>67815</v>
      </c>
      <c r="F5354" t="s">
        <v>11670</v>
      </c>
      <c r="G5354" t="s">
        <v>11716</v>
      </c>
      <c r="H5354" t="s">
        <v>11685</v>
      </c>
      <c r="I5354" t="s">
        <v>10</v>
      </c>
      <c r="J5354">
        <v>1</v>
      </c>
      <c r="K5354">
        <v>1</v>
      </c>
      <c r="L5354">
        <v>1</v>
      </c>
      <c r="M5354">
        <v>0</v>
      </c>
      <c r="N5354" s="2">
        <v>44070</v>
      </c>
      <c r="O5354">
        <v>2020</v>
      </c>
    </row>
    <row r="5355" spans="1:15" x14ac:dyDescent="0.25">
      <c r="A5355">
        <v>384922</v>
      </c>
      <c r="B5355" t="s">
        <v>67817</v>
      </c>
      <c r="C5355" t="s">
        <v>10</v>
      </c>
      <c r="D5355" t="s">
        <v>67818</v>
      </c>
      <c r="E5355" s="16" t="s">
        <v>67817</v>
      </c>
      <c r="F5355" t="s">
        <v>11670</v>
      </c>
      <c r="G5355" t="s">
        <v>11716</v>
      </c>
      <c r="H5355" t="s">
        <v>11685</v>
      </c>
      <c r="I5355" t="s">
        <v>10</v>
      </c>
      <c r="J5355">
        <v>1</v>
      </c>
      <c r="K5355">
        <v>1</v>
      </c>
      <c r="L5355">
        <v>1</v>
      </c>
      <c r="M5355">
        <v>0</v>
      </c>
      <c r="N5355" s="2">
        <v>44070</v>
      </c>
      <c r="O5355">
        <v>2020</v>
      </c>
    </row>
    <row r="5356" spans="1:15" x14ac:dyDescent="0.25">
      <c r="A5356">
        <v>384935</v>
      </c>
      <c r="B5356" t="s">
        <v>67819</v>
      </c>
      <c r="C5356" t="s">
        <v>10</v>
      </c>
      <c r="D5356" t="s">
        <v>67820</v>
      </c>
      <c r="E5356" s="16" t="s">
        <v>67819</v>
      </c>
      <c r="F5356" t="s">
        <v>11670</v>
      </c>
      <c r="G5356" t="s">
        <v>11716</v>
      </c>
      <c r="H5356" t="s">
        <v>11685</v>
      </c>
      <c r="I5356" t="s">
        <v>10</v>
      </c>
      <c r="J5356">
        <v>1</v>
      </c>
      <c r="K5356">
        <v>1</v>
      </c>
      <c r="L5356">
        <v>1</v>
      </c>
      <c r="M5356">
        <v>0</v>
      </c>
      <c r="N5356" s="2">
        <v>44070</v>
      </c>
      <c r="O5356">
        <v>2020</v>
      </c>
    </row>
    <row r="5357" spans="1:15" x14ac:dyDescent="0.25">
      <c r="A5357">
        <v>384936</v>
      </c>
      <c r="B5357" t="s">
        <v>67821</v>
      </c>
      <c r="C5357" t="s">
        <v>10</v>
      </c>
      <c r="D5357" t="s">
        <v>67822</v>
      </c>
      <c r="E5357" s="16" t="s">
        <v>67821</v>
      </c>
      <c r="F5357" t="s">
        <v>11673</v>
      </c>
      <c r="G5357" t="s">
        <v>11720</v>
      </c>
      <c r="H5357" t="s">
        <v>11689</v>
      </c>
      <c r="I5357" t="s">
        <v>10</v>
      </c>
      <c r="J5357">
        <v>1</v>
      </c>
      <c r="K5357">
        <v>1</v>
      </c>
      <c r="L5357">
        <v>1</v>
      </c>
      <c r="M5357">
        <v>0</v>
      </c>
      <c r="N5357" s="2">
        <v>44075</v>
      </c>
      <c r="O5357">
        <v>2020</v>
      </c>
    </row>
    <row r="5358" spans="1:15" x14ac:dyDescent="0.25">
      <c r="A5358">
        <v>384937</v>
      </c>
      <c r="B5358" t="s">
        <v>67823</v>
      </c>
      <c r="C5358" t="s">
        <v>10</v>
      </c>
      <c r="D5358" t="s">
        <v>67824</v>
      </c>
      <c r="E5358" s="16" t="s">
        <v>67823</v>
      </c>
      <c r="F5358" t="s">
        <v>11670</v>
      </c>
      <c r="G5358" t="s">
        <v>11716</v>
      </c>
      <c r="H5358" t="s">
        <v>11685</v>
      </c>
      <c r="I5358" t="s">
        <v>10</v>
      </c>
      <c r="J5358">
        <v>1</v>
      </c>
      <c r="K5358">
        <v>1</v>
      </c>
      <c r="L5358">
        <v>1</v>
      </c>
      <c r="M5358">
        <v>0</v>
      </c>
      <c r="N5358" s="2">
        <v>44070</v>
      </c>
      <c r="O5358">
        <v>2020</v>
      </c>
    </row>
    <row r="5359" spans="1:15" x14ac:dyDescent="0.25">
      <c r="A5359">
        <v>384939</v>
      </c>
      <c r="B5359" t="s">
        <v>67825</v>
      </c>
      <c r="C5359" t="s">
        <v>10</v>
      </c>
      <c r="D5359" t="s">
        <v>67826</v>
      </c>
      <c r="E5359" s="16" t="s">
        <v>67825</v>
      </c>
      <c r="F5359" t="s">
        <v>11670</v>
      </c>
      <c r="G5359" t="s">
        <v>11716</v>
      </c>
      <c r="H5359" t="s">
        <v>11685</v>
      </c>
      <c r="I5359" t="s">
        <v>10</v>
      </c>
      <c r="J5359">
        <v>1</v>
      </c>
      <c r="K5359">
        <v>1</v>
      </c>
      <c r="L5359">
        <v>1</v>
      </c>
      <c r="M5359">
        <v>0</v>
      </c>
      <c r="N5359" s="2">
        <v>44074</v>
      </c>
      <c r="O5359">
        <v>2020</v>
      </c>
    </row>
    <row r="5360" spans="1:15" x14ac:dyDescent="0.25">
      <c r="A5360">
        <v>384943</v>
      </c>
      <c r="B5360" t="s">
        <v>67827</v>
      </c>
      <c r="C5360" t="s">
        <v>10</v>
      </c>
      <c r="D5360" t="s">
        <v>67828</v>
      </c>
      <c r="E5360" s="16" t="s">
        <v>67827</v>
      </c>
      <c r="F5360" t="s">
        <v>11670</v>
      </c>
      <c r="G5360" t="s">
        <v>11716</v>
      </c>
      <c r="H5360" t="s">
        <v>11685</v>
      </c>
      <c r="I5360" t="s">
        <v>10</v>
      </c>
      <c r="J5360">
        <v>1</v>
      </c>
      <c r="K5360">
        <v>1</v>
      </c>
      <c r="L5360">
        <v>1</v>
      </c>
      <c r="M5360">
        <v>0</v>
      </c>
      <c r="N5360" s="2">
        <v>44070</v>
      </c>
      <c r="O5360">
        <v>2020</v>
      </c>
    </row>
    <row r="5361" spans="1:15" x14ac:dyDescent="0.25">
      <c r="A5361">
        <v>384957</v>
      </c>
      <c r="B5361" t="s">
        <v>67829</v>
      </c>
      <c r="C5361" t="s">
        <v>10</v>
      </c>
      <c r="D5361" t="s">
        <v>67830</v>
      </c>
      <c r="E5361" s="16" t="s">
        <v>67829</v>
      </c>
      <c r="F5361" t="s">
        <v>11670</v>
      </c>
      <c r="G5361" t="s">
        <v>11716</v>
      </c>
      <c r="H5361" t="s">
        <v>11685</v>
      </c>
      <c r="I5361" t="s">
        <v>10</v>
      </c>
      <c r="J5361">
        <v>1</v>
      </c>
      <c r="K5361">
        <v>1</v>
      </c>
      <c r="L5361">
        <v>1</v>
      </c>
      <c r="M5361">
        <v>0</v>
      </c>
      <c r="N5361" s="2">
        <v>44070</v>
      </c>
      <c r="O5361">
        <v>2020</v>
      </c>
    </row>
    <row r="5362" spans="1:15" x14ac:dyDescent="0.25">
      <c r="A5362">
        <v>384972</v>
      </c>
      <c r="B5362" t="s">
        <v>67831</v>
      </c>
      <c r="C5362" t="s">
        <v>10</v>
      </c>
      <c r="D5362" t="s">
        <v>67832</v>
      </c>
      <c r="E5362" s="16" t="s">
        <v>67831</v>
      </c>
      <c r="F5362" t="s">
        <v>11671</v>
      </c>
      <c r="G5362" t="s">
        <v>11717</v>
      </c>
      <c r="H5362" t="s">
        <v>11685</v>
      </c>
      <c r="I5362" t="s">
        <v>10</v>
      </c>
      <c r="J5362">
        <v>1</v>
      </c>
      <c r="K5362">
        <v>1</v>
      </c>
      <c r="L5362">
        <v>1</v>
      </c>
      <c r="M5362">
        <v>0</v>
      </c>
      <c r="N5362" s="2">
        <v>44070</v>
      </c>
      <c r="O5362">
        <v>2020</v>
      </c>
    </row>
    <row r="5363" spans="1:15" x14ac:dyDescent="0.25">
      <c r="A5363">
        <v>396920</v>
      </c>
      <c r="B5363" t="s">
        <v>67835</v>
      </c>
      <c r="C5363" t="s">
        <v>67834</v>
      </c>
      <c r="D5363" t="s">
        <v>67836</v>
      </c>
      <c r="E5363" s="16" t="s">
        <v>67837</v>
      </c>
      <c r="F5363" t="s">
        <v>11671</v>
      </c>
      <c r="G5363" t="s">
        <v>11717</v>
      </c>
      <c r="H5363" t="s">
        <v>11685</v>
      </c>
      <c r="I5363" t="s">
        <v>11</v>
      </c>
      <c r="J5363">
        <v>1</v>
      </c>
      <c r="K5363">
        <v>1</v>
      </c>
      <c r="L5363">
        <v>1</v>
      </c>
      <c r="M5363">
        <v>0</v>
      </c>
      <c r="N5363" s="2">
        <v>44187</v>
      </c>
      <c r="O5363">
        <v>2020</v>
      </c>
    </row>
    <row r="5364" spans="1:15" x14ac:dyDescent="0.25">
      <c r="A5364">
        <v>384985</v>
      </c>
      <c r="B5364" t="s">
        <v>67838</v>
      </c>
      <c r="C5364" t="s">
        <v>10</v>
      </c>
      <c r="D5364" t="s">
        <v>67839</v>
      </c>
      <c r="E5364" s="16" t="s">
        <v>67838</v>
      </c>
      <c r="F5364" t="s">
        <v>11670</v>
      </c>
      <c r="G5364" t="s">
        <v>11716</v>
      </c>
      <c r="H5364" t="s">
        <v>11685</v>
      </c>
      <c r="I5364" t="s">
        <v>10</v>
      </c>
      <c r="J5364">
        <v>1</v>
      </c>
      <c r="K5364">
        <v>1</v>
      </c>
      <c r="L5364">
        <v>1</v>
      </c>
      <c r="M5364">
        <v>0</v>
      </c>
      <c r="N5364" s="2">
        <v>44071</v>
      </c>
      <c r="O5364">
        <v>2020</v>
      </c>
    </row>
    <row r="5365" spans="1:15" x14ac:dyDescent="0.25">
      <c r="A5365">
        <v>384987</v>
      </c>
      <c r="B5365" t="s">
        <v>67840</v>
      </c>
      <c r="C5365" t="s">
        <v>10</v>
      </c>
      <c r="D5365" t="s">
        <v>67841</v>
      </c>
      <c r="E5365" s="16" t="s">
        <v>67840</v>
      </c>
      <c r="F5365" t="s">
        <v>11671</v>
      </c>
      <c r="G5365" t="s">
        <v>11717</v>
      </c>
      <c r="H5365" t="s">
        <v>11685</v>
      </c>
      <c r="I5365" t="s">
        <v>10</v>
      </c>
      <c r="J5365">
        <v>1</v>
      </c>
      <c r="K5365">
        <v>1</v>
      </c>
      <c r="L5365">
        <v>1</v>
      </c>
      <c r="M5365">
        <v>0</v>
      </c>
      <c r="N5365" s="2">
        <v>44071</v>
      </c>
      <c r="O5365">
        <v>2020</v>
      </c>
    </row>
    <row r="5366" spans="1:15" x14ac:dyDescent="0.25">
      <c r="A5366">
        <v>385008</v>
      </c>
      <c r="B5366" t="s">
        <v>67842</v>
      </c>
      <c r="C5366" t="s">
        <v>10</v>
      </c>
      <c r="D5366" t="s">
        <v>67843</v>
      </c>
      <c r="E5366" s="16" t="s">
        <v>67842</v>
      </c>
      <c r="F5366" t="s">
        <v>11670</v>
      </c>
      <c r="G5366" t="s">
        <v>11716</v>
      </c>
      <c r="H5366" t="s">
        <v>11685</v>
      </c>
      <c r="I5366" t="s">
        <v>10</v>
      </c>
      <c r="J5366">
        <v>1</v>
      </c>
      <c r="K5366">
        <v>1</v>
      </c>
      <c r="L5366">
        <v>1</v>
      </c>
      <c r="M5366">
        <v>0</v>
      </c>
      <c r="N5366" s="2">
        <v>44070</v>
      </c>
      <c r="O5366">
        <v>2020</v>
      </c>
    </row>
    <row r="5367" spans="1:15" x14ac:dyDescent="0.25">
      <c r="A5367">
        <v>385012</v>
      </c>
      <c r="B5367" t="s">
        <v>67844</v>
      </c>
      <c r="C5367" t="s">
        <v>10</v>
      </c>
      <c r="D5367" t="s">
        <v>67845</v>
      </c>
      <c r="E5367" s="16" t="s">
        <v>67844</v>
      </c>
      <c r="F5367" t="s">
        <v>11670</v>
      </c>
      <c r="G5367" t="s">
        <v>11716</v>
      </c>
      <c r="H5367" t="s">
        <v>11685</v>
      </c>
      <c r="I5367" t="s">
        <v>10</v>
      </c>
      <c r="J5367">
        <v>1</v>
      </c>
      <c r="K5367">
        <v>1</v>
      </c>
      <c r="L5367">
        <v>1</v>
      </c>
      <c r="M5367">
        <v>0</v>
      </c>
      <c r="N5367" s="2">
        <v>44070</v>
      </c>
      <c r="O5367">
        <v>2020</v>
      </c>
    </row>
    <row r="5368" spans="1:15" x14ac:dyDescent="0.25">
      <c r="A5368">
        <v>385014</v>
      </c>
      <c r="B5368" t="s">
        <v>67846</v>
      </c>
      <c r="C5368" t="s">
        <v>10</v>
      </c>
      <c r="D5368" t="s">
        <v>67847</v>
      </c>
      <c r="E5368" s="16" t="s">
        <v>67846</v>
      </c>
      <c r="F5368" t="s">
        <v>11670</v>
      </c>
      <c r="G5368" t="s">
        <v>11716</v>
      </c>
      <c r="H5368" t="s">
        <v>11685</v>
      </c>
      <c r="I5368" t="s">
        <v>10</v>
      </c>
      <c r="J5368">
        <v>1</v>
      </c>
      <c r="K5368">
        <v>1</v>
      </c>
      <c r="L5368">
        <v>1</v>
      </c>
      <c r="M5368">
        <v>0</v>
      </c>
      <c r="N5368" s="2">
        <v>44070</v>
      </c>
      <c r="O5368">
        <v>2020</v>
      </c>
    </row>
    <row r="5369" spans="1:15" x14ac:dyDescent="0.25">
      <c r="A5369">
        <v>385015</v>
      </c>
      <c r="B5369" t="s">
        <v>67848</v>
      </c>
      <c r="C5369" t="s">
        <v>10</v>
      </c>
      <c r="D5369" t="s">
        <v>67849</v>
      </c>
      <c r="E5369" s="16" t="s">
        <v>67848</v>
      </c>
      <c r="F5369" t="s">
        <v>11670</v>
      </c>
      <c r="G5369" t="s">
        <v>11716</v>
      </c>
      <c r="H5369" t="s">
        <v>11685</v>
      </c>
      <c r="I5369" t="s">
        <v>10</v>
      </c>
      <c r="J5369">
        <v>1</v>
      </c>
      <c r="K5369">
        <v>1</v>
      </c>
      <c r="L5369">
        <v>1</v>
      </c>
      <c r="M5369">
        <v>0</v>
      </c>
      <c r="N5369" s="2">
        <v>44070</v>
      </c>
      <c r="O5369">
        <v>2020</v>
      </c>
    </row>
    <row r="5370" spans="1:15" x14ac:dyDescent="0.25">
      <c r="A5370">
        <v>385016</v>
      </c>
      <c r="B5370" t="s">
        <v>67850</v>
      </c>
      <c r="C5370" t="s">
        <v>10</v>
      </c>
      <c r="D5370" t="s">
        <v>67851</v>
      </c>
      <c r="E5370" s="16" t="s">
        <v>67850</v>
      </c>
      <c r="F5370" t="s">
        <v>11670</v>
      </c>
      <c r="G5370" t="s">
        <v>11716</v>
      </c>
      <c r="H5370" t="s">
        <v>11685</v>
      </c>
      <c r="I5370" t="s">
        <v>10</v>
      </c>
      <c r="J5370">
        <v>1</v>
      </c>
      <c r="K5370">
        <v>1</v>
      </c>
      <c r="L5370">
        <v>1</v>
      </c>
      <c r="M5370">
        <v>0</v>
      </c>
      <c r="N5370" s="2">
        <v>44070</v>
      </c>
      <c r="O5370">
        <v>2020</v>
      </c>
    </row>
    <row r="5371" spans="1:15" x14ac:dyDescent="0.25">
      <c r="A5371">
        <v>385018</v>
      </c>
      <c r="B5371" t="s">
        <v>7404</v>
      </c>
      <c r="C5371" t="s">
        <v>10</v>
      </c>
      <c r="D5371" t="s">
        <v>7405</v>
      </c>
      <c r="E5371" s="16" t="s">
        <v>7404</v>
      </c>
      <c r="F5371" t="s">
        <v>11674</v>
      </c>
      <c r="G5371" t="s">
        <v>11721</v>
      </c>
      <c r="H5371" t="s">
        <v>11689</v>
      </c>
      <c r="I5371" t="s">
        <v>10</v>
      </c>
      <c r="J5371">
        <v>1</v>
      </c>
      <c r="K5371">
        <v>1</v>
      </c>
      <c r="L5371">
        <v>1</v>
      </c>
      <c r="M5371">
        <v>0</v>
      </c>
      <c r="N5371" s="2">
        <v>44070</v>
      </c>
      <c r="O5371">
        <v>2020</v>
      </c>
    </row>
    <row r="5372" spans="1:15" x14ac:dyDescent="0.25">
      <c r="A5372">
        <v>385023</v>
      </c>
      <c r="B5372" t="s">
        <v>67852</v>
      </c>
      <c r="C5372" t="s">
        <v>10</v>
      </c>
      <c r="D5372" t="s">
        <v>67853</v>
      </c>
      <c r="E5372" s="16" t="s">
        <v>67852</v>
      </c>
      <c r="F5372" t="s">
        <v>11670</v>
      </c>
      <c r="G5372" t="s">
        <v>11716</v>
      </c>
      <c r="H5372" t="s">
        <v>11685</v>
      </c>
      <c r="I5372" t="s">
        <v>10</v>
      </c>
      <c r="J5372">
        <v>1</v>
      </c>
      <c r="K5372">
        <v>1</v>
      </c>
      <c r="L5372">
        <v>1</v>
      </c>
      <c r="M5372">
        <v>0</v>
      </c>
      <c r="N5372" s="2">
        <v>44112</v>
      </c>
      <c r="O5372">
        <v>2020</v>
      </c>
    </row>
    <row r="5373" spans="1:15" x14ac:dyDescent="0.25">
      <c r="A5373">
        <v>385025</v>
      </c>
      <c r="B5373" t="s">
        <v>67854</v>
      </c>
      <c r="C5373" t="s">
        <v>10</v>
      </c>
      <c r="D5373" t="s">
        <v>67855</v>
      </c>
      <c r="E5373" s="16" t="s">
        <v>67854</v>
      </c>
      <c r="F5373" t="s">
        <v>11670</v>
      </c>
      <c r="G5373" t="s">
        <v>11716</v>
      </c>
      <c r="H5373" t="s">
        <v>11685</v>
      </c>
      <c r="I5373" t="s">
        <v>10</v>
      </c>
      <c r="J5373">
        <v>1</v>
      </c>
      <c r="K5373">
        <v>1</v>
      </c>
      <c r="L5373">
        <v>1</v>
      </c>
      <c r="M5373">
        <v>0</v>
      </c>
      <c r="N5373" s="2">
        <v>44071</v>
      </c>
      <c r="O5373">
        <v>2020</v>
      </c>
    </row>
    <row r="5374" spans="1:15" x14ac:dyDescent="0.25">
      <c r="A5374">
        <v>385034</v>
      </c>
      <c r="B5374" t="s">
        <v>67856</v>
      </c>
      <c r="C5374" t="s">
        <v>10</v>
      </c>
      <c r="D5374" t="s">
        <v>67857</v>
      </c>
      <c r="E5374" s="16" t="s">
        <v>67856</v>
      </c>
      <c r="F5374" t="s">
        <v>11670</v>
      </c>
      <c r="G5374" t="s">
        <v>11716</v>
      </c>
      <c r="H5374" t="s">
        <v>11685</v>
      </c>
      <c r="I5374" t="s">
        <v>10</v>
      </c>
      <c r="J5374">
        <v>1</v>
      </c>
      <c r="K5374">
        <v>1</v>
      </c>
      <c r="L5374">
        <v>1</v>
      </c>
      <c r="M5374">
        <v>0</v>
      </c>
      <c r="N5374" s="2">
        <v>44071</v>
      </c>
      <c r="O5374">
        <v>2020</v>
      </c>
    </row>
    <row r="5375" spans="1:15" x14ac:dyDescent="0.25">
      <c r="A5375">
        <v>385036</v>
      </c>
      <c r="B5375" t="s">
        <v>67858</v>
      </c>
      <c r="C5375" t="s">
        <v>10</v>
      </c>
      <c r="D5375" t="s">
        <v>67859</v>
      </c>
      <c r="E5375" s="16" t="s">
        <v>67858</v>
      </c>
      <c r="F5375" t="s">
        <v>11670</v>
      </c>
      <c r="G5375" t="s">
        <v>11716</v>
      </c>
      <c r="H5375" t="s">
        <v>11685</v>
      </c>
      <c r="I5375" t="s">
        <v>10</v>
      </c>
      <c r="J5375">
        <v>1</v>
      </c>
      <c r="K5375">
        <v>1</v>
      </c>
      <c r="L5375">
        <v>1</v>
      </c>
      <c r="M5375">
        <v>0</v>
      </c>
      <c r="N5375" s="2">
        <v>44071</v>
      </c>
      <c r="O5375">
        <v>2020</v>
      </c>
    </row>
    <row r="5376" spans="1:15" x14ac:dyDescent="0.25">
      <c r="A5376">
        <v>393221</v>
      </c>
      <c r="B5376" t="s">
        <v>67862</v>
      </c>
      <c r="C5376" t="s">
        <v>67861</v>
      </c>
      <c r="D5376" t="s">
        <v>67863</v>
      </c>
      <c r="E5376" s="16" t="s">
        <v>67864</v>
      </c>
      <c r="F5376" t="s">
        <v>11671</v>
      </c>
      <c r="G5376" t="s">
        <v>11717</v>
      </c>
      <c r="H5376" t="s">
        <v>11685</v>
      </c>
      <c r="I5376" t="s">
        <v>11</v>
      </c>
      <c r="J5376">
        <v>1</v>
      </c>
      <c r="K5376">
        <v>1</v>
      </c>
      <c r="L5376">
        <v>1</v>
      </c>
      <c r="M5376">
        <v>0</v>
      </c>
      <c r="N5376" s="2">
        <v>44151</v>
      </c>
      <c r="O5376">
        <v>2020</v>
      </c>
    </row>
    <row r="5377" spans="1:15" x14ac:dyDescent="0.25">
      <c r="A5377">
        <v>385056</v>
      </c>
      <c r="B5377" t="s">
        <v>67865</v>
      </c>
      <c r="C5377" t="s">
        <v>10</v>
      </c>
      <c r="D5377" t="s">
        <v>67866</v>
      </c>
      <c r="E5377" s="16" t="s">
        <v>67865</v>
      </c>
      <c r="F5377" t="s">
        <v>11670</v>
      </c>
      <c r="G5377" t="s">
        <v>11716</v>
      </c>
      <c r="H5377" t="s">
        <v>11685</v>
      </c>
      <c r="I5377" t="s">
        <v>10</v>
      </c>
      <c r="J5377">
        <v>1</v>
      </c>
      <c r="K5377">
        <v>1</v>
      </c>
      <c r="L5377">
        <v>1</v>
      </c>
      <c r="M5377">
        <v>0</v>
      </c>
      <c r="N5377" s="2">
        <v>44071</v>
      </c>
      <c r="O5377">
        <v>2020</v>
      </c>
    </row>
    <row r="5378" spans="1:15" x14ac:dyDescent="0.25">
      <c r="A5378">
        <v>395004</v>
      </c>
      <c r="B5378" t="s">
        <v>67871</v>
      </c>
      <c r="C5378" t="s">
        <v>67870</v>
      </c>
      <c r="D5378" t="s">
        <v>67872</v>
      </c>
      <c r="E5378" s="16" t="s">
        <v>67873</v>
      </c>
      <c r="F5378" t="s">
        <v>11671</v>
      </c>
      <c r="G5378" t="s">
        <v>11717</v>
      </c>
      <c r="H5378" t="s">
        <v>11685</v>
      </c>
      <c r="I5378" t="s">
        <v>11</v>
      </c>
      <c r="J5378">
        <v>1</v>
      </c>
      <c r="K5378">
        <v>1</v>
      </c>
      <c r="L5378">
        <v>1</v>
      </c>
      <c r="M5378">
        <v>0</v>
      </c>
      <c r="N5378" s="2">
        <v>44168</v>
      </c>
      <c r="O5378">
        <v>2020</v>
      </c>
    </row>
    <row r="5379" spans="1:15" x14ac:dyDescent="0.25">
      <c r="A5379">
        <v>385072</v>
      </c>
      <c r="B5379" t="s">
        <v>67876</v>
      </c>
      <c r="C5379" t="s">
        <v>10</v>
      </c>
      <c r="D5379" t="s">
        <v>67877</v>
      </c>
      <c r="E5379" s="16" t="s">
        <v>67876</v>
      </c>
      <c r="F5379" t="s">
        <v>11670</v>
      </c>
      <c r="G5379" t="s">
        <v>11716</v>
      </c>
      <c r="H5379" t="s">
        <v>11685</v>
      </c>
      <c r="I5379" t="s">
        <v>10</v>
      </c>
      <c r="J5379">
        <v>1</v>
      </c>
      <c r="K5379">
        <v>1</v>
      </c>
      <c r="L5379">
        <v>1</v>
      </c>
      <c r="M5379">
        <v>0</v>
      </c>
      <c r="N5379" s="2">
        <v>44071</v>
      </c>
      <c r="O5379">
        <v>2020</v>
      </c>
    </row>
    <row r="5380" spans="1:15" x14ac:dyDescent="0.25">
      <c r="A5380">
        <v>385076</v>
      </c>
      <c r="B5380" t="s">
        <v>67878</v>
      </c>
      <c r="C5380" t="s">
        <v>10</v>
      </c>
      <c r="D5380" t="s">
        <v>67879</v>
      </c>
      <c r="E5380" s="16" t="s">
        <v>67878</v>
      </c>
      <c r="F5380" t="s">
        <v>11670</v>
      </c>
      <c r="G5380" t="s">
        <v>11716</v>
      </c>
      <c r="H5380" t="s">
        <v>11685</v>
      </c>
      <c r="I5380" t="s">
        <v>10</v>
      </c>
      <c r="J5380">
        <v>1</v>
      </c>
      <c r="K5380">
        <v>1</v>
      </c>
      <c r="L5380">
        <v>1</v>
      </c>
      <c r="M5380">
        <v>0</v>
      </c>
      <c r="N5380" s="2">
        <v>44071</v>
      </c>
      <c r="O5380">
        <v>2020</v>
      </c>
    </row>
    <row r="5381" spans="1:15" x14ac:dyDescent="0.25">
      <c r="A5381">
        <v>385082</v>
      </c>
      <c r="B5381" t="s">
        <v>67880</v>
      </c>
      <c r="C5381" t="s">
        <v>10</v>
      </c>
      <c r="D5381" t="s">
        <v>67881</v>
      </c>
      <c r="E5381" s="16" t="s">
        <v>67880</v>
      </c>
      <c r="F5381" t="s">
        <v>11671</v>
      </c>
      <c r="G5381" t="s">
        <v>11717</v>
      </c>
      <c r="H5381" t="s">
        <v>11685</v>
      </c>
      <c r="I5381" t="s">
        <v>10</v>
      </c>
      <c r="J5381">
        <v>1</v>
      </c>
      <c r="K5381">
        <v>1</v>
      </c>
      <c r="L5381">
        <v>1</v>
      </c>
      <c r="M5381">
        <v>0</v>
      </c>
      <c r="N5381" s="2">
        <v>44071</v>
      </c>
      <c r="O5381">
        <v>2020</v>
      </c>
    </row>
    <row r="5382" spans="1:15" x14ac:dyDescent="0.25">
      <c r="A5382">
        <v>385084</v>
      </c>
      <c r="B5382" t="s">
        <v>67882</v>
      </c>
      <c r="C5382" t="s">
        <v>10</v>
      </c>
      <c r="D5382" t="s">
        <v>67883</v>
      </c>
      <c r="E5382" s="16" t="s">
        <v>67882</v>
      </c>
      <c r="F5382" t="s">
        <v>11669</v>
      </c>
      <c r="G5382" t="s">
        <v>11715</v>
      </c>
      <c r="H5382" t="s">
        <v>11685</v>
      </c>
      <c r="I5382" t="s">
        <v>10</v>
      </c>
      <c r="J5382">
        <v>1</v>
      </c>
      <c r="K5382">
        <v>1</v>
      </c>
      <c r="L5382">
        <v>1</v>
      </c>
      <c r="M5382">
        <v>0</v>
      </c>
      <c r="N5382" s="2">
        <v>44071</v>
      </c>
      <c r="O5382">
        <v>2020</v>
      </c>
    </row>
    <row r="5383" spans="1:15" x14ac:dyDescent="0.25">
      <c r="A5383">
        <v>385089</v>
      </c>
      <c r="B5383" t="s">
        <v>67884</v>
      </c>
      <c r="C5383" t="s">
        <v>10</v>
      </c>
      <c r="D5383" t="s">
        <v>67885</v>
      </c>
      <c r="E5383" s="16" t="s">
        <v>67884</v>
      </c>
      <c r="F5383" t="s">
        <v>11670</v>
      </c>
      <c r="G5383" t="s">
        <v>11716</v>
      </c>
      <c r="H5383" t="s">
        <v>11685</v>
      </c>
      <c r="I5383" t="s">
        <v>10</v>
      </c>
      <c r="J5383">
        <v>1</v>
      </c>
      <c r="K5383">
        <v>1</v>
      </c>
      <c r="L5383">
        <v>1</v>
      </c>
      <c r="M5383">
        <v>0</v>
      </c>
      <c r="N5383" s="2">
        <v>44071</v>
      </c>
      <c r="O5383">
        <v>2020</v>
      </c>
    </row>
    <row r="5384" spans="1:15" x14ac:dyDescent="0.25">
      <c r="A5384">
        <v>392657</v>
      </c>
      <c r="B5384" t="s">
        <v>67886</v>
      </c>
      <c r="C5384" t="s">
        <v>7407</v>
      </c>
      <c r="D5384" t="s">
        <v>67887</v>
      </c>
      <c r="E5384" s="16" t="s">
        <v>67888</v>
      </c>
      <c r="F5384" t="s">
        <v>11671</v>
      </c>
      <c r="G5384" t="s">
        <v>11717</v>
      </c>
      <c r="H5384" t="s">
        <v>11685</v>
      </c>
      <c r="I5384" t="s">
        <v>11</v>
      </c>
      <c r="J5384">
        <v>1</v>
      </c>
      <c r="K5384">
        <v>1</v>
      </c>
      <c r="L5384">
        <v>1</v>
      </c>
      <c r="M5384">
        <v>0</v>
      </c>
      <c r="N5384" s="2">
        <v>44144</v>
      </c>
      <c r="O5384">
        <v>2020</v>
      </c>
    </row>
    <row r="5385" spans="1:15" x14ac:dyDescent="0.25">
      <c r="A5385">
        <v>385094</v>
      </c>
      <c r="B5385" t="s">
        <v>67889</v>
      </c>
      <c r="C5385" t="s">
        <v>10</v>
      </c>
      <c r="D5385" t="s">
        <v>67890</v>
      </c>
      <c r="E5385" s="16" t="s">
        <v>67889</v>
      </c>
      <c r="F5385" t="s">
        <v>11670</v>
      </c>
      <c r="G5385" t="s">
        <v>11716</v>
      </c>
      <c r="H5385" t="s">
        <v>11685</v>
      </c>
      <c r="I5385" t="s">
        <v>10</v>
      </c>
      <c r="J5385">
        <v>1</v>
      </c>
      <c r="K5385">
        <v>1</v>
      </c>
      <c r="L5385">
        <v>1</v>
      </c>
      <c r="M5385">
        <v>0</v>
      </c>
      <c r="N5385" s="2">
        <v>44074</v>
      </c>
      <c r="O5385">
        <v>2020</v>
      </c>
    </row>
    <row r="5386" spans="1:15" x14ac:dyDescent="0.25">
      <c r="A5386">
        <v>387037</v>
      </c>
      <c r="B5386" t="s">
        <v>67893</v>
      </c>
      <c r="C5386" t="s">
        <v>67892</v>
      </c>
      <c r="D5386" t="s">
        <v>67894</v>
      </c>
      <c r="E5386" s="16" t="s">
        <v>67895</v>
      </c>
      <c r="F5386" t="s">
        <v>11671</v>
      </c>
      <c r="G5386" t="s">
        <v>11717</v>
      </c>
      <c r="H5386" t="s">
        <v>11685</v>
      </c>
      <c r="I5386" t="s">
        <v>11</v>
      </c>
      <c r="J5386">
        <v>1</v>
      </c>
      <c r="K5386">
        <v>1</v>
      </c>
      <c r="L5386">
        <v>1</v>
      </c>
      <c r="M5386">
        <v>0</v>
      </c>
      <c r="N5386" s="2">
        <v>44091</v>
      </c>
      <c r="O5386">
        <v>2020</v>
      </c>
    </row>
    <row r="5387" spans="1:15" x14ac:dyDescent="0.25">
      <c r="A5387">
        <v>385098</v>
      </c>
      <c r="B5387" t="s">
        <v>67896</v>
      </c>
      <c r="C5387" t="s">
        <v>10</v>
      </c>
      <c r="D5387" t="s">
        <v>67897</v>
      </c>
      <c r="E5387" s="16" t="s">
        <v>67896</v>
      </c>
      <c r="F5387" t="s">
        <v>11671</v>
      </c>
      <c r="G5387" t="s">
        <v>11717</v>
      </c>
      <c r="H5387" t="s">
        <v>11685</v>
      </c>
      <c r="I5387" t="s">
        <v>10</v>
      </c>
      <c r="J5387">
        <v>1</v>
      </c>
      <c r="K5387">
        <v>1</v>
      </c>
      <c r="L5387">
        <v>1</v>
      </c>
      <c r="M5387">
        <v>0</v>
      </c>
      <c r="N5387" s="2">
        <v>44072</v>
      </c>
      <c r="O5387">
        <v>2020</v>
      </c>
    </row>
    <row r="5388" spans="1:15" x14ac:dyDescent="0.25">
      <c r="A5388">
        <v>385100</v>
      </c>
      <c r="B5388" t="s">
        <v>67898</v>
      </c>
      <c r="C5388" t="s">
        <v>10</v>
      </c>
      <c r="D5388" t="s">
        <v>67899</v>
      </c>
      <c r="E5388" s="16" t="s">
        <v>67898</v>
      </c>
      <c r="F5388" t="s">
        <v>11670</v>
      </c>
      <c r="G5388" t="s">
        <v>11716</v>
      </c>
      <c r="H5388" t="s">
        <v>11685</v>
      </c>
      <c r="I5388" t="s">
        <v>10</v>
      </c>
      <c r="J5388">
        <v>1</v>
      </c>
      <c r="K5388">
        <v>1</v>
      </c>
      <c r="L5388">
        <v>1</v>
      </c>
      <c r="M5388">
        <v>0</v>
      </c>
      <c r="N5388" s="2">
        <v>44099</v>
      </c>
      <c r="O5388">
        <v>2020</v>
      </c>
    </row>
    <row r="5389" spans="1:15" x14ac:dyDescent="0.25">
      <c r="A5389">
        <v>385109</v>
      </c>
      <c r="B5389" t="s">
        <v>7408</v>
      </c>
      <c r="C5389" t="s">
        <v>10</v>
      </c>
      <c r="D5389" t="s">
        <v>7409</v>
      </c>
      <c r="E5389" s="16" t="s">
        <v>7408</v>
      </c>
      <c r="F5389" t="s">
        <v>11672</v>
      </c>
      <c r="G5389" t="s">
        <v>11719</v>
      </c>
      <c r="H5389" t="s">
        <v>11689</v>
      </c>
      <c r="I5389" t="s">
        <v>10</v>
      </c>
      <c r="J5389">
        <v>1</v>
      </c>
      <c r="K5389">
        <v>1</v>
      </c>
      <c r="L5389">
        <v>1</v>
      </c>
      <c r="M5389">
        <v>0</v>
      </c>
      <c r="N5389" s="2">
        <v>44071</v>
      </c>
      <c r="O5389">
        <v>2020</v>
      </c>
    </row>
    <row r="5390" spans="1:15" x14ac:dyDescent="0.25">
      <c r="A5390">
        <v>392725</v>
      </c>
      <c r="B5390" t="s">
        <v>67904</v>
      </c>
      <c r="C5390" t="s">
        <v>67903</v>
      </c>
      <c r="D5390" t="s">
        <v>67905</v>
      </c>
      <c r="E5390" s="16" t="s">
        <v>67906</v>
      </c>
      <c r="F5390" t="s">
        <v>11671</v>
      </c>
      <c r="G5390" t="s">
        <v>11717</v>
      </c>
      <c r="H5390" t="s">
        <v>11685</v>
      </c>
      <c r="I5390" t="s">
        <v>11</v>
      </c>
      <c r="J5390">
        <v>1</v>
      </c>
      <c r="K5390">
        <v>1</v>
      </c>
      <c r="L5390">
        <v>1</v>
      </c>
      <c r="M5390">
        <v>0</v>
      </c>
      <c r="N5390" s="2">
        <v>44144</v>
      </c>
      <c r="O5390">
        <v>2020</v>
      </c>
    </row>
    <row r="5391" spans="1:15" x14ac:dyDescent="0.25">
      <c r="A5391">
        <v>385119</v>
      </c>
      <c r="B5391" t="s">
        <v>67907</v>
      </c>
      <c r="C5391" t="s">
        <v>10</v>
      </c>
      <c r="D5391" t="s">
        <v>67908</v>
      </c>
      <c r="E5391" s="16" t="s">
        <v>67907</v>
      </c>
      <c r="F5391" t="s">
        <v>11671</v>
      </c>
      <c r="G5391" t="s">
        <v>11717</v>
      </c>
      <c r="H5391" t="s">
        <v>11685</v>
      </c>
      <c r="I5391" t="s">
        <v>10</v>
      </c>
      <c r="J5391">
        <v>1</v>
      </c>
      <c r="K5391">
        <v>1</v>
      </c>
      <c r="L5391">
        <v>1</v>
      </c>
      <c r="M5391">
        <v>0</v>
      </c>
      <c r="N5391" s="2">
        <v>44071</v>
      </c>
      <c r="O5391">
        <v>2020</v>
      </c>
    </row>
    <row r="5392" spans="1:15" x14ac:dyDescent="0.25">
      <c r="A5392">
        <v>385123</v>
      </c>
      <c r="B5392" t="s">
        <v>67909</v>
      </c>
      <c r="C5392" t="s">
        <v>10</v>
      </c>
      <c r="D5392" t="s">
        <v>67910</v>
      </c>
      <c r="E5392" s="16" t="s">
        <v>67909</v>
      </c>
      <c r="F5392" t="s">
        <v>11670</v>
      </c>
      <c r="G5392" t="s">
        <v>11716</v>
      </c>
      <c r="H5392" t="s">
        <v>11685</v>
      </c>
      <c r="I5392" t="s">
        <v>10</v>
      </c>
      <c r="J5392">
        <v>1</v>
      </c>
      <c r="K5392">
        <v>1</v>
      </c>
      <c r="L5392">
        <v>1</v>
      </c>
      <c r="M5392">
        <v>0</v>
      </c>
      <c r="N5392" s="2">
        <v>44071</v>
      </c>
      <c r="O5392">
        <v>2020</v>
      </c>
    </row>
    <row r="5393" spans="1:15" x14ac:dyDescent="0.25">
      <c r="A5393">
        <v>385125</v>
      </c>
      <c r="B5393" t="s">
        <v>67911</v>
      </c>
      <c r="C5393" t="s">
        <v>10</v>
      </c>
      <c r="D5393" t="s">
        <v>67912</v>
      </c>
      <c r="E5393" s="16" t="s">
        <v>67911</v>
      </c>
      <c r="F5393" t="s">
        <v>11670</v>
      </c>
      <c r="G5393" t="s">
        <v>11716</v>
      </c>
      <c r="H5393" t="s">
        <v>11685</v>
      </c>
      <c r="I5393" t="s">
        <v>10</v>
      </c>
      <c r="J5393">
        <v>1</v>
      </c>
      <c r="K5393">
        <v>1</v>
      </c>
      <c r="L5393">
        <v>1</v>
      </c>
      <c r="M5393">
        <v>0</v>
      </c>
      <c r="N5393" s="2">
        <v>44073</v>
      </c>
      <c r="O5393">
        <v>2020</v>
      </c>
    </row>
    <row r="5394" spans="1:15" x14ac:dyDescent="0.25">
      <c r="A5394">
        <v>385134</v>
      </c>
      <c r="B5394" t="s">
        <v>67915</v>
      </c>
      <c r="C5394" t="s">
        <v>10</v>
      </c>
      <c r="D5394" t="s">
        <v>67916</v>
      </c>
      <c r="E5394" s="16" t="s">
        <v>67915</v>
      </c>
      <c r="F5394" t="s">
        <v>11672</v>
      </c>
      <c r="G5394" t="s">
        <v>11719</v>
      </c>
      <c r="H5394" t="s">
        <v>11689</v>
      </c>
      <c r="I5394" t="s">
        <v>10</v>
      </c>
      <c r="J5394">
        <v>1</v>
      </c>
      <c r="K5394">
        <v>1</v>
      </c>
      <c r="L5394">
        <v>1</v>
      </c>
      <c r="M5394">
        <v>0</v>
      </c>
      <c r="N5394" s="2">
        <v>44074</v>
      </c>
      <c r="O5394">
        <v>2020</v>
      </c>
    </row>
    <row r="5395" spans="1:15" x14ac:dyDescent="0.25">
      <c r="A5395">
        <v>397233</v>
      </c>
      <c r="B5395" t="s">
        <v>67921</v>
      </c>
      <c r="C5395" t="s">
        <v>67920</v>
      </c>
      <c r="D5395" t="s">
        <v>67922</v>
      </c>
      <c r="E5395" s="16" t="s">
        <v>67923</v>
      </c>
      <c r="F5395" t="s">
        <v>11671</v>
      </c>
      <c r="G5395" t="s">
        <v>11717</v>
      </c>
      <c r="H5395" t="s">
        <v>11685</v>
      </c>
      <c r="I5395" t="s">
        <v>11</v>
      </c>
      <c r="J5395">
        <v>1</v>
      </c>
      <c r="K5395">
        <v>1</v>
      </c>
      <c r="L5395">
        <v>1</v>
      </c>
      <c r="M5395">
        <v>0</v>
      </c>
      <c r="N5395" s="2">
        <v>44196</v>
      </c>
      <c r="O5395">
        <v>2020</v>
      </c>
    </row>
    <row r="5396" spans="1:15" x14ac:dyDescent="0.25">
      <c r="A5396">
        <v>385146</v>
      </c>
      <c r="B5396" t="s">
        <v>67924</v>
      </c>
      <c r="C5396" t="s">
        <v>10</v>
      </c>
      <c r="D5396" t="s">
        <v>67925</v>
      </c>
      <c r="E5396" s="16" t="s">
        <v>67924</v>
      </c>
      <c r="F5396" t="s">
        <v>11669</v>
      </c>
      <c r="G5396" t="s">
        <v>11715</v>
      </c>
      <c r="H5396" t="s">
        <v>11685</v>
      </c>
      <c r="I5396" t="s">
        <v>10</v>
      </c>
      <c r="J5396">
        <v>1</v>
      </c>
      <c r="K5396">
        <v>1</v>
      </c>
      <c r="L5396">
        <v>1</v>
      </c>
      <c r="M5396">
        <v>0</v>
      </c>
      <c r="N5396" s="2">
        <v>44075</v>
      </c>
      <c r="O5396">
        <v>2020</v>
      </c>
    </row>
    <row r="5397" spans="1:15" x14ac:dyDescent="0.25">
      <c r="A5397">
        <v>385149</v>
      </c>
      <c r="B5397" t="s">
        <v>67926</v>
      </c>
      <c r="C5397" t="s">
        <v>10</v>
      </c>
      <c r="D5397" t="s">
        <v>67927</v>
      </c>
      <c r="E5397" s="16" t="s">
        <v>67926</v>
      </c>
      <c r="F5397" t="s">
        <v>11670</v>
      </c>
      <c r="G5397" t="s">
        <v>11716</v>
      </c>
      <c r="H5397" t="s">
        <v>11685</v>
      </c>
      <c r="I5397" t="s">
        <v>10</v>
      </c>
      <c r="J5397">
        <v>1</v>
      </c>
      <c r="K5397">
        <v>1</v>
      </c>
      <c r="L5397">
        <v>1</v>
      </c>
      <c r="M5397">
        <v>0</v>
      </c>
      <c r="N5397" s="2">
        <v>44074</v>
      </c>
      <c r="O5397">
        <v>2020</v>
      </c>
    </row>
    <row r="5398" spans="1:15" x14ac:dyDescent="0.25">
      <c r="A5398">
        <v>385166</v>
      </c>
      <c r="B5398" t="s">
        <v>67928</v>
      </c>
      <c r="C5398" t="s">
        <v>10</v>
      </c>
      <c r="D5398" t="s">
        <v>67929</v>
      </c>
      <c r="E5398" s="16" t="s">
        <v>67928</v>
      </c>
      <c r="F5398" t="s">
        <v>11670</v>
      </c>
      <c r="G5398" t="s">
        <v>11716</v>
      </c>
      <c r="H5398" t="s">
        <v>11685</v>
      </c>
      <c r="I5398" t="s">
        <v>10</v>
      </c>
      <c r="J5398">
        <v>1</v>
      </c>
      <c r="K5398">
        <v>1</v>
      </c>
      <c r="L5398">
        <v>1</v>
      </c>
      <c r="M5398">
        <v>0</v>
      </c>
      <c r="N5398" s="2">
        <v>44074</v>
      </c>
      <c r="O5398">
        <v>2020</v>
      </c>
    </row>
    <row r="5399" spans="1:15" x14ac:dyDescent="0.25">
      <c r="A5399">
        <v>385177</v>
      </c>
      <c r="B5399" t="s">
        <v>67930</v>
      </c>
      <c r="C5399" t="s">
        <v>10</v>
      </c>
      <c r="D5399" t="s">
        <v>67931</v>
      </c>
      <c r="E5399" s="16" t="s">
        <v>67930</v>
      </c>
      <c r="F5399" t="s">
        <v>11670</v>
      </c>
      <c r="G5399" t="s">
        <v>11716</v>
      </c>
      <c r="H5399" t="s">
        <v>11685</v>
      </c>
      <c r="I5399" t="s">
        <v>10</v>
      </c>
      <c r="J5399">
        <v>1</v>
      </c>
      <c r="K5399">
        <v>1</v>
      </c>
      <c r="L5399">
        <v>1</v>
      </c>
      <c r="M5399">
        <v>0</v>
      </c>
      <c r="N5399" s="2">
        <v>44074</v>
      </c>
      <c r="O5399">
        <v>2020</v>
      </c>
    </row>
    <row r="5400" spans="1:15" x14ac:dyDescent="0.25">
      <c r="A5400">
        <v>385179</v>
      </c>
      <c r="B5400" t="s">
        <v>67932</v>
      </c>
      <c r="C5400" t="s">
        <v>10</v>
      </c>
      <c r="D5400" t="s">
        <v>67933</v>
      </c>
      <c r="E5400" s="16" t="s">
        <v>67932</v>
      </c>
      <c r="F5400" t="s">
        <v>11670</v>
      </c>
      <c r="G5400" t="s">
        <v>11716</v>
      </c>
      <c r="H5400" t="s">
        <v>11685</v>
      </c>
      <c r="I5400" t="s">
        <v>10</v>
      </c>
      <c r="J5400">
        <v>1</v>
      </c>
      <c r="K5400">
        <v>1</v>
      </c>
      <c r="L5400">
        <v>1</v>
      </c>
      <c r="M5400">
        <v>0</v>
      </c>
      <c r="N5400" s="2">
        <v>44074</v>
      </c>
      <c r="O5400">
        <v>2020</v>
      </c>
    </row>
    <row r="5401" spans="1:15" x14ac:dyDescent="0.25">
      <c r="A5401">
        <v>385182</v>
      </c>
      <c r="B5401" t="s">
        <v>67936</v>
      </c>
      <c r="C5401" t="s">
        <v>10</v>
      </c>
      <c r="D5401" t="s">
        <v>67937</v>
      </c>
      <c r="E5401" s="16" t="s">
        <v>67936</v>
      </c>
      <c r="F5401" t="s">
        <v>11670</v>
      </c>
      <c r="G5401" t="s">
        <v>11716</v>
      </c>
      <c r="H5401" t="s">
        <v>11685</v>
      </c>
      <c r="I5401" t="s">
        <v>10</v>
      </c>
      <c r="J5401">
        <v>1</v>
      </c>
      <c r="K5401">
        <v>1</v>
      </c>
      <c r="L5401">
        <v>1</v>
      </c>
      <c r="M5401">
        <v>0</v>
      </c>
      <c r="N5401" s="2">
        <v>44074</v>
      </c>
      <c r="O5401">
        <v>2020</v>
      </c>
    </row>
    <row r="5402" spans="1:15" x14ac:dyDescent="0.25">
      <c r="A5402">
        <v>385188</v>
      </c>
      <c r="B5402" t="s">
        <v>67938</v>
      </c>
      <c r="C5402" t="s">
        <v>10</v>
      </c>
      <c r="D5402" t="s">
        <v>67939</v>
      </c>
      <c r="E5402" s="16" t="s">
        <v>67938</v>
      </c>
      <c r="F5402" t="s">
        <v>11670</v>
      </c>
      <c r="G5402" t="s">
        <v>11716</v>
      </c>
      <c r="H5402" t="s">
        <v>11685</v>
      </c>
      <c r="I5402" t="s">
        <v>10</v>
      </c>
      <c r="J5402">
        <v>1</v>
      </c>
      <c r="K5402">
        <v>1</v>
      </c>
      <c r="L5402">
        <v>1</v>
      </c>
      <c r="M5402">
        <v>0</v>
      </c>
      <c r="N5402" s="2">
        <v>44074</v>
      </c>
      <c r="O5402">
        <v>2020</v>
      </c>
    </row>
    <row r="5403" spans="1:15" x14ac:dyDescent="0.25">
      <c r="A5403">
        <v>385189</v>
      </c>
      <c r="B5403" t="s">
        <v>67940</v>
      </c>
      <c r="C5403" t="s">
        <v>10</v>
      </c>
      <c r="D5403" t="s">
        <v>67941</v>
      </c>
      <c r="E5403" s="16" t="s">
        <v>67940</v>
      </c>
      <c r="F5403" t="s">
        <v>11670</v>
      </c>
      <c r="G5403" t="s">
        <v>11716</v>
      </c>
      <c r="H5403" t="s">
        <v>11685</v>
      </c>
      <c r="I5403" t="s">
        <v>10</v>
      </c>
      <c r="J5403">
        <v>1</v>
      </c>
      <c r="K5403">
        <v>1</v>
      </c>
      <c r="L5403">
        <v>1</v>
      </c>
      <c r="M5403">
        <v>0</v>
      </c>
      <c r="N5403" s="2">
        <v>44095</v>
      </c>
      <c r="O5403">
        <v>2020</v>
      </c>
    </row>
    <row r="5404" spans="1:15" ht="30" x14ac:dyDescent="0.25">
      <c r="A5404">
        <v>393525</v>
      </c>
      <c r="B5404" t="s">
        <v>67944</v>
      </c>
      <c r="C5404" t="s">
        <v>67943</v>
      </c>
      <c r="D5404" t="s">
        <v>67945</v>
      </c>
      <c r="E5404" s="16" t="s">
        <v>67946</v>
      </c>
      <c r="F5404" t="s">
        <v>11671</v>
      </c>
      <c r="G5404" t="s">
        <v>11717</v>
      </c>
      <c r="H5404" t="s">
        <v>11685</v>
      </c>
      <c r="I5404" t="s">
        <v>11</v>
      </c>
      <c r="J5404">
        <v>1</v>
      </c>
      <c r="K5404">
        <v>1</v>
      </c>
      <c r="L5404">
        <v>1</v>
      </c>
      <c r="M5404">
        <v>0</v>
      </c>
      <c r="N5404" s="2">
        <v>44154</v>
      </c>
      <c r="O5404">
        <v>2020</v>
      </c>
    </row>
    <row r="5405" spans="1:15" x14ac:dyDescent="0.25">
      <c r="A5405">
        <v>385196</v>
      </c>
      <c r="B5405" t="s">
        <v>67947</v>
      </c>
      <c r="C5405" t="s">
        <v>10</v>
      </c>
      <c r="D5405" t="s">
        <v>67948</v>
      </c>
      <c r="E5405" s="16" t="s">
        <v>67947</v>
      </c>
      <c r="F5405" t="s">
        <v>11670</v>
      </c>
      <c r="G5405" t="s">
        <v>11716</v>
      </c>
      <c r="H5405" t="s">
        <v>11685</v>
      </c>
      <c r="I5405" t="s">
        <v>10</v>
      </c>
      <c r="J5405">
        <v>1</v>
      </c>
      <c r="K5405">
        <v>1</v>
      </c>
      <c r="L5405">
        <v>1</v>
      </c>
      <c r="M5405">
        <v>0</v>
      </c>
      <c r="N5405" s="2">
        <v>44074</v>
      </c>
      <c r="O5405">
        <v>2020</v>
      </c>
    </row>
    <row r="5406" spans="1:15" x14ac:dyDescent="0.25">
      <c r="A5406">
        <v>385202</v>
      </c>
      <c r="B5406" t="s">
        <v>67951</v>
      </c>
      <c r="C5406" t="s">
        <v>10</v>
      </c>
      <c r="D5406" t="s">
        <v>67952</v>
      </c>
      <c r="E5406" s="16" t="s">
        <v>67951</v>
      </c>
      <c r="F5406" t="s">
        <v>11670</v>
      </c>
      <c r="G5406" t="s">
        <v>11716</v>
      </c>
      <c r="H5406" t="s">
        <v>11685</v>
      </c>
      <c r="I5406" t="s">
        <v>10</v>
      </c>
      <c r="J5406">
        <v>1</v>
      </c>
      <c r="K5406">
        <v>1</v>
      </c>
      <c r="L5406">
        <v>1</v>
      </c>
      <c r="M5406">
        <v>0</v>
      </c>
      <c r="N5406" s="2">
        <v>44074</v>
      </c>
      <c r="O5406">
        <v>2020</v>
      </c>
    </row>
    <row r="5407" spans="1:15" x14ac:dyDescent="0.25">
      <c r="A5407">
        <v>385222</v>
      </c>
      <c r="B5407" t="s">
        <v>67955</v>
      </c>
      <c r="C5407" t="s">
        <v>10</v>
      </c>
      <c r="D5407" t="s">
        <v>67956</v>
      </c>
      <c r="E5407" s="16" t="s">
        <v>67955</v>
      </c>
      <c r="F5407" t="s">
        <v>11670</v>
      </c>
      <c r="G5407" t="s">
        <v>11716</v>
      </c>
      <c r="H5407" t="s">
        <v>11685</v>
      </c>
      <c r="I5407" t="s">
        <v>10</v>
      </c>
      <c r="J5407">
        <v>1</v>
      </c>
      <c r="K5407">
        <v>1</v>
      </c>
      <c r="L5407">
        <v>1</v>
      </c>
      <c r="M5407">
        <v>0</v>
      </c>
      <c r="N5407" s="2">
        <v>44074</v>
      </c>
      <c r="O5407">
        <v>2020</v>
      </c>
    </row>
    <row r="5408" spans="1:15" x14ac:dyDescent="0.25">
      <c r="A5408">
        <v>385224</v>
      </c>
      <c r="B5408" t="s">
        <v>67957</v>
      </c>
      <c r="C5408" t="s">
        <v>10</v>
      </c>
      <c r="D5408" t="s">
        <v>67958</v>
      </c>
      <c r="E5408" s="16" t="s">
        <v>67957</v>
      </c>
      <c r="F5408" t="s">
        <v>11670</v>
      </c>
      <c r="G5408" t="s">
        <v>11716</v>
      </c>
      <c r="H5408" t="s">
        <v>11685</v>
      </c>
      <c r="I5408" t="s">
        <v>10</v>
      </c>
      <c r="J5408">
        <v>1</v>
      </c>
      <c r="K5408">
        <v>1</v>
      </c>
      <c r="L5408">
        <v>1</v>
      </c>
      <c r="M5408">
        <v>0</v>
      </c>
      <c r="N5408" s="2">
        <v>44074</v>
      </c>
      <c r="O5408">
        <v>2020</v>
      </c>
    </row>
    <row r="5409" spans="1:15" x14ac:dyDescent="0.25">
      <c r="A5409">
        <v>385248</v>
      </c>
      <c r="B5409" t="s">
        <v>67961</v>
      </c>
      <c r="C5409" t="s">
        <v>10</v>
      </c>
      <c r="D5409" t="s">
        <v>67962</v>
      </c>
      <c r="E5409" s="16" t="s">
        <v>67961</v>
      </c>
      <c r="F5409" t="s">
        <v>11670</v>
      </c>
      <c r="G5409" t="s">
        <v>11716</v>
      </c>
      <c r="H5409" t="s">
        <v>11685</v>
      </c>
      <c r="I5409" t="s">
        <v>10</v>
      </c>
      <c r="J5409">
        <v>1</v>
      </c>
      <c r="K5409">
        <v>1</v>
      </c>
      <c r="L5409">
        <v>1</v>
      </c>
      <c r="M5409">
        <v>0</v>
      </c>
      <c r="N5409" s="2">
        <v>44075</v>
      </c>
      <c r="O5409">
        <v>2020</v>
      </c>
    </row>
    <row r="5410" spans="1:15" x14ac:dyDescent="0.25">
      <c r="A5410">
        <v>393057</v>
      </c>
      <c r="B5410" t="s">
        <v>67967</v>
      </c>
      <c r="C5410" t="s">
        <v>7411</v>
      </c>
      <c r="D5410" t="s">
        <v>67968</v>
      </c>
      <c r="E5410" s="16" t="s">
        <v>67969</v>
      </c>
      <c r="F5410" t="s">
        <v>11671</v>
      </c>
      <c r="G5410" t="s">
        <v>11717</v>
      </c>
      <c r="H5410" t="s">
        <v>11685</v>
      </c>
      <c r="I5410" t="s">
        <v>11</v>
      </c>
      <c r="J5410">
        <v>1</v>
      </c>
      <c r="K5410">
        <v>1</v>
      </c>
      <c r="L5410">
        <v>1</v>
      </c>
      <c r="M5410">
        <v>0</v>
      </c>
      <c r="N5410" s="2">
        <v>44148</v>
      </c>
      <c r="O5410">
        <v>2020</v>
      </c>
    </row>
    <row r="5411" spans="1:15" x14ac:dyDescent="0.25">
      <c r="A5411">
        <v>385284</v>
      </c>
      <c r="B5411" t="s">
        <v>67970</v>
      </c>
      <c r="C5411" t="s">
        <v>10</v>
      </c>
      <c r="D5411" t="s">
        <v>67971</v>
      </c>
      <c r="E5411" s="16" t="s">
        <v>67970</v>
      </c>
      <c r="F5411" t="s">
        <v>11671</v>
      </c>
      <c r="G5411" t="s">
        <v>11717</v>
      </c>
      <c r="H5411" t="s">
        <v>11685</v>
      </c>
      <c r="I5411" t="s">
        <v>10</v>
      </c>
      <c r="J5411">
        <v>1</v>
      </c>
      <c r="K5411">
        <v>1</v>
      </c>
      <c r="L5411">
        <v>1</v>
      </c>
      <c r="M5411">
        <v>0</v>
      </c>
      <c r="N5411" s="2">
        <v>44076</v>
      </c>
      <c r="O5411">
        <v>2020</v>
      </c>
    </row>
    <row r="5412" spans="1:15" x14ac:dyDescent="0.25">
      <c r="A5412">
        <v>395482</v>
      </c>
      <c r="B5412" t="s">
        <v>67974</v>
      </c>
      <c r="C5412" t="s">
        <v>67973</v>
      </c>
      <c r="D5412" t="s">
        <v>67975</v>
      </c>
      <c r="E5412" s="16" t="s">
        <v>67976</v>
      </c>
      <c r="F5412" t="s">
        <v>11673</v>
      </c>
      <c r="G5412" t="s">
        <v>11720</v>
      </c>
      <c r="H5412" t="s">
        <v>11689</v>
      </c>
      <c r="I5412" t="s">
        <v>11</v>
      </c>
      <c r="J5412">
        <v>1</v>
      </c>
      <c r="K5412">
        <v>1</v>
      </c>
      <c r="L5412">
        <v>1</v>
      </c>
      <c r="M5412">
        <v>0</v>
      </c>
      <c r="N5412" s="2">
        <v>44173</v>
      </c>
      <c r="O5412">
        <v>2020</v>
      </c>
    </row>
    <row r="5413" spans="1:15" x14ac:dyDescent="0.25">
      <c r="A5413">
        <v>385300</v>
      </c>
      <c r="B5413" t="s">
        <v>67977</v>
      </c>
      <c r="C5413" t="s">
        <v>10</v>
      </c>
      <c r="D5413" t="s">
        <v>67978</v>
      </c>
      <c r="E5413" s="16" t="s">
        <v>67977</v>
      </c>
      <c r="F5413" t="s">
        <v>11671</v>
      </c>
      <c r="G5413" t="s">
        <v>11717</v>
      </c>
      <c r="H5413" t="s">
        <v>11685</v>
      </c>
      <c r="I5413" t="s">
        <v>10</v>
      </c>
      <c r="J5413">
        <v>1</v>
      </c>
      <c r="K5413">
        <v>1</v>
      </c>
      <c r="L5413">
        <v>1</v>
      </c>
      <c r="M5413">
        <v>0</v>
      </c>
      <c r="N5413" s="2">
        <v>44075</v>
      </c>
      <c r="O5413">
        <v>2020</v>
      </c>
    </row>
    <row r="5414" spans="1:15" x14ac:dyDescent="0.25">
      <c r="A5414">
        <v>393272</v>
      </c>
      <c r="B5414" t="s">
        <v>67981</v>
      </c>
      <c r="C5414" t="s">
        <v>7413</v>
      </c>
      <c r="D5414" t="s">
        <v>67982</v>
      </c>
      <c r="E5414" s="16" t="s">
        <v>67983</v>
      </c>
      <c r="F5414" t="s">
        <v>11671</v>
      </c>
      <c r="G5414" t="s">
        <v>11717</v>
      </c>
      <c r="H5414" t="s">
        <v>11685</v>
      </c>
      <c r="I5414" t="s">
        <v>11</v>
      </c>
      <c r="J5414">
        <v>1</v>
      </c>
      <c r="K5414">
        <v>1</v>
      </c>
      <c r="L5414">
        <v>1</v>
      </c>
      <c r="M5414">
        <v>0</v>
      </c>
      <c r="N5414" s="2">
        <v>44151</v>
      </c>
      <c r="O5414">
        <v>2020</v>
      </c>
    </row>
    <row r="5415" spans="1:15" x14ac:dyDescent="0.25">
      <c r="A5415">
        <v>385318</v>
      </c>
      <c r="B5415" t="s">
        <v>7414</v>
      </c>
      <c r="C5415" t="s">
        <v>10</v>
      </c>
      <c r="D5415" t="s">
        <v>7415</v>
      </c>
      <c r="E5415" s="16" t="s">
        <v>7414</v>
      </c>
      <c r="F5415" t="s">
        <v>11670</v>
      </c>
      <c r="G5415" t="s">
        <v>11716</v>
      </c>
      <c r="H5415" t="s">
        <v>11685</v>
      </c>
      <c r="I5415" t="s">
        <v>10</v>
      </c>
      <c r="J5415">
        <v>1</v>
      </c>
      <c r="K5415">
        <v>1</v>
      </c>
      <c r="L5415">
        <v>1</v>
      </c>
      <c r="M5415">
        <v>0</v>
      </c>
      <c r="N5415" s="2">
        <v>44076</v>
      </c>
      <c r="O5415">
        <v>2020</v>
      </c>
    </row>
    <row r="5416" spans="1:15" x14ac:dyDescent="0.25">
      <c r="A5416">
        <v>385319</v>
      </c>
      <c r="B5416" t="s">
        <v>7416</v>
      </c>
      <c r="C5416" t="s">
        <v>10</v>
      </c>
      <c r="D5416" t="s">
        <v>7417</v>
      </c>
      <c r="E5416" s="16" t="s">
        <v>7416</v>
      </c>
      <c r="F5416" t="s">
        <v>11670</v>
      </c>
      <c r="G5416" t="s">
        <v>11716</v>
      </c>
      <c r="H5416" t="s">
        <v>11685</v>
      </c>
      <c r="I5416" t="s">
        <v>10</v>
      </c>
      <c r="J5416">
        <v>1</v>
      </c>
      <c r="K5416">
        <v>1</v>
      </c>
      <c r="L5416">
        <v>1</v>
      </c>
      <c r="M5416">
        <v>0</v>
      </c>
      <c r="N5416" s="2">
        <v>44075</v>
      </c>
      <c r="O5416">
        <v>2020</v>
      </c>
    </row>
    <row r="5417" spans="1:15" x14ac:dyDescent="0.25">
      <c r="A5417">
        <v>385322</v>
      </c>
      <c r="B5417" t="s">
        <v>67984</v>
      </c>
      <c r="C5417" t="s">
        <v>10</v>
      </c>
      <c r="D5417" t="s">
        <v>67985</v>
      </c>
      <c r="E5417" s="16" t="s">
        <v>67984</v>
      </c>
      <c r="F5417" t="s">
        <v>11670</v>
      </c>
      <c r="G5417" t="s">
        <v>11716</v>
      </c>
      <c r="H5417" t="s">
        <v>11685</v>
      </c>
      <c r="I5417" t="s">
        <v>10</v>
      </c>
      <c r="J5417">
        <v>1</v>
      </c>
      <c r="K5417">
        <v>1</v>
      </c>
      <c r="L5417">
        <v>1</v>
      </c>
      <c r="M5417">
        <v>0</v>
      </c>
      <c r="N5417" s="2">
        <v>44075</v>
      </c>
      <c r="O5417">
        <v>2020</v>
      </c>
    </row>
    <row r="5418" spans="1:15" x14ac:dyDescent="0.25">
      <c r="A5418">
        <v>395695</v>
      </c>
      <c r="B5418" t="s">
        <v>67988</v>
      </c>
      <c r="C5418" t="s">
        <v>67987</v>
      </c>
      <c r="D5418" t="s">
        <v>67989</v>
      </c>
      <c r="E5418" s="16" t="s">
        <v>67990</v>
      </c>
      <c r="F5418" t="s">
        <v>11671</v>
      </c>
      <c r="G5418" t="s">
        <v>11717</v>
      </c>
      <c r="H5418" t="s">
        <v>11685</v>
      </c>
      <c r="I5418" t="s">
        <v>11</v>
      </c>
      <c r="J5418">
        <v>1</v>
      </c>
      <c r="K5418">
        <v>1</v>
      </c>
      <c r="L5418">
        <v>1</v>
      </c>
      <c r="M5418">
        <v>0</v>
      </c>
      <c r="N5418" s="2">
        <v>44175</v>
      </c>
      <c r="O5418">
        <v>2020</v>
      </c>
    </row>
    <row r="5419" spans="1:15" x14ac:dyDescent="0.25">
      <c r="A5419">
        <v>385340</v>
      </c>
      <c r="B5419" t="s">
        <v>7418</v>
      </c>
      <c r="C5419" t="s">
        <v>10</v>
      </c>
      <c r="D5419" t="s">
        <v>7419</v>
      </c>
      <c r="E5419" s="16" t="s">
        <v>7418</v>
      </c>
      <c r="F5419" t="s">
        <v>11679</v>
      </c>
      <c r="G5419" t="s">
        <v>11728</v>
      </c>
      <c r="H5419" t="s">
        <v>11695</v>
      </c>
      <c r="I5419" t="s">
        <v>10</v>
      </c>
      <c r="J5419">
        <v>1</v>
      </c>
      <c r="K5419">
        <v>1</v>
      </c>
      <c r="L5419">
        <v>1</v>
      </c>
      <c r="M5419">
        <v>0</v>
      </c>
      <c r="N5419" s="2">
        <v>44075</v>
      </c>
      <c r="O5419">
        <v>2020</v>
      </c>
    </row>
    <row r="5420" spans="1:15" ht="30" x14ac:dyDescent="0.25">
      <c r="A5420">
        <v>396695</v>
      </c>
      <c r="B5420" t="s">
        <v>68001</v>
      </c>
      <c r="C5420" t="s">
        <v>68000</v>
      </c>
      <c r="D5420" t="s">
        <v>68002</v>
      </c>
      <c r="E5420" s="16" t="s">
        <v>68003</v>
      </c>
      <c r="F5420" t="s">
        <v>11671</v>
      </c>
      <c r="G5420" t="s">
        <v>11717</v>
      </c>
      <c r="H5420" t="s">
        <v>11685</v>
      </c>
      <c r="I5420" t="s">
        <v>11</v>
      </c>
      <c r="J5420">
        <v>1</v>
      </c>
      <c r="K5420">
        <v>1</v>
      </c>
      <c r="L5420">
        <v>1</v>
      </c>
      <c r="M5420">
        <v>0</v>
      </c>
      <c r="N5420" s="2">
        <v>44183</v>
      </c>
      <c r="O5420">
        <v>2020</v>
      </c>
    </row>
    <row r="5421" spans="1:15" x14ac:dyDescent="0.25">
      <c r="A5421">
        <v>385363</v>
      </c>
      <c r="B5421" t="s">
        <v>7420</v>
      </c>
      <c r="C5421" t="s">
        <v>10</v>
      </c>
      <c r="D5421" t="s">
        <v>7421</v>
      </c>
      <c r="E5421" s="16" t="s">
        <v>7420</v>
      </c>
      <c r="F5421" t="s">
        <v>11670</v>
      </c>
      <c r="G5421" t="s">
        <v>11716</v>
      </c>
      <c r="H5421" t="s">
        <v>11685</v>
      </c>
      <c r="I5421" t="s">
        <v>10</v>
      </c>
      <c r="J5421">
        <v>1</v>
      </c>
      <c r="K5421">
        <v>1</v>
      </c>
      <c r="L5421">
        <v>1</v>
      </c>
      <c r="M5421">
        <v>0</v>
      </c>
      <c r="N5421" s="2">
        <v>44075</v>
      </c>
      <c r="O5421">
        <v>2020</v>
      </c>
    </row>
    <row r="5422" spans="1:15" x14ac:dyDescent="0.25">
      <c r="A5422">
        <v>385366</v>
      </c>
      <c r="B5422" t="s">
        <v>68004</v>
      </c>
      <c r="C5422" t="s">
        <v>10</v>
      </c>
      <c r="D5422" t="s">
        <v>68005</v>
      </c>
      <c r="E5422" s="16" t="s">
        <v>68004</v>
      </c>
      <c r="F5422" t="s">
        <v>11672</v>
      </c>
      <c r="G5422" t="s">
        <v>11719</v>
      </c>
      <c r="H5422" t="s">
        <v>11689</v>
      </c>
      <c r="I5422" t="s">
        <v>10</v>
      </c>
      <c r="J5422">
        <v>1</v>
      </c>
      <c r="K5422">
        <v>1</v>
      </c>
      <c r="L5422">
        <v>1</v>
      </c>
      <c r="M5422">
        <v>0</v>
      </c>
      <c r="N5422" s="2">
        <v>44077</v>
      </c>
      <c r="O5422">
        <v>2020</v>
      </c>
    </row>
    <row r="5423" spans="1:15" ht="30" x14ac:dyDescent="0.25">
      <c r="A5423">
        <v>396602</v>
      </c>
      <c r="B5423" t="s">
        <v>68010</v>
      </c>
      <c r="C5423" t="s">
        <v>68009</v>
      </c>
      <c r="D5423" t="s">
        <v>68011</v>
      </c>
      <c r="E5423" s="16" t="s">
        <v>68012</v>
      </c>
      <c r="F5423" t="s">
        <v>11671</v>
      </c>
      <c r="G5423" t="s">
        <v>11717</v>
      </c>
      <c r="H5423" t="s">
        <v>11685</v>
      </c>
      <c r="I5423" t="s">
        <v>11</v>
      </c>
      <c r="J5423">
        <v>1</v>
      </c>
      <c r="K5423">
        <v>1</v>
      </c>
      <c r="L5423">
        <v>1</v>
      </c>
      <c r="M5423">
        <v>0</v>
      </c>
      <c r="N5423" s="2">
        <v>44182</v>
      </c>
      <c r="O5423">
        <v>2020</v>
      </c>
    </row>
    <row r="5424" spans="1:15" x14ac:dyDescent="0.25">
      <c r="A5424">
        <v>385402</v>
      </c>
      <c r="B5424" t="s">
        <v>68013</v>
      </c>
      <c r="C5424" t="s">
        <v>10</v>
      </c>
      <c r="D5424" t="s">
        <v>68014</v>
      </c>
      <c r="E5424" s="16" t="s">
        <v>68013</v>
      </c>
      <c r="F5424" t="s">
        <v>11672</v>
      </c>
      <c r="G5424" t="s">
        <v>11719</v>
      </c>
      <c r="H5424" t="s">
        <v>11689</v>
      </c>
      <c r="I5424" t="s">
        <v>10</v>
      </c>
      <c r="J5424">
        <v>1</v>
      </c>
      <c r="K5424">
        <v>1</v>
      </c>
      <c r="L5424">
        <v>1</v>
      </c>
      <c r="M5424">
        <v>0</v>
      </c>
      <c r="N5424" s="2">
        <v>44075</v>
      </c>
      <c r="O5424">
        <v>2020</v>
      </c>
    </row>
    <row r="5425" spans="1:15" x14ac:dyDescent="0.25">
      <c r="A5425">
        <v>385405</v>
      </c>
      <c r="B5425" t="s">
        <v>68015</v>
      </c>
      <c r="C5425" t="s">
        <v>10</v>
      </c>
      <c r="D5425" t="s">
        <v>68016</v>
      </c>
      <c r="E5425" s="16" t="s">
        <v>68015</v>
      </c>
      <c r="F5425" t="s">
        <v>11670</v>
      </c>
      <c r="G5425" t="s">
        <v>11716</v>
      </c>
      <c r="H5425" t="s">
        <v>11685</v>
      </c>
      <c r="I5425" t="s">
        <v>10</v>
      </c>
      <c r="J5425">
        <v>1</v>
      </c>
      <c r="K5425">
        <v>1</v>
      </c>
      <c r="L5425">
        <v>1</v>
      </c>
      <c r="M5425">
        <v>0</v>
      </c>
      <c r="N5425" s="2">
        <v>44075</v>
      </c>
      <c r="O5425">
        <v>2020</v>
      </c>
    </row>
    <row r="5426" spans="1:15" x14ac:dyDescent="0.25">
      <c r="A5426">
        <v>385413</v>
      </c>
      <c r="B5426" t="s">
        <v>7422</v>
      </c>
      <c r="C5426" t="s">
        <v>10</v>
      </c>
      <c r="D5426" t="s">
        <v>7423</v>
      </c>
      <c r="E5426" s="16" t="s">
        <v>7422</v>
      </c>
      <c r="F5426" t="s">
        <v>11670</v>
      </c>
      <c r="G5426" t="s">
        <v>11716</v>
      </c>
      <c r="H5426" t="s">
        <v>11685</v>
      </c>
      <c r="I5426" t="s">
        <v>10</v>
      </c>
      <c r="J5426">
        <v>1</v>
      </c>
      <c r="K5426">
        <v>1</v>
      </c>
      <c r="L5426">
        <v>1</v>
      </c>
      <c r="M5426">
        <v>0</v>
      </c>
      <c r="N5426" s="2">
        <v>44076</v>
      </c>
      <c r="O5426">
        <v>2020</v>
      </c>
    </row>
    <row r="5427" spans="1:15" x14ac:dyDescent="0.25">
      <c r="A5427">
        <v>385419</v>
      </c>
      <c r="B5427" t="s">
        <v>68021</v>
      </c>
      <c r="C5427" t="s">
        <v>10</v>
      </c>
      <c r="D5427" t="s">
        <v>68022</v>
      </c>
      <c r="E5427" s="16" t="s">
        <v>68021</v>
      </c>
      <c r="F5427" t="s">
        <v>11670</v>
      </c>
      <c r="G5427" t="s">
        <v>11716</v>
      </c>
      <c r="H5427" t="s">
        <v>11685</v>
      </c>
      <c r="I5427" t="s">
        <v>10</v>
      </c>
      <c r="J5427">
        <v>1</v>
      </c>
      <c r="K5427">
        <v>1</v>
      </c>
      <c r="L5427">
        <v>1</v>
      </c>
      <c r="M5427">
        <v>0</v>
      </c>
      <c r="N5427" s="2">
        <v>44076</v>
      </c>
      <c r="O5427">
        <v>2020</v>
      </c>
    </row>
    <row r="5428" spans="1:15" x14ac:dyDescent="0.25">
      <c r="A5428">
        <v>385438</v>
      </c>
      <c r="B5428" t="s">
        <v>7424</v>
      </c>
      <c r="C5428" t="s">
        <v>10</v>
      </c>
      <c r="D5428" t="s">
        <v>7425</v>
      </c>
      <c r="E5428" s="16" t="s">
        <v>7424</v>
      </c>
      <c r="F5428" t="s">
        <v>11670</v>
      </c>
      <c r="G5428" t="s">
        <v>11716</v>
      </c>
      <c r="H5428" t="s">
        <v>11685</v>
      </c>
      <c r="I5428" t="s">
        <v>10</v>
      </c>
      <c r="J5428">
        <v>1</v>
      </c>
      <c r="K5428">
        <v>1</v>
      </c>
      <c r="L5428">
        <v>1</v>
      </c>
      <c r="M5428">
        <v>0</v>
      </c>
      <c r="N5428" s="2">
        <v>44076</v>
      </c>
      <c r="O5428">
        <v>2020</v>
      </c>
    </row>
    <row r="5429" spans="1:15" x14ac:dyDescent="0.25">
      <c r="A5429">
        <v>385439</v>
      </c>
      <c r="B5429" t="s">
        <v>68025</v>
      </c>
      <c r="C5429" t="s">
        <v>10</v>
      </c>
      <c r="D5429" t="s">
        <v>68026</v>
      </c>
      <c r="E5429" s="16" t="s">
        <v>68025</v>
      </c>
      <c r="F5429" t="s">
        <v>11670</v>
      </c>
      <c r="G5429" t="s">
        <v>11716</v>
      </c>
      <c r="H5429" t="s">
        <v>11685</v>
      </c>
      <c r="I5429" t="s">
        <v>10</v>
      </c>
      <c r="J5429">
        <v>1</v>
      </c>
      <c r="K5429">
        <v>1</v>
      </c>
      <c r="L5429">
        <v>1</v>
      </c>
      <c r="M5429">
        <v>0</v>
      </c>
      <c r="N5429" s="2">
        <v>44076</v>
      </c>
      <c r="O5429">
        <v>2020</v>
      </c>
    </row>
    <row r="5430" spans="1:15" x14ac:dyDescent="0.25">
      <c r="A5430">
        <v>385443</v>
      </c>
      <c r="B5430" t="s">
        <v>7426</v>
      </c>
      <c r="C5430" t="s">
        <v>10</v>
      </c>
      <c r="D5430" t="s">
        <v>7427</v>
      </c>
      <c r="E5430" s="16" t="s">
        <v>7426</v>
      </c>
      <c r="F5430" t="s">
        <v>11670</v>
      </c>
      <c r="G5430" t="s">
        <v>11716</v>
      </c>
      <c r="H5430" t="s">
        <v>11685</v>
      </c>
      <c r="I5430" t="s">
        <v>10</v>
      </c>
      <c r="J5430">
        <v>1</v>
      </c>
      <c r="K5430">
        <v>1</v>
      </c>
      <c r="L5430">
        <v>1</v>
      </c>
      <c r="M5430">
        <v>0</v>
      </c>
      <c r="N5430" s="2">
        <v>44076</v>
      </c>
      <c r="O5430">
        <v>2020</v>
      </c>
    </row>
    <row r="5431" spans="1:15" x14ac:dyDescent="0.25">
      <c r="A5431">
        <v>385452</v>
      </c>
      <c r="B5431" t="s">
        <v>68027</v>
      </c>
      <c r="C5431" t="s">
        <v>10</v>
      </c>
      <c r="D5431" t="s">
        <v>68028</v>
      </c>
      <c r="E5431" s="16" t="s">
        <v>68027</v>
      </c>
      <c r="F5431" t="s">
        <v>11670</v>
      </c>
      <c r="G5431" t="s">
        <v>11716</v>
      </c>
      <c r="H5431" t="s">
        <v>11685</v>
      </c>
      <c r="I5431" t="s">
        <v>10</v>
      </c>
      <c r="J5431">
        <v>1</v>
      </c>
      <c r="K5431">
        <v>1</v>
      </c>
      <c r="L5431">
        <v>1</v>
      </c>
      <c r="M5431">
        <v>0</v>
      </c>
      <c r="N5431" s="2">
        <v>44076</v>
      </c>
      <c r="O5431">
        <v>2020</v>
      </c>
    </row>
    <row r="5432" spans="1:15" x14ac:dyDescent="0.25">
      <c r="A5432">
        <v>396047</v>
      </c>
      <c r="B5432" t="s">
        <v>68031</v>
      </c>
      <c r="C5432" t="s">
        <v>68030</v>
      </c>
      <c r="D5432" t="s">
        <v>68032</v>
      </c>
      <c r="E5432" s="16" t="s">
        <v>68033</v>
      </c>
      <c r="F5432" t="s">
        <v>11671</v>
      </c>
      <c r="G5432" t="s">
        <v>11717</v>
      </c>
      <c r="H5432" t="s">
        <v>11685</v>
      </c>
      <c r="I5432" t="s">
        <v>11</v>
      </c>
      <c r="J5432">
        <v>1</v>
      </c>
      <c r="K5432">
        <v>1</v>
      </c>
      <c r="L5432">
        <v>1</v>
      </c>
      <c r="M5432">
        <v>0</v>
      </c>
      <c r="N5432" s="2">
        <v>44179</v>
      </c>
      <c r="O5432">
        <v>2020</v>
      </c>
    </row>
    <row r="5433" spans="1:15" x14ac:dyDescent="0.25">
      <c r="A5433">
        <v>385460</v>
      </c>
      <c r="B5433" t="s">
        <v>68034</v>
      </c>
      <c r="C5433" t="s">
        <v>10</v>
      </c>
      <c r="D5433" t="s">
        <v>68035</v>
      </c>
      <c r="E5433" s="16" t="s">
        <v>68034</v>
      </c>
      <c r="F5433" t="s">
        <v>11672</v>
      </c>
      <c r="G5433" t="s">
        <v>11719</v>
      </c>
      <c r="H5433" t="s">
        <v>11689</v>
      </c>
      <c r="I5433" t="s">
        <v>10</v>
      </c>
      <c r="J5433">
        <v>1</v>
      </c>
      <c r="K5433">
        <v>1</v>
      </c>
      <c r="L5433">
        <v>1</v>
      </c>
      <c r="M5433">
        <v>0</v>
      </c>
      <c r="N5433" s="2">
        <v>44077</v>
      </c>
      <c r="O5433">
        <v>2020</v>
      </c>
    </row>
    <row r="5434" spans="1:15" x14ac:dyDescent="0.25">
      <c r="A5434">
        <v>385463</v>
      </c>
      <c r="B5434" t="s">
        <v>68036</v>
      </c>
      <c r="C5434" t="s">
        <v>10</v>
      </c>
      <c r="D5434" t="s">
        <v>68037</v>
      </c>
      <c r="E5434" s="16" t="s">
        <v>68036</v>
      </c>
      <c r="F5434" t="s">
        <v>11672</v>
      </c>
      <c r="G5434" t="s">
        <v>11719</v>
      </c>
      <c r="H5434" t="s">
        <v>11689</v>
      </c>
      <c r="I5434" t="s">
        <v>10</v>
      </c>
      <c r="J5434">
        <v>1</v>
      </c>
      <c r="K5434">
        <v>1</v>
      </c>
      <c r="L5434">
        <v>1</v>
      </c>
      <c r="M5434">
        <v>0</v>
      </c>
      <c r="N5434" s="2">
        <v>44097</v>
      </c>
      <c r="O5434">
        <v>2020</v>
      </c>
    </row>
    <row r="5435" spans="1:15" x14ac:dyDescent="0.25">
      <c r="A5435">
        <v>385464</v>
      </c>
      <c r="B5435" t="s">
        <v>68038</v>
      </c>
      <c r="C5435" t="s">
        <v>10</v>
      </c>
      <c r="D5435" t="s">
        <v>68039</v>
      </c>
      <c r="E5435" s="16" t="s">
        <v>68038</v>
      </c>
      <c r="F5435" t="s">
        <v>11670</v>
      </c>
      <c r="G5435" t="s">
        <v>11716</v>
      </c>
      <c r="H5435" t="s">
        <v>11685</v>
      </c>
      <c r="I5435" t="s">
        <v>10</v>
      </c>
      <c r="J5435">
        <v>1</v>
      </c>
      <c r="K5435">
        <v>1</v>
      </c>
      <c r="L5435">
        <v>1</v>
      </c>
      <c r="M5435">
        <v>0</v>
      </c>
      <c r="N5435" s="2">
        <v>44076</v>
      </c>
      <c r="O5435">
        <v>2020</v>
      </c>
    </row>
    <row r="5436" spans="1:15" x14ac:dyDescent="0.25">
      <c r="A5436">
        <v>385465</v>
      </c>
      <c r="B5436" t="s">
        <v>7428</v>
      </c>
      <c r="C5436" t="s">
        <v>10</v>
      </c>
      <c r="D5436" t="s">
        <v>7429</v>
      </c>
      <c r="E5436" s="16" t="s">
        <v>7428</v>
      </c>
      <c r="F5436" t="s">
        <v>11670</v>
      </c>
      <c r="G5436" t="s">
        <v>11716</v>
      </c>
      <c r="H5436" t="s">
        <v>11685</v>
      </c>
      <c r="I5436" t="s">
        <v>10</v>
      </c>
      <c r="J5436">
        <v>1</v>
      </c>
      <c r="K5436">
        <v>1</v>
      </c>
      <c r="L5436">
        <v>1</v>
      </c>
      <c r="M5436">
        <v>0</v>
      </c>
      <c r="N5436" s="2">
        <v>44076</v>
      </c>
      <c r="O5436">
        <v>2020</v>
      </c>
    </row>
    <row r="5437" spans="1:15" x14ac:dyDescent="0.25">
      <c r="A5437">
        <v>396680</v>
      </c>
      <c r="B5437" t="s">
        <v>68044</v>
      </c>
      <c r="C5437" t="s">
        <v>68043</v>
      </c>
      <c r="D5437" t="s">
        <v>68045</v>
      </c>
      <c r="E5437" s="16" t="s">
        <v>68046</v>
      </c>
      <c r="F5437" t="s">
        <v>11671</v>
      </c>
      <c r="G5437" t="s">
        <v>11717</v>
      </c>
      <c r="H5437" t="s">
        <v>11685</v>
      </c>
      <c r="I5437" t="s">
        <v>11</v>
      </c>
      <c r="J5437">
        <v>1</v>
      </c>
      <c r="K5437">
        <v>1</v>
      </c>
      <c r="L5437">
        <v>1</v>
      </c>
      <c r="M5437">
        <v>0</v>
      </c>
      <c r="N5437" s="2">
        <v>44183</v>
      </c>
      <c r="O5437">
        <v>2020</v>
      </c>
    </row>
    <row r="5438" spans="1:15" x14ac:dyDescent="0.25">
      <c r="A5438">
        <v>385476</v>
      </c>
      <c r="B5438" t="s">
        <v>7430</v>
      </c>
      <c r="C5438" t="s">
        <v>10</v>
      </c>
      <c r="D5438" t="s">
        <v>7431</v>
      </c>
      <c r="E5438" s="16" t="s">
        <v>7430</v>
      </c>
      <c r="F5438" t="s">
        <v>11670</v>
      </c>
      <c r="G5438" t="s">
        <v>11716</v>
      </c>
      <c r="H5438" t="s">
        <v>11685</v>
      </c>
      <c r="I5438" t="s">
        <v>10</v>
      </c>
      <c r="J5438">
        <v>1</v>
      </c>
      <c r="K5438">
        <v>1</v>
      </c>
      <c r="L5438">
        <v>1</v>
      </c>
      <c r="M5438">
        <v>0</v>
      </c>
      <c r="N5438" s="2">
        <v>44077</v>
      </c>
      <c r="O5438">
        <v>2020</v>
      </c>
    </row>
    <row r="5439" spans="1:15" x14ac:dyDescent="0.25">
      <c r="A5439">
        <v>385481</v>
      </c>
      <c r="B5439" t="s">
        <v>68047</v>
      </c>
      <c r="C5439" t="s">
        <v>10</v>
      </c>
      <c r="D5439" t="s">
        <v>68048</v>
      </c>
      <c r="E5439" s="16" t="s">
        <v>68047</v>
      </c>
      <c r="F5439" t="s">
        <v>11671</v>
      </c>
      <c r="G5439" t="s">
        <v>11717</v>
      </c>
      <c r="H5439" t="s">
        <v>11685</v>
      </c>
      <c r="I5439" t="s">
        <v>10</v>
      </c>
      <c r="J5439">
        <v>1</v>
      </c>
      <c r="K5439">
        <v>1</v>
      </c>
      <c r="L5439">
        <v>1</v>
      </c>
      <c r="M5439">
        <v>0</v>
      </c>
      <c r="N5439" s="2">
        <v>44077</v>
      </c>
      <c r="O5439">
        <v>2020</v>
      </c>
    </row>
    <row r="5440" spans="1:15" x14ac:dyDescent="0.25">
      <c r="A5440">
        <v>385482</v>
      </c>
      <c r="B5440" t="s">
        <v>68049</v>
      </c>
      <c r="C5440" t="s">
        <v>10</v>
      </c>
      <c r="D5440" t="s">
        <v>68050</v>
      </c>
      <c r="E5440" s="16" t="s">
        <v>68049</v>
      </c>
      <c r="F5440" t="s">
        <v>11670</v>
      </c>
      <c r="G5440" t="s">
        <v>11716</v>
      </c>
      <c r="H5440" t="s">
        <v>11685</v>
      </c>
      <c r="I5440" t="s">
        <v>10</v>
      </c>
      <c r="J5440">
        <v>1</v>
      </c>
      <c r="K5440">
        <v>1</v>
      </c>
      <c r="L5440">
        <v>1</v>
      </c>
      <c r="M5440">
        <v>0</v>
      </c>
      <c r="N5440" s="2">
        <v>44077</v>
      </c>
      <c r="O5440">
        <v>2020</v>
      </c>
    </row>
    <row r="5441" spans="1:15" x14ac:dyDescent="0.25">
      <c r="A5441">
        <v>385483</v>
      </c>
      <c r="B5441" t="s">
        <v>68051</v>
      </c>
      <c r="C5441" t="s">
        <v>10</v>
      </c>
      <c r="D5441" t="s">
        <v>68052</v>
      </c>
      <c r="E5441" s="16" t="s">
        <v>68051</v>
      </c>
      <c r="F5441" t="s">
        <v>11670</v>
      </c>
      <c r="G5441" t="s">
        <v>11716</v>
      </c>
      <c r="H5441" t="s">
        <v>11685</v>
      </c>
      <c r="I5441" t="s">
        <v>10</v>
      </c>
      <c r="J5441">
        <v>1</v>
      </c>
      <c r="K5441">
        <v>1</v>
      </c>
      <c r="L5441">
        <v>1</v>
      </c>
      <c r="M5441">
        <v>0</v>
      </c>
      <c r="N5441" s="2">
        <v>44077</v>
      </c>
      <c r="O5441">
        <v>2020</v>
      </c>
    </row>
    <row r="5442" spans="1:15" x14ac:dyDescent="0.25">
      <c r="A5442">
        <v>386446</v>
      </c>
      <c r="B5442" t="s">
        <v>68055</v>
      </c>
      <c r="C5442" t="s">
        <v>68054</v>
      </c>
      <c r="D5442" t="s">
        <v>68056</v>
      </c>
      <c r="E5442" s="16" t="s">
        <v>68057</v>
      </c>
      <c r="F5442" t="s">
        <v>11671</v>
      </c>
      <c r="G5442" t="s">
        <v>11717</v>
      </c>
      <c r="H5442" t="s">
        <v>11685</v>
      </c>
      <c r="I5442" t="s">
        <v>11</v>
      </c>
      <c r="J5442">
        <v>1</v>
      </c>
      <c r="K5442">
        <v>1</v>
      </c>
      <c r="L5442">
        <v>1</v>
      </c>
      <c r="M5442">
        <v>0</v>
      </c>
      <c r="N5442" s="2">
        <v>44085</v>
      </c>
      <c r="O5442">
        <v>2020</v>
      </c>
    </row>
    <row r="5443" spans="1:15" x14ac:dyDescent="0.25">
      <c r="A5443">
        <v>385512</v>
      </c>
      <c r="B5443" t="s">
        <v>68060</v>
      </c>
      <c r="C5443" t="s">
        <v>10</v>
      </c>
      <c r="D5443" t="s">
        <v>68061</v>
      </c>
      <c r="E5443" s="16" t="s">
        <v>68060</v>
      </c>
      <c r="F5443" t="s">
        <v>11670</v>
      </c>
      <c r="G5443" t="s">
        <v>11716</v>
      </c>
      <c r="H5443" t="s">
        <v>11685</v>
      </c>
      <c r="I5443" t="s">
        <v>10</v>
      </c>
      <c r="J5443">
        <v>1</v>
      </c>
      <c r="K5443">
        <v>1</v>
      </c>
      <c r="L5443">
        <v>1</v>
      </c>
      <c r="M5443">
        <v>0</v>
      </c>
      <c r="N5443" s="2">
        <v>44076</v>
      </c>
      <c r="O5443">
        <v>2020</v>
      </c>
    </row>
    <row r="5444" spans="1:15" x14ac:dyDescent="0.25">
      <c r="A5444">
        <v>385526</v>
      </c>
      <c r="B5444" t="s">
        <v>68064</v>
      </c>
      <c r="C5444" t="s">
        <v>10</v>
      </c>
      <c r="D5444" t="s">
        <v>68065</v>
      </c>
      <c r="E5444" s="16" t="s">
        <v>68064</v>
      </c>
      <c r="F5444" t="s">
        <v>11671</v>
      </c>
      <c r="G5444" t="s">
        <v>11717</v>
      </c>
      <c r="H5444" t="s">
        <v>11685</v>
      </c>
      <c r="I5444" t="s">
        <v>10</v>
      </c>
      <c r="J5444">
        <v>1</v>
      </c>
      <c r="K5444">
        <v>1</v>
      </c>
      <c r="L5444">
        <v>1</v>
      </c>
      <c r="M5444">
        <v>0</v>
      </c>
      <c r="N5444" s="2">
        <v>44077</v>
      </c>
      <c r="O5444">
        <v>2020</v>
      </c>
    </row>
    <row r="5445" spans="1:15" x14ac:dyDescent="0.25">
      <c r="A5445">
        <v>385532</v>
      </c>
      <c r="B5445" t="s">
        <v>68066</v>
      </c>
      <c r="C5445" t="s">
        <v>10</v>
      </c>
      <c r="D5445" t="s">
        <v>68067</v>
      </c>
      <c r="E5445" s="16" t="s">
        <v>68066</v>
      </c>
      <c r="F5445" t="s">
        <v>11670</v>
      </c>
      <c r="G5445" t="s">
        <v>11716</v>
      </c>
      <c r="H5445" t="s">
        <v>11685</v>
      </c>
      <c r="I5445" t="s">
        <v>10</v>
      </c>
      <c r="J5445">
        <v>1</v>
      </c>
      <c r="K5445">
        <v>1</v>
      </c>
      <c r="L5445">
        <v>1</v>
      </c>
      <c r="M5445">
        <v>0</v>
      </c>
      <c r="N5445" s="2">
        <v>44077</v>
      </c>
      <c r="O5445">
        <v>2020</v>
      </c>
    </row>
    <row r="5446" spans="1:15" x14ac:dyDescent="0.25">
      <c r="A5446">
        <v>385537</v>
      </c>
      <c r="B5446" t="s">
        <v>68070</v>
      </c>
      <c r="C5446" t="s">
        <v>10</v>
      </c>
      <c r="D5446" t="s">
        <v>68071</v>
      </c>
      <c r="E5446" s="16" t="s">
        <v>68070</v>
      </c>
      <c r="F5446" t="s">
        <v>11670</v>
      </c>
      <c r="G5446" t="s">
        <v>11716</v>
      </c>
      <c r="H5446" t="s">
        <v>11685</v>
      </c>
      <c r="I5446" t="s">
        <v>10</v>
      </c>
      <c r="J5446">
        <v>1</v>
      </c>
      <c r="K5446">
        <v>1</v>
      </c>
      <c r="L5446">
        <v>1</v>
      </c>
      <c r="M5446">
        <v>0</v>
      </c>
      <c r="N5446" s="2">
        <v>44077</v>
      </c>
      <c r="O5446">
        <v>2020</v>
      </c>
    </row>
    <row r="5447" spans="1:15" x14ac:dyDescent="0.25">
      <c r="A5447">
        <v>385538</v>
      </c>
      <c r="B5447" t="s">
        <v>7434</v>
      </c>
      <c r="C5447" t="s">
        <v>10</v>
      </c>
      <c r="D5447" t="s">
        <v>7435</v>
      </c>
      <c r="E5447" s="16" t="s">
        <v>7434</v>
      </c>
      <c r="F5447" t="s">
        <v>11673</v>
      </c>
      <c r="G5447" t="s">
        <v>11720</v>
      </c>
      <c r="H5447" t="s">
        <v>11689</v>
      </c>
      <c r="I5447" t="s">
        <v>10</v>
      </c>
      <c r="J5447">
        <v>1</v>
      </c>
      <c r="K5447">
        <v>1</v>
      </c>
      <c r="L5447">
        <v>1</v>
      </c>
      <c r="M5447">
        <v>0</v>
      </c>
      <c r="N5447" s="2">
        <v>44077</v>
      </c>
      <c r="O5447">
        <v>2020</v>
      </c>
    </row>
    <row r="5448" spans="1:15" x14ac:dyDescent="0.25">
      <c r="A5448">
        <v>385546</v>
      </c>
      <c r="B5448" t="s">
        <v>68072</v>
      </c>
      <c r="C5448" t="s">
        <v>10</v>
      </c>
      <c r="D5448" t="s">
        <v>68073</v>
      </c>
      <c r="E5448" s="16" t="s">
        <v>68072</v>
      </c>
      <c r="F5448" t="s">
        <v>11676</v>
      </c>
      <c r="G5448" t="s">
        <v>11723</v>
      </c>
      <c r="H5448" t="s">
        <v>11747</v>
      </c>
      <c r="I5448" t="s">
        <v>10</v>
      </c>
      <c r="J5448">
        <v>1</v>
      </c>
      <c r="K5448">
        <v>1</v>
      </c>
      <c r="L5448">
        <v>1</v>
      </c>
      <c r="M5448">
        <v>0</v>
      </c>
      <c r="N5448" s="2">
        <v>44077</v>
      </c>
      <c r="O5448">
        <v>2020</v>
      </c>
    </row>
    <row r="5449" spans="1:15" x14ac:dyDescent="0.25">
      <c r="A5449">
        <v>385561</v>
      </c>
      <c r="B5449" t="s">
        <v>68076</v>
      </c>
      <c r="C5449" t="s">
        <v>10</v>
      </c>
      <c r="D5449" t="s">
        <v>68077</v>
      </c>
      <c r="E5449" s="16" t="s">
        <v>68076</v>
      </c>
      <c r="F5449" t="s">
        <v>11670</v>
      </c>
      <c r="G5449" t="s">
        <v>11716</v>
      </c>
      <c r="H5449" t="s">
        <v>11685</v>
      </c>
      <c r="I5449" t="s">
        <v>10</v>
      </c>
      <c r="J5449">
        <v>1</v>
      </c>
      <c r="K5449">
        <v>1</v>
      </c>
      <c r="L5449">
        <v>1</v>
      </c>
      <c r="M5449">
        <v>0</v>
      </c>
      <c r="N5449" s="2">
        <v>44077</v>
      </c>
      <c r="O5449">
        <v>2020</v>
      </c>
    </row>
    <row r="5450" spans="1:15" x14ac:dyDescent="0.25">
      <c r="A5450">
        <v>385564</v>
      </c>
      <c r="B5450" t="s">
        <v>68078</v>
      </c>
      <c r="C5450" t="s">
        <v>10</v>
      </c>
      <c r="D5450" t="s">
        <v>68079</v>
      </c>
      <c r="E5450" s="16" t="s">
        <v>68078</v>
      </c>
      <c r="F5450" t="s">
        <v>11670</v>
      </c>
      <c r="G5450" t="s">
        <v>11716</v>
      </c>
      <c r="H5450" t="s">
        <v>11685</v>
      </c>
      <c r="I5450" t="s">
        <v>10</v>
      </c>
      <c r="J5450">
        <v>1</v>
      </c>
      <c r="K5450">
        <v>1</v>
      </c>
      <c r="L5450">
        <v>1</v>
      </c>
      <c r="M5450">
        <v>0</v>
      </c>
      <c r="N5450" s="2">
        <v>44077</v>
      </c>
      <c r="O5450">
        <v>2020</v>
      </c>
    </row>
    <row r="5451" spans="1:15" x14ac:dyDescent="0.25">
      <c r="A5451">
        <v>385589</v>
      </c>
      <c r="B5451" t="s">
        <v>68082</v>
      </c>
      <c r="C5451" t="s">
        <v>10</v>
      </c>
      <c r="D5451" t="s">
        <v>68083</v>
      </c>
      <c r="E5451" s="16" t="s">
        <v>68082</v>
      </c>
      <c r="F5451" t="s">
        <v>11671</v>
      </c>
      <c r="G5451" t="s">
        <v>11717</v>
      </c>
      <c r="H5451" t="s">
        <v>11685</v>
      </c>
      <c r="I5451" t="s">
        <v>10</v>
      </c>
      <c r="J5451">
        <v>1</v>
      </c>
      <c r="K5451">
        <v>1</v>
      </c>
      <c r="L5451">
        <v>1</v>
      </c>
      <c r="M5451">
        <v>0</v>
      </c>
      <c r="N5451" s="2">
        <v>44081</v>
      </c>
      <c r="O5451">
        <v>2020</v>
      </c>
    </row>
    <row r="5452" spans="1:15" x14ac:dyDescent="0.25">
      <c r="A5452">
        <v>385591</v>
      </c>
      <c r="B5452" t="s">
        <v>68084</v>
      </c>
      <c r="C5452" t="s">
        <v>10</v>
      </c>
      <c r="D5452" t="s">
        <v>68085</v>
      </c>
      <c r="E5452" s="16" t="s">
        <v>68084</v>
      </c>
      <c r="F5452" t="s">
        <v>11672</v>
      </c>
      <c r="G5452" t="s">
        <v>11719</v>
      </c>
      <c r="H5452" t="s">
        <v>11689</v>
      </c>
      <c r="I5452" t="s">
        <v>10</v>
      </c>
      <c r="J5452">
        <v>1</v>
      </c>
      <c r="K5452">
        <v>1</v>
      </c>
      <c r="L5452">
        <v>1</v>
      </c>
      <c r="M5452">
        <v>0</v>
      </c>
      <c r="N5452" s="2">
        <v>44132</v>
      </c>
      <c r="O5452">
        <v>2020</v>
      </c>
    </row>
    <row r="5453" spans="1:15" x14ac:dyDescent="0.25">
      <c r="A5453">
        <v>385606</v>
      </c>
      <c r="B5453" t="s">
        <v>68088</v>
      </c>
      <c r="C5453" t="s">
        <v>10</v>
      </c>
      <c r="D5453" t="s">
        <v>68089</v>
      </c>
      <c r="E5453" s="16" t="s">
        <v>68088</v>
      </c>
      <c r="F5453" t="s">
        <v>11670</v>
      </c>
      <c r="G5453" t="s">
        <v>11716</v>
      </c>
      <c r="H5453" t="s">
        <v>11685</v>
      </c>
      <c r="I5453" t="s">
        <v>10</v>
      </c>
      <c r="J5453">
        <v>1</v>
      </c>
      <c r="K5453">
        <v>1</v>
      </c>
      <c r="L5453">
        <v>1</v>
      </c>
      <c r="M5453">
        <v>0</v>
      </c>
      <c r="N5453" s="2">
        <v>44077</v>
      </c>
      <c r="O5453">
        <v>2020</v>
      </c>
    </row>
    <row r="5454" spans="1:15" x14ac:dyDescent="0.25">
      <c r="A5454">
        <v>385609</v>
      </c>
      <c r="B5454" t="s">
        <v>68090</v>
      </c>
      <c r="C5454" t="s">
        <v>10</v>
      </c>
      <c r="D5454" t="s">
        <v>68091</v>
      </c>
      <c r="E5454" s="16" t="s">
        <v>68090</v>
      </c>
      <c r="F5454" t="s">
        <v>11670</v>
      </c>
      <c r="G5454" t="s">
        <v>11716</v>
      </c>
      <c r="H5454" t="s">
        <v>11685</v>
      </c>
      <c r="I5454" t="s">
        <v>10</v>
      </c>
      <c r="J5454">
        <v>1</v>
      </c>
      <c r="K5454">
        <v>1</v>
      </c>
      <c r="L5454">
        <v>1</v>
      </c>
      <c r="M5454">
        <v>0</v>
      </c>
      <c r="N5454" s="2">
        <v>44077</v>
      </c>
      <c r="O5454">
        <v>2020</v>
      </c>
    </row>
    <row r="5455" spans="1:15" x14ac:dyDescent="0.25">
      <c r="A5455">
        <v>385611</v>
      </c>
      <c r="B5455" t="s">
        <v>68092</v>
      </c>
      <c r="C5455" t="s">
        <v>10</v>
      </c>
      <c r="D5455" t="s">
        <v>68093</v>
      </c>
      <c r="E5455" s="16" t="s">
        <v>68092</v>
      </c>
      <c r="F5455" t="s">
        <v>11670</v>
      </c>
      <c r="G5455" t="s">
        <v>11716</v>
      </c>
      <c r="H5455" t="s">
        <v>11685</v>
      </c>
      <c r="I5455" t="s">
        <v>10</v>
      </c>
      <c r="J5455">
        <v>1</v>
      </c>
      <c r="K5455">
        <v>1</v>
      </c>
      <c r="L5455">
        <v>1</v>
      </c>
      <c r="M5455">
        <v>0</v>
      </c>
      <c r="N5455" s="2">
        <v>44077</v>
      </c>
      <c r="O5455">
        <v>2020</v>
      </c>
    </row>
    <row r="5456" spans="1:15" ht="30" x14ac:dyDescent="0.25">
      <c r="A5456">
        <v>395496</v>
      </c>
      <c r="B5456" t="s">
        <v>68096</v>
      </c>
      <c r="C5456" t="s">
        <v>68095</v>
      </c>
      <c r="D5456" t="s">
        <v>68097</v>
      </c>
      <c r="E5456" s="16" t="s">
        <v>68098</v>
      </c>
      <c r="F5456" t="s">
        <v>11671</v>
      </c>
      <c r="G5456" t="s">
        <v>11717</v>
      </c>
      <c r="H5456" t="s">
        <v>11685</v>
      </c>
      <c r="I5456" t="s">
        <v>11</v>
      </c>
      <c r="J5456">
        <v>1</v>
      </c>
      <c r="K5456">
        <v>1</v>
      </c>
      <c r="L5456">
        <v>1</v>
      </c>
      <c r="M5456">
        <v>0</v>
      </c>
      <c r="N5456" s="2">
        <v>44173</v>
      </c>
      <c r="O5456">
        <v>2020</v>
      </c>
    </row>
    <row r="5457" spans="1:15" x14ac:dyDescent="0.25">
      <c r="A5457">
        <v>396950</v>
      </c>
      <c r="B5457" t="s">
        <v>68101</v>
      </c>
      <c r="C5457" t="s">
        <v>68100</v>
      </c>
      <c r="D5457" t="s">
        <v>68102</v>
      </c>
      <c r="E5457" s="16" t="s">
        <v>68103</v>
      </c>
      <c r="F5457" t="s">
        <v>11671</v>
      </c>
      <c r="G5457" t="s">
        <v>11717</v>
      </c>
      <c r="H5457" t="s">
        <v>11685</v>
      </c>
      <c r="I5457" t="s">
        <v>11</v>
      </c>
      <c r="J5457">
        <v>1</v>
      </c>
      <c r="K5457">
        <v>1</v>
      </c>
      <c r="L5457">
        <v>1</v>
      </c>
      <c r="M5457">
        <v>0</v>
      </c>
      <c r="N5457" s="2">
        <v>44187</v>
      </c>
      <c r="O5457">
        <v>2020</v>
      </c>
    </row>
    <row r="5458" spans="1:15" x14ac:dyDescent="0.25">
      <c r="A5458">
        <v>396951</v>
      </c>
      <c r="B5458" t="s">
        <v>68106</v>
      </c>
      <c r="C5458" t="s">
        <v>68105</v>
      </c>
      <c r="D5458" t="s">
        <v>68107</v>
      </c>
      <c r="E5458" s="16" t="s">
        <v>68108</v>
      </c>
      <c r="F5458" t="s">
        <v>11671</v>
      </c>
      <c r="G5458" t="s">
        <v>11717</v>
      </c>
      <c r="H5458" t="s">
        <v>11685</v>
      </c>
      <c r="I5458" t="s">
        <v>11</v>
      </c>
      <c r="J5458">
        <v>1</v>
      </c>
      <c r="K5458">
        <v>1</v>
      </c>
      <c r="L5458">
        <v>1</v>
      </c>
      <c r="M5458">
        <v>0</v>
      </c>
      <c r="N5458" s="2">
        <v>44187</v>
      </c>
      <c r="O5458">
        <v>2020</v>
      </c>
    </row>
    <row r="5459" spans="1:15" x14ac:dyDescent="0.25">
      <c r="A5459">
        <v>385633</v>
      </c>
      <c r="B5459" t="s">
        <v>68109</v>
      </c>
      <c r="C5459" t="s">
        <v>10</v>
      </c>
      <c r="D5459" t="s">
        <v>68110</v>
      </c>
      <c r="E5459" s="16" t="s">
        <v>68109</v>
      </c>
      <c r="F5459" t="s">
        <v>11670</v>
      </c>
      <c r="G5459" t="s">
        <v>11716</v>
      </c>
      <c r="H5459" t="s">
        <v>11685</v>
      </c>
      <c r="I5459" t="s">
        <v>10</v>
      </c>
      <c r="J5459">
        <v>1</v>
      </c>
      <c r="K5459">
        <v>1</v>
      </c>
      <c r="L5459">
        <v>1</v>
      </c>
      <c r="M5459">
        <v>0</v>
      </c>
      <c r="N5459" s="2">
        <v>44078</v>
      </c>
      <c r="O5459">
        <v>2020</v>
      </c>
    </row>
    <row r="5460" spans="1:15" x14ac:dyDescent="0.25">
      <c r="A5460">
        <v>385635</v>
      </c>
      <c r="B5460" t="s">
        <v>7438</v>
      </c>
      <c r="C5460" t="s">
        <v>10</v>
      </c>
      <c r="D5460" t="s">
        <v>7439</v>
      </c>
      <c r="E5460" s="16" t="s">
        <v>7438</v>
      </c>
      <c r="F5460" t="s">
        <v>11670</v>
      </c>
      <c r="G5460" t="s">
        <v>11716</v>
      </c>
      <c r="H5460" t="s">
        <v>11685</v>
      </c>
      <c r="I5460" t="s">
        <v>10</v>
      </c>
      <c r="J5460">
        <v>1</v>
      </c>
      <c r="K5460">
        <v>1</v>
      </c>
      <c r="L5460">
        <v>1</v>
      </c>
      <c r="M5460">
        <v>0</v>
      </c>
      <c r="N5460" s="2">
        <v>44078</v>
      </c>
      <c r="O5460">
        <v>2020</v>
      </c>
    </row>
    <row r="5461" spans="1:15" x14ac:dyDescent="0.25">
      <c r="A5461">
        <v>385646</v>
      </c>
      <c r="B5461" t="s">
        <v>7440</v>
      </c>
      <c r="C5461" t="s">
        <v>10</v>
      </c>
      <c r="D5461" t="s">
        <v>7441</v>
      </c>
      <c r="E5461" s="16" t="s">
        <v>7440</v>
      </c>
      <c r="F5461" t="s">
        <v>11672</v>
      </c>
      <c r="G5461" t="s">
        <v>11719</v>
      </c>
      <c r="H5461" t="s">
        <v>11689</v>
      </c>
      <c r="I5461" t="s">
        <v>10</v>
      </c>
      <c r="J5461">
        <v>1</v>
      </c>
      <c r="K5461">
        <v>1</v>
      </c>
      <c r="L5461">
        <v>1</v>
      </c>
      <c r="M5461">
        <v>0</v>
      </c>
      <c r="N5461" s="2">
        <v>44078</v>
      </c>
      <c r="O5461">
        <v>2020</v>
      </c>
    </row>
    <row r="5462" spans="1:15" x14ac:dyDescent="0.25">
      <c r="A5462">
        <v>385657</v>
      </c>
      <c r="B5462" t="s">
        <v>68111</v>
      </c>
      <c r="C5462" t="s">
        <v>10</v>
      </c>
      <c r="D5462" t="s">
        <v>68112</v>
      </c>
      <c r="E5462" s="16" t="s">
        <v>68111</v>
      </c>
      <c r="F5462" t="s">
        <v>11670</v>
      </c>
      <c r="G5462" t="s">
        <v>11716</v>
      </c>
      <c r="H5462" t="s">
        <v>11685</v>
      </c>
      <c r="I5462" t="s">
        <v>10</v>
      </c>
      <c r="J5462">
        <v>1</v>
      </c>
      <c r="K5462">
        <v>1</v>
      </c>
      <c r="L5462">
        <v>1</v>
      </c>
      <c r="M5462">
        <v>0</v>
      </c>
      <c r="N5462" s="2">
        <v>44078</v>
      </c>
      <c r="O5462">
        <v>2020</v>
      </c>
    </row>
    <row r="5463" spans="1:15" x14ac:dyDescent="0.25">
      <c r="A5463">
        <v>397013</v>
      </c>
      <c r="B5463" t="s">
        <v>68115</v>
      </c>
      <c r="C5463" t="s">
        <v>68114</v>
      </c>
      <c r="D5463" t="s">
        <v>68118</v>
      </c>
      <c r="E5463" s="16" t="s">
        <v>68117</v>
      </c>
      <c r="F5463" t="s">
        <v>11671</v>
      </c>
      <c r="G5463" t="s">
        <v>11717</v>
      </c>
      <c r="H5463" t="s">
        <v>11685</v>
      </c>
      <c r="I5463" t="s">
        <v>11</v>
      </c>
      <c r="J5463">
        <v>1</v>
      </c>
      <c r="K5463">
        <v>1</v>
      </c>
      <c r="L5463">
        <v>1</v>
      </c>
      <c r="M5463">
        <v>0</v>
      </c>
      <c r="N5463" s="2">
        <v>44188</v>
      </c>
      <c r="O5463">
        <v>2020</v>
      </c>
    </row>
    <row r="5464" spans="1:15" x14ac:dyDescent="0.25">
      <c r="A5464">
        <v>385661</v>
      </c>
      <c r="B5464" t="s">
        <v>68119</v>
      </c>
      <c r="C5464" t="s">
        <v>10</v>
      </c>
      <c r="D5464" t="s">
        <v>68120</v>
      </c>
      <c r="E5464" s="16" t="s">
        <v>68119</v>
      </c>
      <c r="F5464" t="s">
        <v>11672</v>
      </c>
      <c r="G5464" t="s">
        <v>11719</v>
      </c>
      <c r="H5464" t="s">
        <v>11689</v>
      </c>
      <c r="I5464" t="s">
        <v>10</v>
      </c>
      <c r="J5464">
        <v>1</v>
      </c>
      <c r="K5464">
        <v>1</v>
      </c>
      <c r="L5464">
        <v>1</v>
      </c>
      <c r="M5464">
        <v>0</v>
      </c>
      <c r="N5464" s="2">
        <v>44078</v>
      </c>
      <c r="O5464">
        <v>2020</v>
      </c>
    </row>
    <row r="5465" spans="1:15" x14ac:dyDescent="0.25">
      <c r="A5465">
        <v>396166</v>
      </c>
      <c r="B5465" t="s">
        <v>68123</v>
      </c>
      <c r="C5465" t="s">
        <v>68122</v>
      </c>
      <c r="D5465" t="s">
        <v>68124</v>
      </c>
      <c r="E5465" s="16" t="s">
        <v>68125</v>
      </c>
      <c r="F5465" t="s">
        <v>11671</v>
      </c>
      <c r="G5465" t="s">
        <v>11717</v>
      </c>
      <c r="H5465" t="s">
        <v>11685</v>
      </c>
      <c r="I5465" t="s">
        <v>11</v>
      </c>
      <c r="J5465">
        <v>1</v>
      </c>
      <c r="K5465">
        <v>1</v>
      </c>
      <c r="L5465">
        <v>1</v>
      </c>
      <c r="M5465">
        <v>0</v>
      </c>
      <c r="N5465" s="2">
        <v>44180</v>
      </c>
      <c r="O5465">
        <v>2020</v>
      </c>
    </row>
    <row r="5466" spans="1:15" x14ac:dyDescent="0.25">
      <c r="A5466">
        <v>385667</v>
      </c>
      <c r="B5466" t="s">
        <v>68126</v>
      </c>
      <c r="C5466" t="s">
        <v>10</v>
      </c>
      <c r="D5466" t="s">
        <v>68127</v>
      </c>
      <c r="E5466" s="16" t="s">
        <v>68126</v>
      </c>
      <c r="F5466" t="s">
        <v>11670</v>
      </c>
      <c r="G5466" t="s">
        <v>11716</v>
      </c>
      <c r="H5466" t="s">
        <v>11685</v>
      </c>
      <c r="I5466" t="s">
        <v>10</v>
      </c>
      <c r="J5466">
        <v>1</v>
      </c>
      <c r="K5466">
        <v>1</v>
      </c>
      <c r="L5466">
        <v>1</v>
      </c>
      <c r="M5466">
        <v>0</v>
      </c>
      <c r="N5466" s="2">
        <v>44078</v>
      </c>
      <c r="O5466">
        <v>2020</v>
      </c>
    </row>
    <row r="5467" spans="1:15" x14ac:dyDescent="0.25">
      <c r="A5467">
        <v>385672</v>
      </c>
      <c r="B5467" t="s">
        <v>68128</v>
      </c>
      <c r="C5467" t="s">
        <v>10</v>
      </c>
      <c r="D5467" t="s">
        <v>68129</v>
      </c>
      <c r="E5467" s="16" t="s">
        <v>68128</v>
      </c>
      <c r="F5467" t="s">
        <v>11670</v>
      </c>
      <c r="G5467" t="s">
        <v>11716</v>
      </c>
      <c r="H5467" t="s">
        <v>11685</v>
      </c>
      <c r="I5467" t="s">
        <v>10</v>
      </c>
      <c r="J5467">
        <v>1</v>
      </c>
      <c r="K5467">
        <v>1</v>
      </c>
      <c r="L5467">
        <v>1</v>
      </c>
      <c r="M5467">
        <v>0</v>
      </c>
      <c r="N5467" s="2">
        <v>44078</v>
      </c>
      <c r="O5467">
        <v>2020</v>
      </c>
    </row>
    <row r="5468" spans="1:15" x14ac:dyDescent="0.25">
      <c r="A5468">
        <v>385675</v>
      </c>
      <c r="B5468" t="s">
        <v>68132</v>
      </c>
      <c r="C5468" t="s">
        <v>10</v>
      </c>
      <c r="D5468" t="s">
        <v>68133</v>
      </c>
      <c r="E5468" s="16" t="s">
        <v>68132</v>
      </c>
      <c r="F5468" t="s">
        <v>11670</v>
      </c>
      <c r="G5468" t="s">
        <v>11716</v>
      </c>
      <c r="H5468" t="s">
        <v>11685</v>
      </c>
      <c r="I5468" t="s">
        <v>10</v>
      </c>
      <c r="J5468">
        <v>1</v>
      </c>
      <c r="K5468">
        <v>1</v>
      </c>
      <c r="L5468">
        <v>1</v>
      </c>
      <c r="M5468">
        <v>0</v>
      </c>
      <c r="N5468" s="2">
        <v>44078</v>
      </c>
      <c r="O5468">
        <v>2020</v>
      </c>
    </row>
    <row r="5469" spans="1:15" x14ac:dyDescent="0.25">
      <c r="A5469">
        <v>385678</v>
      </c>
      <c r="B5469" t="s">
        <v>68136</v>
      </c>
      <c r="C5469" t="s">
        <v>10</v>
      </c>
      <c r="D5469" t="s">
        <v>68137</v>
      </c>
      <c r="E5469" s="16" t="s">
        <v>68136</v>
      </c>
      <c r="F5469" t="s">
        <v>11670</v>
      </c>
      <c r="G5469" t="s">
        <v>11716</v>
      </c>
      <c r="H5469" t="s">
        <v>11685</v>
      </c>
      <c r="I5469" t="s">
        <v>10</v>
      </c>
      <c r="J5469">
        <v>1</v>
      </c>
      <c r="K5469">
        <v>1</v>
      </c>
      <c r="L5469">
        <v>1</v>
      </c>
      <c r="M5469">
        <v>0</v>
      </c>
      <c r="N5469" s="2">
        <v>44078</v>
      </c>
      <c r="O5469">
        <v>2020</v>
      </c>
    </row>
    <row r="5470" spans="1:15" x14ac:dyDescent="0.25">
      <c r="A5470">
        <v>385679</v>
      </c>
      <c r="B5470" t="s">
        <v>7442</v>
      </c>
      <c r="C5470" t="s">
        <v>10</v>
      </c>
      <c r="D5470" t="s">
        <v>7443</v>
      </c>
      <c r="E5470" s="16" t="s">
        <v>7442</v>
      </c>
      <c r="F5470" t="s">
        <v>11672</v>
      </c>
      <c r="G5470" t="s">
        <v>11719</v>
      </c>
      <c r="H5470" t="s">
        <v>11689</v>
      </c>
      <c r="I5470" t="s">
        <v>10</v>
      </c>
      <c r="J5470">
        <v>1</v>
      </c>
      <c r="K5470">
        <v>1</v>
      </c>
      <c r="L5470">
        <v>1</v>
      </c>
      <c r="M5470">
        <v>0</v>
      </c>
      <c r="N5470" s="2">
        <v>44133</v>
      </c>
      <c r="O5470">
        <v>2020</v>
      </c>
    </row>
    <row r="5471" spans="1:15" x14ac:dyDescent="0.25">
      <c r="A5471">
        <v>385691</v>
      </c>
      <c r="B5471" t="s">
        <v>68142</v>
      </c>
      <c r="C5471" t="s">
        <v>10</v>
      </c>
      <c r="D5471" t="s">
        <v>68143</v>
      </c>
      <c r="E5471" s="16" t="s">
        <v>68142</v>
      </c>
      <c r="F5471" t="s">
        <v>11671</v>
      </c>
      <c r="G5471" t="s">
        <v>11717</v>
      </c>
      <c r="H5471" t="s">
        <v>11685</v>
      </c>
      <c r="I5471" t="s">
        <v>10</v>
      </c>
      <c r="J5471">
        <v>1</v>
      </c>
      <c r="K5471">
        <v>1</v>
      </c>
      <c r="L5471">
        <v>1</v>
      </c>
      <c r="M5471">
        <v>0</v>
      </c>
      <c r="N5471" s="2">
        <v>44078</v>
      </c>
      <c r="O5471">
        <v>2020</v>
      </c>
    </row>
    <row r="5472" spans="1:15" x14ac:dyDescent="0.25">
      <c r="A5472">
        <v>385693</v>
      </c>
      <c r="B5472" t="s">
        <v>68144</v>
      </c>
      <c r="C5472" t="s">
        <v>10</v>
      </c>
      <c r="D5472" t="s">
        <v>68145</v>
      </c>
      <c r="E5472" s="16" t="s">
        <v>68144</v>
      </c>
      <c r="F5472" t="s">
        <v>11670</v>
      </c>
      <c r="G5472" t="s">
        <v>11716</v>
      </c>
      <c r="H5472" t="s">
        <v>11685</v>
      </c>
      <c r="I5472" t="s">
        <v>10</v>
      </c>
      <c r="J5472">
        <v>1</v>
      </c>
      <c r="K5472">
        <v>1</v>
      </c>
      <c r="L5472">
        <v>1</v>
      </c>
      <c r="M5472">
        <v>0</v>
      </c>
      <c r="N5472" s="2">
        <v>44078</v>
      </c>
      <c r="O5472">
        <v>2020</v>
      </c>
    </row>
    <row r="5473" spans="1:15" x14ac:dyDescent="0.25">
      <c r="A5473">
        <v>385706</v>
      </c>
      <c r="B5473" t="s">
        <v>68146</v>
      </c>
      <c r="C5473" t="s">
        <v>10</v>
      </c>
      <c r="D5473" t="s">
        <v>68147</v>
      </c>
      <c r="E5473" s="16" t="s">
        <v>68146</v>
      </c>
      <c r="F5473" t="s">
        <v>11670</v>
      </c>
      <c r="G5473" t="s">
        <v>11716</v>
      </c>
      <c r="H5473" t="s">
        <v>11685</v>
      </c>
      <c r="I5473" t="s">
        <v>10</v>
      </c>
      <c r="J5473">
        <v>1</v>
      </c>
      <c r="K5473">
        <v>1</v>
      </c>
      <c r="L5473">
        <v>1</v>
      </c>
      <c r="M5473">
        <v>0</v>
      </c>
      <c r="N5473" s="2">
        <v>44078</v>
      </c>
      <c r="O5473">
        <v>2020</v>
      </c>
    </row>
    <row r="5474" spans="1:15" x14ac:dyDescent="0.25">
      <c r="A5474">
        <v>385707</v>
      </c>
      <c r="B5474" t="s">
        <v>68148</v>
      </c>
      <c r="C5474" t="s">
        <v>10</v>
      </c>
      <c r="D5474" t="s">
        <v>68149</v>
      </c>
      <c r="E5474" s="16" t="s">
        <v>68148</v>
      </c>
      <c r="F5474" t="s">
        <v>11669</v>
      </c>
      <c r="G5474" t="s">
        <v>11715</v>
      </c>
      <c r="H5474" t="s">
        <v>11685</v>
      </c>
      <c r="I5474" t="s">
        <v>10</v>
      </c>
      <c r="J5474">
        <v>1</v>
      </c>
      <c r="K5474">
        <v>1</v>
      </c>
      <c r="L5474">
        <v>1</v>
      </c>
      <c r="M5474">
        <v>0</v>
      </c>
      <c r="N5474" s="2">
        <v>44078</v>
      </c>
      <c r="O5474">
        <v>2020</v>
      </c>
    </row>
    <row r="5475" spans="1:15" x14ac:dyDescent="0.25">
      <c r="A5475">
        <v>385716</v>
      </c>
      <c r="B5475" t="s">
        <v>68150</v>
      </c>
      <c r="C5475" t="s">
        <v>10</v>
      </c>
      <c r="D5475" t="s">
        <v>68151</v>
      </c>
      <c r="E5475" s="16" t="s">
        <v>68150</v>
      </c>
      <c r="F5475" t="s">
        <v>11670</v>
      </c>
      <c r="G5475" t="s">
        <v>11716</v>
      </c>
      <c r="H5475" t="s">
        <v>11685</v>
      </c>
      <c r="I5475" t="s">
        <v>10</v>
      </c>
      <c r="J5475">
        <v>1</v>
      </c>
      <c r="K5475">
        <v>1</v>
      </c>
      <c r="L5475">
        <v>1</v>
      </c>
      <c r="M5475">
        <v>0</v>
      </c>
      <c r="N5475" s="2">
        <v>44078</v>
      </c>
      <c r="O5475">
        <v>2020</v>
      </c>
    </row>
    <row r="5476" spans="1:15" x14ac:dyDescent="0.25">
      <c r="A5476">
        <v>385721</v>
      </c>
      <c r="B5476" t="s">
        <v>68154</v>
      </c>
      <c r="C5476" t="s">
        <v>10</v>
      </c>
      <c r="D5476" t="s">
        <v>68155</v>
      </c>
      <c r="E5476" s="16" t="s">
        <v>68154</v>
      </c>
      <c r="F5476" t="s">
        <v>11670</v>
      </c>
      <c r="G5476" t="s">
        <v>11716</v>
      </c>
      <c r="H5476" t="s">
        <v>11685</v>
      </c>
      <c r="I5476" t="s">
        <v>10</v>
      </c>
      <c r="J5476">
        <v>1</v>
      </c>
      <c r="K5476">
        <v>1</v>
      </c>
      <c r="L5476">
        <v>1</v>
      </c>
      <c r="M5476">
        <v>0</v>
      </c>
      <c r="N5476" s="2">
        <v>44089</v>
      </c>
      <c r="O5476">
        <v>2020</v>
      </c>
    </row>
    <row r="5477" spans="1:15" ht="30" x14ac:dyDescent="0.25">
      <c r="A5477">
        <v>385728</v>
      </c>
      <c r="B5477" t="s">
        <v>68158</v>
      </c>
      <c r="C5477" t="s">
        <v>10</v>
      </c>
      <c r="D5477" t="s">
        <v>68159</v>
      </c>
      <c r="E5477" s="16" t="s">
        <v>68158</v>
      </c>
      <c r="F5477" t="s">
        <v>11670</v>
      </c>
      <c r="G5477" t="s">
        <v>11716</v>
      </c>
      <c r="H5477" t="s">
        <v>11685</v>
      </c>
      <c r="I5477" t="s">
        <v>10</v>
      </c>
      <c r="J5477">
        <v>1</v>
      </c>
      <c r="K5477">
        <v>1</v>
      </c>
      <c r="L5477">
        <v>1</v>
      </c>
      <c r="M5477">
        <v>0</v>
      </c>
      <c r="N5477" s="2">
        <v>44097</v>
      </c>
      <c r="O5477">
        <v>2020</v>
      </c>
    </row>
    <row r="5478" spans="1:15" x14ac:dyDescent="0.25">
      <c r="A5478">
        <v>385729</v>
      </c>
      <c r="B5478" t="s">
        <v>68160</v>
      </c>
      <c r="C5478" t="s">
        <v>10</v>
      </c>
      <c r="D5478" t="s">
        <v>68161</v>
      </c>
      <c r="E5478" s="16" t="s">
        <v>68160</v>
      </c>
      <c r="F5478" t="s">
        <v>11669</v>
      </c>
      <c r="G5478" t="s">
        <v>11715</v>
      </c>
      <c r="H5478" t="s">
        <v>11685</v>
      </c>
      <c r="I5478" t="s">
        <v>10</v>
      </c>
      <c r="J5478">
        <v>1</v>
      </c>
      <c r="K5478">
        <v>1</v>
      </c>
      <c r="L5478">
        <v>1</v>
      </c>
      <c r="M5478">
        <v>0</v>
      </c>
      <c r="N5478" s="2">
        <v>44078</v>
      </c>
      <c r="O5478">
        <v>2020</v>
      </c>
    </row>
    <row r="5479" spans="1:15" x14ac:dyDescent="0.25">
      <c r="A5479">
        <v>395397</v>
      </c>
      <c r="B5479" t="s">
        <v>68164</v>
      </c>
      <c r="C5479" t="s">
        <v>68163</v>
      </c>
      <c r="D5479" t="s">
        <v>68165</v>
      </c>
      <c r="E5479" s="16" t="s">
        <v>68166</v>
      </c>
      <c r="F5479" t="s">
        <v>11671</v>
      </c>
      <c r="G5479" t="s">
        <v>11717</v>
      </c>
      <c r="H5479" t="s">
        <v>11685</v>
      </c>
      <c r="I5479" t="s">
        <v>11</v>
      </c>
      <c r="J5479">
        <v>1</v>
      </c>
      <c r="K5479">
        <v>1</v>
      </c>
      <c r="L5479">
        <v>1</v>
      </c>
      <c r="M5479">
        <v>0</v>
      </c>
      <c r="N5479" s="2">
        <v>44173</v>
      </c>
      <c r="O5479">
        <v>2020</v>
      </c>
    </row>
    <row r="5480" spans="1:15" x14ac:dyDescent="0.25">
      <c r="A5480">
        <v>385752</v>
      </c>
      <c r="B5480" t="s">
        <v>68167</v>
      </c>
      <c r="C5480" t="s">
        <v>10</v>
      </c>
      <c r="D5480" t="s">
        <v>68168</v>
      </c>
      <c r="E5480" s="16" t="s">
        <v>68167</v>
      </c>
      <c r="F5480" t="s">
        <v>11670</v>
      </c>
      <c r="G5480" t="s">
        <v>11716</v>
      </c>
      <c r="H5480" t="s">
        <v>11685</v>
      </c>
      <c r="I5480" t="s">
        <v>10</v>
      </c>
      <c r="J5480">
        <v>1</v>
      </c>
      <c r="K5480">
        <v>1</v>
      </c>
      <c r="L5480">
        <v>1</v>
      </c>
      <c r="M5480">
        <v>0</v>
      </c>
      <c r="N5480" s="2">
        <v>44078</v>
      </c>
      <c r="O5480">
        <v>2020</v>
      </c>
    </row>
    <row r="5481" spans="1:15" x14ac:dyDescent="0.25">
      <c r="A5481">
        <v>385753</v>
      </c>
      <c r="B5481" t="s">
        <v>68169</v>
      </c>
      <c r="C5481" t="s">
        <v>10</v>
      </c>
      <c r="D5481" t="s">
        <v>68170</v>
      </c>
      <c r="E5481" s="16" t="s">
        <v>68169</v>
      </c>
      <c r="F5481" t="s">
        <v>11670</v>
      </c>
      <c r="G5481" t="s">
        <v>11716</v>
      </c>
      <c r="H5481" t="s">
        <v>11685</v>
      </c>
      <c r="I5481" t="s">
        <v>10</v>
      </c>
      <c r="J5481">
        <v>1</v>
      </c>
      <c r="K5481">
        <v>1</v>
      </c>
      <c r="L5481">
        <v>1</v>
      </c>
      <c r="M5481">
        <v>0</v>
      </c>
      <c r="N5481" s="2">
        <v>44095</v>
      </c>
      <c r="O5481">
        <v>2020</v>
      </c>
    </row>
    <row r="5482" spans="1:15" x14ac:dyDescent="0.25">
      <c r="A5482">
        <v>385755</v>
      </c>
      <c r="B5482" t="s">
        <v>68173</v>
      </c>
      <c r="C5482" t="s">
        <v>10</v>
      </c>
      <c r="D5482" t="s">
        <v>68174</v>
      </c>
      <c r="E5482" s="16" t="s">
        <v>68173</v>
      </c>
      <c r="F5482" t="s">
        <v>11671</v>
      </c>
      <c r="G5482" t="s">
        <v>11717</v>
      </c>
      <c r="H5482" t="s">
        <v>11685</v>
      </c>
      <c r="I5482" t="s">
        <v>10</v>
      </c>
      <c r="J5482">
        <v>1</v>
      </c>
      <c r="K5482">
        <v>1</v>
      </c>
      <c r="L5482">
        <v>1</v>
      </c>
      <c r="M5482">
        <v>0</v>
      </c>
      <c r="N5482" s="2">
        <v>44189</v>
      </c>
      <c r="O5482">
        <v>2020</v>
      </c>
    </row>
    <row r="5483" spans="1:15" x14ac:dyDescent="0.25">
      <c r="A5483">
        <v>385759</v>
      </c>
      <c r="B5483" t="s">
        <v>68175</v>
      </c>
      <c r="C5483" t="s">
        <v>10</v>
      </c>
      <c r="D5483" t="s">
        <v>68176</v>
      </c>
      <c r="E5483" s="16" t="s">
        <v>68175</v>
      </c>
      <c r="F5483" t="s">
        <v>11675</v>
      </c>
      <c r="G5483" t="s">
        <v>11722</v>
      </c>
      <c r="H5483" t="s">
        <v>11748</v>
      </c>
      <c r="I5483" t="s">
        <v>10</v>
      </c>
      <c r="J5483">
        <v>1</v>
      </c>
      <c r="K5483">
        <v>1</v>
      </c>
      <c r="L5483">
        <v>1</v>
      </c>
      <c r="M5483">
        <v>0</v>
      </c>
      <c r="N5483" s="2">
        <v>44081</v>
      </c>
      <c r="O5483">
        <v>2020</v>
      </c>
    </row>
    <row r="5484" spans="1:15" x14ac:dyDescent="0.25">
      <c r="A5484">
        <v>385760</v>
      </c>
      <c r="B5484" t="s">
        <v>68177</v>
      </c>
      <c r="C5484" t="s">
        <v>10</v>
      </c>
      <c r="D5484" t="s">
        <v>68178</v>
      </c>
      <c r="E5484" s="16" t="s">
        <v>68177</v>
      </c>
      <c r="F5484" t="s">
        <v>11670</v>
      </c>
      <c r="G5484" t="s">
        <v>11716</v>
      </c>
      <c r="H5484" t="s">
        <v>11685</v>
      </c>
      <c r="I5484" t="s">
        <v>10</v>
      </c>
      <c r="J5484">
        <v>1</v>
      </c>
      <c r="K5484">
        <v>1</v>
      </c>
      <c r="L5484">
        <v>1</v>
      </c>
      <c r="M5484">
        <v>0</v>
      </c>
      <c r="N5484" s="2">
        <v>44081</v>
      </c>
      <c r="O5484">
        <v>2020</v>
      </c>
    </row>
    <row r="5485" spans="1:15" x14ac:dyDescent="0.25">
      <c r="A5485">
        <v>385768</v>
      </c>
      <c r="B5485" t="s">
        <v>68179</v>
      </c>
      <c r="C5485" t="s">
        <v>10</v>
      </c>
      <c r="D5485" t="s">
        <v>68180</v>
      </c>
      <c r="E5485" s="16" t="s">
        <v>68179</v>
      </c>
      <c r="F5485" t="s">
        <v>11670</v>
      </c>
      <c r="G5485" t="s">
        <v>11716</v>
      </c>
      <c r="H5485" t="s">
        <v>11685</v>
      </c>
      <c r="I5485" t="s">
        <v>10</v>
      </c>
      <c r="J5485">
        <v>1</v>
      </c>
      <c r="K5485">
        <v>1</v>
      </c>
      <c r="L5485">
        <v>1</v>
      </c>
      <c r="M5485">
        <v>0</v>
      </c>
      <c r="N5485" s="2">
        <v>44081</v>
      </c>
      <c r="O5485">
        <v>2020</v>
      </c>
    </row>
    <row r="5486" spans="1:15" x14ac:dyDescent="0.25">
      <c r="A5486">
        <v>394581</v>
      </c>
      <c r="B5486" t="s">
        <v>68187</v>
      </c>
      <c r="C5486" t="s">
        <v>68186</v>
      </c>
      <c r="D5486" t="s">
        <v>68188</v>
      </c>
      <c r="E5486" s="16" t="s">
        <v>68189</v>
      </c>
      <c r="F5486" t="s">
        <v>11671</v>
      </c>
      <c r="G5486" t="s">
        <v>11717</v>
      </c>
      <c r="H5486" t="s">
        <v>11685</v>
      </c>
      <c r="I5486" t="s">
        <v>11</v>
      </c>
      <c r="J5486">
        <v>1</v>
      </c>
      <c r="K5486">
        <v>1</v>
      </c>
      <c r="L5486">
        <v>1</v>
      </c>
      <c r="M5486">
        <v>0</v>
      </c>
      <c r="N5486" s="2">
        <v>44165</v>
      </c>
      <c r="O5486">
        <v>2020</v>
      </c>
    </row>
    <row r="5487" spans="1:15" x14ac:dyDescent="0.25">
      <c r="A5487">
        <v>385787</v>
      </c>
      <c r="B5487" t="s">
        <v>7444</v>
      </c>
      <c r="C5487" t="s">
        <v>10</v>
      </c>
      <c r="D5487" t="s">
        <v>7445</v>
      </c>
      <c r="E5487" s="16" t="s">
        <v>7444</v>
      </c>
      <c r="F5487" t="s">
        <v>11672</v>
      </c>
      <c r="G5487" t="s">
        <v>11719</v>
      </c>
      <c r="H5487" t="s">
        <v>11689</v>
      </c>
      <c r="I5487" t="s">
        <v>10</v>
      </c>
      <c r="J5487">
        <v>1</v>
      </c>
      <c r="K5487">
        <v>1</v>
      </c>
      <c r="L5487">
        <v>1</v>
      </c>
      <c r="M5487">
        <v>0</v>
      </c>
      <c r="N5487" s="2">
        <v>44083</v>
      </c>
      <c r="O5487">
        <v>2020</v>
      </c>
    </row>
    <row r="5488" spans="1:15" x14ac:dyDescent="0.25">
      <c r="A5488">
        <v>396010</v>
      </c>
      <c r="B5488" t="s">
        <v>68192</v>
      </c>
      <c r="C5488" t="s">
        <v>68191</v>
      </c>
      <c r="D5488" t="s">
        <v>68193</v>
      </c>
      <c r="E5488" s="16" t="s">
        <v>68194</v>
      </c>
      <c r="F5488" t="s">
        <v>11671</v>
      </c>
      <c r="G5488" t="s">
        <v>11717</v>
      </c>
      <c r="H5488" t="s">
        <v>11685</v>
      </c>
      <c r="I5488" t="s">
        <v>11</v>
      </c>
      <c r="J5488">
        <v>1</v>
      </c>
      <c r="K5488">
        <v>1</v>
      </c>
      <c r="L5488">
        <v>1</v>
      </c>
      <c r="M5488">
        <v>0</v>
      </c>
      <c r="N5488" s="2">
        <v>44179</v>
      </c>
      <c r="O5488">
        <v>2020</v>
      </c>
    </row>
    <row r="5489" spans="1:15" x14ac:dyDescent="0.25">
      <c r="A5489">
        <v>385811</v>
      </c>
      <c r="B5489" t="s">
        <v>68195</v>
      </c>
      <c r="C5489" t="s">
        <v>10</v>
      </c>
      <c r="D5489" t="s">
        <v>68196</v>
      </c>
      <c r="E5489" s="16" t="s">
        <v>68195</v>
      </c>
      <c r="F5489" t="s">
        <v>11670</v>
      </c>
      <c r="G5489" t="s">
        <v>11716</v>
      </c>
      <c r="H5489" t="s">
        <v>11685</v>
      </c>
      <c r="I5489" t="s">
        <v>10</v>
      </c>
      <c r="J5489">
        <v>1</v>
      </c>
      <c r="K5489">
        <v>1</v>
      </c>
      <c r="L5489">
        <v>1</v>
      </c>
      <c r="M5489">
        <v>0</v>
      </c>
      <c r="N5489" s="2">
        <v>44081</v>
      </c>
      <c r="O5489">
        <v>2020</v>
      </c>
    </row>
    <row r="5490" spans="1:15" ht="30" x14ac:dyDescent="0.25">
      <c r="A5490">
        <v>393317</v>
      </c>
      <c r="B5490" t="s">
        <v>68201</v>
      </c>
      <c r="C5490" t="s">
        <v>68200</v>
      </c>
      <c r="D5490" t="s">
        <v>68202</v>
      </c>
      <c r="E5490" s="16" t="s">
        <v>68203</v>
      </c>
      <c r="F5490" t="s">
        <v>11671</v>
      </c>
      <c r="G5490" t="s">
        <v>11717</v>
      </c>
      <c r="H5490" t="s">
        <v>11685</v>
      </c>
      <c r="I5490" t="s">
        <v>11</v>
      </c>
      <c r="J5490">
        <v>1</v>
      </c>
      <c r="K5490">
        <v>1</v>
      </c>
      <c r="L5490">
        <v>1</v>
      </c>
      <c r="M5490">
        <v>0</v>
      </c>
      <c r="N5490" s="2">
        <v>44152</v>
      </c>
      <c r="O5490">
        <v>2020</v>
      </c>
    </row>
    <row r="5491" spans="1:15" x14ac:dyDescent="0.25">
      <c r="A5491">
        <v>385817</v>
      </c>
      <c r="B5491" t="s">
        <v>68204</v>
      </c>
      <c r="C5491" t="s">
        <v>10</v>
      </c>
      <c r="D5491" t="s">
        <v>68205</v>
      </c>
      <c r="E5491" s="16" t="s">
        <v>68204</v>
      </c>
      <c r="F5491" t="s">
        <v>11670</v>
      </c>
      <c r="G5491" t="s">
        <v>11716</v>
      </c>
      <c r="H5491" t="s">
        <v>11685</v>
      </c>
      <c r="I5491" t="s">
        <v>10</v>
      </c>
      <c r="J5491">
        <v>1</v>
      </c>
      <c r="K5491">
        <v>1</v>
      </c>
      <c r="L5491">
        <v>1</v>
      </c>
      <c r="M5491">
        <v>0</v>
      </c>
      <c r="N5491" s="2">
        <v>44081</v>
      </c>
      <c r="O5491">
        <v>2020</v>
      </c>
    </row>
    <row r="5492" spans="1:15" x14ac:dyDescent="0.25">
      <c r="A5492">
        <v>385818</v>
      </c>
      <c r="B5492" t="s">
        <v>68206</v>
      </c>
      <c r="C5492" t="s">
        <v>10</v>
      </c>
      <c r="D5492" t="s">
        <v>68207</v>
      </c>
      <c r="E5492" s="16" t="s">
        <v>68206</v>
      </c>
      <c r="F5492" t="s">
        <v>11670</v>
      </c>
      <c r="G5492" t="s">
        <v>11716</v>
      </c>
      <c r="H5492" t="s">
        <v>11685</v>
      </c>
      <c r="I5492" t="s">
        <v>10</v>
      </c>
      <c r="J5492">
        <v>1</v>
      </c>
      <c r="K5492">
        <v>1</v>
      </c>
      <c r="L5492">
        <v>1</v>
      </c>
      <c r="M5492">
        <v>0</v>
      </c>
      <c r="N5492" s="2">
        <v>44152</v>
      </c>
      <c r="O5492">
        <v>2020</v>
      </c>
    </row>
    <row r="5493" spans="1:15" x14ac:dyDescent="0.25">
      <c r="A5493">
        <v>385821</v>
      </c>
      <c r="B5493" t="s">
        <v>68210</v>
      </c>
      <c r="C5493" t="s">
        <v>10</v>
      </c>
      <c r="D5493" t="s">
        <v>68211</v>
      </c>
      <c r="E5493" s="16" t="s">
        <v>68210</v>
      </c>
      <c r="F5493" t="s">
        <v>11670</v>
      </c>
      <c r="G5493" t="s">
        <v>11716</v>
      </c>
      <c r="H5493" t="s">
        <v>11685</v>
      </c>
      <c r="I5493" t="s">
        <v>10</v>
      </c>
      <c r="J5493">
        <v>1</v>
      </c>
      <c r="K5493">
        <v>1</v>
      </c>
      <c r="L5493">
        <v>1</v>
      </c>
      <c r="M5493">
        <v>0</v>
      </c>
      <c r="N5493" s="2">
        <v>44081</v>
      </c>
      <c r="O5493">
        <v>2020</v>
      </c>
    </row>
    <row r="5494" spans="1:15" x14ac:dyDescent="0.25">
      <c r="A5494">
        <v>396862</v>
      </c>
      <c r="B5494" t="s">
        <v>68214</v>
      </c>
      <c r="C5494" t="s">
        <v>68213</v>
      </c>
      <c r="D5494" t="s">
        <v>68215</v>
      </c>
      <c r="E5494" s="16" t="s">
        <v>68216</v>
      </c>
      <c r="F5494" t="s">
        <v>11671</v>
      </c>
      <c r="G5494" t="s">
        <v>11717</v>
      </c>
      <c r="H5494" t="s">
        <v>11685</v>
      </c>
      <c r="I5494" t="s">
        <v>11</v>
      </c>
      <c r="J5494">
        <v>1</v>
      </c>
      <c r="K5494">
        <v>1</v>
      </c>
      <c r="L5494">
        <v>1</v>
      </c>
      <c r="M5494">
        <v>0</v>
      </c>
      <c r="N5494" s="2">
        <v>44187</v>
      </c>
      <c r="O5494">
        <v>2020</v>
      </c>
    </row>
    <row r="5495" spans="1:15" x14ac:dyDescent="0.25">
      <c r="A5495">
        <v>395415</v>
      </c>
      <c r="B5495" t="s">
        <v>68219</v>
      </c>
      <c r="C5495" t="s">
        <v>68218</v>
      </c>
      <c r="D5495" t="s">
        <v>68220</v>
      </c>
      <c r="E5495" s="16" t="s">
        <v>68221</v>
      </c>
      <c r="F5495" t="s">
        <v>11671</v>
      </c>
      <c r="G5495" t="s">
        <v>11717</v>
      </c>
      <c r="H5495" t="s">
        <v>11685</v>
      </c>
      <c r="I5495" t="s">
        <v>11</v>
      </c>
      <c r="J5495">
        <v>1</v>
      </c>
      <c r="K5495">
        <v>1</v>
      </c>
      <c r="L5495">
        <v>1</v>
      </c>
      <c r="M5495">
        <v>0</v>
      </c>
      <c r="N5495" s="2">
        <v>44181</v>
      </c>
      <c r="O5495">
        <v>2020</v>
      </c>
    </row>
    <row r="5496" spans="1:15" x14ac:dyDescent="0.25">
      <c r="A5496">
        <v>385835</v>
      </c>
      <c r="B5496" t="s">
        <v>7446</v>
      </c>
      <c r="C5496" t="s">
        <v>10</v>
      </c>
      <c r="D5496" t="s">
        <v>7447</v>
      </c>
      <c r="E5496" s="16" t="s">
        <v>7446</v>
      </c>
      <c r="F5496" t="s">
        <v>11672</v>
      </c>
      <c r="G5496" t="s">
        <v>11719</v>
      </c>
      <c r="H5496" t="s">
        <v>11689</v>
      </c>
      <c r="I5496" t="s">
        <v>10</v>
      </c>
      <c r="J5496">
        <v>1</v>
      </c>
      <c r="K5496">
        <v>1</v>
      </c>
      <c r="L5496">
        <v>1</v>
      </c>
      <c r="M5496">
        <v>0</v>
      </c>
      <c r="N5496" s="2">
        <v>44123</v>
      </c>
      <c r="O5496">
        <v>2020</v>
      </c>
    </row>
    <row r="5497" spans="1:15" ht="30" x14ac:dyDescent="0.25">
      <c r="A5497">
        <v>395910</v>
      </c>
      <c r="B5497" t="s">
        <v>68226</v>
      </c>
      <c r="C5497" t="s">
        <v>68225</v>
      </c>
      <c r="D5497" t="s">
        <v>68227</v>
      </c>
      <c r="E5497" s="16" t="s">
        <v>68228</v>
      </c>
      <c r="F5497" t="s">
        <v>11671</v>
      </c>
      <c r="G5497" t="s">
        <v>11717</v>
      </c>
      <c r="H5497" t="s">
        <v>11685</v>
      </c>
      <c r="I5497" t="s">
        <v>11</v>
      </c>
      <c r="J5497">
        <v>1</v>
      </c>
      <c r="K5497">
        <v>1</v>
      </c>
      <c r="L5497">
        <v>1</v>
      </c>
      <c r="M5497">
        <v>0</v>
      </c>
      <c r="N5497" s="2">
        <v>44176</v>
      </c>
      <c r="O5497">
        <v>2020</v>
      </c>
    </row>
    <row r="5498" spans="1:15" x14ac:dyDescent="0.25">
      <c r="A5498">
        <v>385852</v>
      </c>
      <c r="B5498" t="s">
        <v>68229</v>
      </c>
      <c r="C5498" t="s">
        <v>10</v>
      </c>
      <c r="D5498" t="s">
        <v>68230</v>
      </c>
      <c r="E5498" s="16" t="s">
        <v>68229</v>
      </c>
      <c r="F5498" t="s">
        <v>11670</v>
      </c>
      <c r="G5498" t="s">
        <v>11716</v>
      </c>
      <c r="H5498" t="s">
        <v>11685</v>
      </c>
      <c r="I5498" t="s">
        <v>10</v>
      </c>
      <c r="J5498">
        <v>1</v>
      </c>
      <c r="K5498">
        <v>1</v>
      </c>
      <c r="L5498">
        <v>1</v>
      </c>
      <c r="M5498">
        <v>0</v>
      </c>
      <c r="N5498" s="2">
        <v>44081</v>
      </c>
      <c r="O5498">
        <v>2020</v>
      </c>
    </row>
    <row r="5499" spans="1:15" x14ac:dyDescent="0.25">
      <c r="A5499">
        <v>385853</v>
      </c>
      <c r="B5499" t="s">
        <v>68231</v>
      </c>
      <c r="C5499" t="s">
        <v>10</v>
      </c>
      <c r="D5499" t="s">
        <v>68232</v>
      </c>
      <c r="E5499" s="16" t="s">
        <v>68231</v>
      </c>
      <c r="F5499" t="s">
        <v>11670</v>
      </c>
      <c r="G5499" t="s">
        <v>11716</v>
      </c>
      <c r="H5499" t="s">
        <v>11685</v>
      </c>
      <c r="I5499" t="s">
        <v>10</v>
      </c>
      <c r="J5499">
        <v>1</v>
      </c>
      <c r="K5499">
        <v>1</v>
      </c>
      <c r="L5499">
        <v>1</v>
      </c>
      <c r="M5499">
        <v>0</v>
      </c>
      <c r="N5499" s="2">
        <v>44081</v>
      </c>
      <c r="O5499">
        <v>2020</v>
      </c>
    </row>
    <row r="5500" spans="1:15" x14ac:dyDescent="0.25">
      <c r="A5500">
        <v>385868</v>
      </c>
      <c r="B5500" t="s">
        <v>68233</v>
      </c>
      <c r="C5500" t="s">
        <v>10</v>
      </c>
      <c r="D5500" t="s">
        <v>68234</v>
      </c>
      <c r="E5500" s="16" t="s">
        <v>68233</v>
      </c>
      <c r="F5500" t="s">
        <v>11670</v>
      </c>
      <c r="G5500" t="s">
        <v>11716</v>
      </c>
      <c r="H5500" t="s">
        <v>11685</v>
      </c>
      <c r="I5500" t="s">
        <v>10</v>
      </c>
      <c r="J5500">
        <v>1</v>
      </c>
      <c r="K5500">
        <v>1</v>
      </c>
      <c r="L5500">
        <v>1</v>
      </c>
      <c r="M5500">
        <v>0</v>
      </c>
      <c r="N5500" s="2">
        <v>44103</v>
      </c>
      <c r="O5500">
        <v>2020</v>
      </c>
    </row>
    <row r="5501" spans="1:15" x14ac:dyDescent="0.25">
      <c r="A5501">
        <v>385873</v>
      </c>
      <c r="B5501" t="s">
        <v>68235</v>
      </c>
      <c r="C5501" t="s">
        <v>10</v>
      </c>
      <c r="D5501" t="s">
        <v>68236</v>
      </c>
      <c r="E5501" s="16" t="s">
        <v>68235</v>
      </c>
      <c r="F5501" t="s">
        <v>11670</v>
      </c>
      <c r="G5501" t="s">
        <v>11716</v>
      </c>
      <c r="H5501" t="s">
        <v>11685</v>
      </c>
      <c r="I5501" t="s">
        <v>10</v>
      </c>
      <c r="J5501">
        <v>1</v>
      </c>
      <c r="K5501">
        <v>1</v>
      </c>
      <c r="L5501">
        <v>1</v>
      </c>
      <c r="M5501">
        <v>0</v>
      </c>
      <c r="N5501" s="2">
        <v>44081</v>
      </c>
      <c r="O5501">
        <v>2020</v>
      </c>
    </row>
    <row r="5502" spans="1:15" x14ac:dyDescent="0.25">
      <c r="A5502">
        <v>385874</v>
      </c>
      <c r="B5502" t="s">
        <v>68237</v>
      </c>
      <c r="C5502" t="s">
        <v>10</v>
      </c>
      <c r="D5502" t="s">
        <v>68238</v>
      </c>
      <c r="E5502" s="16" t="s">
        <v>68237</v>
      </c>
      <c r="F5502" t="s">
        <v>11670</v>
      </c>
      <c r="G5502" t="s">
        <v>11716</v>
      </c>
      <c r="H5502" t="s">
        <v>11685</v>
      </c>
      <c r="I5502" t="s">
        <v>10</v>
      </c>
      <c r="J5502">
        <v>1</v>
      </c>
      <c r="K5502">
        <v>1</v>
      </c>
      <c r="L5502">
        <v>1</v>
      </c>
      <c r="M5502">
        <v>0</v>
      </c>
      <c r="N5502" s="2">
        <v>44081</v>
      </c>
      <c r="O5502">
        <v>2020</v>
      </c>
    </row>
    <row r="5503" spans="1:15" x14ac:dyDescent="0.25">
      <c r="A5503">
        <v>385880</v>
      </c>
      <c r="B5503" t="s">
        <v>68239</v>
      </c>
      <c r="C5503" t="s">
        <v>10</v>
      </c>
      <c r="D5503" t="s">
        <v>68240</v>
      </c>
      <c r="E5503" s="16" t="s">
        <v>68239</v>
      </c>
      <c r="F5503" t="s">
        <v>11670</v>
      </c>
      <c r="G5503" t="s">
        <v>11716</v>
      </c>
      <c r="H5503" t="s">
        <v>11685</v>
      </c>
      <c r="I5503" t="s">
        <v>10</v>
      </c>
      <c r="J5503">
        <v>1</v>
      </c>
      <c r="K5503">
        <v>1</v>
      </c>
      <c r="L5503">
        <v>1</v>
      </c>
      <c r="M5503">
        <v>0</v>
      </c>
      <c r="N5503" s="2">
        <v>44095</v>
      </c>
      <c r="O5503">
        <v>2020</v>
      </c>
    </row>
    <row r="5504" spans="1:15" x14ac:dyDescent="0.25">
      <c r="A5504">
        <v>385881</v>
      </c>
      <c r="B5504" t="s">
        <v>68241</v>
      </c>
      <c r="C5504" t="s">
        <v>10</v>
      </c>
      <c r="D5504" t="s">
        <v>68242</v>
      </c>
      <c r="E5504" s="16" t="s">
        <v>68241</v>
      </c>
      <c r="F5504" t="s">
        <v>11670</v>
      </c>
      <c r="G5504" t="s">
        <v>11716</v>
      </c>
      <c r="H5504" t="s">
        <v>11685</v>
      </c>
      <c r="I5504" t="s">
        <v>10</v>
      </c>
      <c r="J5504">
        <v>1</v>
      </c>
      <c r="K5504">
        <v>1</v>
      </c>
      <c r="L5504">
        <v>1</v>
      </c>
      <c r="M5504">
        <v>0</v>
      </c>
      <c r="N5504" s="2">
        <v>44082</v>
      </c>
      <c r="O5504">
        <v>2020</v>
      </c>
    </row>
    <row r="5505" spans="1:15" x14ac:dyDescent="0.25">
      <c r="A5505">
        <v>385884</v>
      </c>
      <c r="B5505" t="s">
        <v>68243</v>
      </c>
      <c r="C5505" t="s">
        <v>10</v>
      </c>
      <c r="D5505" t="s">
        <v>68244</v>
      </c>
      <c r="E5505" s="16" t="s">
        <v>68243</v>
      </c>
      <c r="F5505" t="s">
        <v>11670</v>
      </c>
      <c r="G5505" t="s">
        <v>11716</v>
      </c>
      <c r="H5505" t="s">
        <v>11685</v>
      </c>
      <c r="I5505" t="s">
        <v>10</v>
      </c>
      <c r="J5505">
        <v>1</v>
      </c>
      <c r="K5505">
        <v>1</v>
      </c>
      <c r="L5505">
        <v>1</v>
      </c>
      <c r="M5505">
        <v>0</v>
      </c>
      <c r="N5505" s="2">
        <v>44091</v>
      </c>
      <c r="O5505">
        <v>2020</v>
      </c>
    </row>
    <row r="5506" spans="1:15" x14ac:dyDescent="0.25">
      <c r="A5506">
        <v>385888</v>
      </c>
      <c r="B5506" t="s">
        <v>68245</v>
      </c>
      <c r="C5506" t="s">
        <v>10</v>
      </c>
      <c r="D5506" t="s">
        <v>68246</v>
      </c>
      <c r="E5506" s="16" t="s">
        <v>68245</v>
      </c>
      <c r="F5506" t="s">
        <v>11671</v>
      </c>
      <c r="G5506" t="s">
        <v>11717</v>
      </c>
      <c r="H5506" t="s">
        <v>11685</v>
      </c>
      <c r="I5506" t="s">
        <v>10</v>
      </c>
      <c r="J5506">
        <v>1</v>
      </c>
      <c r="K5506">
        <v>1</v>
      </c>
      <c r="L5506">
        <v>1</v>
      </c>
      <c r="M5506">
        <v>0</v>
      </c>
      <c r="N5506" s="2">
        <v>44082</v>
      </c>
      <c r="O5506">
        <v>2020</v>
      </c>
    </row>
    <row r="5507" spans="1:15" ht="30" x14ac:dyDescent="0.25">
      <c r="A5507">
        <v>393044</v>
      </c>
      <c r="B5507" t="s">
        <v>68249</v>
      </c>
      <c r="C5507" t="s">
        <v>68248</v>
      </c>
      <c r="D5507" t="s">
        <v>68250</v>
      </c>
      <c r="E5507" s="16" t="s">
        <v>68251</v>
      </c>
      <c r="F5507" t="s">
        <v>11671</v>
      </c>
      <c r="G5507" t="s">
        <v>11717</v>
      </c>
      <c r="H5507" t="s">
        <v>11685</v>
      </c>
      <c r="I5507" t="s">
        <v>11</v>
      </c>
      <c r="J5507">
        <v>1</v>
      </c>
      <c r="K5507">
        <v>1</v>
      </c>
      <c r="L5507">
        <v>1</v>
      </c>
      <c r="M5507">
        <v>0</v>
      </c>
      <c r="N5507" s="2">
        <v>44148</v>
      </c>
      <c r="O5507">
        <v>2020</v>
      </c>
    </row>
    <row r="5508" spans="1:15" ht="30" x14ac:dyDescent="0.25">
      <c r="A5508">
        <v>393060</v>
      </c>
      <c r="B5508" t="s">
        <v>68254</v>
      </c>
      <c r="C5508" t="s">
        <v>68253</v>
      </c>
      <c r="D5508" t="s">
        <v>68255</v>
      </c>
      <c r="E5508" s="16" t="s">
        <v>68256</v>
      </c>
      <c r="F5508" t="s">
        <v>11671</v>
      </c>
      <c r="G5508" t="s">
        <v>11717</v>
      </c>
      <c r="H5508" t="s">
        <v>11685</v>
      </c>
      <c r="I5508" t="s">
        <v>11</v>
      </c>
      <c r="J5508">
        <v>1</v>
      </c>
      <c r="K5508">
        <v>1</v>
      </c>
      <c r="L5508">
        <v>1</v>
      </c>
      <c r="M5508">
        <v>0</v>
      </c>
      <c r="N5508" s="2">
        <v>44148</v>
      </c>
      <c r="O5508">
        <v>2020</v>
      </c>
    </row>
    <row r="5509" spans="1:15" ht="30" x14ac:dyDescent="0.25">
      <c r="A5509">
        <v>388059</v>
      </c>
      <c r="B5509" t="s">
        <v>68259</v>
      </c>
      <c r="C5509" t="s">
        <v>68258</v>
      </c>
      <c r="D5509" t="s">
        <v>68260</v>
      </c>
      <c r="E5509" s="16" t="s">
        <v>68261</v>
      </c>
      <c r="F5509" t="s">
        <v>11673</v>
      </c>
      <c r="G5509" t="s">
        <v>11720</v>
      </c>
      <c r="H5509" t="s">
        <v>11689</v>
      </c>
      <c r="I5509" t="s">
        <v>11</v>
      </c>
      <c r="J5509">
        <v>1</v>
      </c>
      <c r="K5509">
        <v>1</v>
      </c>
      <c r="L5509">
        <v>1</v>
      </c>
      <c r="M5509">
        <v>0</v>
      </c>
      <c r="N5509" s="2">
        <v>44102</v>
      </c>
      <c r="O5509">
        <v>2020</v>
      </c>
    </row>
    <row r="5510" spans="1:15" x14ac:dyDescent="0.25">
      <c r="A5510">
        <v>385918</v>
      </c>
      <c r="B5510" t="s">
        <v>68262</v>
      </c>
      <c r="C5510" t="s">
        <v>10</v>
      </c>
      <c r="D5510" t="s">
        <v>68263</v>
      </c>
      <c r="E5510" s="16" t="s">
        <v>68262</v>
      </c>
      <c r="F5510" t="s">
        <v>11670</v>
      </c>
      <c r="G5510" t="s">
        <v>11716</v>
      </c>
      <c r="H5510" t="s">
        <v>11685</v>
      </c>
      <c r="I5510" t="s">
        <v>10</v>
      </c>
      <c r="J5510">
        <v>1</v>
      </c>
      <c r="K5510">
        <v>1</v>
      </c>
      <c r="L5510">
        <v>1</v>
      </c>
      <c r="M5510">
        <v>0</v>
      </c>
      <c r="N5510" s="2">
        <v>44082</v>
      </c>
      <c r="O5510">
        <v>2020</v>
      </c>
    </row>
    <row r="5511" spans="1:15" x14ac:dyDescent="0.25">
      <c r="A5511">
        <v>385919</v>
      </c>
      <c r="B5511" t="s">
        <v>7450</v>
      </c>
      <c r="C5511" t="s">
        <v>10</v>
      </c>
      <c r="D5511" t="s">
        <v>7451</v>
      </c>
      <c r="E5511" s="16" t="s">
        <v>7450</v>
      </c>
      <c r="F5511" t="s">
        <v>11670</v>
      </c>
      <c r="G5511" t="s">
        <v>11716</v>
      </c>
      <c r="H5511" t="s">
        <v>11685</v>
      </c>
      <c r="I5511" t="s">
        <v>10</v>
      </c>
      <c r="J5511">
        <v>1</v>
      </c>
      <c r="K5511">
        <v>1</v>
      </c>
      <c r="L5511">
        <v>1</v>
      </c>
      <c r="M5511">
        <v>0</v>
      </c>
      <c r="N5511" s="2">
        <v>44082</v>
      </c>
      <c r="O5511">
        <v>2020</v>
      </c>
    </row>
    <row r="5512" spans="1:15" x14ac:dyDescent="0.25">
      <c r="A5512">
        <v>385930</v>
      </c>
      <c r="B5512" t="s">
        <v>68264</v>
      </c>
      <c r="C5512" t="s">
        <v>10</v>
      </c>
      <c r="D5512" t="s">
        <v>68265</v>
      </c>
      <c r="E5512" s="16" t="s">
        <v>68264</v>
      </c>
      <c r="F5512" t="s">
        <v>11671</v>
      </c>
      <c r="G5512" t="s">
        <v>11717</v>
      </c>
      <c r="H5512" t="s">
        <v>11685</v>
      </c>
      <c r="I5512" t="s">
        <v>10</v>
      </c>
      <c r="J5512">
        <v>1</v>
      </c>
      <c r="K5512">
        <v>1</v>
      </c>
      <c r="L5512">
        <v>1</v>
      </c>
      <c r="M5512">
        <v>0</v>
      </c>
      <c r="N5512" s="2">
        <v>44082</v>
      </c>
      <c r="O5512">
        <v>2020</v>
      </c>
    </row>
    <row r="5513" spans="1:15" x14ac:dyDescent="0.25">
      <c r="A5513">
        <v>385940</v>
      </c>
      <c r="B5513" t="s">
        <v>68266</v>
      </c>
      <c r="C5513" t="s">
        <v>10</v>
      </c>
      <c r="D5513" t="s">
        <v>68267</v>
      </c>
      <c r="E5513" s="16" t="s">
        <v>68266</v>
      </c>
      <c r="F5513" t="s">
        <v>11670</v>
      </c>
      <c r="G5513" t="s">
        <v>11716</v>
      </c>
      <c r="H5513" t="s">
        <v>11685</v>
      </c>
      <c r="I5513" t="s">
        <v>10</v>
      </c>
      <c r="J5513">
        <v>1</v>
      </c>
      <c r="K5513">
        <v>1</v>
      </c>
      <c r="L5513">
        <v>1</v>
      </c>
      <c r="M5513">
        <v>0</v>
      </c>
      <c r="N5513" s="2">
        <v>44082</v>
      </c>
      <c r="O5513">
        <v>2020</v>
      </c>
    </row>
    <row r="5514" spans="1:15" x14ac:dyDescent="0.25">
      <c r="A5514">
        <v>385959</v>
      </c>
      <c r="B5514" t="s">
        <v>68268</v>
      </c>
      <c r="C5514" t="s">
        <v>10</v>
      </c>
      <c r="D5514" t="s">
        <v>68269</v>
      </c>
      <c r="E5514" s="16" t="s">
        <v>68268</v>
      </c>
      <c r="F5514" t="s">
        <v>11670</v>
      </c>
      <c r="G5514" t="s">
        <v>11716</v>
      </c>
      <c r="H5514" t="s">
        <v>11685</v>
      </c>
      <c r="I5514" t="s">
        <v>10</v>
      </c>
      <c r="J5514">
        <v>1</v>
      </c>
      <c r="K5514">
        <v>1</v>
      </c>
      <c r="L5514">
        <v>1</v>
      </c>
      <c r="M5514">
        <v>0</v>
      </c>
      <c r="N5514" s="2">
        <v>44082</v>
      </c>
      <c r="O5514">
        <v>2020</v>
      </c>
    </row>
    <row r="5515" spans="1:15" x14ac:dyDescent="0.25">
      <c r="A5515">
        <v>385963</v>
      </c>
      <c r="B5515" t="s">
        <v>7454</v>
      </c>
      <c r="C5515" t="s">
        <v>10</v>
      </c>
      <c r="D5515" t="s">
        <v>7455</v>
      </c>
      <c r="E5515" s="16" t="s">
        <v>7454</v>
      </c>
      <c r="F5515" t="s">
        <v>11670</v>
      </c>
      <c r="G5515" t="s">
        <v>11716</v>
      </c>
      <c r="H5515" t="s">
        <v>11685</v>
      </c>
      <c r="I5515" t="s">
        <v>10</v>
      </c>
      <c r="J5515">
        <v>1</v>
      </c>
      <c r="K5515">
        <v>1</v>
      </c>
      <c r="L5515">
        <v>1</v>
      </c>
      <c r="M5515">
        <v>0</v>
      </c>
      <c r="N5515" s="2">
        <v>44082</v>
      </c>
      <c r="O5515">
        <v>2020</v>
      </c>
    </row>
    <row r="5516" spans="1:15" x14ac:dyDescent="0.25">
      <c r="A5516">
        <v>385979</v>
      </c>
      <c r="B5516" t="s">
        <v>68272</v>
      </c>
      <c r="C5516" t="s">
        <v>10</v>
      </c>
      <c r="D5516" t="s">
        <v>68273</v>
      </c>
      <c r="E5516" s="16" t="s">
        <v>68272</v>
      </c>
      <c r="F5516" t="s">
        <v>11670</v>
      </c>
      <c r="G5516" t="s">
        <v>11716</v>
      </c>
      <c r="H5516" t="s">
        <v>11685</v>
      </c>
      <c r="I5516" t="s">
        <v>10</v>
      </c>
      <c r="J5516">
        <v>1</v>
      </c>
      <c r="K5516">
        <v>1</v>
      </c>
      <c r="L5516">
        <v>1</v>
      </c>
      <c r="M5516">
        <v>0</v>
      </c>
      <c r="N5516" s="2">
        <v>44082</v>
      </c>
      <c r="O5516">
        <v>2020</v>
      </c>
    </row>
    <row r="5517" spans="1:15" x14ac:dyDescent="0.25">
      <c r="A5517">
        <v>385986</v>
      </c>
      <c r="B5517" t="s">
        <v>68274</v>
      </c>
      <c r="C5517" t="s">
        <v>10</v>
      </c>
      <c r="D5517" t="s">
        <v>68275</v>
      </c>
      <c r="E5517" s="16" t="s">
        <v>68274</v>
      </c>
      <c r="F5517" t="s">
        <v>11671</v>
      </c>
      <c r="G5517" t="s">
        <v>11717</v>
      </c>
      <c r="H5517" t="s">
        <v>11685</v>
      </c>
      <c r="I5517" t="s">
        <v>10</v>
      </c>
      <c r="J5517">
        <v>1</v>
      </c>
      <c r="K5517">
        <v>1</v>
      </c>
      <c r="L5517">
        <v>1</v>
      </c>
      <c r="M5517">
        <v>0</v>
      </c>
      <c r="N5517" s="2">
        <v>44133</v>
      </c>
      <c r="O5517">
        <v>2020</v>
      </c>
    </row>
    <row r="5518" spans="1:15" x14ac:dyDescent="0.25">
      <c r="A5518">
        <v>388834</v>
      </c>
      <c r="B5518" t="s">
        <v>68278</v>
      </c>
      <c r="C5518" t="s">
        <v>68277</v>
      </c>
      <c r="D5518" t="s">
        <v>68279</v>
      </c>
      <c r="E5518" s="16" t="s">
        <v>68280</v>
      </c>
      <c r="F5518" t="s">
        <v>11671</v>
      </c>
      <c r="G5518" t="s">
        <v>11717</v>
      </c>
      <c r="H5518" t="s">
        <v>11685</v>
      </c>
      <c r="I5518" t="s">
        <v>11</v>
      </c>
      <c r="J5518">
        <v>1</v>
      </c>
      <c r="K5518">
        <v>1</v>
      </c>
      <c r="L5518">
        <v>1</v>
      </c>
      <c r="M5518">
        <v>0</v>
      </c>
      <c r="N5518" s="2">
        <v>44110</v>
      </c>
      <c r="O5518">
        <v>2020</v>
      </c>
    </row>
    <row r="5519" spans="1:15" x14ac:dyDescent="0.25">
      <c r="A5519">
        <v>385988</v>
      </c>
      <c r="B5519" t="s">
        <v>68281</v>
      </c>
      <c r="C5519" t="s">
        <v>10</v>
      </c>
      <c r="D5519" t="s">
        <v>68282</v>
      </c>
      <c r="E5519" s="16" t="s">
        <v>68281</v>
      </c>
      <c r="F5519" t="s">
        <v>11670</v>
      </c>
      <c r="G5519" t="s">
        <v>11716</v>
      </c>
      <c r="H5519" t="s">
        <v>11685</v>
      </c>
      <c r="I5519" t="s">
        <v>10</v>
      </c>
      <c r="J5519">
        <v>1</v>
      </c>
      <c r="K5519">
        <v>1</v>
      </c>
      <c r="L5519">
        <v>1</v>
      </c>
      <c r="M5519">
        <v>0</v>
      </c>
      <c r="N5519" s="2">
        <v>44082</v>
      </c>
      <c r="O5519">
        <v>2020</v>
      </c>
    </row>
    <row r="5520" spans="1:15" x14ac:dyDescent="0.25">
      <c r="A5520">
        <v>385989</v>
      </c>
      <c r="B5520" t="s">
        <v>68283</v>
      </c>
      <c r="C5520" t="s">
        <v>10</v>
      </c>
      <c r="D5520" t="s">
        <v>68284</v>
      </c>
      <c r="E5520" s="16" t="s">
        <v>68283</v>
      </c>
      <c r="F5520" t="s">
        <v>11670</v>
      </c>
      <c r="G5520" t="s">
        <v>11716</v>
      </c>
      <c r="H5520" t="s">
        <v>11685</v>
      </c>
      <c r="I5520" t="s">
        <v>10</v>
      </c>
      <c r="J5520">
        <v>1</v>
      </c>
      <c r="K5520">
        <v>1</v>
      </c>
      <c r="L5520">
        <v>1</v>
      </c>
      <c r="M5520">
        <v>0</v>
      </c>
      <c r="N5520" s="2">
        <v>44090</v>
      </c>
      <c r="O5520">
        <v>2020</v>
      </c>
    </row>
    <row r="5521" spans="1:15" x14ac:dyDescent="0.25">
      <c r="A5521">
        <v>385992</v>
      </c>
      <c r="B5521" t="s">
        <v>68285</v>
      </c>
      <c r="C5521" t="s">
        <v>10</v>
      </c>
      <c r="D5521" t="s">
        <v>68286</v>
      </c>
      <c r="E5521" s="16" t="s">
        <v>68285</v>
      </c>
      <c r="F5521" t="s">
        <v>11670</v>
      </c>
      <c r="G5521" t="s">
        <v>11716</v>
      </c>
      <c r="H5521" t="s">
        <v>11685</v>
      </c>
      <c r="I5521" t="s">
        <v>10</v>
      </c>
      <c r="J5521">
        <v>1</v>
      </c>
      <c r="K5521">
        <v>1</v>
      </c>
      <c r="L5521">
        <v>1</v>
      </c>
      <c r="M5521">
        <v>0</v>
      </c>
      <c r="N5521" s="2">
        <v>44083</v>
      </c>
      <c r="O5521">
        <v>2020</v>
      </c>
    </row>
    <row r="5522" spans="1:15" ht="30" x14ac:dyDescent="0.25">
      <c r="A5522">
        <v>392671</v>
      </c>
      <c r="B5522" t="s">
        <v>68289</v>
      </c>
      <c r="C5522" t="s">
        <v>68288</v>
      </c>
      <c r="D5522" t="s">
        <v>68290</v>
      </c>
      <c r="E5522" s="16" t="s">
        <v>68291</v>
      </c>
      <c r="F5522" t="s">
        <v>11671</v>
      </c>
      <c r="G5522" t="s">
        <v>11717</v>
      </c>
      <c r="H5522" t="s">
        <v>11685</v>
      </c>
      <c r="I5522" t="s">
        <v>11</v>
      </c>
      <c r="J5522">
        <v>1</v>
      </c>
      <c r="K5522">
        <v>1</v>
      </c>
      <c r="L5522">
        <v>1</v>
      </c>
      <c r="M5522">
        <v>0</v>
      </c>
      <c r="N5522" s="2">
        <v>44145</v>
      </c>
      <c r="O5522">
        <v>2020</v>
      </c>
    </row>
    <row r="5523" spans="1:15" x14ac:dyDescent="0.25">
      <c r="A5523">
        <v>386006</v>
      </c>
      <c r="B5523" t="s">
        <v>68292</v>
      </c>
      <c r="C5523" t="s">
        <v>10</v>
      </c>
      <c r="D5523" t="s">
        <v>68293</v>
      </c>
      <c r="E5523" s="16" t="s">
        <v>68292</v>
      </c>
      <c r="F5523" t="s">
        <v>11670</v>
      </c>
      <c r="G5523" t="s">
        <v>11716</v>
      </c>
      <c r="H5523" t="s">
        <v>11685</v>
      </c>
      <c r="I5523" t="s">
        <v>10</v>
      </c>
      <c r="J5523">
        <v>1</v>
      </c>
      <c r="K5523">
        <v>1</v>
      </c>
      <c r="L5523">
        <v>1</v>
      </c>
      <c r="M5523">
        <v>0</v>
      </c>
      <c r="N5523" s="2">
        <v>44103</v>
      </c>
      <c r="O5523">
        <v>2020</v>
      </c>
    </row>
    <row r="5524" spans="1:15" x14ac:dyDescent="0.25">
      <c r="A5524">
        <v>386008</v>
      </c>
      <c r="B5524" t="s">
        <v>68294</v>
      </c>
      <c r="C5524" t="s">
        <v>10</v>
      </c>
      <c r="D5524" t="s">
        <v>68295</v>
      </c>
      <c r="E5524" s="16" t="s">
        <v>68294</v>
      </c>
      <c r="F5524" t="s">
        <v>11670</v>
      </c>
      <c r="G5524" t="s">
        <v>11716</v>
      </c>
      <c r="H5524" t="s">
        <v>11685</v>
      </c>
      <c r="I5524" t="s">
        <v>10</v>
      </c>
      <c r="J5524">
        <v>1</v>
      </c>
      <c r="K5524">
        <v>1</v>
      </c>
      <c r="L5524">
        <v>1</v>
      </c>
      <c r="M5524">
        <v>0</v>
      </c>
      <c r="N5524" s="2">
        <v>44082</v>
      </c>
      <c r="O5524">
        <v>2020</v>
      </c>
    </row>
    <row r="5525" spans="1:15" ht="30" x14ac:dyDescent="0.25">
      <c r="A5525">
        <v>396749</v>
      </c>
      <c r="B5525" t="s">
        <v>68298</v>
      </c>
      <c r="C5525" t="s">
        <v>68297</v>
      </c>
      <c r="D5525" t="s">
        <v>68299</v>
      </c>
      <c r="E5525" s="16" t="s">
        <v>68300</v>
      </c>
      <c r="F5525" t="s">
        <v>11671</v>
      </c>
      <c r="G5525" t="s">
        <v>11717</v>
      </c>
      <c r="H5525" t="s">
        <v>11685</v>
      </c>
      <c r="I5525" t="s">
        <v>11</v>
      </c>
      <c r="J5525">
        <v>1</v>
      </c>
      <c r="K5525">
        <v>1</v>
      </c>
      <c r="L5525">
        <v>1</v>
      </c>
      <c r="M5525">
        <v>0</v>
      </c>
      <c r="N5525" s="2">
        <v>44186</v>
      </c>
      <c r="O5525">
        <v>2020</v>
      </c>
    </row>
    <row r="5526" spans="1:15" x14ac:dyDescent="0.25">
      <c r="A5526">
        <v>396645</v>
      </c>
      <c r="B5526" t="s">
        <v>68303</v>
      </c>
      <c r="C5526" t="s">
        <v>68302</v>
      </c>
      <c r="D5526" t="s">
        <v>68304</v>
      </c>
      <c r="E5526" s="16" t="s">
        <v>68305</v>
      </c>
      <c r="F5526" t="s">
        <v>11671</v>
      </c>
      <c r="G5526" t="s">
        <v>11717</v>
      </c>
      <c r="H5526" t="s">
        <v>11685</v>
      </c>
      <c r="I5526" t="s">
        <v>11</v>
      </c>
      <c r="J5526">
        <v>1</v>
      </c>
      <c r="K5526">
        <v>1</v>
      </c>
      <c r="L5526">
        <v>1</v>
      </c>
      <c r="M5526">
        <v>0</v>
      </c>
      <c r="N5526" s="2">
        <v>44183</v>
      </c>
      <c r="O5526">
        <v>2020</v>
      </c>
    </row>
    <row r="5527" spans="1:15" x14ac:dyDescent="0.25">
      <c r="A5527">
        <v>386017</v>
      </c>
      <c r="B5527" t="s">
        <v>68306</v>
      </c>
      <c r="C5527" t="s">
        <v>10</v>
      </c>
      <c r="D5527" t="s">
        <v>68307</v>
      </c>
      <c r="E5527" s="16" t="s">
        <v>68306</v>
      </c>
      <c r="F5527" t="s">
        <v>11670</v>
      </c>
      <c r="G5527" t="s">
        <v>11716</v>
      </c>
      <c r="H5527" t="s">
        <v>11685</v>
      </c>
      <c r="I5527" t="s">
        <v>10</v>
      </c>
      <c r="J5527">
        <v>1</v>
      </c>
      <c r="K5527">
        <v>1</v>
      </c>
      <c r="L5527">
        <v>1</v>
      </c>
      <c r="M5527">
        <v>0</v>
      </c>
      <c r="N5527" s="2">
        <v>44083</v>
      </c>
      <c r="O5527">
        <v>2020</v>
      </c>
    </row>
    <row r="5528" spans="1:15" x14ac:dyDescent="0.25">
      <c r="A5528">
        <v>386021</v>
      </c>
      <c r="B5528" t="s">
        <v>68310</v>
      </c>
      <c r="C5528" t="s">
        <v>10</v>
      </c>
      <c r="D5528" t="s">
        <v>68311</v>
      </c>
      <c r="E5528" s="16" t="s">
        <v>68310</v>
      </c>
      <c r="F5528" t="s">
        <v>11670</v>
      </c>
      <c r="G5528" t="s">
        <v>11716</v>
      </c>
      <c r="H5528" t="s">
        <v>11685</v>
      </c>
      <c r="I5528" t="s">
        <v>10</v>
      </c>
      <c r="J5528">
        <v>1</v>
      </c>
      <c r="K5528">
        <v>1</v>
      </c>
      <c r="L5528">
        <v>1</v>
      </c>
      <c r="M5528">
        <v>0</v>
      </c>
      <c r="N5528" s="2">
        <v>44082</v>
      </c>
      <c r="O5528">
        <v>2020</v>
      </c>
    </row>
    <row r="5529" spans="1:15" x14ac:dyDescent="0.25">
      <c r="A5529">
        <v>396045</v>
      </c>
      <c r="B5529" t="s">
        <v>68314</v>
      </c>
      <c r="C5529" t="s">
        <v>68313</v>
      </c>
      <c r="D5529" t="s">
        <v>68315</v>
      </c>
      <c r="E5529" s="16" t="s">
        <v>68316</v>
      </c>
      <c r="F5529" t="s">
        <v>11671</v>
      </c>
      <c r="G5529" t="s">
        <v>11717</v>
      </c>
      <c r="H5529" t="s">
        <v>11685</v>
      </c>
      <c r="I5529" t="s">
        <v>11</v>
      </c>
      <c r="J5529">
        <v>1</v>
      </c>
      <c r="K5529">
        <v>1</v>
      </c>
      <c r="L5529">
        <v>1</v>
      </c>
      <c r="M5529">
        <v>0</v>
      </c>
      <c r="N5529" s="2">
        <v>44179</v>
      </c>
      <c r="O5529">
        <v>2020</v>
      </c>
    </row>
    <row r="5530" spans="1:15" x14ac:dyDescent="0.25">
      <c r="A5530">
        <v>386050</v>
      </c>
      <c r="B5530" t="s">
        <v>68317</v>
      </c>
      <c r="C5530" t="s">
        <v>10</v>
      </c>
      <c r="D5530" t="s">
        <v>68318</v>
      </c>
      <c r="E5530" s="16" t="s">
        <v>68317</v>
      </c>
      <c r="F5530" t="s">
        <v>11670</v>
      </c>
      <c r="G5530" t="s">
        <v>11716</v>
      </c>
      <c r="H5530" t="s">
        <v>11685</v>
      </c>
      <c r="I5530" t="s">
        <v>10</v>
      </c>
      <c r="J5530">
        <v>1</v>
      </c>
      <c r="K5530">
        <v>1</v>
      </c>
      <c r="L5530">
        <v>1</v>
      </c>
      <c r="M5530">
        <v>0</v>
      </c>
      <c r="N5530" s="2">
        <v>44083</v>
      </c>
      <c r="O5530">
        <v>2020</v>
      </c>
    </row>
    <row r="5531" spans="1:15" ht="30" x14ac:dyDescent="0.25">
      <c r="A5531">
        <v>390858</v>
      </c>
      <c r="B5531" t="s">
        <v>68323</v>
      </c>
      <c r="C5531" t="s">
        <v>68322</v>
      </c>
      <c r="D5531" t="s">
        <v>68324</v>
      </c>
      <c r="E5531" s="16" t="s">
        <v>68325</v>
      </c>
      <c r="F5531" t="s">
        <v>11673</v>
      </c>
      <c r="G5531" t="s">
        <v>11720</v>
      </c>
      <c r="H5531" t="s">
        <v>11689</v>
      </c>
      <c r="I5531" t="s">
        <v>11</v>
      </c>
      <c r="J5531">
        <v>1</v>
      </c>
      <c r="K5531">
        <v>1</v>
      </c>
      <c r="L5531">
        <v>1</v>
      </c>
      <c r="M5531">
        <v>0</v>
      </c>
      <c r="N5531" s="2">
        <v>44126</v>
      </c>
      <c r="O5531">
        <v>2020</v>
      </c>
    </row>
    <row r="5532" spans="1:15" x14ac:dyDescent="0.25">
      <c r="A5532">
        <v>386057</v>
      </c>
      <c r="B5532" t="s">
        <v>68326</v>
      </c>
      <c r="C5532" t="s">
        <v>10</v>
      </c>
      <c r="D5532" t="s">
        <v>68327</v>
      </c>
      <c r="E5532" s="16" t="s">
        <v>68326</v>
      </c>
      <c r="F5532" t="s">
        <v>11670</v>
      </c>
      <c r="G5532" t="s">
        <v>11716</v>
      </c>
      <c r="H5532" t="s">
        <v>11685</v>
      </c>
      <c r="I5532" t="s">
        <v>10</v>
      </c>
      <c r="J5532">
        <v>1</v>
      </c>
      <c r="K5532">
        <v>1</v>
      </c>
      <c r="L5532">
        <v>1</v>
      </c>
      <c r="M5532">
        <v>0</v>
      </c>
      <c r="N5532" s="2">
        <v>44082</v>
      </c>
      <c r="O5532">
        <v>2020</v>
      </c>
    </row>
    <row r="5533" spans="1:15" x14ac:dyDescent="0.25">
      <c r="A5533">
        <v>386058</v>
      </c>
      <c r="B5533" t="s">
        <v>68328</v>
      </c>
      <c r="C5533" t="s">
        <v>10</v>
      </c>
      <c r="D5533" t="s">
        <v>68329</v>
      </c>
      <c r="E5533" s="16" t="s">
        <v>68328</v>
      </c>
      <c r="F5533" t="s">
        <v>11671</v>
      </c>
      <c r="G5533" t="s">
        <v>11717</v>
      </c>
      <c r="H5533" t="s">
        <v>11685</v>
      </c>
      <c r="I5533" t="s">
        <v>10</v>
      </c>
      <c r="J5533">
        <v>1</v>
      </c>
      <c r="K5533">
        <v>1</v>
      </c>
      <c r="L5533">
        <v>1</v>
      </c>
      <c r="M5533">
        <v>0</v>
      </c>
      <c r="N5533" s="2">
        <v>44083</v>
      </c>
      <c r="O5533">
        <v>2020</v>
      </c>
    </row>
    <row r="5534" spans="1:15" x14ac:dyDescent="0.25">
      <c r="A5534">
        <v>386065</v>
      </c>
      <c r="B5534" t="s">
        <v>68330</v>
      </c>
      <c r="C5534" t="s">
        <v>10</v>
      </c>
      <c r="D5534" t="s">
        <v>68331</v>
      </c>
      <c r="E5534" s="16" t="s">
        <v>68330</v>
      </c>
      <c r="F5534" t="s">
        <v>11670</v>
      </c>
      <c r="G5534" t="s">
        <v>11716</v>
      </c>
      <c r="H5534" t="s">
        <v>11685</v>
      </c>
      <c r="I5534" t="s">
        <v>10</v>
      </c>
      <c r="J5534">
        <v>1</v>
      </c>
      <c r="K5534">
        <v>1</v>
      </c>
      <c r="L5534">
        <v>1</v>
      </c>
      <c r="M5534">
        <v>0</v>
      </c>
      <c r="N5534" s="2">
        <v>44091</v>
      </c>
      <c r="O5534">
        <v>2020</v>
      </c>
    </row>
    <row r="5535" spans="1:15" x14ac:dyDescent="0.25">
      <c r="A5535">
        <v>386075</v>
      </c>
      <c r="B5535" t="s">
        <v>68332</v>
      </c>
      <c r="C5535" t="s">
        <v>10</v>
      </c>
      <c r="D5535" t="s">
        <v>68333</v>
      </c>
      <c r="E5535" s="16" t="s">
        <v>68332</v>
      </c>
      <c r="F5535" t="s">
        <v>11682</v>
      </c>
      <c r="G5535" t="s">
        <v>11732</v>
      </c>
      <c r="H5535" t="s">
        <v>11685</v>
      </c>
      <c r="I5535" t="s">
        <v>10</v>
      </c>
      <c r="J5535">
        <v>1</v>
      </c>
      <c r="K5535">
        <v>1</v>
      </c>
      <c r="L5535">
        <v>1</v>
      </c>
      <c r="M5535">
        <v>0</v>
      </c>
      <c r="N5535" s="2">
        <v>44083</v>
      </c>
      <c r="O5535">
        <v>2020</v>
      </c>
    </row>
    <row r="5536" spans="1:15" x14ac:dyDescent="0.25">
      <c r="A5536">
        <v>390037</v>
      </c>
      <c r="B5536" t="s">
        <v>68339</v>
      </c>
      <c r="C5536" t="s">
        <v>68340</v>
      </c>
      <c r="D5536" t="s">
        <v>68341</v>
      </c>
      <c r="E5536" s="16" t="s">
        <v>68342</v>
      </c>
      <c r="F5536" t="s">
        <v>11671</v>
      </c>
      <c r="G5536" t="s">
        <v>11717</v>
      </c>
      <c r="H5536" t="s">
        <v>11685</v>
      </c>
      <c r="I5536" t="s">
        <v>11</v>
      </c>
      <c r="J5536">
        <v>1</v>
      </c>
      <c r="K5536">
        <v>1</v>
      </c>
      <c r="L5536">
        <v>1</v>
      </c>
      <c r="M5536">
        <v>0</v>
      </c>
      <c r="N5536" s="2">
        <v>44119</v>
      </c>
      <c r="O5536">
        <v>2020</v>
      </c>
    </row>
    <row r="5537" spans="1:15" x14ac:dyDescent="0.25">
      <c r="A5537">
        <v>386089</v>
      </c>
      <c r="B5537" t="s">
        <v>68343</v>
      </c>
      <c r="C5537" t="s">
        <v>10</v>
      </c>
      <c r="D5537" t="s">
        <v>68344</v>
      </c>
      <c r="E5537" s="16" t="s">
        <v>68343</v>
      </c>
      <c r="F5537" t="s">
        <v>11670</v>
      </c>
      <c r="G5537" t="s">
        <v>11716</v>
      </c>
      <c r="H5537" t="s">
        <v>11685</v>
      </c>
      <c r="I5537" t="s">
        <v>10</v>
      </c>
      <c r="J5537">
        <v>1</v>
      </c>
      <c r="K5537">
        <v>1</v>
      </c>
      <c r="L5537">
        <v>1</v>
      </c>
      <c r="M5537">
        <v>0</v>
      </c>
      <c r="N5537" s="2">
        <v>44083</v>
      </c>
      <c r="O5537">
        <v>2020</v>
      </c>
    </row>
    <row r="5538" spans="1:15" x14ac:dyDescent="0.25">
      <c r="A5538">
        <v>386091</v>
      </c>
      <c r="B5538" t="s">
        <v>68345</v>
      </c>
      <c r="C5538" t="s">
        <v>10</v>
      </c>
      <c r="D5538" t="s">
        <v>68346</v>
      </c>
      <c r="E5538" s="16" t="s">
        <v>68345</v>
      </c>
      <c r="F5538" t="s">
        <v>11670</v>
      </c>
      <c r="G5538" t="s">
        <v>11716</v>
      </c>
      <c r="H5538" t="s">
        <v>11685</v>
      </c>
      <c r="I5538" t="s">
        <v>10</v>
      </c>
      <c r="J5538">
        <v>1</v>
      </c>
      <c r="K5538">
        <v>1</v>
      </c>
      <c r="L5538">
        <v>1</v>
      </c>
      <c r="M5538">
        <v>0</v>
      </c>
      <c r="N5538" s="2">
        <v>44083</v>
      </c>
      <c r="O5538">
        <v>2020</v>
      </c>
    </row>
    <row r="5539" spans="1:15" x14ac:dyDescent="0.25">
      <c r="A5539">
        <v>396584</v>
      </c>
      <c r="B5539" t="s">
        <v>68347</v>
      </c>
      <c r="C5539" t="s">
        <v>7457</v>
      </c>
      <c r="D5539" t="s">
        <v>68350</v>
      </c>
      <c r="E5539" s="16" t="s">
        <v>68349</v>
      </c>
      <c r="F5539" t="s">
        <v>11671</v>
      </c>
      <c r="G5539" t="s">
        <v>11717</v>
      </c>
      <c r="H5539" t="s">
        <v>11685</v>
      </c>
      <c r="I5539" t="s">
        <v>11</v>
      </c>
      <c r="J5539">
        <v>1</v>
      </c>
      <c r="K5539">
        <v>1</v>
      </c>
      <c r="L5539">
        <v>1</v>
      </c>
      <c r="M5539">
        <v>0</v>
      </c>
      <c r="N5539" s="2">
        <v>44183</v>
      </c>
      <c r="O5539">
        <v>2020</v>
      </c>
    </row>
    <row r="5540" spans="1:15" ht="30" x14ac:dyDescent="0.25">
      <c r="A5540">
        <v>397006</v>
      </c>
      <c r="B5540" t="s">
        <v>68353</v>
      </c>
      <c r="C5540" t="s">
        <v>68352</v>
      </c>
      <c r="D5540" t="s">
        <v>68354</v>
      </c>
      <c r="E5540" s="16" t="s">
        <v>68355</v>
      </c>
      <c r="F5540" t="s">
        <v>11671</v>
      </c>
      <c r="G5540" t="s">
        <v>11717</v>
      </c>
      <c r="H5540" t="s">
        <v>11685</v>
      </c>
      <c r="I5540" t="s">
        <v>11</v>
      </c>
      <c r="J5540">
        <v>1</v>
      </c>
      <c r="K5540">
        <v>1</v>
      </c>
      <c r="L5540">
        <v>1</v>
      </c>
      <c r="M5540">
        <v>0</v>
      </c>
      <c r="N5540" s="2">
        <v>44187</v>
      </c>
      <c r="O5540">
        <v>2020</v>
      </c>
    </row>
    <row r="5541" spans="1:15" x14ac:dyDescent="0.25">
      <c r="A5541">
        <v>386106</v>
      </c>
      <c r="B5541" t="s">
        <v>68358</v>
      </c>
      <c r="C5541" t="s">
        <v>10</v>
      </c>
      <c r="D5541" t="s">
        <v>68359</v>
      </c>
      <c r="E5541" s="16" t="s">
        <v>68358</v>
      </c>
      <c r="F5541" t="s">
        <v>11674</v>
      </c>
      <c r="G5541" t="s">
        <v>11721</v>
      </c>
      <c r="H5541" t="s">
        <v>11689</v>
      </c>
      <c r="I5541" t="s">
        <v>10</v>
      </c>
      <c r="J5541">
        <v>1</v>
      </c>
      <c r="K5541">
        <v>1</v>
      </c>
      <c r="L5541">
        <v>1</v>
      </c>
      <c r="M5541">
        <v>0</v>
      </c>
      <c r="N5541" s="2">
        <v>44095</v>
      </c>
      <c r="O5541">
        <v>2020</v>
      </c>
    </row>
    <row r="5542" spans="1:15" x14ac:dyDescent="0.25">
      <c r="A5542">
        <v>386109</v>
      </c>
      <c r="B5542" t="s">
        <v>68360</v>
      </c>
      <c r="C5542" t="s">
        <v>10</v>
      </c>
      <c r="D5542" t="s">
        <v>68361</v>
      </c>
      <c r="E5542" s="16" t="s">
        <v>68360</v>
      </c>
      <c r="F5542" t="s">
        <v>11674</v>
      </c>
      <c r="G5542" t="s">
        <v>11721</v>
      </c>
      <c r="H5542" t="s">
        <v>11689</v>
      </c>
      <c r="I5542" t="s">
        <v>10</v>
      </c>
      <c r="J5542">
        <v>1</v>
      </c>
      <c r="K5542">
        <v>1</v>
      </c>
      <c r="L5542">
        <v>1</v>
      </c>
      <c r="M5542">
        <v>0</v>
      </c>
      <c r="N5542" s="2">
        <v>44095</v>
      </c>
      <c r="O5542">
        <v>2020</v>
      </c>
    </row>
    <row r="5543" spans="1:15" x14ac:dyDescent="0.25">
      <c r="A5543">
        <v>386112</v>
      </c>
      <c r="B5543" t="s">
        <v>68362</v>
      </c>
      <c r="C5543" t="s">
        <v>10</v>
      </c>
      <c r="D5543" t="s">
        <v>68363</v>
      </c>
      <c r="E5543" s="16" t="s">
        <v>68362</v>
      </c>
      <c r="F5543" t="s">
        <v>11670</v>
      </c>
      <c r="G5543" t="s">
        <v>11716</v>
      </c>
      <c r="H5543" t="s">
        <v>11685</v>
      </c>
      <c r="I5543" t="s">
        <v>10</v>
      </c>
      <c r="J5543">
        <v>1</v>
      </c>
      <c r="K5543">
        <v>1</v>
      </c>
      <c r="L5543">
        <v>1</v>
      </c>
      <c r="M5543">
        <v>0</v>
      </c>
      <c r="N5543" s="2">
        <v>44083</v>
      </c>
      <c r="O5543">
        <v>2020</v>
      </c>
    </row>
    <row r="5544" spans="1:15" x14ac:dyDescent="0.25">
      <c r="A5544">
        <v>386115</v>
      </c>
      <c r="B5544" t="s">
        <v>68364</v>
      </c>
      <c r="C5544" t="s">
        <v>10</v>
      </c>
      <c r="D5544" t="s">
        <v>68365</v>
      </c>
      <c r="E5544" s="16" t="s">
        <v>68364</v>
      </c>
      <c r="F5544" t="s">
        <v>11670</v>
      </c>
      <c r="G5544" t="s">
        <v>11716</v>
      </c>
      <c r="H5544" t="s">
        <v>11685</v>
      </c>
      <c r="I5544" t="s">
        <v>10</v>
      </c>
      <c r="J5544">
        <v>1</v>
      </c>
      <c r="K5544">
        <v>1</v>
      </c>
      <c r="L5544">
        <v>1</v>
      </c>
      <c r="M5544">
        <v>0</v>
      </c>
      <c r="N5544" s="2">
        <v>44120</v>
      </c>
      <c r="O5544">
        <v>2020</v>
      </c>
    </row>
    <row r="5545" spans="1:15" x14ac:dyDescent="0.25">
      <c r="A5545">
        <v>386121</v>
      </c>
      <c r="B5545" t="s">
        <v>68370</v>
      </c>
      <c r="C5545" t="s">
        <v>10</v>
      </c>
      <c r="D5545" t="s">
        <v>68371</v>
      </c>
      <c r="E5545" s="16" t="s">
        <v>68370</v>
      </c>
      <c r="F5545" t="s">
        <v>11674</v>
      </c>
      <c r="G5545" t="s">
        <v>11721</v>
      </c>
      <c r="H5545" t="s">
        <v>11689</v>
      </c>
      <c r="I5545" t="s">
        <v>10</v>
      </c>
      <c r="J5545">
        <v>1</v>
      </c>
      <c r="K5545">
        <v>1</v>
      </c>
      <c r="L5545">
        <v>1</v>
      </c>
      <c r="M5545">
        <v>0</v>
      </c>
      <c r="N5545" s="2">
        <v>44095</v>
      </c>
      <c r="O5545">
        <v>2020</v>
      </c>
    </row>
    <row r="5546" spans="1:15" ht="30" x14ac:dyDescent="0.25">
      <c r="A5546">
        <v>386860</v>
      </c>
      <c r="B5546" t="s">
        <v>68374</v>
      </c>
      <c r="C5546" t="s">
        <v>68373</v>
      </c>
      <c r="D5546" t="s">
        <v>68375</v>
      </c>
      <c r="E5546" s="16" t="s">
        <v>68376</v>
      </c>
      <c r="F5546" t="s">
        <v>11671</v>
      </c>
      <c r="G5546" t="s">
        <v>11717</v>
      </c>
      <c r="H5546" t="s">
        <v>11685</v>
      </c>
      <c r="I5546" t="s">
        <v>11</v>
      </c>
      <c r="J5546">
        <v>1</v>
      </c>
      <c r="K5546">
        <v>1</v>
      </c>
      <c r="L5546">
        <v>1</v>
      </c>
      <c r="M5546">
        <v>0</v>
      </c>
      <c r="N5546" s="2">
        <v>44090</v>
      </c>
      <c r="O5546">
        <v>2020</v>
      </c>
    </row>
    <row r="5547" spans="1:15" x14ac:dyDescent="0.25">
      <c r="A5547">
        <v>386148</v>
      </c>
      <c r="B5547" t="s">
        <v>68377</v>
      </c>
      <c r="C5547" t="s">
        <v>10</v>
      </c>
      <c r="D5547" t="s">
        <v>68378</v>
      </c>
      <c r="E5547" s="16" t="s">
        <v>68377</v>
      </c>
      <c r="F5547" t="s">
        <v>11671</v>
      </c>
      <c r="G5547" t="s">
        <v>11717</v>
      </c>
      <c r="H5547" t="s">
        <v>11685</v>
      </c>
      <c r="I5547" t="s">
        <v>10</v>
      </c>
      <c r="J5547">
        <v>1</v>
      </c>
      <c r="K5547">
        <v>1</v>
      </c>
      <c r="L5547">
        <v>1</v>
      </c>
      <c r="M5547">
        <v>0</v>
      </c>
      <c r="N5547" s="2">
        <v>44084</v>
      </c>
      <c r="O5547">
        <v>2020</v>
      </c>
    </row>
    <row r="5548" spans="1:15" x14ac:dyDescent="0.25">
      <c r="A5548">
        <v>386149</v>
      </c>
      <c r="B5548" t="s">
        <v>68379</v>
      </c>
      <c r="C5548" t="s">
        <v>10</v>
      </c>
      <c r="D5548" t="s">
        <v>68380</v>
      </c>
      <c r="E5548" s="16" t="s">
        <v>68379</v>
      </c>
      <c r="F5548" t="s">
        <v>11671</v>
      </c>
      <c r="G5548" t="s">
        <v>11717</v>
      </c>
      <c r="H5548" t="s">
        <v>11685</v>
      </c>
      <c r="I5548" t="s">
        <v>10</v>
      </c>
      <c r="J5548">
        <v>1</v>
      </c>
      <c r="K5548">
        <v>1</v>
      </c>
      <c r="L5548">
        <v>1</v>
      </c>
      <c r="M5548">
        <v>0</v>
      </c>
      <c r="N5548" s="2">
        <v>44084</v>
      </c>
      <c r="O5548">
        <v>2020</v>
      </c>
    </row>
    <row r="5549" spans="1:15" x14ac:dyDescent="0.25">
      <c r="A5549">
        <v>386162</v>
      </c>
      <c r="B5549" t="s">
        <v>68381</v>
      </c>
      <c r="C5549" t="s">
        <v>10</v>
      </c>
      <c r="D5549" t="s">
        <v>68382</v>
      </c>
      <c r="E5549" s="16" t="s">
        <v>68381</v>
      </c>
      <c r="F5549" t="s">
        <v>11671</v>
      </c>
      <c r="G5549" t="s">
        <v>11717</v>
      </c>
      <c r="H5549" t="s">
        <v>11685</v>
      </c>
      <c r="I5549" t="s">
        <v>10</v>
      </c>
      <c r="J5549">
        <v>1</v>
      </c>
      <c r="K5549">
        <v>1</v>
      </c>
      <c r="L5549">
        <v>1</v>
      </c>
      <c r="M5549">
        <v>0</v>
      </c>
      <c r="N5549" s="2">
        <v>44083</v>
      </c>
      <c r="O5549">
        <v>2020</v>
      </c>
    </row>
    <row r="5550" spans="1:15" x14ac:dyDescent="0.25">
      <c r="A5550">
        <v>386187</v>
      </c>
      <c r="B5550" t="s">
        <v>7460</v>
      </c>
      <c r="C5550" t="s">
        <v>10</v>
      </c>
      <c r="D5550" t="s">
        <v>7461</v>
      </c>
      <c r="E5550" s="16" t="s">
        <v>7460</v>
      </c>
      <c r="F5550" t="s">
        <v>11670</v>
      </c>
      <c r="G5550" t="s">
        <v>11716</v>
      </c>
      <c r="H5550" t="s">
        <v>11685</v>
      </c>
      <c r="I5550" t="s">
        <v>10</v>
      </c>
      <c r="J5550">
        <v>1</v>
      </c>
      <c r="K5550">
        <v>1</v>
      </c>
      <c r="L5550">
        <v>1</v>
      </c>
      <c r="M5550">
        <v>0</v>
      </c>
      <c r="N5550" s="2">
        <v>44099</v>
      </c>
      <c r="O5550">
        <v>2020</v>
      </c>
    </row>
    <row r="5551" spans="1:15" x14ac:dyDescent="0.25">
      <c r="A5551">
        <v>386189</v>
      </c>
      <c r="B5551" t="s">
        <v>68385</v>
      </c>
      <c r="C5551" t="s">
        <v>10</v>
      </c>
      <c r="D5551" t="s">
        <v>68386</v>
      </c>
      <c r="E5551" s="16" t="s">
        <v>68385</v>
      </c>
      <c r="F5551" t="s">
        <v>11671</v>
      </c>
      <c r="G5551" t="s">
        <v>11717</v>
      </c>
      <c r="H5551" t="s">
        <v>11685</v>
      </c>
      <c r="I5551" t="s">
        <v>10</v>
      </c>
      <c r="J5551">
        <v>1</v>
      </c>
      <c r="K5551">
        <v>1</v>
      </c>
      <c r="L5551">
        <v>1</v>
      </c>
      <c r="M5551">
        <v>0</v>
      </c>
      <c r="N5551" s="2">
        <v>44084</v>
      </c>
      <c r="O5551">
        <v>2020</v>
      </c>
    </row>
    <row r="5552" spans="1:15" x14ac:dyDescent="0.25">
      <c r="A5552">
        <v>386194</v>
      </c>
      <c r="B5552" t="s">
        <v>68387</v>
      </c>
      <c r="C5552" t="s">
        <v>10</v>
      </c>
      <c r="D5552" t="s">
        <v>68388</v>
      </c>
      <c r="E5552" s="16" t="s">
        <v>68387</v>
      </c>
      <c r="F5552" t="s">
        <v>11671</v>
      </c>
      <c r="G5552" t="s">
        <v>11717</v>
      </c>
      <c r="H5552" t="s">
        <v>11685</v>
      </c>
      <c r="I5552" t="s">
        <v>10</v>
      </c>
      <c r="J5552">
        <v>1</v>
      </c>
      <c r="K5552">
        <v>1</v>
      </c>
      <c r="L5552">
        <v>1</v>
      </c>
      <c r="M5552">
        <v>0</v>
      </c>
      <c r="N5552" s="2">
        <v>44084</v>
      </c>
      <c r="O5552">
        <v>2020</v>
      </c>
    </row>
    <row r="5553" spans="1:15" x14ac:dyDescent="0.25">
      <c r="A5553">
        <v>386197</v>
      </c>
      <c r="B5553" t="s">
        <v>68389</v>
      </c>
      <c r="C5553" t="s">
        <v>10</v>
      </c>
      <c r="D5553" t="s">
        <v>68390</v>
      </c>
      <c r="E5553" s="16" t="s">
        <v>68389</v>
      </c>
      <c r="F5553" t="s">
        <v>11671</v>
      </c>
      <c r="G5553" t="s">
        <v>11717</v>
      </c>
      <c r="H5553" t="s">
        <v>11685</v>
      </c>
      <c r="I5553" t="s">
        <v>10</v>
      </c>
      <c r="J5553">
        <v>1</v>
      </c>
      <c r="K5553">
        <v>1</v>
      </c>
      <c r="L5553">
        <v>1</v>
      </c>
      <c r="M5553">
        <v>0</v>
      </c>
      <c r="N5553" s="2">
        <v>44084</v>
      </c>
      <c r="O5553">
        <v>2020</v>
      </c>
    </row>
    <row r="5554" spans="1:15" x14ac:dyDescent="0.25">
      <c r="A5554">
        <v>386198</v>
      </c>
      <c r="B5554" t="s">
        <v>68391</v>
      </c>
      <c r="C5554" t="s">
        <v>10</v>
      </c>
      <c r="D5554" t="s">
        <v>68392</v>
      </c>
      <c r="E5554" s="16" t="s">
        <v>68391</v>
      </c>
      <c r="F5554" t="s">
        <v>11671</v>
      </c>
      <c r="G5554" t="s">
        <v>11717</v>
      </c>
      <c r="H5554" t="s">
        <v>11685</v>
      </c>
      <c r="I5554" t="s">
        <v>10</v>
      </c>
      <c r="J5554">
        <v>1</v>
      </c>
      <c r="K5554">
        <v>1</v>
      </c>
      <c r="L5554">
        <v>1</v>
      </c>
      <c r="M5554">
        <v>0</v>
      </c>
      <c r="N5554" s="2">
        <v>44084</v>
      </c>
      <c r="O5554">
        <v>2020</v>
      </c>
    </row>
    <row r="5555" spans="1:15" x14ac:dyDescent="0.25">
      <c r="A5555">
        <v>386202</v>
      </c>
      <c r="B5555" t="s">
        <v>68393</v>
      </c>
      <c r="C5555" t="s">
        <v>10</v>
      </c>
      <c r="D5555" t="s">
        <v>68394</v>
      </c>
      <c r="E5555" s="16" t="s">
        <v>68393</v>
      </c>
      <c r="F5555" t="s">
        <v>11671</v>
      </c>
      <c r="G5555" t="s">
        <v>11717</v>
      </c>
      <c r="H5555" t="s">
        <v>11685</v>
      </c>
      <c r="I5555" t="s">
        <v>10</v>
      </c>
      <c r="J5555">
        <v>1</v>
      </c>
      <c r="K5555">
        <v>1</v>
      </c>
      <c r="L5555">
        <v>1</v>
      </c>
      <c r="M5555">
        <v>0</v>
      </c>
      <c r="N5555" s="2">
        <v>44084</v>
      </c>
      <c r="O5555">
        <v>2020</v>
      </c>
    </row>
    <row r="5556" spans="1:15" x14ac:dyDescent="0.25">
      <c r="A5556">
        <v>386203</v>
      </c>
      <c r="B5556" t="s">
        <v>68395</v>
      </c>
      <c r="C5556" t="s">
        <v>10</v>
      </c>
      <c r="D5556" t="s">
        <v>68396</v>
      </c>
      <c r="E5556" s="16" t="s">
        <v>68395</v>
      </c>
      <c r="F5556" t="s">
        <v>11671</v>
      </c>
      <c r="G5556" t="s">
        <v>11717</v>
      </c>
      <c r="H5556" t="s">
        <v>11685</v>
      </c>
      <c r="I5556" t="s">
        <v>10</v>
      </c>
      <c r="J5556">
        <v>1</v>
      </c>
      <c r="K5556">
        <v>1</v>
      </c>
      <c r="L5556">
        <v>1</v>
      </c>
      <c r="M5556">
        <v>0</v>
      </c>
      <c r="N5556" s="2">
        <v>44130</v>
      </c>
      <c r="O5556">
        <v>2020</v>
      </c>
    </row>
    <row r="5557" spans="1:15" x14ac:dyDescent="0.25">
      <c r="A5557">
        <v>386208</v>
      </c>
      <c r="B5557" t="s">
        <v>68397</v>
      </c>
      <c r="C5557" t="s">
        <v>10</v>
      </c>
      <c r="D5557" t="s">
        <v>68398</v>
      </c>
      <c r="E5557" s="16" t="s">
        <v>68397</v>
      </c>
      <c r="F5557" t="s">
        <v>11671</v>
      </c>
      <c r="G5557" t="s">
        <v>11717</v>
      </c>
      <c r="H5557" t="s">
        <v>11685</v>
      </c>
      <c r="I5557" t="s">
        <v>10</v>
      </c>
      <c r="J5557">
        <v>1</v>
      </c>
      <c r="K5557">
        <v>1</v>
      </c>
      <c r="L5557">
        <v>1</v>
      </c>
      <c r="M5557">
        <v>0</v>
      </c>
      <c r="N5557" s="2">
        <v>44084</v>
      </c>
      <c r="O5557">
        <v>2020</v>
      </c>
    </row>
    <row r="5558" spans="1:15" x14ac:dyDescent="0.25">
      <c r="A5558">
        <v>397175</v>
      </c>
      <c r="B5558" t="s">
        <v>68401</v>
      </c>
      <c r="C5558" t="s">
        <v>68400</v>
      </c>
      <c r="D5558" t="s">
        <v>68402</v>
      </c>
      <c r="E5558" s="16" t="s">
        <v>68403</v>
      </c>
      <c r="F5558" t="s">
        <v>11671</v>
      </c>
      <c r="G5558" t="s">
        <v>11717</v>
      </c>
      <c r="H5558" t="s">
        <v>11685</v>
      </c>
      <c r="I5558" t="s">
        <v>11</v>
      </c>
      <c r="J5558">
        <v>1</v>
      </c>
      <c r="K5558">
        <v>1</v>
      </c>
      <c r="L5558">
        <v>1</v>
      </c>
      <c r="M5558">
        <v>0</v>
      </c>
      <c r="N5558" s="2">
        <v>44194</v>
      </c>
      <c r="O5558">
        <v>2020</v>
      </c>
    </row>
    <row r="5559" spans="1:15" x14ac:dyDescent="0.25">
      <c r="A5559">
        <v>386210</v>
      </c>
      <c r="B5559" t="s">
        <v>7462</v>
      </c>
      <c r="C5559" t="s">
        <v>10</v>
      </c>
      <c r="D5559" t="s">
        <v>7463</v>
      </c>
      <c r="E5559" s="16" t="s">
        <v>7462</v>
      </c>
      <c r="F5559" t="s">
        <v>11673</v>
      </c>
      <c r="G5559" t="s">
        <v>11720</v>
      </c>
      <c r="H5559" t="s">
        <v>11689</v>
      </c>
      <c r="I5559" t="s">
        <v>10</v>
      </c>
      <c r="J5559">
        <v>1</v>
      </c>
      <c r="K5559">
        <v>1</v>
      </c>
      <c r="L5559">
        <v>1</v>
      </c>
      <c r="M5559">
        <v>0</v>
      </c>
      <c r="N5559" s="2">
        <v>44085</v>
      </c>
      <c r="O5559">
        <v>2020</v>
      </c>
    </row>
    <row r="5560" spans="1:15" ht="30" x14ac:dyDescent="0.25">
      <c r="A5560">
        <v>396812</v>
      </c>
      <c r="B5560" t="s">
        <v>68408</v>
      </c>
      <c r="C5560" t="s">
        <v>68407</v>
      </c>
      <c r="D5560" t="s">
        <v>68409</v>
      </c>
      <c r="E5560" s="16" t="s">
        <v>68410</v>
      </c>
      <c r="F5560" t="s">
        <v>11671</v>
      </c>
      <c r="G5560" t="s">
        <v>11717</v>
      </c>
      <c r="H5560" t="s">
        <v>11685</v>
      </c>
      <c r="I5560" t="s">
        <v>11</v>
      </c>
      <c r="J5560">
        <v>1</v>
      </c>
      <c r="K5560">
        <v>1</v>
      </c>
      <c r="L5560">
        <v>1</v>
      </c>
      <c r="M5560">
        <v>0</v>
      </c>
      <c r="N5560" s="2">
        <v>44186</v>
      </c>
      <c r="O5560">
        <v>2020</v>
      </c>
    </row>
    <row r="5561" spans="1:15" x14ac:dyDescent="0.25">
      <c r="A5561">
        <v>386222</v>
      </c>
      <c r="B5561" t="s">
        <v>68411</v>
      </c>
      <c r="C5561" t="s">
        <v>10</v>
      </c>
      <c r="D5561" t="s">
        <v>68412</v>
      </c>
      <c r="E5561" s="16" t="s">
        <v>68411</v>
      </c>
      <c r="F5561" t="s">
        <v>11671</v>
      </c>
      <c r="G5561" t="s">
        <v>11717</v>
      </c>
      <c r="H5561" t="s">
        <v>11685</v>
      </c>
      <c r="I5561" t="s">
        <v>10</v>
      </c>
      <c r="J5561">
        <v>1</v>
      </c>
      <c r="K5561">
        <v>1</v>
      </c>
      <c r="L5561">
        <v>1</v>
      </c>
      <c r="M5561">
        <v>0</v>
      </c>
      <c r="N5561" s="2">
        <v>44085</v>
      </c>
      <c r="O5561">
        <v>2020</v>
      </c>
    </row>
    <row r="5562" spans="1:15" x14ac:dyDescent="0.25">
      <c r="A5562">
        <v>386229</v>
      </c>
      <c r="B5562" t="s">
        <v>68413</v>
      </c>
      <c r="C5562" t="s">
        <v>10</v>
      </c>
      <c r="D5562" t="s">
        <v>68414</v>
      </c>
      <c r="E5562" s="16" t="s">
        <v>68413</v>
      </c>
      <c r="F5562" t="s">
        <v>11670</v>
      </c>
      <c r="G5562" t="s">
        <v>11716</v>
      </c>
      <c r="H5562" t="s">
        <v>11685</v>
      </c>
      <c r="I5562" t="s">
        <v>10</v>
      </c>
      <c r="J5562">
        <v>1</v>
      </c>
      <c r="K5562">
        <v>1</v>
      </c>
      <c r="L5562">
        <v>1</v>
      </c>
      <c r="M5562">
        <v>0</v>
      </c>
      <c r="N5562" s="2">
        <v>44084</v>
      </c>
      <c r="O5562">
        <v>2020</v>
      </c>
    </row>
    <row r="5563" spans="1:15" x14ac:dyDescent="0.25">
      <c r="A5563">
        <v>391154</v>
      </c>
      <c r="B5563" t="s">
        <v>7465</v>
      </c>
      <c r="C5563" t="s">
        <v>7464</v>
      </c>
      <c r="D5563" t="s">
        <v>7466</v>
      </c>
      <c r="E5563" s="16" t="s">
        <v>7467</v>
      </c>
      <c r="F5563" t="s">
        <v>11671</v>
      </c>
      <c r="G5563" t="s">
        <v>11717</v>
      </c>
      <c r="H5563" t="s">
        <v>11685</v>
      </c>
      <c r="I5563" t="s">
        <v>11</v>
      </c>
      <c r="J5563">
        <v>1</v>
      </c>
      <c r="K5563">
        <v>1</v>
      </c>
      <c r="L5563">
        <v>1</v>
      </c>
      <c r="M5563">
        <v>0</v>
      </c>
      <c r="N5563" s="2">
        <v>44130</v>
      </c>
      <c r="O5563">
        <v>2020</v>
      </c>
    </row>
    <row r="5564" spans="1:15" x14ac:dyDescent="0.25">
      <c r="A5564">
        <v>386243</v>
      </c>
      <c r="B5564" t="s">
        <v>68416</v>
      </c>
      <c r="C5564" t="s">
        <v>10</v>
      </c>
      <c r="D5564" t="s">
        <v>68417</v>
      </c>
      <c r="E5564" s="16" t="s">
        <v>68416</v>
      </c>
      <c r="F5564" t="s">
        <v>11670</v>
      </c>
      <c r="G5564" t="s">
        <v>11716</v>
      </c>
      <c r="H5564" t="s">
        <v>11685</v>
      </c>
      <c r="I5564" t="s">
        <v>10</v>
      </c>
      <c r="J5564">
        <v>1</v>
      </c>
      <c r="K5564">
        <v>1</v>
      </c>
      <c r="L5564">
        <v>1</v>
      </c>
      <c r="M5564">
        <v>0</v>
      </c>
      <c r="N5564" s="2">
        <v>44084</v>
      </c>
      <c r="O5564">
        <v>2020</v>
      </c>
    </row>
    <row r="5565" spans="1:15" x14ac:dyDescent="0.25">
      <c r="A5565">
        <v>386249</v>
      </c>
      <c r="B5565" t="s">
        <v>68418</v>
      </c>
      <c r="C5565" t="s">
        <v>10</v>
      </c>
      <c r="D5565" t="s">
        <v>68419</v>
      </c>
      <c r="E5565" s="16" t="s">
        <v>68418</v>
      </c>
      <c r="F5565" t="s">
        <v>11674</v>
      </c>
      <c r="G5565" t="s">
        <v>11721</v>
      </c>
      <c r="H5565" t="s">
        <v>11689</v>
      </c>
      <c r="I5565" t="s">
        <v>10</v>
      </c>
      <c r="J5565">
        <v>1</v>
      </c>
      <c r="K5565">
        <v>1</v>
      </c>
      <c r="L5565">
        <v>1</v>
      </c>
      <c r="M5565">
        <v>0</v>
      </c>
      <c r="N5565" s="2">
        <v>44084</v>
      </c>
      <c r="O5565">
        <v>2020</v>
      </c>
    </row>
    <row r="5566" spans="1:15" x14ac:dyDescent="0.25">
      <c r="A5566">
        <v>386250</v>
      </c>
      <c r="B5566" t="s">
        <v>68420</v>
      </c>
      <c r="C5566" t="s">
        <v>10</v>
      </c>
      <c r="D5566" t="s">
        <v>68421</v>
      </c>
      <c r="E5566" s="16" t="s">
        <v>68420</v>
      </c>
      <c r="F5566" t="s">
        <v>11670</v>
      </c>
      <c r="G5566" t="s">
        <v>11716</v>
      </c>
      <c r="H5566" t="s">
        <v>11685</v>
      </c>
      <c r="I5566" t="s">
        <v>10</v>
      </c>
      <c r="J5566">
        <v>1</v>
      </c>
      <c r="K5566">
        <v>1</v>
      </c>
      <c r="L5566">
        <v>1</v>
      </c>
      <c r="M5566">
        <v>0</v>
      </c>
      <c r="N5566" s="2">
        <v>44084</v>
      </c>
      <c r="O5566">
        <v>2020</v>
      </c>
    </row>
    <row r="5567" spans="1:15" x14ac:dyDescent="0.25">
      <c r="A5567">
        <v>386251</v>
      </c>
      <c r="B5567" t="s">
        <v>68422</v>
      </c>
      <c r="C5567" t="s">
        <v>10</v>
      </c>
      <c r="D5567" t="s">
        <v>68423</v>
      </c>
      <c r="E5567" s="16" t="s">
        <v>68422</v>
      </c>
      <c r="F5567" t="s">
        <v>11674</v>
      </c>
      <c r="G5567" t="s">
        <v>11721</v>
      </c>
      <c r="H5567" t="s">
        <v>11689</v>
      </c>
      <c r="I5567" t="s">
        <v>10</v>
      </c>
      <c r="J5567">
        <v>1</v>
      </c>
      <c r="K5567">
        <v>1</v>
      </c>
      <c r="L5567">
        <v>1</v>
      </c>
      <c r="M5567">
        <v>0</v>
      </c>
      <c r="N5567" s="2">
        <v>44084</v>
      </c>
      <c r="O5567">
        <v>2020</v>
      </c>
    </row>
    <row r="5568" spans="1:15" x14ac:dyDescent="0.25">
      <c r="A5568">
        <v>386254</v>
      </c>
      <c r="B5568" t="s">
        <v>68424</v>
      </c>
      <c r="C5568" t="s">
        <v>10</v>
      </c>
      <c r="D5568" t="s">
        <v>68425</v>
      </c>
      <c r="E5568" s="16" t="s">
        <v>68424</v>
      </c>
      <c r="F5568" t="s">
        <v>11671</v>
      </c>
      <c r="G5568" t="s">
        <v>11717</v>
      </c>
      <c r="H5568" t="s">
        <v>11685</v>
      </c>
      <c r="I5568" t="s">
        <v>10</v>
      </c>
      <c r="J5568">
        <v>1</v>
      </c>
      <c r="K5568">
        <v>1</v>
      </c>
      <c r="L5568">
        <v>1</v>
      </c>
      <c r="M5568">
        <v>0</v>
      </c>
      <c r="N5568" s="2">
        <v>44084</v>
      </c>
      <c r="O5568">
        <v>2020</v>
      </c>
    </row>
    <row r="5569" spans="1:15" x14ac:dyDescent="0.25">
      <c r="A5569">
        <v>386255</v>
      </c>
      <c r="B5569" t="s">
        <v>68426</v>
      </c>
      <c r="C5569" t="s">
        <v>10</v>
      </c>
      <c r="D5569" t="s">
        <v>68427</v>
      </c>
      <c r="E5569" s="16" t="s">
        <v>68426</v>
      </c>
      <c r="F5569" t="s">
        <v>11671</v>
      </c>
      <c r="G5569" t="s">
        <v>11717</v>
      </c>
      <c r="H5569" t="s">
        <v>11685</v>
      </c>
      <c r="I5569" t="s">
        <v>10</v>
      </c>
      <c r="J5569">
        <v>1</v>
      </c>
      <c r="K5569">
        <v>1</v>
      </c>
      <c r="L5569">
        <v>1</v>
      </c>
      <c r="M5569">
        <v>0</v>
      </c>
      <c r="N5569" s="2">
        <v>44084</v>
      </c>
      <c r="O5569">
        <v>2020</v>
      </c>
    </row>
    <row r="5570" spans="1:15" x14ac:dyDescent="0.25">
      <c r="A5570">
        <v>386259</v>
      </c>
      <c r="B5570" t="s">
        <v>68428</v>
      </c>
      <c r="C5570" t="s">
        <v>10</v>
      </c>
      <c r="D5570" t="s">
        <v>68429</v>
      </c>
      <c r="E5570" s="16" t="s">
        <v>68428</v>
      </c>
      <c r="F5570" t="s">
        <v>11670</v>
      </c>
      <c r="G5570" t="s">
        <v>11716</v>
      </c>
      <c r="H5570" t="s">
        <v>11685</v>
      </c>
      <c r="I5570" t="s">
        <v>10</v>
      </c>
      <c r="J5570">
        <v>1</v>
      </c>
      <c r="K5570">
        <v>1</v>
      </c>
      <c r="L5570">
        <v>1</v>
      </c>
      <c r="M5570">
        <v>0</v>
      </c>
      <c r="N5570" s="2">
        <v>44084</v>
      </c>
      <c r="O5570">
        <v>2020</v>
      </c>
    </row>
    <row r="5571" spans="1:15" x14ac:dyDescent="0.25">
      <c r="A5571">
        <v>386266</v>
      </c>
      <c r="B5571" t="s">
        <v>68430</v>
      </c>
      <c r="C5571" t="s">
        <v>10</v>
      </c>
      <c r="D5571" t="s">
        <v>68431</v>
      </c>
      <c r="E5571" s="16" t="s">
        <v>68430</v>
      </c>
      <c r="F5571" t="s">
        <v>11670</v>
      </c>
      <c r="G5571" t="s">
        <v>11716</v>
      </c>
      <c r="H5571" t="s">
        <v>11685</v>
      </c>
      <c r="I5571" t="s">
        <v>10</v>
      </c>
      <c r="J5571">
        <v>1</v>
      </c>
      <c r="K5571">
        <v>1</v>
      </c>
      <c r="L5571">
        <v>1</v>
      </c>
      <c r="M5571">
        <v>0</v>
      </c>
      <c r="N5571" s="2">
        <v>44085</v>
      </c>
      <c r="O5571">
        <v>2020</v>
      </c>
    </row>
    <row r="5572" spans="1:15" x14ac:dyDescent="0.25">
      <c r="A5572">
        <v>386268</v>
      </c>
      <c r="B5572" t="s">
        <v>7468</v>
      </c>
      <c r="C5572" t="s">
        <v>10</v>
      </c>
      <c r="D5572" t="s">
        <v>7469</v>
      </c>
      <c r="E5572" s="16" t="s">
        <v>7468</v>
      </c>
      <c r="F5572" t="s">
        <v>11671</v>
      </c>
      <c r="G5572" t="s">
        <v>11717</v>
      </c>
      <c r="H5572" t="s">
        <v>11685</v>
      </c>
      <c r="I5572" t="s">
        <v>10</v>
      </c>
      <c r="J5572">
        <v>1</v>
      </c>
      <c r="K5572">
        <v>1</v>
      </c>
      <c r="L5572">
        <v>1</v>
      </c>
      <c r="M5572">
        <v>0</v>
      </c>
      <c r="N5572" s="2">
        <v>44085</v>
      </c>
      <c r="O5572">
        <v>2020</v>
      </c>
    </row>
    <row r="5573" spans="1:15" x14ac:dyDescent="0.25">
      <c r="A5573">
        <v>386275</v>
      </c>
      <c r="B5573" t="s">
        <v>68436</v>
      </c>
      <c r="C5573" t="s">
        <v>10</v>
      </c>
      <c r="D5573" t="s">
        <v>68437</v>
      </c>
      <c r="E5573" s="16" t="s">
        <v>68436</v>
      </c>
      <c r="F5573" t="s">
        <v>11670</v>
      </c>
      <c r="G5573" t="s">
        <v>11716</v>
      </c>
      <c r="H5573" t="s">
        <v>11685</v>
      </c>
      <c r="I5573" t="s">
        <v>10</v>
      </c>
      <c r="J5573">
        <v>1</v>
      </c>
      <c r="K5573">
        <v>1</v>
      </c>
      <c r="L5573">
        <v>1</v>
      </c>
      <c r="M5573">
        <v>0</v>
      </c>
      <c r="N5573" s="2">
        <v>44084</v>
      </c>
      <c r="O5573">
        <v>2020</v>
      </c>
    </row>
    <row r="5574" spans="1:15" x14ac:dyDescent="0.25">
      <c r="A5574">
        <v>386280</v>
      </c>
      <c r="B5574" t="s">
        <v>68438</v>
      </c>
      <c r="C5574" t="s">
        <v>10</v>
      </c>
      <c r="D5574" t="s">
        <v>68439</v>
      </c>
      <c r="E5574" s="16" t="s">
        <v>68438</v>
      </c>
      <c r="F5574" t="s">
        <v>11670</v>
      </c>
      <c r="G5574" t="s">
        <v>11716</v>
      </c>
      <c r="H5574" t="s">
        <v>11685</v>
      </c>
      <c r="I5574" t="s">
        <v>10</v>
      </c>
      <c r="J5574">
        <v>1</v>
      </c>
      <c r="K5574">
        <v>1</v>
      </c>
      <c r="L5574">
        <v>1</v>
      </c>
      <c r="M5574">
        <v>0</v>
      </c>
      <c r="N5574" s="2">
        <v>44095</v>
      </c>
      <c r="O5574">
        <v>2020</v>
      </c>
    </row>
    <row r="5575" spans="1:15" x14ac:dyDescent="0.25">
      <c r="A5575">
        <v>386284</v>
      </c>
      <c r="B5575" t="s">
        <v>68440</v>
      </c>
      <c r="C5575" t="s">
        <v>10</v>
      </c>
      <c r="D5575" t="s">
        <v>68441</v>
      </c>
      <c r="E5575" s="16" t="s">
        <v>68440</v>
      </c>
      <c r="F5575" t="s">
        <v>11669</v>
      </c>
      <c r="G5575" t="s">
        <v>11715</v>
      </c>
      <c r="H5575" t="s">
        <v>11685</v>
      </c>
      <c r="I5575" t="s">
        <v>10</v>
      </c>
      <c r="J5575">
        <v>1</v>
      </c>
      <c r="K5575">
        <v>1</v>
      </c>
      <c r="L5575">
        <v>1</v>
      </c>
      <c r="M5575">
        <v>0</v>
      </c>
      <c r="N5575" s="2">
        <v>44084</v>
      </c>
      <c r="O5575">
        <v>2020</v>
      </c>
    </row>
    <row r="5576" spans="1:15" x14ac:dyDescent="0.25">
      <c r="A5576">
        <v>386285</v>
      </c>
      <c r="B5576" t="s">
        <v>7470</v>
      </c>
      <c r="C5576" t="s">
        <v>10</v>
      </c>
      <c r="D5576" t="s">
        <v>7471</v>
      </c>
      <c r="E5576" s="16" t="s">
        <v>7470</v>
      </c>
      <c r="F5576" t="s">
        <v>11671</v>
      </c>
      <c r="G5576" t="s">
        <v>11717</v>
      </c>
      <c r="H5576" t="s">
        <v>11685</v>
      </c>
      <c r="I5576" t="s">
        <v>10</v>
      </c>
      <c r="J5576">
        <v>1</v>
      </c>
      <c r="K5576">
        <v>1</v>
      </c>
      <c r="L5576">
        <v>1</v>
      </c>
      <c r="M5576">
        <v>0</v>
      </c>
      <c r="N5576" s="2">
        <v>44084</v>
      </c>
      <c r="O5576">
        <v>2020</v>
      </c>
    </row>
    <row r="5577" spans="1:15" x14ac:dyDescent="0.25">
      <c r="A5577">
        <v>386292</v>
      </c>
      <c r="B5577" t="s">
        <v>68448</v>
      </c>
      <c r="C5577" t="s">
        <v>10</v>
      </c>
      <c r="D5577" t="s">
        <v>68449</v>
      </c>
      <c r="E5577" s="16" t="s">
        <v>68448</v>
      </c>
      <c r="F5577" t="s">
        <v>11670</v>
      </c>
      <c r="G5577" t="s">
        <v>11716</v>
      </c>
      <c r="H5577" t="s">
        <v>11685</v>
      </c>
      <c r="I5577" t="s">
        <v>10</v>
      </c>
      <c r="J5577">
        <v>1</v>
      </c>
      <c r="K5577">
        <v>1</v>
      </c>
      <c r="L5577">
        <v>1</v>
      </c>
      <c r="M5577">
        <v>0</v>
      </c>
      <c r="N5577" s="2">
        <v>44084</v>
      </c>
      <c r="O5577">
        <v>2020</v>
      </c>
    </row>
    <row r="5578" spans="1:15" x14ac:dyDescent="0.25">
      <c r="A5578">
        <v>386299</v>
      </c>
      <c r="B5578" t="s">
        <v>68452</v>
      </c>
      <c r="C5578" t="s">
        <v>10</v>
      </c>
      <c r="D5578" t="s">
        <v>68453</v>
      </c>
      <c r="E5578" s="16" t="s">
        <v>68452</v>
      </c>
      <c r="F5578" t="s">
        <v>11670</v>
      </c>
      <c r="G5578" t="s">
        <v>11716</v>
      </c>
      <c r="H5578" t="s">
        <v>11685</v>
      </c>
      <c r="I5578" t="s">
        <v>10</v>
      </c>
      <c r="J5578">
        <v>1</v>
      </c>
      <c r="K5578">
        <v>1</v>
      </c>
      <c r="L5578">
        <v>1</v>
      </c>
      <c r="M5578">
        <v>0</v>
      </c>
      <c r="N5578" s="2">
        <v>44105</v>
      </c>
      <c r="O5578">
        <v>2020</v>
      </c>
    </row>
    <row r="5579" spans="1:15" x14ac:dyDescent="0.25">
      <c r="A5579">
        <v>386303</v>
      </c>
      <c r="B5579" t="s">
        <v>68454</v>
      </c>
      <c r="C5579" t="s">
        <v>10</v>
      </c>
      <c r="D5579" t="s">
        <v>68455</v>
      </c>
      <c r="E5579" s="16" t="s">
        <v>68454</v>
      </c>
      <c r="F5579" t="s">
        <v>11670</v>
      </c>
      <c r="G5579" t="s">
        <v>11716</v>
      </c>
      <c r="H5579" t="s">
        <v>11685</v>
      </c>
      <c r="I5579" t="s">
        <v>10</v>
      </c>
      <c r="J5579">
        <v>1</v>
      </c>
      <c r="K5579">
        <v>1</v>
      </c>
      <c r="L5579">
        <v>1</v>
      </c>
      <c r="M5579">
        <v>0</v>
      </c>
      <c r="N5579" s="2">
        <v>44084</v>
      </c>
      <c r="O5579">
        <v>2020</v>
      </c>
    </row>
    <row r="5580" spans="1:15" x14ac:dyDescent="0.25">
      <c r="A5580">
        <v>386307</v>
      </c>
      <c r="B5580" t="s">
        <v>68456</v>
      </c>
      <c r="C5580" t="s">
        <v>10</v>
      </c>
      <c r="D5580" t="s">
        <v>68457</v>
      </c>
      <c r="E5580" s="16" t="s">
        <v>68456</v>
      </c>
      <c r="F5580" t="s">
        <v>11742</v>
      </c>
      <c r="G5580" t="s">
        <v>11733</v>
      </c>
      <c r="H5580" t="s">
        <v>11689</v>
      </c>
      <c r="I5580" t="s">
        <v>10</v>
      </c>
      <c r="J5580">
        <v>1</v>
      </c>
      <c r="K5580">
        <v>1</v>
      </c>
      <c r="L5580">
        <v>1</v>
      </c>
      <c r="M5580">
        <v>0</v>
      </c>
      <c r="N5580" s="2">
        <v>44084</v>
      </c>
      <c r="O5580">
        <v>2020</v>
      </c>
    </row>
    <row r="5581" spans="1:15" x14ac:dyDescent="0.25">
      <c r="A5581">
        <v>386312</v>
      </c>
      <c r="B5581" t="s">
        <v>68458</v>
      </c>
      <c r="C5581" t="s">
        <v>10</v>
      </c>
      <c r="D5581" t="s">
        <v>68459</v>
      </c>
      <c r="E5581" s="16" t="s">
        <v>68458</v>
      </c>
      <c r="F5581" t="s">
        <v>11670</v>
      </c>
      <c r="G5581" t="s">
        <v>11716</v>
      </c>
      <c r="H5581" t="s">
        <v>11685</v>
      </c>
      <c r="I5581" t="s">
        <v>10</v>
      </c>
      <c r="J5581">
        <v>1</v>
      </c>
      <c r="K5581">
        <v>1</v>
      </c>
      <c r="L5581">
        <v>1</v>
      </c>
      <c r="M5581">
        <v>0</v>
      </c>
      <c r="N5581" s="2">
        <v>44084</v>
      </c>
      <c r="O5581">
        <v>2020</v>
      </c>
    </row>
    <row r="5582" spans="1:15" x14ac:dyDescent="0.25">
      <c r="A5582">
        <v>386314</v>
      </c>
      <c r="B5582" t="s">
        <v>68460</v>
      </c>
      <c r="C5582" t="s">
        <v>10</v>
      </c>
      <c r="D5582" t="s">
        <v>68461</v>
      </c>
      <c r="E5582" s="16" t="s">
        <v>68460</v>
      </c>
      <c r="F5582" t="s">
        <v>11670</v>
      </c>
      <c r="G5582" t="s">
        <v>11716</v>
      </c>
      <c r="H5582" t="s">
        <v>11685</v>
      </c>
      <c r="I5582" t="s">
        <v>10</v>
      </c>
      <c r="J5582">
        <v>1</v>
      </c>
      <c r="K5582">
        <v>1</v>
      </c>
      <c r="L5582">
        <v>1</v>
      </c>
      <c r="M5582">
        <v>0</v>
      </c>
      <c r="N5582" s="2">
        <v>44085</v>
      </c>
      <c r="O5582">
        <v>2020</v>
      </c>
    </row>
    <row r="5583" spans="1:15" x14ac:dyDescent="0.25">
      <c r="A5583">
        <v>386315</v>
      </c>
      <c r="B5583" t="s">
        <v>68462</v>
      </c>
      <c r="C5583" t="s">
        <v>10</v>
      </c>
      <c r="D5583" t="s">
        <v>68463</v>
      </c>
      <c r="E5583" s="16" t="s">
        <v>68462</v>
      </c>
      <c r="F5583" t="s">
        <v>11670</v>
      </c>
      <c r="G5583" t="s">
        <v>11716</v>
      </c>
      <c r="H5583" t="s">
        <v>11685</v>
      </c>
      <c r="I5583" t="s">
        <v>10</v>
      </c>
      <c r="J5583">
        <v>1</v>
      </c>
      <c r="K5583">
        <v>1</v>
      </c>
      <c r="L5583">
        <v>1</v>
      </c>
      <c r="M5583">
        <v>0</v>
      </c>
      <c r="N5583" s="2">
        <v>44089</v>
      </c>
      <c r="O5583">
        <v>2020</v>
      </c>
    </row>
    <row r="5584" spans="1:15" x14ac:dyDescent="0.25">
      <c r="A5584">
        <v>386317</v>
      </c>
      <c r="B5584" t="s">
        <v>68464</v>
      </c>
      <c r="C5584" t="s">
        <v>10</v>
      </c>
      <c r="D5584" t="s">
        <v>68465</v>
      </c>
      <c r="E5584" s="16" t="s">
        <v>68464</v>
      </c>
      <c r="F5584" t="s">
        <v>11674</v>
      </c>
      <c r="G5584" t="s">
        <v>11721</v>
      </c>
      <c r="H5584" t="s">
        <v>11689</v>
      </c>
      <c r="I5584" t="s">
        <v>10</v>
      </c>
      <c r="J5584">
        <v>1</v>
      </c>
      <c r="K5584">
        <v>1</v>
      </c>
      <c r="L5584">
        <v>1</v>
      </c>
      <c r="M5584">
        <v>0</v>
      </c>
      <c r="N5584" s="2">
        <v>44084</v>
      </c>
      <c r="O5584">
        <v>2020</v>
      </c>
    </row>
    <row r="5585" spans="1:15" x14ac:dyDescent="0.25">
      <c r="A5585">
        <v>386320</v>
      </c>
      <c r="B5585" t="s">
        <v>68466</v>
      </c>
      <c r="C5585" t="s">
        <v>10</v>
      </c>
      <c r="D5585" t="s">
        <v>68467</v>
      </c>
      <c r="E5585" s="16" t="s">
        <v>68466</v>
      </c>
      <c r="F5585" t="s">
        <v>11674</v>
      </c>
      <c r="G5585" t="s">
        <v>11721</v>
      </c>
      <c r="H5585" t="s">
        <v>11689</v>
      </c>
      <c r="I5585" t="s">
        <v>10</v>
      </c>
      <c r="J5585">
        <v>1</v>
      </c>
      <c r="K5585">
        <v>1</v>
      </c>
      <c r="L5585">
        <v>1</v>
      </c>
      <c r="M5585">
        <v>0</v>
      </c>
      <c r="N5585" s="2">
        <v>44084</v>
      </c>
      <c r="O5585">
        <v>2020</v>
      </c>
    </row>
    <row r="5586" spans="1:15" x14ac:dyDescent="0.25">
      <c r="A5586">
        <v>386322</v>
      </c>
      <c r="B5586" t="s">
        <v>68470</v>
      </c>
      <c r="C5586" t="s">
        <v>10</v>
      </c>
      <c r="D5586" t="s">
        <v>68471</v>
      </c>
      <c r="E5586" s="16" t="s">
        <v>68470</v>
      </c>
      <c r="F5586" t="s">
        <v>11674</v>
      </c>
      <c r="G5586" t="s">
        <v>11721</v>
      </c>
      <c r="H5586" t="s">
        <v>11689</v>
      </c>
      <c r="I5586" t="s">
        <v>10</v>
      </c>
      <c r="J5586">
        <v>1</v>
      </c>
      <c r="K5586">
        <v>1</v>
      </c>
      <c r="L5586">
        <v>1</v>
      </c>
      <c r="M5586">
        <v>0</v>
      </c>
      <c r="N5586" s="2">
        <v>44084</v>
      </c>
      <c r="O5586">
        <v>2020</v>
      </c>
    </row>
    <row r="5587" spans="1:15" ht="30" x14ac:dyDescent="0.25">
      <c r="A5587">
        <v>394955</v>
      </c>
      <c r="B5587" t="s">
        <v>68474</v>
      </c>
      <c r="C5587" t="s">
        <v>68473</v>
      </c>
      <c r="D5587" t="s">
        <v>68475</v>
      </c>
      <c r="E5587" s="16" t="s">
        <v>68476</v>
      </c>
      <c r="F5587" t="s">
        <v>11671</v>
      </c>
      <c r="G5587" t="s">
        <v>11717</v>
      </c>
      <c r="H5587" t="s">
        <v>11685</v>
      </c>
      <c r="I5587" t="s">
        <v>11</v>
      </c>
      <c r="J5587">
        <v>1</v>
      </c>
      <c r="K5587">
        <v>1</v>
      </c>
      <c r="L5587">
        <v>1</v>
      </c>
      <c r="M5587">
        <v>0</v>
      </c>
      <c r="N5587" s="2">
        <v>44168</v>
      </c>
      <c r="O5587">
        <v>2020</v>
      </c>
    </row>
    <row r="5588" spans="1:15" x14ac:dyDescent="0.25">
      <c r="A5588">
        <v>386551</v>
      </c>
      <c r="B5588" t="s">
        <v>68479</v>
      </c>
      <c r="C5588" t="s">
        <v>68478</v>
      </c>
      <c r="D5588" t="s">
        <v>68480</v>
      </c>
      <c r="E5588" s="16" t="s">
        <v>68481</v>
      </c>
      <c r="F5588" t="s">
        <v>11671</v>
      </c>
      <c r="G5588" t="s">
        <v>11717</v>
      </c>
      <c r="H5588" t="s">
        <v>11685</v>
      </c>
      <c r="I5588" t="s">
        <v>11</v>
      </c>
      <c r="J5588">
        <v>1</v>
      </c>
      <c r="K5588">
        <v>1</v>
      </c>
      <c r="L5588">
        <v>1</v>
      </c>
      <c r="M5588">
        <v>0</v>
      </c>
      <c r="N5588" s="2">
        <v>44091</v>
      </c>
      <c r="O5588">
        <v>2020</v>
      </c>
    </row>
    <row r="5589" spans="1:15" x14ac:dyDescent="0.25">
      <c r="A5589">
        <v>386329</v>
      </c>
      <c r="B5589" t="s">
        <v>68484</v>
      </c>
      <c r="C5589" t="s">
        <v>10</v>
      </c>
      <c r="D5589" t="s">
        <v>68485</v>
      </c>
      <c r="E5589" s="16" t="s">
        <v>68484</v>
      </c>
      <c r="F5589" t="s">
        <v>11670</v>
      </c>
      <c r="G5589" t="s">
        <v>11716</v>
      </c>
      <c r="H5589" t="s">
        <v>11685</v>
      </c>
      <c r="I5589" t="s">
        <v>10</v>
      </c>
      <c r="J5589">
        <v>1</v>
      </c>
      <c r="K5589">
        <v>1</v>
      </c>
      <c r="L5589">
        <v>1</v>
      </c>
      <c r="M5589">
        <v>0</v>
      </c>
      <c r="N5589" s="2">
        <v>44084</v>
      </c>
      <c r="O5589">
        <v>2020</v>
      </c>
    </row>
    <row r="5590" spans="1:15" x14ac:dyDescent="0.25">
      <c r="A5590">
        <v>386330</v>
      </c>
      <c r="B5590" t="s">
        <v>68486</v>
      </c>
      <c r="C5590" t="s">
        <v>10</v>
      </c>
      <c r="D5590" t="s">
        <v>68487</v>
      </c>
      <c r="E5590" s="16" t="s">
        <v>68486</v>
      </c>
      <c r="F5590" t="s">
        <v>11670</v>
      </c>
      <c r="G5590" t="s">
        <v>11716</v>
      </c>
      <c r="H5590" t="s">
        <v>11685</v>
      </c>
      <c r="I5590" t="s">
        <v>10</v>
      </c>
      <c r="J5590">
        <v>1</v>
      </c>
      <c r="K5590">
        <v>1</v>
      </c>
      <c r="L5590">
        <v>1</v>
      </c>
      <c r="M5590">
        <v>0</v>
      </c>
      <c r="N5590" s="2">
        <v>44084</v>
      </c>
      <c r="O5590">
        <v>2020</v>
      </c>
    </row>
    <row r="5591" spans="1:15" x14ac:dyDescent="0.25">
      <c r="A5591">
        <v>386338</v>
      </c>
      <c r="B5591" t="s">
        <v>7472</v>
      </c>
      <c r="C5591" t="s">
        <v>10</v>
      </c>
      <c r="D5591" t="s">
        <v>7473</v>
      </c>
      <c r="E5591" s="16" t="s">
        <v>7472</v>
      </c>
      <c r="F5591" t="s">
        <v>11672</v>
      </c>
      <c r="G5591" t="s">
        <v>11719</v>
      </c>
      <c r="H5591" t="s">
        <v>11689</v>
      </c>
      <c r="I5591" t="s">
        <v>10</v>
      </c>
      <c r="J5591">
        <v>1</v>
      </c>
      <c r="K5591">
        <v>1</v>
      </c>
      <c r="L5591">
        <v>1</v>
      </c>
      <c r="M5591">
        <v>0</v>
      </c>
      <c r="N5591" s="2">
        <v>44085</v>
      </c>
      <c r="O5591">
        <v>2020</v>
      </c>
    </row>
    <row r="5592" spans="1:15" x14ac:dyDescent="0.25">
      <c r="A5592">
        <v>386350</v>
      </c>
      <c r="B5592" t="s">
        <v>7474</v>
      </c>
      <c r="C5592" t="s">
        <v>10</v>
      </c>
      <c r="D5592" t="s">
        <v>7475</v>
      </c>
      <c r="E5592" s="16" t="s">
        <v>7474</v>
      </c>
      <c r="F5592" t="s">
        <v>11670</v>
      </c>
      <c r="G5592" t="s">
        <v>11716</v>
      </c>
      <c r="H5592" t="s">
        <v>11685</v>
      </c>
      <c r="I5592" t="s">
        <v>10</v>
      </c>
      <c r="J5592">
        <v>1</v>
      </c>
      <c r="K5592">
        <v>1</v>
      </c>
      <c r="L5592">
        <v>1</v>
      </c>
      <c r="M5592">
        <v>0</v>
      </c>
      <c r="N5592" s="2">
        <v>44085</v>
      </c>
      <c r="O5592">
        <v>2020</v>
      </c>
    </row>
    <row r="5593" spans="1:15" x14ac:dyDescent="0.25">
      <c r="A5593">
        <v>386356</v>
      </c>
      <c r="B5593" t="s">
        <v>68496</v>
      </c>
      <c r="C5593" t="s">
        <v>10</v>
      </c>
      <c r="D5593" t="s">
        <v>68497</v>
      </c>
      <c r="E5593" s="16" t="s">
        <v>68496</v>
      </c>
      <c r="F5593" t="s">
        <v>11670</v>
      </c>
      <c r="G5593" t="s">
        <v>11716</v>
      </c>
      <c r="H5593" t="s">
        <v>11685</v>
      </c>
      <c r="I5593" t="s">
        <v>10</v>
      </c>
      <c r="J5593">
        <v>1</v>
      </c>
      <c r="K5593">
        <v>1</v>
      </c>
      <c r="L5593">
        <v>1</v>
      </c>
      <c r="M5593">
        <v>0</v>
      </c>
      <c r="N5593" s="2">
        <v>44084</v>
      </c>
      <c r="O5593">
        <v>2020</v>
      </c>
    </row>
    <row r="5594" spans="1:15" x14ac:dyDescent="0.25">
      <c r="A5594">
        <v>386359</v>
      </c>
      <c r="B5594" t="s">
        <v>68498</v>
      </c>
      <c r="C5594" t="s">
        <v>10</v>
      </c>
      <c r="D5594" t="s">
        <v>68499</v>
      </c>
      <c r="E5594" s="16" t="s">
        <v>68498</v>
      </c>
      <c r="F5594" t="s">
        <v>11671</v>
      </c>
      <c r="G5594" t="s">
        <v>11717</v>
      </c>
      <c r="H5594" t="s">
        <v>11685</v>
      </c>
      <c r="I5594" t="s">
        <v>10</v>
      </c>
      <c r="J5594">
        <v>1</v>
      </c>
      <c r="K5594">
        <v>1</v>
      </c>
      <c r="L5594">
        <v>1</v>
      </c>
      <c r="M5594">
        <v>0</v>
      </c>
      <c r="N5594" s="2">
        <v>44084</v>
      </c>
      <c r="O5594">
        <v>2020</v>
      </c>
    </row>
    <row r="5595" spans="1:15" x14ac:dyDescent="0.25">
      <c r="A5595">
        <v>386361</v>
      </c>
      <c r="B5595" t="s">
        <v>68500</v>
      </c>
      <c r="C5595" t="s">
        <v>10</v>
      </c>
      <c r="D5595" t="s">
        <v>68501</v>
      </c>
      <c r="E5595" s="16" t="s">
        <v>68500</v>
      </c>
      <c r="F5595" t="s">
        <v>11670</v>
      </c>
      <c r="G5595" t="s">
        <v>11716</v>
      </c>
      <c r="H5595" t="s">
        <v>11685</v>
      </c>
      <c r="I5595" t="s">
        <v>10</v>
      </c>
      <c r="J5595">
        <v>1</v>
      </c>
      <c r="K5595">
        <v>1</v>
      </c>
      <c r="L5595">
        <v>1</v>
      </c>
      <c r="M5595">
        <v>0</v>
      </c>
      <c r="N5595" s="2">
        <v>44084</v>
      </c>
      <c r="O5595">
        <v>2020</v>
      </c>
    </row>
    <row r="5596" spans="1:15" x14ac:dyDescent="0.25">
      <c r="A5596">
        <v>386364</v>
      </c>
      <c r="B5596" t="s">
        <v>68502</v>
      </c>
      <c r="C5596" t="s">
        <v>10</v>
      </c>
      <c r="D5596" t="s">
        <v>68503</v>
      </c>
      <c r="E5596" s="16" t="s">
        <v>68502</v>
      </c>
      <c r="F5596" t="s">
        <v>11670</v>
      </c>
      <c r="G5596" t="s">
        <v>11716</v>
      </c>
      <c r="H5596" t="s">
        <v>11685</v>
      </c>
      <c r="I5596" t="s">
        <v>10</v>
      </c>
      <c r="J5596">
        <v>1</v>
      </c>
      <c r="K5596">
        <v>1</v>
      </c>
      <c r="L5596">
        <v>1</v>
      </c>
      <c r="M5596">
        <v>0</v>
      </c>
      <c r="N5596" s="2">
        <v>44084</v>
      </c>
      <c r="O5596">
        <v>2020</v>
      </c>
    </row>
    <row r="5597" spans="1:15" x14ac:dyDescent="0.25">
      <c r="A5597">
        <v>386378</v>
      </c>
      <c r="B5597" t="s">
        <v>68506</v>
      </c>
      <c r="C5597" t="s">
        <v>10</v>
      </c>
      <c r="D5597" t="s">
        <v>68507</v>
      </c>
      <c r="E5597" s="16" t="s">
        <v>68506</v>
      </c>
      <c r="F5597" t="s">
        <v>11672</v>
      </c>
      <c r="G5597" t="s">
        <v>11719</v>
      </c>
      <c r="H5597" t="s">
        <v>11689</v>
      </c>
      <c r="I5597" t="s">
        <v>10</v>
      </c>
      <c r="J5597">
        <v>1</v>
      </c>
      <c r="K5597">
        <v>1</v>
      </c>
      <c r="L5597">
        <v>1</v>
      </c>
      <c r="M5597">
        <v>0</v>
      </c>
      <c r="N5597" s="2">
        <v>44085</v>
      </c>
      <c r="O5597">
        <v>2020</v>
      </c>
    </row>
    <row r="5598" spans="1:15" x14ac:dyDescent="0.25">
      <c r="A5598">
        <v>386380</v>
      </c>
      <c r="B5598" t="s">
        <v>68508</v>
      </c>
      <c r="C5598" t="s">
        <v>10</v>
      </c>
      <c r="D5598" t="s">
        <v>68509</v>
      </c>
      <c r="E5598" s="16" t="s">
        <v>68508</v>
      </c>
      <c r="F5598" t="s">
        <v>11672</v>
      </c>
      <c r="G5598" t="s">
        <v>11719</v>
      </c>
      <c r="H5598" t="s">
        <v>11689</v>
      </c>
      <c r="I5598" t="s">
        <v>10</v>
      </c>
      <c r="J5598">
        <v>1</v>
      </c>
      <c r="K5598">
        <v>1</v>
      </c>
      <c r="L5598">
        <v>1</v>
      </c>
      <c r="M5598">
        <v>0</v>
      </c>
      <c r="N5598" s="2">
        <v>44085</v>
      </c>
      <c r="O5598">
        <v>2020</v>
      </c>
    </row>
    <row r="5599" spans="1:15" ht="30" x14ac:dyDescent="0.25">
      <c r="A5599">
        <v>395384</v>
      </c>
      <c r="B5599" t="s">
        <v>68514</v>
      </c>
      <c r="C5599" t="s">
        <v>68513</v>
      </c>
      <c r="D5599" t="s">
        <v>68515</v>
      </c>
      <c r="E5599" s="16" t="s">
        <v>68516</v>
      </c>
      <c r="F5599" t="s">
        <v>11671</v>
      </c>
      <c r="G5599" t="s">
        <v>11717</v>
      </c>
      <c r="H5599" t="s">
        <v>11685</v>
      </c>
      <c r="I5599" t="s">
        <v>11</v>
      </c>
      <c r="J5599">
        <v>1</v>
      </c>
      <c r="K5599">
        <v>1</v>
      </c>
      <c r="L5599">
        <v>1</v>
      </c>
      <c r="M5599">
        <v>0</v>
      </c>
      <c r="N5599" s="2">
        <v>44173</v>
      </c>
      <c r="O5599">
        <v>2020</v>
      </c>
    </row>
    <row r="5600" spans="1:15" x14ac:dyDescent="0.25">
      <c r="A5600">
        <v>386398</v>
      </c>
      <c r="B5600" t="s">
        <v>68517</v>
      </c>
      <c r="C5600" t="s">
        <v>10</v>
      </c>
      <c r="D5600" t="s">
        <v>68518</v>
      </c>
      <c r="E5600" s="16" t="s">
        <v>68517</v>
      </c>
      <c r="F5600" t="s">
        <v>11670</v>
      </c>
      <c r="G5600" t="s">
        <v>11716</v>
      </c>
      <c r="H5600" t="s">
        <v>11685</v>
      </c>
      <c r="I5600" t="s">
        <v>10</v>
      </c>
      <c r="J5600">
        <v>1</v>
      </c>
      <c r="K5600">
        <v>1</v>
      </c>
      <c r="L5600">
        <v>1</v>
      </c>
      <c r="M5600">
        <v>0</v>
      </c>
      <c r="N5600" s="2">
        <v>44085</v>
      </c>
      <c r="O5600">
        <v>2020</v>
      </c>
    </row>
    <row r="5601" spans="1:15" x14ac:dyDescent="0.25">
      <c r="A5601">
        <v>386405</v>
      </c>
      <c r="B5601" t="s">
        <v>68521</v>
      </c>
      <c r="C5601" t="s">
        <v>10</v>
      </c>
      <c r="D5601" t="s">
        <v>68522</v>
      </c>
      <c r="E5601" s="16" t="s">
        <v>68521</v>
      </c>
      <c r="F5601" t="s">
        <v>11670</v>
      </c>
      <c r="G5601" t="s">
        <v>11716</v>
      </c>
      <c r="H5601" t="s">
        <v>11685</v>
      </c>
      <c r="I5601" t="s">
        <v>10</v>
      </c>
      <c r="J5601">
        <v>1</v>
      </c>
      <c r="K5601">
        <v>1</v>
      </c>
      <c r="L5601">
        <v>1</v>
      </c>
      <c r="M5601">
        <v>0</v>
      </c>
      <c r="N5601" s="2">
        <v>44113</v>
      </c>
      <c r="O5601">
        <v>2020</v>
      </c>
    </row>
    <row r="5602" spans="1:15" x14ac:dyDescent="0.25">
      <c r="A5602">
        <v>395360</v>
      </c>
      <c r="B5602" t="s">
        <v>68523</v>
      </c>
      <c r="C5602" t="s">
        <v>7477</v>
      </c>
      <c r="D5602" t="s">
        <v>68524</v>
      </c>
      <c r="E5602" s="16" t="s">
        <v>68525</v>
      </c>
      <c r="F5602" t="s">
        <v>11671</v>
      </c>
      <c r="G5602" t="s">
        <v>11717</v>
      </c>
      <c r="H5602" t="s">
        <v>11685</v>
      </c>
      <c r="I5602" t="s">
        <v>11</v>
      </c>
      <c r="J5602">
        <v>1</v>
      </c>
      <c r="K5602">
        <v>1</v>
      </c>
      <c r="L5602">
        <v>1</v>
      </c>
      <c r="M5602">
        <v>0</v>
      </c>
      <c r="N5602" s="2">
        <v>44172</v>
      </c>
      <c r="O5602">
        <v>2020</v>
      </c>
    </row>
    <row r="5603" spans="1:15" x14ac:dyDescent="0.25">
      <c r="A5603">
        <v>386413</v>
      </c>
      <c r="B5603" t="s">
        <v>68530</v>
      </c>
      <c r="C5603" t="s">
        <v>10</v>
      </c>
      <c r="D5603" t="s">
        <v>68531</v>
      </c>
      <c r="E5603" s="16" t="s">
        <v>68530</v>
      </c>
      <c r="F5603" t="s">
        <v>11670</v>
      </c>
      <c r="G5603" t="s">
        <v>11716</v>
      </c>
      <c r="H5603" t="s">
        <v>11685</v>
      </c>
      <c r="I5603" t="s">
        <v>10</v>
      </c>
      <c r="J5603">
        <v>1</v>
      </c>
      <c r="K5603">
        <v>1</v>
      </c>
      <c r="L5603">
        <v>1</v>
      </c>
      <c r="M5603">
        <v>0</v>
      </c>
      <c r="N5603" s="2">
        <v>44085</v>
      </c>
      <c r="O5603">
        <v>2020</v>
      </c>
    </row>
    <row r="5604" spans="1:15" x14ac:dyDescent="0.25">
      <c r="A5604">
        <v>386428</v>
      </c>
      <c r="B5604" t="s">
        <v>68534</v>
      </c>
      <c r="C5604" t="s">
        <v>10</v>
      </c>
      <c r="D5604" t="s">
        <v>68535</v>
      </c>
      <c r="E5604" s="16" t="s">
        <v>68534</v>
      </c>
      <c r="F5604" t="s">
        <v>11670</v>
      </c>
      <c r="G5604" t="s">
        <v>11716</v>
      </c>
      <c r="H5604" t="s">
        <v>11685</v>
      </c>
      <c r="I5604" t="s">
        <v>10</v>
      </c>
      <c r="J5604">
        <v>1</v>
      </c>
      <c r="K5604">
        <v>1</v>
      </c>
      <c r="L5604">
        <v>1</v>
      </c>
      <c r="M5604">
        <v>0</v>
      </c>
      <c r="N5604" s="2">
        <v>44089</v>
      </c>
      <c r="O5604">
        <v>2020</v>
      </c>
    </row>
    <row r="5605" spans="1:15" ht="30" x14ac:dyDescent="0.25">
      <c r="A5605">
        <v>396192</v>
      </c>
      <c r="B5605" t="s">
        <v>68538</v>
      </c>
      <c r="C5605" t="s">
        <v>68537</v>
      </c>
      <c r="D5605" t="s">
        <v>68539</v>
      </c>
      <c r="E5605" s="16" t="s">
        <v>68540</v>
      </c>
      <c r="F5605" t="s">
        <v>11671</v>
      </c>
      <c r="G5605" t="s">
        <v>11717</v>
      </c>
      <c r="H5605" t="s">
        <v>11685</v>
      </c>
      <c r="I5605" t="s">
        <v>11</v>
      </c>
      <c r="J5605">
        <v>1</v>
      </c>
      <c r="K5605">
        <v>1</v>
      </c>
      <c r="L5605">
        <v>1</v>
      </c>
      <c r="M5605">
        <v>0</v>
      </c>
      <c r="N5605" s="2">
        <v>44180</v>
      </c>
      <c r="O5605">
        <v>2020</v>
      </c>
    </row>
    <row r="5606" spans="1:15" x14ac:dyDescent="0.25">
      <c r="A5606">
        <v>386453</v>
      </c>
      <c r="B5606" t="s">
        <v>68543</v>
      </c>
      <c r="C5606" t="s">
        <v>10</v>
      </c>
      <c r="D5606" t="s">
        <v>68544</v>
      </c>
      <c r="E5606" s="16" t="s">
        <v>68543</v>
      </c>
      <c r="F5606" t="s">
        <v>11672</v>
      </c>
      <c r="G5606" t="s">
        <v>11719</v>
      </c>
      <c r="H5606" t="s">
        <v>11689</v>
      </c>
      <c r="I5606" t="s">
        <v>10</v>
      </c>
      <c r="J5606">
        <v>1</v>
      </c>
      <c r="K5606">
        <v>1</v>
      </c>
      <c r="L5606">
        <v>1</v>
      </c>
      <c r="M5606">
        <v>0</v>
      </c>
      <c r="N5606" s="2">
        <v>44085</v>
      </c>
      <c r="O5606">
        <v>2020</v>
      </c>
    </row>
    <row r="5607" spans="1:15" x14ac:dyDescent="0.25">
      <c r="A5607">
        <v>386468</v>
      </c>
      <c r="B5607" t="s">
        <v>68549</v>
      </c>
      <c r="C5607" t="s">
        <v>10</v>
      </c>
      <c r="D5607" t="s">
        <v>68550</v>
      </c>
      <c r="E5607" s="16" t="s">
        <v>68549</v>
      </c>
      <c r="F5607" t="s">
        <v>11670</v>
      </c>
      <c r="G5607" t="s">
        <v>11716</v>
      </c>
      <c r="H5607" t="s">
        <v>11685</v>
      </c>
      <c r="I5607" t="s">
        <v>10</v>
      </c>
      <c r="J5607">
        <v>1</v>
      </c>
      <c r="K5607">
        <v>1</v>
      </c>
      <c r="L5607">
        <v>1</v>
      </c>
      <c r="M5607">
        <v>0</v>
      </c>
      <c r="N5607" s="2">
        <v>44089</v>
      </c>
      <c r="O5607">
        <v>2020</v>
      </c>
    </row>
    <row r="5608" spans="1:15" x14ac:dyDescent="0.25">
      <c r="A5608">
        <v>386470</v>
      </c>
      <c r="B5608" t="s">
        <v>68551</v>
      </c>
      <c r="C5608" t="s">
        <v>10</v>
      </c>
      <c r="D5608" t="s">
        <v>68552</v>
      </c>
      <c r="E5608" s="16" t="s">
        <v>68551</v>
      </c>
      <c r="F5608" t="s">
        <v>11674</v>
      </c>
      <c r="G5608" t="s">
        <v>11721</v>
      </c>
      <c r="H5608" t="s">
        <v>11689</v>
      </c>
      <c r="I5608" t="s">
        <v>10</v>
      </c>
      <c r="J5608">
        <v>1</v>
      </c>
      <c r="K5608">
        <v>1</v>
      </c>
      <c r="L5608">
        <v>1</v>
      </c>
      <c r="M5608">
        <v>0</v>
      </c>
      <c r="N5608" s="2">
        <v>44095</v>
      </c>
      <c r="O5608">
        <v>2020</v>
      </c>
    </row>
    <row r="5609" spans="1:15" x14ac:dyDescent="0.25">
      <c r="A5609">
        <v>386471</v>
      </c>
      <c r="B5609" t="s">
        <v>68553</v>
      </c>
      <c r="C5609" t="s">
        <v>10</v>
      </c>
      <c r="D5609" t="s">
        <v>68554</v>
      </c>
      <c r="E5609" s="16" t="s">
        <v>68553</v>
      </c>
      <c r="F5609" t="s">
        <v>11670</v>
      </c>
      <c r="G5609" t="s">
        <v>11716</v>
      </c>
      <c r="H5609" t="s">
        <v>11685</v>
      </c>
      <c r="I5609" t="s">
        <v>10</v>
      </c>
      <c r="J5609">
        <v>1</v>
      </c>
      <c r="K5609">
        <v>1</v>
      </c>
      <c r="L5609">
        <v>1</v>
      </c>
      <c r="M5609">
        <v>0</v>
      </c>
      <c r="N5609" s="2">
        <v>44085</v>
      </c>
      <c r="O5609">
        <v>2020</v>
      </c>
    </row>
    <row r="5610" spans="1:15" x14ac:dyDescent="0.25">
      <c r="A5610">
        <v>386488</v>
      </c>
      <c r="B5610" t="s">
        <v>68555</v>
      </c>
      <c r="C5610" t="s">
        <v>10</v>
      </c>
      <c r="D5610" t="s">
        <v>68556</v>
      </c>
      <c r="E5610" s="16" t="s">
        <v>68555</v>
      </c>
      <c r="F5610" t="s">
        <v>11670</v>
      </c>
      <c r="G5610" t="s">
        <v>11716</v>
      </c>
      <c r="H5610" t="s">
        <v>11685</v>
      </c>
      <c r="I5610" t="s">
        <v>10</v>
      </c>
      <c r="J5610">
        <v>1</v>
      </c>
      <c r="K5610">
        <v>1</v>
      </c>
      <c r="L5610">
        <v>1</v>
      </c>
      <c r="M5610">
        <v>0</v>
      </c>
      <c r="N5610" s="2">
        <v>44088</v>
      </c>
      <c r="O5610">
        <v>2020</v>
      </c>
    </row>
    <row r="5611" spans="1:15" x14ac:dyDescent="0.25">
      <c r="A5611">
        <v>386491</v>
      </c>
      <c r="B5611" t="s">
        <v>68557</v>
      </c>
      <c r="C5611" t="s">
        <v>10</v>
      </c>
      <c r="D5611" t="s">
        <v>68558</v>
      </c>
      <c r="E5611" s="16" t="s">
        <v>68557</v>
      </c>
      <c r="F5611" t="s">
        <v>11670</v>
      </c>
      <c r="G5611" t="s">
        <v>11716</v>
      </c>
      <c r="H5611" t="s">
        <v>11685</v>
      </c>
      <c r="I5611" t="s">
        <v>10</v>
      </c>
      <c r="J5611">
        <v>1</v>
      </c>
      <c r="K5611">
        <v>1</v>
      </c>
      <c r="L5611">
        <v>1</v>
      </c>
      <c r="M5611">
        <v>0</v>
      </c>
      <c r="N5611" s="2">
        <v>44088</v>
      </c>
      <c r="O5611">
        <v>2020</v>
      </c>
    </row>
    <row r="5612" spans="1:15" x14ac:dyDescent="0.25">
      <c r="A5612">
        <v>386493</v>
      </c>
      <c r="B5612" t="s">
        <v>68559</v>
      </c>
      <c r="C5612" t="s">
        <v>10</v>
      </c>
      <c r="D5612" t="s">
        <v>68560</v>
      </c>
      <c r="E5612" s="16" t="s">
        <v>68559</v>
      </c>
      <c r="F5612" t="s">
        <v>11671</v>
      </c>
      <c r="G5612" t="s">
        <v>11717</v>
      </c>
      <c r="H5612" t="s">
        <v>11685</v>
      </c>
      <c r="I5612" t="s">
        <v>10</v>
      </c>
      <c r="J5612">
        <v>1</v>
      </c>
      <c r="K5612">
        <v>1</v>
      </c>
      <c r="L5612">
        <v>1</v>
      </c>
      <c r="M5612">
        <v>0</v>
      </c>
      <c r="N5612" s="2">
        <v>44088</v>
      </c>
      <c r="O5612">
        <v>2020</v>
      </c>
    </row>
    <row r="5613" spans="1:15" x14ac:dyDescent="0.25">
      <c r="A5613">
        <v>386508</v>
      </c>
      <c r="B5613" t="s">
        <v>68561</v>
      </c>
      <c r="C5613" t="s">
        <v>10</v>
      </c>
      <c r="D5613" t="s">
        <v>68562</v>
      </c>
      <c r="E5613" s="16" t="s">
        <v>68561</v>
      </c>
      <c r="F5613" t="s">
        <v>11671</v>
      </c>
      <c r="G5613" t="s">
        <v>11717</v>
      </c>
      <c r="H5613" t="s">
        <v>11685</v>
      </c>
      <c r="I5613" t="s">
        <v>10</v>
      </c>
      <c r="J5613">
        <v>1</v>
      </c>
      <c r="K5613">
        <v>1</v>
      </c>
      <c r="L5613">
        <v>1</v>
      </c>
      <c r="M5613">
        <v>0</v>
      </c>
      <c r="N5613" s="2">
        <v>44088</v>
      </c>
      <c r="O5613">
        <v>2020</v>
      </c>
    </row>
    <row r="5614" spans="1:15" x14ac:dyDescent="0.25">
      <c r="A5614">
        <v>386514</v>
      </c>
      <c r="B5614" t="s">
        <v>68563</v>
      </c>
      <c r="C5614" t="s">
        <v>10</v>
      </c>
      <c r="D5614" t="s">
        <v>68564</v>
      </c>
      <c r="E5614" s="16" t="s">
        <v>68563</v>
      </c>
      <c r="F5614" t="s">
        <v>11670</v>
      </c>
      <c r="G5614" t="s">
        <v>11716</v>
      </c>
      <c r="H5614" t="s">
        <v>11685</v>
      </c>
      <c r="I5614" t="s">
        <v>10</v>
      </c>
      <c r="J5614">
        <v>1</v>
      </c>
      <c r="K5614">
        <v>1</v>
      </c>
      <c r="L5614">
        <v>1</v>
      </c>
      <c r="M5614">
        <v>0</v>
      </c>
      <c r="N5614" s="2">
        <v>44088</v>
      </c>
      <c r="O5614">
        <v>2020</v>
      </c>
    </row>
    <row r="5615" spans="1:15" x14ac:dyDescent="0.25">
      <c r="A5615">
        <v>386544</v>
      </c>
      <c r="B5615" t="s">
        <v>68565</v>
      </c>
      <c r="C5615" t="s">
        <v>10</v>
      </c>
      <c r="D5615" t="s">
        <v>68566</v>
      </c>
      <c r="E5615" s="16" t="s">
        <v>68565</v>
      </c>
      <c r="F5615" t="s">
        <v>11670</v>
      </c>
      <c r="G5615" t="s">
        <v>11716</v>
      </c>
      <c r="H5615" t="s">
        <v>11685</v>
      </c>
      <c r="I5615" t="s">
        <v>10</v>
      </c>
      <c r="J5615">
        <v>1</v>
      </c>
      <c r="K5615">
        <v>1</v>
      </c>
      <c r="L5615">
        <v>1</v>
      </c>
      <c r="M5615">
        <v>0</v>
      </c>
      <c r="N5615" s="2">
        <v>44088</v>
      </c>
      <c r="O5615">
        <v>2020</v>
      </c>
    </row>
    <row r="5616" spans="1:15" x14ac:dyDescent="0.25">
      <c r="A5616">
        <v>396973</v>
      </c>
      <c r="B5616" t="s">
        <v>68569</v>
      </c>
      <c r="C5616" t="s">
        <v>68568</v>
      </c>
      <c r="D5616" t="s">
        <v>68570</v>
      </c>
      <c r="E5616" s="16" t="s">
        <v>68571</v>
      </c>
      <c r="F5616" t="s">
        <v>11671</v>
      </c>
      <c r="G5616" t="s">
        <v>11717</v>
      </c>
      <c r="H5616" t="s">
        <v>11685</v>
      </c>
      <c r="I5616" t="s">
        <v>11</v>
      </c>
      <c r="J5616">
        <v>1</v>
      </c>
      <c r="K5616">
        <v>1</v>
      </c>
      <c r="L5616">
        <v>1</v>
      </c>
      <c r="M5616">
        <v>0</v>
      </c>
      <c r="N5616" s="2">
        <v>44187</v>
      </c>
      <c r="O5616">
        <v>2020</v>
      </c>
    </row>
    <row r="5617" spans="1:15" x14ac:dyDescent="0.25">
      <c r="A5617">
        <v>386550</v>
      </c>
      <c r="B5617" t="s">
        <v>68572</v>
      </c>
      <c r="C5617" t="s">
        <v>10</v>
      </c>
      <c r="D5617" t="s">
        <v>68573</v>
      </c>
      <c r="E5617" s="16" t="s">
        <v>68572</v>
      </c>
      <c r="F5617" t="s">
        <v>11670</v>
      </c>
      <c r="G5617" t="s">
        <v>11716</v>
      </c>
      <c r="H5617" t="s">
        <v>11685</v>
      </c>
      <c r="I5617" t="s">
        <v>10</v>
      </c>
      <c r="J5617">
        <v>1</v>
      </c>
      <c r="K5617">
        <v>1</v>
      </c>
      <c r="L5617">
        <v>1</v>
      </c>
      <c r="M5617">
        <v>0</v>
      </c>
      <c r="N5617" s="2">
        <v>44088</v>
      </c>
      <c r="O5617">
        <v>2020</v>
      </c>
    </row>
    <row r="5618" spans="1:15" x14ac:dyDescent="0.25">
      <c r="A5618">
        <v>386557</v>
      </c>
      <c r="B5618" t="s">
        <v>7478</v>
      </c>
      <c r="C5618" t="s">
        <v>10</v>
      </c>
      <c r="D5618" t="s">
        <v>7479</v>
      </c>
      <c r="E5618" s="16" t="s">
        <v>7478</v>
      </c>
      <c r="F5618" t="s">
        <v>11670</v>
      </c>
      <c r="G5618" t="s">
        <v>11716</v>
      </c>
      <c r="H5618" t="s">
        <v>11685</v>
      </c>
      <c r="I5618" t="s">
        <v>10</v>
      </c>
      <c r="J5618">
        <v>1</v>
      </c>
      <c r="K5618">
        <v>1</v>
      </c>
      <c r="L5618">
        <v>1</v>
      </c>
      <c r="M5618">
        <v>0</v>
      </c>
      <c r="N5618" s="2">
        <v>44088</v>
      </c>
      <c r="O5618">
        <v>2020</v>
      </c>
    </row>
    <row r="5619" spans="1:15" x14ac:dyDescent="0.25">
      <c r="A5619">
        <v>386596</v>
      </c>
      <c r="B5619" t="s">
        <v>68578</v>
      </c>
      <c r="C5619" t="s">
        <v>10</v>
      </c>
      <c r="D5619" t="s">
        <v>68579</v>
      </c>
      <c r="E5619" s="16" t="s">
        <v>68578</v>
      </c>
      <c r="F5619" t="s">
        <v>11671</v>
      </c>
      <c r="G5619" t="s">
        <v>11717</v>
      </c>
      <c r="H5619" t="s">
        <v>11685</v>
      </c>
      <c r="I5619" t="s">
        <v>10</v>
      </c>
      <c r="J5619">
        <v>1</v>
      </c>
      <c r="K5619">
        <v>1</v>
      </c>
      <c r="L5619">
        <v>1</v>
      </c>
      <c r="M5619">
        <v>0</v>
      </c>
      <c r="N5619" s="2">
        <v>44088</v>
      </c>
      <c r="O5619">
        <v>2020</v>
      </c>
    </row>
    <row r="5620" spans="1:15" x14ac:dyDescent="0.25">
      <c r="A5620">
        <v>386598</v>
      </c>
      <c r="B5620" t="s">
        <v>68580</v>
      </c>
      <c r="C5620" t="s">
        <v>10</v>
      </c>
      <c r="D5620" t="s">
        <v>68581</v>
      </c>
      <c r="E5620" s="16" t="s">
        <v>68580</v>
      </c>
      <c r="F5620" t="s">
        <v>11670</v>
      </c>
      <c r="G5620" t="s">
        <v>11716</v>
      </c>
      <c r="H5620" t="s">
        <v>11685</v>
      </c>
      <c r="I5620" t="s">
        <v>10</v>
      </c>
      <c r="J5620">
        <v>1</v>
      </c>
      <c r="K5620">
        <v>1</v>
      </c>
      <c r="L5620">
        <v>1</v>
      </c>
      <c r="M5620">
        <v>0</v>
      </c>
      <c r="N5620" s="2">
        <v>44089</v>
      </c>
      <c r="O5620">
        <v>2020</v>
      </c>
    </row>
    <row r="5621" spans="1:15" x14ac:dyDescent="0.25">
      <c r="A5621">
        <v>386600</v>
      </c>
      <c r="B5621" t="s">
        <v>68582</v>
      </c>
      <c r="C5621" t="s">
        <v>10</v>
      </c>
      <c r="D5621" t="s">
        <v>68583</v>
      </c>
      <c r="E5621" s="16" t="s">
        <v>68582</v>
      </c>
      <c r="F5621" t="s">
        <v>11672</v>
      </c>
      <c r="G5621" t="s">
        <v>11719</v>
      </c>
      <c r="H5621" t="s">
        <v>11689</v>
      </c>
      <c r="I5621" t="s">
        <v>10</v>
      </c>
      <c r="J5621">
        <v>1</v>
      </c>
      <c r="K5621">
        <v>1</v>
      </c>
      <c r="L5621">
        <v>1</v>
      </c>
      <c r="M5621">
        <v>0</v>
      </c>
      <c r="N5621" s="2">
        <v>44089</v>
      </c>
      <c r="O5621">
        <v>2020</v>
      </c>
    </row>
    <row r="5622" spans="1:15" ht="30" x14ac:dyDescent="0.25">
      <c r="A5622">
        <v>396519</v>
      </c>
      <c r="B5622" t="s">
        <v>68586</v>
      </c>
      <c r="C5622" t="s">
        <v>68585</v>
      </c>
      <c r="D5622" t="s">
        <v>68587</v>
      </c>
      <c r="E5622" s="16" t="s">
        <v>68588</v>
      </c>
      <c r="F5622" t="s">
        <v>11671</v>
      </c>
      <c r="G5622" t="s">
        <v>11717</v>
      </c>
      <c r="H5622" t="s">
        <v>11685</v>
      </c>
      <c r="I5622" t="s">
        <v>11</v>
      </c>
      <c r="J5622">
        <v>1</v>
      </c>
      <c r="K5622">
        <v>1</v>
      </c>
      <c r="L5622">
        <v>1</v>
      </c>
      <c r="M5622">
        <v>0</v>
      </c>
      <c r="N5622" s="2">
        <v>44183</v>
      </c>
      <c r="O5622">
        <v>2020</v>
      </c>
    </row>
    <row r="5623" spans="1:15" x14ac:dyDescent="0.25">
      <c r="A5623">
        <v>386615</v>
      </c>
      <c r="B5623" t="s">
        <v>68589</v>
      </c>
      <c r="C5623" t="s">
        <v>10</v>
      </c>
      <c r="D5623" t="s">
        <v>68590</v>
      </c>
      <c r="E5623" s="16" t="s">
        <v>68589</v>
      </c>
      <c r="F5623" t="s">
        <v>11670</v>
      </c>
      <c r="G5623" t="s">
        <v>11716</v>
      </c>
      <c r="H5623" t="s">
        <v>11685</v>
      </c>
      <c r="I5623" t="s">
        <v>10</v>
      </c>
      <c r="J5623">
        <v>1</v>
      </c>
      <c r="K5623">
        <v>1</v>
      </c>
      <c r="L5623">
        <v>1</v>
      </c>
      <c r="M5623">
        <v>0</v>
      </c>
      <c r="N5623" s="2">
        <v>44088</v>
      </c>
      <c r="O5623">
        <v>2020</v>
      </c>
    </row>
    <row r="5624" spans="1:15" x14ac:dyDescent="0.25">
      <c r="A5624">
        <v>386622</v>
      </c>
      <c r="B5624" t="s">
        <v>68591</v>
      </c>
      <c r="C5624" t="s">
        <v>10</v>
      </c>
      <c r="D5624" t="s">
        <v>68592</v>
      </c>
      <c r="E5624" s="16" t="s">
        <v>68591</v>
      </c>
      <c r="F5624" t="s">
        <v>11671</v>
      </c>
      <c r="G5624" t="s">
        <v>11717</v>
      </c>
      <c r="H5624" t="s">
        <v>11685</v>
      </c>
      <c r="I5624" t="s">
        <v>10</v>
      </c>
      <c r="J5624">
        <v>1</v>
      </c>
      <c r="K5624">
        <v>1</v>
      </c>
      <c r="L5624">
        <v>1</v>
      </c>
      <c r="M5624">
        <v>0</v>
      </c>
      <c r="N5624" s="2">
        <v>44088</v>
      </c>
      <c r="O5624">
        <v>2020</v>
      </c>
    </row>
    <row r="5625" spans="1:15" x14ac:dyDescent="0.25">
      <c r="A5625">
        <v>386636</v>
      </c>
      <c r="B5625" t="s">
        <v>68595</v>
      </c>
      <c r="C5625" t="s">
        <v>10</v>
      </c>
      <c r="D5625" t="s">
        <v>68596</v>
      </c>
      <c r="E5625" s="16" t="s">
        <v>68595</v>
      </c>
      <c r="F5625" t="s">
        <v>11670</v>
      </c>
      <c r="G5625" t="s">
        <v>11716</v>
      </c>
      <c r="H5625" t="s">
        <v>11685</v>
      </c>
      <c r="I5625" t="s">
        <v>10</v>
      </c>
      <c r="J5625">
        <v>1</v>
      </c>
      <c r="K5625">
        <v>1</v>
      </c>
      <c r="L5625">
        <v>1</v>
      </c>
      <c r="M5625">
        <v>0</v>
      </c>
      <c r="N5625" s="2">
        <v>44089</v>
      </c>
      <c r="O5625">
        <v>2020</v>
      </c>
    </row>
    <row r="5626" spans="1:15" x14ac:dyDescent="0.25">
      <c r="A5626">
        <v>386644</v>
      </c>
      <c r="B5626" t="s">
        <v>68597</v>
      </c>
      <c r="C5626" t="s">
        <v>10</v>
      </c>
      <c r="D5626" t="s">
        <v>68598</v>
      </c>
      <c r="E5626" s="16" t="s">
        <v>68597</v>
      </c>
      <c r="F5626" t="s">
        <v>11670</v>
      </c>
      <c r="G5626" t="s">
        <v>11716</v>
      </c>
      <c r="H5626" t="s">
        <v>11685</v>
      </c>
      <c r="I5626" t="s">
        <v>10</v>
      </c>
      <c r="J5626">
        <v>1</v>
      </c>
      <c r="K5626">
        <v>1</v>
      </c>
      <c r="L5626">
        <v>1</v>
      </c>
      <c r="M5626">
        <v>0</v>
      </c>
      <c r="N5626" s="2">
        <v>44089</v>
      </c>
      <c r="O5626">
        <v>2020</v>
      </c>
    </row>
    <row r="5627" spans="1:15" x14ac:dyDescent="0.25">
      <c r="A5627">
        <v>386655</v>
      </c>
      <c r="B5627" t="s">
        <v>68599</v>
      </c>
      <c r="C5627" t="s">
        <v>10</v>
      </c>
      <c r="D5627" t="s">
        <v>68600</v>
      </c>
      <c r="E5627" s="16" t="s">
        <v>68599</v>
      </c>
      <c r="F5627" t="s">
        <v>11670</v>
      </c>
      <c r="G5627" t="s">
        <v>11716</v>
      </c>
      <c r="H5627" t="s">
        <v>11685</v>
      </c>
      <c r="I5627" t="s">
        <v>10</v>
      </c>
      <c r="J5627">
        <v>1</v>
      </c>
      <c r="K5627">
        <v>1</v>
      </c>
      <c r="L5627">
        <v>1</v>
      </c>
      <c r="M5627">
        <v>0</v>
      </c>
      <c r="N5627" s="2">
        <v>44089</v>
      </c>
      <c r="O5627">
        <v>2020</v>
      </c>
    </row>
    <row r="5628" spans="1:15" x14ac:dyDescent="0.25">
      <c r="A5628">
        <v>386656</v>
      </c>
      <c r="B5628" t="s">
        <v>68601</v>
      </c>
      <c r="C5628" t="s">
        <v>10</v>
      </c>
      <c r="D5628" t="s">
        <v>68602</v>
      </c>
      <c r="E5628" s="16" t="s">
        <v>68601</v>
      </c>
      <c r="F5628" t="s">
        <v>11670</v>
      </c>
      <c r="G5628" t="s">
        <v>11716</v>
      </c>
      <c r="H5628" t="s">
        <v>11685</v>
      </c>
      <c r="I5628" t="s">
        <v>10</v>
      </c>
      <c r="J5628">
        <v>1</v>
      </c>
      <c r="K5628">
        <v>1</v>
      </c>
      <c r="L5628">
        <v>1</v>
      </c>
      <c r="M5628">
        <v>0</v>
      </c>
      <c r="N5628" s="2">
        <v>44089</v>
      </c>
      <c r="O5628">
        <v>2020</v>
      </c>
    </row>
    <row r="5629" spans="1:15" x14ac:dyDescent="0.25">
      <c r="A5629">
        <v>394181</v>
      </c>
      <c r="B5629" t="s">
        <v>68605</v>
      </c>
      <c r="C5629" t="s">
        <v>68604</v>
      </c>
      <c r="D5629" t="s">
        <v>68606</v>
      </c>
      <c r="E5629" s="16" t="s">
        <v>68607</v>
      </c>
      <c r="F5629" t="s">
        <v>11671</v>
      </c>
      <c r="G5629" t="s">
        <v>11717</v>
      </c>
      <c r="H5629" t="s">
        <v>11685</v>
      </c>
      <c r="I5629" t="s">
        <v>11</v>
      </c>
      <c r="J5629">
        <v>1</v>
      </c>
      <c r="K5629">
        <v>1</v>
      </c>
      <c r="L5629">
        <v>1</v>
      </c>
      <c r="M5629">
        <v>0</v>
      </c>
      <c r="N5629" s="2">
        <v>44161</v>
      </c>
      <c r="O5629">
        <v>2020</v>
      </c>
    </row>
    <row r="5630" spans="1:15" x14ac:dyDescent="0.25">
      <c r="A5630">
        <v>386669</v>
      </c>
      <c r="B5630" t="s">
        <v>68610</v>
      </c>
      <c r="C5630" t="s">
        <v>10</v>
      </c>
      <c r="D5630" t="s">
        <v>68611</v>
      </c>
      <c r="E5630" s="16" t="s">
        <v>68610</v>
      </c>
      <c r="F5630" t="s">
        <v>11670</v>
      </c>
      <c r="G5630" t="s">
        <v>11716</v>
      </c>
      <c r="H5630" t="s">
        <v>11685</v>
      </c>
      <c r="I5630" t="s">
        <v>10</v>
      </c>
      <c r="J5630">
        <v>1</v>
      </c>
      <c r="K5630">
        <v>1</v>
      </c>
      <c r="L5630">
        <v>1</v>
      </c>
      <c r="M5630">
        <v>0</v>
      </c>
      <c r="N5630" s="2">
        <v>44089</v>
      </c>
      <c r="O5630">
        <v>2020</v>
      </c>
    </row>
    <row r="5631" spans="1:15" x14ac:dyDescent="0.25">
      <c r="A5631">
        <v>386675</v>
      </c>
      <c r="B5631" t="s">
        <v>7482</v>
      </c>
      <c r="C5631" t="s">
        <v>10</v>
      </c>
      <c r="D5631" t="s">
        <v>7483</v>
      </c>
      <c r="E5631" s="16" t="s">
        <v>7482</v>
      </c>
      <c r="F5631" t="s">
        <v>11670</v>
      </c>
      <c r="G5631" t="s">
        <v>11716</v>
      </c>
      <c r="H5631" t="s">
        <v>11685</v>
      </c>
      <c r="I5631" t="s">
        <v>10</v>
      </c>
      <c r="J5631">
        <v>1</v>
      </c>
      <c r="K5631">
        <v>1</v>
      </c>
      <c r="L5631">
        <v>1</v>
      </c>
      <c r="M5631">
        <v>0</v>
      </c>
      <c r="N5631" s="2">
        <v>44089</v>
      </c>
      <c r="O5631">
        <v>2020</v>
      </c>
    </row>
    <row r="5632" spans="1:15" x14ac:dyDescent="0.25">
      <c r="A5632">
        <v>386686</v>
      </c>
      <c r="B5632" t="s">
        <v>7484</v>
      </c>
      <c r="C5632" t="s">
        <v>10</v>
      </c>
      <c r="D5632" t="s">
        <v>7485</v>
      </c>
      <c r="E5632" s="16" t="s">
        <v>7484</v>
      </c>
      <c r="F5632" t="s">
        <v>11672</v>
      </c>
      <c r="G5632" t="s">
        <v>11719</v>
      </c>
      <c r="H5632" t="s">
        <v>11689</v>
      </c>
      <c r="I5632" t="s">
        <v>10</v>
      </c>
      <c r="J5632">
        <v>1</v>
      </c>
      <c r="K5632">
        <v>1</v>
      </c>
      <c r="L5632">
        <v>1</v>
      </c>
      <c r="M5632">
        <v>0</v>
      </c>
      <c r="N5632" s="2">
        <v>44089</v>
      </c>
      <c r="O5632">
        <v>2020</v>
      </c>
    </row>
    <row r="5633" spans="1:15" x14ac:dyDescent="0.25">
      <c r="A5633">
        <v>386691</v>
      </c>
      <c r="B5633" t="s">
        <v>68612</v>
      </c>
      <c r="C5633" t="s">
        <v>10</v>
      </c>
      <c r="D5633" t="s">
        <v>68613</v>
      </c>
      <c r="E5633" s="16" t="s">
        <v>68612</v>
      </c>
      <c r="F5633" t="s">
        <v>11670</v>
      </c>
      <c r="G5633" t="s">
        <v>11716</v>
      </c>
      <c r="H5633" t="s">
        <v>11685</v>
      </c>
      <c r="I5633" t="s">
        <v>10</v>
      </c>
      <c r="J5633">
        <v>1</v>
      </c>
      <c r="K5633">
        <v>1</v>
      </c>
      <c r="L5633">
        <v>1</v>
      </c>
      <c r="M5633">
        <v>0</v>
      </c>
      <c r="N5633" s="2">
        <v>44089</v>
      </c>
      <c r="O5633">
        <v>2020</v>
      </c>
    </row>
    <row r="5634" spans="1:15" x14ac:dyDescent="0.25">
      <c r="A5634">
        <v>386694</v>
      </c>
      <c r="B5634" t="s">
        <v>68614</v>
      </c>
      <c r="C5634" t="s">
        <v>10</v>
      </c>
      <c r="D5634" t="s">
        <v>68615</v>
      </c>
      <c r="E5634" s="16" t="s">
        <v>68614</v>
      </c>
      <c r="F5634" t="s">
        <v>11670</v>
      </c>
      <c r="G5634" t="s">
        <v>11716</v>
      </c>
      <c r="H5634" t="s">
        <v>11685</v>
      </c>
      <c r="I5634" t="s">
        <v>10</v>
      </c>
      <c r="J5634">
        <v>1</v>
      </c>
      <c r="K5634">
        <v>1</v>
      </c>
      <c r="L5634">
        <v>1</v>
      </c>
      <c r="M5634">
        <v>0</v>
      </c>
      <c r="N5634" s="2">
        <v>44089</v>
      </c>
      <c r="O5634">
        <v>2020</v>
      </c>
    </row>
    <row r="5635" spans="1:15" ht="30" x14ac:dyDescent="0.25">
      <c r="A5635">
        <v>394064</v>
      </c>
      <c r="B5635" t="s">
        <v>68622</v>
      </c>
      <c r="C5635" t="s">
        <v>68621</v>
      </c>
      <c r="D5635" t="s">
        <v>68623</v>
      </c>
      <c r="E5635" s="16" t="s">
        <v>68624</v>
      </c>
      <c r="F5635" t="s">
        <v>11671</v>
      </c>
      <c r="G5635" t="s">
        <v>11717</v>
      </c>
      <c r="H5635" t="s">
        <v>11685</v>
      </c>
      <c r="I5635" t="s">
        <v>11</v>
      </c>
      <c r="J5635">
        <v>1</v>
      </c>
      <c r="K5635">
        <v>1</v>
      </c>
      <c r="L5635">
        <v>1</v>
      </c>
      <c r="M5635">
        <v>0</v>
      </c>
      <c r="N5635" s="2">
        <v>44160</v>
      </c>
      <c r="O5635">
        <v>2020</v>
      </c>
    </row>
    <row r="5636" spans="1:15" x14ac:dyDescent="0.25">
      <c r="A5636">
        <v>386708</v>
      </c>
      <c r="B5636" t="s">
        <v>68625</v>
      </c>
      <c r="C5636" t="s">
        <v>10</v>
      </c>
      <c r="D5636" t="s">
        <v>68626</v>
      </c>
      <c r="E5636" s="16" t="s">
        <v>68625</v>
      </c>
      <c r="F5636" t="s">
        <v>11669</v>
      </c>
      <c r="G5636" t="s">
        <v>11715</v>
      </c>
      <c r="H5636" t="s">
        <v>11685</v>
      </c>
      <c r="I5636" t="s">
        <v>10</v>
      </c>
      <c r="J5636">
        <v>1</v>
      </c>
      <c r="K5636">
        <v>1</v>
      </c>
      <c r="L5636">
        <v>1</v>
      </c>
      <c r="M5636">
        <v>0</v>
      </c>
      <c r="N5636" s="2">
        <v>44089</v>
      </c>
      <c r="O5636">
        <v>2020</v>
      </c>
    </row>
    <row r="5637" spans="1:15" x14ac:dyDescent="0.25">
      <c r="A5637">
        <v>386709</v>
      </c>
      <c r="B5637" t="s">
        <v>68627</v>
      </c>
      <c r="C5637" t="s">
        <v>10</v>
      </c>
      <c r="D5637" t="s">
        <v>68628</v>
      </c>
      <c r="E5637" s="16" t="s">
        <v>68627</v>
      </c>
      <c r="F5637" t="s">
        <v>11670</v>
      </c>
      <c r="G5637" t="s">
        <v>11716</v>
      </c>
      <c r="H5637" t="s">
        <v>11685</v>
      </c>
      <c r="I5637" t="s">
        <v>10</v>
      </c>
      <c r="J5637">
        <v>1</v>
      </c>
      <c r="K5637">
        <v>1</v>
      </c>
      <c r="L5637">
        <v>1</v>
      </c>
      <c r="M5637">
        <v>0</v>
      </c>
      <c r="N5637" s="2">
        <v>44090</v>
      </c>
      <c r="O5637">
        <v>2020</v>
      </c>
    </row>
    <row r="5638" spans="1:15" x14ac:dyDescent="0.25">
      <c r="A5638">
        <v>386727</v>
      </c>
      <c r="B5638" t="s">
        <v>68631</v>
      </c>
      <c r="C5638" t="s">
        <v>10</v>
      </c>
      <c r="D5638" t="s">
        <v>68632</v>
      </c>
      <c r="E5638" s="16" t="s">
        <v>68631</v>
      </c>
      <c r="F5638" t="s">
        <v>11670</v>
      </c>
      <c r="G5638" t="s">
        <v>11716</v>
      </c>
      <c r="H5638" t="s">
        <v>11685</v>
      </c>
      <c r="I5638" t="s">
        <v>10</v>
      </c>
      <c r="J5638">
        <v>1</v>
      </c>
      <c r="K5638">
        <v>1</v>
      </c>
      <c r="L5638">
        <v>1</v>
      </c>
      <c r="M5638">
        <v>0</v>
      </c>
      <c r="N5638" s="2">
        <v>44089</v>
      </c>
      <c r="O5638">
        <v>2020</v>
      </c>
    </row>
    <row r="5639" spans="1:15" x14ac:dyDescent="0.25">
      <c r="A5639">
        <v>386745</v>
      </c>
      <c r="B5639" t="s">
        <v>68637</v>
      </c>
      <c r="C5639" t="s">
        <v>10</v>
      </c>
      <c r="D5639" t="s">
        <v>68638</v>
      </c>
      <c r="E5639" s="16" t="s">
        <v>68637</v>
      </c>
      <c r="F5639" t="s">
        <v>11670</v>
      </c>
      <c r="G5639" t="s">
        <v>11716</v>
      </c>
      <c r="H5639" t="s">
        <v>11685</v>
      </c>
      <c r="I5639" t="s">
        <v>10</v>
      </c>
      <c r="J5639">
        <v>1</v>
      </c>
      <c r="K5639">
        <v>1</v>
      </c>
      <c r="L5639">
        <v>1</v>
      </c>
      <c r="M5639">
        <v>0</v>
      </c>
      <c r="N5639" s="2">
        <v>44089</v>
      </c>
      <c r="O5639">
        <v>2020</v>
      </c>
    </row>
    <row r="5640" spans="1:15" x14ac:dyDescent="0.25">
      <c r="A5640">
        <v>386751</v>
      </c>
      <c r="B5640" t="s">
        <v>68639</v>
      </c>
      <c r="C5640" t="s">
        <v>10</v>
      </c>
      <c r="D5640" t="s">
        <v>68640</v>
      </c>
      <c r="E5640" s="16" t="s">
        <v>68639</v>
      </c>
      <c r="F5640" t="s">
        <v>11682</v>
      </c>
      <c r="G5640" t="s">
        <v>11732</v>
      </c>
      <c r="H5640" t="s">
        <v>11685</v>
      </c>
      <c r="I5640" t="s">
        <v>10</v>
      </c>
      <c r="J5640">
        <v>1</v>
      </c>
      <c r="K5640">
        <v>1</v>
      </c>
      <c r="L5640">
        <v>1</v>
      </c>
      <c r="M5640">
        <v>0</v>
      </c>
      <c r="N5640" s="2">
        <v>44089</v>
      </c>
      <c r="O5640">
        <v>2020</v>
      </c>
    </row>
    <row r="5641" spans="1:15" x14ac:dyDescent="0.25">
      <c r="A5641">
        <v>386753</v>
      </c>
      <c r="B5641" t="s">
        <v>68641</v>
      </c>
      <c r="C5641" t="s">
        <v>10</v>
      </c>
      <c r="D5641" t="s">
        <v>68642</v>
      </c>
      <c r="E5641" s="16" t="s">
        <v>68641</v>
      </c>
      <c r="F5641" t="s">
        <v>11670</v>
      </c>
      <c r="G5641" t="s">
        <v>11716</v>
      </c>
      <c r="H5641" t="s">
        <v>11685</v>
      </c>
      <c r="I5641" t="s">
        <v>10</v>
      </c>
      <c r="J5641">
        <v>1</v>
      </c>
      <c r="K5641">
        <v>1</v>
      </c>
      <c r="L5641">
        <v>1</v>
      </c>
      <c r="M5641">
        <v>0</v>
      </c>
      <c r="N5641" s="2">
        <v>44089</v>
      </c>
      <c r="O5641">
        <v>2020</v>
      </c>
    </row>
    <row r="5642" spans="1:15" x14ac:dyDescent="0.25">
      <c r="A5642">
        <v>386790</v>
      </c>
      <c r="B5642" t="s">
        <v>68643</v>
      </c>
      <c r="C5642" t="s">
        <v>10</v>
      </c>
      <c r="D5642" t="s">
        <v>68644</v>
      </c>
      <c r="E5642" s="16" t="s">
        <v>68643</v>
      </c>
      <c r="F5642" t="s">
        <v>11670</v>
      </c>
      <c r="G5642" t="s">
        <v>11716</v>
      </c>
      <c r="H5642" t="s">
        <v>11685</v>
      </c>
      <c r="I5642" t="s">
        <v>10</v>
      </c>
      <c r="J5642">
        <v>1</v>
      </c>
      <c r="K5642">
        <v>1</v>
      </c>
      <c r="L5642">
        <v>1</v>
      </c>
      <c r="M5642">
        <v>0</v>
      </c>
      <c r="N5642" s="2">
        <v>44090</v>
      </c>
      <c r="O5642">
        <v>2020</v>
      </c>
    </row>
    <row r="5643" spans="1:15" x14ac:dyDescent="0.25">
      <c r="A5643">
        <v>386803</v>
      </c>
      <c r="B5643" t="s">
        <v>68647</v>
      </c>
      <c r="C5643" t="s">
        <v>10</v>
      </c>
      <c r="D5643" t="s">
        <v>68648</v>
      </c>
      <c r="E5643" s="16" t="s">
        <v>68647</v>
      </c>
      <c r="F5643" t="s">
        <v>11670</v>
      </c>
      <c r="G5643" t="s">
        <v>11716</v>
      </c>
      <c r="H5643" t="s">
        <v>11685</v>
      </c>
      <c r="I5643" t="s">
        <v>10</v>
      </c>
      <c r="J5643">
        <v>1</v>
      </c>
      <c r="K5643">
        <v>1</v>
      </c>
      <c r="L5643">
        <v>1</v>
      </c>
      <c r="M5643">
        <v>0</v>
      </c>
      <c r="N5643" s="2">
        <v>44089</v>
      </c>
      <c r="O5643">
        <v>2020</v>
      </c>
    </row>
    <row r="5644" spans="1:15" x14ac:dyDescent="0.25">
      <c r="A5644">
        <v>386806</v>
      </c>
      <c r="B5644" t="s">
        <v>68649</v>
      </c>
      <c r="C5644" t="s">
        <v>10</v>
      </c>
      <c r="D5644" t="s">
        <v>68650</v>
      </c>
      <c r="E5644" s="16" t="s">
        <v>68649</v>
      </c>
      <c r="F5644" t="s">
        <v>11670</v>
      </c>
      <c r="G5644" t="s">
        <v>11716</v>
      </c>
      <c r="H5644" t="s">
        <v>11685</v>
      </c>
      <c r="I5644" t="s">
        <v>10</v>
      </c>
      <c r="J5644">
        <v>1</v>
      </c>
      <c r="K5644">
        <v>1</v>
      </c>
      <c r="L5644">
        <v>1</v>
      </c>
      <c r="M5644">
        <v>0</v>
      </c>
      <c r="N5644" s="2">
        <v>44089</v>
      </c>
      <c r="O5644">
        <v>2020</v>
      </c>
    </row>
    <row r="5645" spans="1:15" x14ac:dyDescent="0.25">
      <c r="A5645">
        <v>386821</v>
      </c>
      <c r="B5645" t="s">
        <v>68655</v>
      </c>
      <c r="C5645" t="s">
        <v>10</v>
      </c>
      <c r="D5645" t="s">
        <v>68656</v>
      </c>
      <c r="E5645" s="16" t="s">
        <v>68655</v>
      </c>
      <c r="F5645" t="s">
        <v>11670</v>
      </c>
      <c r="G5645" t="s">
        <v>11716</v>
      </c>
      <c r="H5645" t="s">
        <v>11685</v>
      </c>
      <c r="I5645" t="s">
        <v>10</v>
      </c>
      <c r="J5645">
        <v>1</v>
      </c>
      <c r="K5645">
        <v>1</v>
      </c>
      <c r="L5645">
        <v>1</v>
      </c>
      <c r="M5645">
        <v>0</v>
      </c>
      <c r="N5645" s="2">
        <v>44090</v>
      </c>
      <c r="O5645">
        <v>2020</v>
      </c>
    </row>
    <row r="5646" spans="1:15" x14ac:dyDescent="0.25">
      <c r="A5646">
        <v>394949</v>
      </c>
      <c r="B5646" t="s">
        <v>68659</v>
      </c>
      <c r="C5646" t="s">
        <v>68658</v>
      </c>
      <c r="D5646" t="s">
        <v>68660</v>
      </c>
      <c r="E5646" s="16" t="s">
        <v>68661</v>
      </c>
      <c r="F5646" t="s">
        <v>11671</v>
      </c>
      <c r="G5646" t="s">
        <v>11717</v>
      </c>
      <c r="H5646" t="s">
        <v>11685</v>
      </c>
      <c r="I5646" t="s">
        <v>11</v>
      </c>
      <c r="J5646">
        <v>1</v>
      </c>
      <c r="K5646">
        <v>1</v>
      </c>
      <c r="L5646">
        <v>1</v>
      </c>
      <c r="M5646">
        <v>0</v>
      </c>
      <c r="N5646" s="2">
        <v>44168</v>
      </c>
      <c r="O5646">
        <v>2020</v>
      </c>
    </row>
    <row r="5647" spans="1:15" x14ac:dyDescent="0.25">
      <c r="A5647">
        <v>386850</v>
      </c>
      <c r="B5647" t="s">
        <v>68662</v>
      </c>
      <c r="C5647" t="s">
        <v>10</v>
      </c>
      <c r="D5647" t="s">
        <v>68663</v>
      </c>
      <c r="E5647" s="16" t="s">
        <v>68662</v>
      </c>
      <c r="F5647" t="s">
        <v>11670</v>
      </c>
      <c r="G5647" t="s">
        <v>11716</v>
      </c>
      <c r="H5647" t="s">
        <v>11685</v>
      </c>
      <c r="I5647" t="s">
        <v>10</v>
      </c>
      <c r="J5647">
        <v>1</v>
      </c>
      <c r="K5647">
        <v>1</v>
      </c>
      <c r="L5647">
        <v>1</v>
      </c>
      <c r="M5647">
        <v>0</v>
      </c>
      <c r="N5647" s="2">
        <v>44090</v>
      </c>
      <c r="O5647">
        <v>2020</v>
      </c>
    </row>
    <row r="5648" spans="1:15" x14ac:dyDescent="0.25">
      <c r="A5648">
        <v>386855</v>
      </c>
      <c r="B5648" t="s">
        <v>68664</v>
      </c>
      <c r="C5648" t="s">
        <v>10</v>
      </c>
      <c r="D5648" t="s">
        <v>68665</v>
      </c>
      <c r="E5648" s="16" t="s">
        <v>68664</v>
      </c>
      <c r="F5648" t="s">
        <v>11670</v>
      </c>
      <c r="G5648" t="s">
        <v>11716</v>
      </c>
      <c r="H5648" t="s">
        <v>11685</v>
      </c>
      <c r="I5648" t="s">
        <v>10</v>
      </c>
      <c r="J5648">
        <v>1</v>
      </c>
      <c r="K5648">
        <v>1</v>
      </c>
      <c r="L5648">
        <v>1</v>
      </c>
      <c r="M5648">
        <v>0</v>
      </c>
      <c r="N5648" s="2">
        <v>44092</v>
      </c>
      <c r="O5648">
        <v>2020</v>
      </c>
    </row>
    <row r="5649" spans="1:15" x14ac:dyDescent="0.25">
      <c r="A5649">
        <v>386857</v>
      </c>
      <c r="B5649" t="s">
        <v>68668</v>
      </c>
      <c r="C5649" t="s">
        <v>10</v>
      </c>
      <c r="D5649" t="s">
        <v>68669</v>
      </c>
      <c r="E5649" s="16" t="s">
        <v>68668</v>
      </c>
      <c r="F5649" t="s">
        <v>11670</v>
      </c>
      <c r="G5649" t="s">
        <v>11716</v>
      </c>
      <c r="H5649" t="s">
        <v>11685</v>
      </c>
      <c r="I5649" t="s">
        <v>10</v>
      </c>
      <c r="J5649">
        <v>1</v>
      </c>
      <c r="K5649">
        <v>1</v>
      </c>
      <c r="L5649">
        <v>1</v>
      </c>
      <c r="M5649">
        <v>0</v>
      </c>
      <c r="N5649" s="2">
        <v>44098</v>
      </c>
      <c r="O5649">
        <v>2020</v>
      </c>
    </row>
    <row r="5650" spans="1:15" x14ac:dyDescent="0.25">
      <c r="A5650">
        <v>393210</v>
      </c>
      <c r="B5650" t="s">
        <v>68672</v>
      </c>
      <c r="C5650" t="s">
        <v>68671</v>
      </c>
      <c r="D5650" t="s">
        <v>68673</v>
      </c>
      <c r="E5650" s="16" t="s">
        <v>68674</v>
      </c>
      <c r="F5650" t="s">
        <v>11671</v>
      </c>
      <c r="G5650" t="s">
        <v>11717</v>
      </c>
      <c r="H5650" t="s">
        <v>11685</v>
      </c>
      <c r="I5650" t="s">
        <v>11</v>
      </c>
      <c r="J5650">
        <v>1</v>
      </c>
      <c r="K5650">
        <v>1</v>
      </c>
      <c r="L5650">
        <v>1</v>
      </c>
      <c r="M5650">
        <v>0</v>
      </c>
      <c r="N5650" s="2">
        <v>44151</v>
      </c>
      <c r="O5650">
        <v>2020</v>
      </c>
    </row>
    <row r="5651" spans="1:15" x14ac:dyDescent="0.25">
      <c r="A5651">
        <v>386868</v>
      </c>
      <c r="B5651" t="s">
        <v>68675</v>
      </c>
      <c r="C5651" t="s">
        <v>10</v>
      </c>
      <c r="D5651" t="s">
        <v>68676</v>
      </c>
      <c r="E5651" s="16" t="s">
        <v>68675</v>
      </c>
      <c r="F5651" t="s">
        <v>11682</v>
      </c>
      <c r="G5651" t="s">
        <v>11732</v>
      </c>
      <c r="H5651" t="s">
        <v>11685</v>
      </c>
      <c r="I5651" t="s">
        <v>10</v>
      </c>
      <c r="J5651">
        <v>1</v>
      </c>
      <c r="K5651">
        <v>1</v>
      </c>
      <c r="L5651">
        <v>1</v>
      </c>
      <c r="M5651">
        <v>0</v>
      </c>
      <c r="N5651" s="2">
        <v>44090</v>
      </c>
      <c r="O5651">
        <v>2020</v>
      </c>
    </row>
    <row r="5652" spans="1:15" x14ac:dyDescent="0.25">
      <c r="A5652">
        <v>387158</v>
      </c>
      <c r="B5652" t="s">
        <v>68679</v>
      </c>
      <c r="C5652" t="s">
        <v>68678</v>
      </c>
      <c r="D5652" t="s">
        <v>68680</v>
      </c>
      <c r="E5652" s="16" t="s">
        <v>68681</v>
      </c>
      <c r="F5652" t="s">
        <v>11671</v>
      </c>
      <c r="G5652" t="s">
        <v>11717</v>
      </c>
      <c r="H5652" t="s">
        <v>11685</v>
      </c>
      <c r="I5652" t="s">
        <v>11</v>
      </c>
      <c r="J5652">
        <v>1</v>
      </c>
      <c r="K5652">
        <v>1</v>
      </c>
      <c r="L5652">
        <v>1</v>
      </c>
      <c r="M5652">
        <v>0</v>
      </c>
      <c r="N5652" s="2">
        <v>44095</v>
      </c>
      <c r="O5652">
        <v>2020</v>
      </c>
    </row>
    <row r="5653" spans="1:15" x14ac:dyDescent="0.25">
      <c r="A5653">
        <v>386874</v>
      </c>
      <c r="B5653" t="s">
        <v>68682</v>
      </c>
      <c r="C5653" t="s">
        <v>10</v>
      </c>
      <c r="D5653" t="s">
        <v>68683</v>
      </c>
      <c r="E5653" s="16" t="s">
        <v>68682</v>
      </c>
      <c r="F5653" t="s">
        <v>11670</v>
      </c>
      <c r="G5653" t="s">
        <v>11716</v>
      </c>
      <c r="H5653" t="s">
        <v>11685</v>
      </c>
      <c r="I5653" t="s">
        <v>10</v>
      </c>
      <c r="J5653">
        <v>1</v>
      </c>
      <c r="K5653">
        <v>1</v>
      </c>
      <c r="L5653">
        <v>1</v>
      </c>
      <c r="M5653">
        <v>0</v>
      </c>
      <c r="N5653" s="2">
        <v>44090</v>
      </c>
      <c r="O5653">
        <v>2020</v>
      </c>
    </row>
    <row r="5654" spans="1:15" x14ac:dyDescent="0.25">
      <c r="A5654">
        <v>386879</v>
      </c>
      <c r="B5654" t="s">
        <v>68686</v>
      </c>
      <c r="C5654" t="s">
        <v>10</v>
      </c>
      <c r="D5654" t="s">
        <v>68687</v>
      </c>
      <c r="E5654" s="16" t="s">
        <v>68686</v>
      </c>
      <c r="F5654" t="s">
        <v>11671</v>
      </c>
      <c r="G5654" t="s">
        <v>11717</v>
      </c>
      <c r="H5654" t="s">
        <v>11685</v>
      </c>
      <c r="I5654" t="s">
        <v>10</v>
      </c>
      <c r="J5654">
        <v>1</v>
      </c>
      <c r="K5654">
        <v>1</v>
      </c>
      <c r="L5654">
        <v>1</v>
      </c>
      <c r="M5654">
        <v>0</v>
      </c>
      <c r="N5654" s="2">
        <v>44091</v>
      </c>
      <c r="O5654">
        <v>2020</v>
      </c>
    </row>
    <row r="5655" spans="1:15" x14ac:dyDescent="0.25">
      <c r="A5655">
        <v>386898</v>
      </c>
      <c r="B5655" t="s">
        <v>7486</v>
      </c>
      <c r="C5655" t="s">
        <v>10</v>
      </c>
      <c r="D5655" t="s">
        <v>7487</v>
      </c>
      <c r="E5655" s="16" t="s">
        <v>7486</v>
      </c>
      <c r="F5655" t="s">
        <v>11670</v>
      </c>
      <c r="G5655" t="s">
        <v>11716</v>
      </c>
      <c r="H5655" t="s">
        <v>11685</v>
      </c>
      <c r="I5655" t="s">
        <v>10</v>
      </c>
      <c r="J5655">
        <v>1</v>
      </c>
      <c r="K5655">
        <v>1</v>
      </c>
      <c r="L5655">
        <v>1</v>
      </c>
      <c r="M5655">
        <v>0</v>
      </c>
      <c r="N5655" s="2">
        <v>44091</v>
      </c>
      <c r="O5655">
        <v>2020</v>
      </c>
    </row>
    <row r="5656" spans="1:15" x14ac:dyDescent="0.25">
      <c r="A5656">
        <v>386911</v>
      </c>
      <c r="B5656" t="s">
        <v>68690</v>
      </c>
      <c r="C5656" t="s">
        <v>10</v>
      </c>
      <c r="D5656" t="s">
        <v>68691</v>
      </c>
      <c r="E5656" s="16" t="s">
        <v>68690</v>
      </c>
      <c r="F5656" t="s">
        <v>11671</v>
      </c>
      <c r="G5656" t="s">
        <v>11717</v>
      </c>
      <c r="H5656" t="s">
        <v>11685</v>
      </c>
      <c r="I5656" t="s">
        <v>10</v>
      </c>
      <c r="J5656">
        <v>1</v>
      </c>
      <c r="K5656">
        <v>1</v>
      </c>
      <c r="L5656">
        <v>1</v>
      </c>
      <c r="M5656">
        <v>0</v>
      </c>
      <c r="N5656" s="2">
        <v>44090</v>
      </c>
      <c r="O5656">
        <v>2020</v>
      </c>
    </row>
    <row r="5657" spans="1:15" x14ac:dyDescent="0.25">
      <c r="A5657">
        <v>386916</v>
      </c>
      <c r="B5657" t="s">
        <v>68692</v>
      </c>
      <c r="C5657" t="s">
        <v>10</v>
      </c>
      <c r="D5657" t="s">
        <v>68693</v>
      </c>
      <c r="E5657" s="16" t="s">
        <v>68692</v>
      </c>
      <c r="F5657" t="s">
        <v>11670</v>
      </c>
      <c r="G5657" t="s">
        <v>11716</v>
      </c>
      <c r="H5657" t="s">
        <v>11685</v>
      </c>
      <c r="I5657" t="s">
        <v>10</v>
      </c>
      <c r="J5657">
        <v>1</v>
      </c>
      <c r="K5657">
        <v>1</v>
      </c>
      <c r="L5657">
        <v>1</v>
      </c>
      <c r="M5657">
        <v>0</v>
      </c>
      <c r="N5657" s="2">
        <v>44126</v>
      </c>
      <c r="O5657">
        <v>2020</v>
      </c>
    </row>
    <row r="5658" spans="1:15" x14ac:dyDescent="0.25">
      <c r="A5658">
        <v>386921</v>
      </c>
      <c r="B5658" t="s">
        <v>68694</v>
      </c>
      <c r="C5658" t="s">
        <v>10</v>
      </c>
      <c r="D5658" t="s">
        <v>68695</v>
      </c>
      <c r="E5658" s="16" t="s">
        <v>68694</v>
      </c>
      <c r="F5658" t="s">
        <v>11670</v>
      </c>
      <c r="G5658" t="s">
        <v>11716</v>
      </c>
      <c r="H5658" t="s">
        <v>11685</v>
      </c>
      <c r="I5658" t="s">
        <v>10</v>
      </c>
      <c r="J5658">
        <v>1</v>
      </c>
      <c r="K5658">
        <v>1</v>
      </c>
      <c r="L5658">
        <v>1</v>
      </c>
      <c r="M5658">
        <v>0</v>
      </c>
      <c r="N5658" s="2">
        <v>44091</v>
      </c>
      <c r="O5658">
        <v>2020</v>
      </c>
    </row>
    <row r="5659" spans="1:15" x14ac:dyDescent="0.25">
      <c r="A5659">
        <v>386929</v>
      </c>
      <c r="B5659" t="s">
        <v>68698</v>
      </c>
      <c r="C5659" t="s">
        <v>10</v>
      </c>
      <c r="D5659" t="s">
        <v>68699</v>
      </c>
      <c r="E5659" s="16" t="s">
        <v>68698</v>
      </c>
      <c r="F5659" t="s">
        <v>11670</v>
      </c>
      <c r="G5659" t="s">
        <v>11716</v>
      </c>
      <c r="H5659" t="s">
        <v>11685</v>
      </c>
      <c r="I5659" t="s">
        <v>10</v>
      </c>
      <c r="J5659">
        <v>1</v>
      </c>
      <c r="K5659">
        <v>1</v>
      </c>
      <c r="L5659">
        <v>1</v>
      </c>
      <c r="M5659">
        <v>0</v>
      </c>
      <c r="N5659" s="2">
        <v>44091</v>
      </c>
      <c r="O5659">
        <v>2020</v>
      </c>
    </row>
    <row r="5660" spans="1:15" x14ac:dyDescent="0.25">
      <c r="A5660">
        <v>386934</v>
      </c>
      <c r="B5660" t="s">
        <v>68702</v>
      </c>
      <c r="C5660" t="s">
        <v>10</v>
      </c>
      <c r="D5660" t="s">
        <v>68703</v>
      </c>
      <c r="E5660" s="16" t="s">
        <v>68702</v>
      </c>
      <c r="F5660" t="s">
        <v>11670</v>
      </c>
      <c r="G5660" t="s">
        <v>11716</v>
      </c>
      <c r="H5660" t="s">
        <v>11685</v>
      </c>
      <c r="I5660" t="s">
        <v>10</v>
      </c>
      <c r="J5660">
        <v>1</v>
      </c>
      <c r="K5660">
        <v>1</v>
      </c>
      <c r="L5660">
        <v>1</v>
      </c>
      <c r="M5660">
        <v>0</v>
      </c>
      <c r="N5660" s="2">
        <v>44091</v>
      </c>
      <c r="O5660">
        <v>2020</v>
      </c>
    </row>
    <row r="5661" spans="1:15" x14ac:dyDescent="0.25">
      <c r="A5661">
        <v>386937</v>
      </c>
      <c r="B5661" t="s">
        <v>68704</v>
      </c>
      <c r="C5661" t="s">
        <v>10</v>
      </c>
      <c r="D5661" t="s">
        <v>68705</v>
      </c>
      <c r="E5661" s="16" t="s">
        <v>68704</v>
      </c>
      <c r="F5661" t="s">
        <v>11671</v>
      </c>
      <c r="G5661" t="s">
        <v>11717</v>
      </c>
      <c r="H5661" t="s">
        <v>11685</v>
      </c>
      <c r="I5661" t="s">
        <v>10</v>
      </c>
      <c r="J5661">
        <v>1</v>
      </c>
      <c r="K5661">
        <v>1</v>
      </c>
      <c r="L5661">
        <v>1</v>
      </c>
      <c r="M5661">
        <v>0</v>
      </c>
      <c r="N5661" s="2">
        <v>44091</v>
      </c>
      <c r="O5661">
        <v>2020</v>
      </c>
    </row>
    <row r="5662" spans="1:15" x14ac:dyDescent="0.25">
      <c r="A5662">
        <v>386939</v>
      </c>
      <c r="B5662" t="s">
        <v>68706</v>
      </c>
      <c r="C5662" t="s">
        <v>10</v>
      </c>
      <c r="D5662" t="s">
        <v>68707</v>
      </c>
      <c r="E5662" s="16" t="s">
        <v>68706</v>
      </c>
      <c r="F5662" t="s">
        <v>11673</v>
      </c>
      <c r="G5662" t="s">
        <v>11720</v>
      </c>
      <c r="H5662" t="s">
        <v>11689</v>
      </c>
      <c r="I5662" t="s">
        <v>10</v>
      </c>
      <c r="J5662">
        <v>1</v>
      </c>
      <c r="K5662">
        <v>1</v>
      </c>
      <c r="L5662">
        <v>1</v>
      </c>
      <c r="M5662">
        <v>0</v>
      </c>
      <c r="N5662" s="2">
        <v>44091</v>
      </c>
      <c r="O5662">
        <v>2020</v>
      </c>
    </row>
    <row r="5663" spans="1:15" x14ac:dyDescent="0.25">
      <c r="A5663">
        <v>386943</v>
      </c>
      <c r="B5663" t="s">
        <v>68708</v>
      </c>
      <c r="C5663" t="s">
        <v>10</v>
      </c>
      <c r="D5663" t="s">
        <v>68709</v>
      </c>
      <c r="E5663" s="16" t="s">
        <v>68708</v>
      </c>
      <c r="F5663" t="s">
        <v>11670</v>
      </c>
      <c r="G5663" t="s">
        <v>11716</v>
      </c>
      <c r="H5663" t="s">
        <v>11685</v>
      </c>
      <c r="I5663" t="s">
        <v>10</v>
      </c>
      <c r="J5663">
        <v>1</v>
      </c>
      <c r="K5663">
        <v>1</v>
      </c>
      <c r="L5663">
        <v>1</v>
      </c>
      <c r="M5663">
        <v>0</v>
      </c>
      <c r="N5663" s="2">
        <v>44091</v>
      </c>
      <c r="O5663">
        <v>2020</v>
      </c>
    </row>
    <row r="5664" spans="1:15" x14ac:dyDescent="0.25">
      <c r="A5664">
        <v>386944</v>
      </c>
      <c r="B5664" t="s">
        <v>68710</v>
      </c>
      <c r="C5664" t="s">
        <v>10</v>
      </c>
      <c r="D5664" t="s">
        <v>68711</v>
      </c>
      <c r="E5664" s="16" t="s">
        <v>68710</v>
      </c>
      <c r="F5664" t="s">
        <v>11672</v>
      </c>
      <c r="G5664" t="s">
        <v>11719</v>
      </c>
      <c r="H5664" t="s">
        <v>11689</v>
      </c>
      <c r="I5664" t="s">
        <v>10</v>
      </c>
      <c r="J5664">
        <v>1</v>
      </c>
      <c r="K5664">
        <v>1</v>
      </c>
      <c r="L5664">
        <v>1</v>
      </c>
      <c r="M5664">
        <v>0</v>
      </c>
      <c r="N5664" s="2">
        <v>44092</v>
      </c>
      <c r="O5664">
        <v>2020</v>
      </c>
    </row>
    <row r="5665" spans="1:15" ht="30" x14ac:dyDescent="0.25">
      <c r="A5665">
        <v>396958</v>
      </c>
      <c r="B5665" t="s">
        <v>68716</v>
      </c>
      <c r="C5665" t="s">
        <v>68715</v>
      </c>
      <c r="D5665" t="s">
        <v>68717</v>
      </c>
      <c r="E5665" s="16" t="s">
        <v>68718</v>
      </c>
      <c r="F5665" t="s">
        <v>11671</v>
      </c>
      <c r="G5665" t="s">
        <v>11717</v>
      </c>
      <c r="H5665" t="s">
        <v>11685</v>
      </c>
      <c r="I5665" t="s">
        <v>11</v>
      </c>
      <c r="J5665">
        <v>1</v>
      </c>
      <c r="K5665">
        <v>1</v>
      </c>
      <c r="L5665">
        <v>1</v>
      </c>
      <c r="M5665">
        <v>0</v>
      </c>
      <c r="N5665" s="2">
        <v>44188</v>
      </c>
      <c r="O5665">
        <v>2020</v>
      </c>
    </row>
    <row r="5666" spans="1:15" x14ac:dyDescent="0.25">
      <c r="A5666">
        <v>386958</v>
      </c>
      <c r="B5666" t="s">
        <v>68719</v>
      </c>
      <c r="C5666" t="s">
        <v>10</v>
      </c>
      <c r="D5666" t="s">
        <v>68720</v>
      </c>
      <c r="E5666" s="16" t="s">
        <v>68719</v>
      </c>
      <c r="F5666" t="s">
        <v>11670</v>
      </c>
      <c r="G5666" t="s">
        <v>11716</v>
      </c>
      <c r="H5666" t="s">
        <v>11685</v>
      </c>
      <c r="I5666" t="s">
        <v>10</v>
      </c>
      <c r="J5666">
        <v>1</v>
      </c>
      <c r="K5666">
        <v>1</v>
      </c>
      <c r="L5666">
        <v>1</v>
      </c>
      <c r="M5666">
        <v>0</v>
      </c>
      <c r="N5666" s="2">
        <v>44125</v>
      </c>
      <c r="O5666">
        <v>2020</v>
      </c>
    </row>
    <row r="5667" spans="1:15" x14ac:dyDescent="0.25">
      <c r="A5667">
        <v>386961</v>
      </c>
      <c r="B5667" t="s">
        <v>68721</v>
      </c>
      <c r="C5667" t="s">
        <v>10</v>
      </c>
      <c r="D5667" t="s">
        <v>68722</v>
      </c>
      <c r="E5667" s="16" t="s">
        <v>68721</v>
      </c>
      <c r="F5667" t="s">
        <v>11670</v>
      </c>
      <c r="G5667" t="s">
        <v>11716</v>
      </c>
      <c r="H5667" t="s">
        <v>11685</v>
      </c>
      <c r="I5667" t="s">
        <v>10</v>
      </c>
      <c r="J5667">
        <v>1</v>
      </c>
      <c r="K5667">
        <v>1</v>
      </c>
      <c r="L5667">
        <v>1</v>
      </c>
      <c r="M5667">
        <v>0</v>
      </c>
      <c r="N5667" s="2">
        <v>44091</v>
      </c>
      <c r="O5667">
        <v>2020</v>
      </c>
    </row>
    <row r="5668" spans="1:15" x14ac:dyDescent="0.25">
      <c r="A5668">
        <v>386966</v>
      </c>
      <c r="B5668" t="s">
        <v>68723</v>
      </c>
      <c r="C5668" t="s">
        <v>10</v>
      </c>
      <c r="D5668" t="s">
        <v>68724</v>
      </c>
      <c r="E5668" s="16" t="s">
        <v>68723</v>
      </c>
      <c r="F5668" t="s">
        <v>11670</v>
      </c>
      <c r="G5668" t="s">
        <v>11716</v>
      </c>
      <c r="H5668" t="s">
        <v>11685</v>
      </c>
      <c r="I5668" t="s">
        <v>10</v>
      </c>
      <c r="J5668">
        <v>1</v>
      </c>
      <c r="K5668">
        <v>1</v>
      </c>
      <c r="L5668">
        <v>1</v>
      </c>
      <c r="M5668">
        <v>0</v>
      </c>
      <c r="N5668" s="2">
        <v>44091</v>
      </c>
      <c r="O5668">
        <v>2020</v>
      </c>
    </row>
    <row r="5669" spans="1:15" x14ac:dyDescent="0.25">
      <c r="A5669">
        <v>386968</v>
      </c>
      <c r="B5669" t="s">
        <v>68725</v>
      </c>
      <c r="C5669" t="s">
        <v>10</v>
      </c>
      <c r="D5669" t="s">
        <v>68726</v>
      </c>
      <c r="E5669" s="16" t="s">
        <v>68725</v>
      </c>
      <c r="F5669" t="s">
        <v>11670</v>
      </c>
      <c r="G5669" t="s">
        <v>11716</v>
      </c>
      <c r="H5669" t="s">
        <v>11685</v>
      </c>
      <c r="I5669" t="s">
        <v>10</v>
      </c>
      <c r="J5669">
        <v>1</v>
      </c>
      <c r="K5669">
        <v>1</v>
      </c>
      <c r="L5669">
        <v>1</v>
      </c>
      <c r="M5669">
        <v>0</v>
      </c>
      <c r="N5669" s="2">
        <v>44091</v>
      </c>
      <c r="O5669">
        <v>2020</v>
      </c>
    </row>
    <row r="5670" spans="1:15" x14ac:dyDescent="0.25">
      <c r="A5670">
        <v>386969</v>
      </c>
      <c r="B5670" t="s">
        <v>68727</v>
      </c>
      <c r="C5670" t="s">
        <v>10</v>
      </c>
      <c r="D5670" t="s">
        <v>68728</v>
      </c>
      <c r="E5670" s="16" t="s">
        <v>68727</v>
      </c>
      <c r="F5670" t="s">
        <v>11670</v>
      </c>
      <c r="G5670" t="s">
        <v>11716</v>
      </c>
      <c r="H5670" t="s">
        <v>11685</v>
      </c>
      <c r="I5670" t="s">
        <v>10</v>
      </c>
      <c r="J5670">
        <v>1</v>
      </c>
      <c r="K5670">
        <v>1</v>
      </c>
      <c r="L5670">
        <v>1</v>
      </c>
      <c r="M5670">
        <v>0</v>
      </c>
      <c r="N5670" s="2">
        <v>44091</v>
      </c>
      <c r="O5670">
        <v>2020</v>
      </c>
    </row>
    <row r="5671" spans="1:15" x14ac:dyDescent="0.25">
      <c r="A5671">
        <v>386973</v>
      </c>
      <c r="B5671" t="s">
        <v>68729</v>
      </c>
      <c r="C5671" t="s">
        <v>10</v>
      </c>
      <c r="D5671" t="s">
        <v>68730</v>
      </c>
      <c r="E5671" s="16" t="s">
        <v>68729</v>
      </c>
      <c r="F5671" t="s">
        <v>11670</v>
      </c>
      <c r="G5671" t="s">
        <v>11716</v>
      </c>
      <c r="H5671" t="s">
        <v>11685</v>
      </c>
      <c r="I5671" t="s">
        <v>10</v>
      </c>
      <c r="J5671">
        <v>1</v>
      </c>
      <c r="K5671">
        <v>1</v>
      </c>
      <c r="L5671">
        <v>1</v>
      </c>
      <c r="M5671">
        <v>0</v>
      </c>
      <c r="N5671" s="2">
        <v>44091</v>
      </c>
      <c r="O5671">
        <v>2020</v>
      </c>
    </row>
    <row r="5672" spans="1:15" x14ac:dyDescent="0.25">
      <c r="A5672">
        <v>386975</v>
      </c>
      <c r="B5672" t="s">
        <v>68731</v>
      </c>
      <c r="C5672" t="s">
        <v>10</v>
      </c>
      <c r="D5672" t="s">
        <v>68732</v>
      </c>
      <c r="E5672" s="16" t="s">
        <v>68731</v>
      </c>
      <c r="F5672" t="s">
        <v>11670</v>
      </c>
      <c r="G5672" t="s">
        <v>11716</v>
      </c>
      <c r="H5672" t="s">
        <v>11685</v>
      </c>
      <c r="I5672" t="s">
        <v>10</v>
      </c>
      <c r="J5672">
        <v>1</v>
      </c>
      <c r="K5672">
        <v>1</v>
      </c>
      <c r="L5672">
        <v>1</v>
      </c>
      <c r="M5672">
        <v>0</v>
      </c>
      <c r="N5672" s="2">
        <v>44091</v>
      </c>
      <c r="O5672">
        <v>2020</v>
      </c>
    </row>
    <row r="5673" spans="1:15" ht="30" x14ac:dyDescent="0.25">
      <c r="A5673">
        <v>394807</v>
      </c>
      <c r="B5673" t="s">
        <v>68735</v>
      </c>
      <c r="C5673" t="s">
        <v>68734</v>
      </c>
      <c r="D5673" t="s">
        <v>68736</v>
      </c>
      <c r="E5673" s="16" t="s">
        <v>68737</v>
      </c>
      <c r="F5673" t="s">
        <v>11671</v>
      </c>
      <c r="G5673" t="s">
        <v>11717</v>
      </c>
      <c r="H5673" t="s">
        <v>11685</v>
      </c>
      <c r="I5673" t="s">
        <v>11</v>
      </c>
      <c r="J5673">
        <v>1</v>
      </c>
      <c r="K5673">
        <v>1</v>
      </c>
      <c r="L5673">
        <v>1</v>
      </c>
      <c r="M5673">
        <v>0</v>
      </c>
      <c r="N5673" s="2">
        <v>44167</v>
      </c>
      <c r="O5673">
        <v>2020</v>
      </c>
    </row>
    <row r="5674" spans="1:15" x14ac:dyDescent="0.25">
      <c r="A5674">
        <v>386980</v>
      </c>
      <c r="B5674" t="s">
        <v>68738</v>
      </c>
      <c r="C5674" t="s">
        <v>10</v>
      </c>
      <c r="D5674" t="s">
        <v>68739</v>
      </c>
      <c r="E5674" s="16" t="s">
        <v>68738</v>
      </c>
      <c r="F5674" t="s">
        <v>11681</v>
      </c>
      <c r="G5674" t="s">
        <v>11731</v>
      </c>
      <c r="H5674" t="s">
        <v>11749</v>
      </c>
      <c r="I5674" t="s">
        <v>10</v>
      </c>
      <c r="J5674">
        <v>1</v>
      </c>
      <c r="K5674">
        <v>1</v>
      </c>
      <c r="L5674">
        <v>1</v>
      </c>
      <c r="M5674">
        <v>0</v>
      </c>
      <c r="N5674" s="2">
        <v>44091</v>
      </c>
      <c r="O5674">
        <v>2020</v>
      </c>
    </row>
    <row r="5675" spans="1:15" x14ac:dyDescent="0.25">
      <c r="A5675">
        <v>386983</v>
      </c>
      <c r="B5675" t="s">
        <v>68740</v>
      </c>
      <c r="C5675" t="s">
        <v>10</v>
      </c>
      <c r="D5675" t="s">
        <v>68741</v>
      </c>
      <c r="E5675" s="16" t="s">
        <v>68740</v>
      </c>
      <c r="F5675" t="s">
        <v>11681</v>
      </c>
      <c r="G5675" t="s">
        <v>11731</v>
      </c>
      <c r="H5675" t="s">
        <v>11749</v>
      </c>
      <c r="I5675" t="s">
        <v>10</v>
      </c>
      <c r="J5675">
        <v>1</v>
      </c>
      <c r="K5675">
        <v>1</v>
      </c>
      <c r="L5675">
        <v>1</v>
      </c>
      <c r="M5675">
        <v>0</v>
      </c>
      <c r="N5675" s="2">
        <v>44091</v>
      </c>
      <c r="O5675">
        <v>2020</v>
      </c>
    </row>
    <row r="5676" spans="1:15" x14ac:dyDescent="0.25">
      <c r="A5676">
        <v>386984</v>
      </c>
      <c r="B5676" t="s">
        <v>68742</v>
      </c>
      <c r="C5676" t="s">
        <v>10</v>
      </c>
      <c r="D5676" t="s">
        <v>68743</v>
      </c>
      <c r="E5676" s="16" t="s">
        <v>68742</v>
      </c>
      <c r="F5676" t="s">
        <v>11670</v>
      </c>
      <c r="G5676" t="s">
        <v>11716</v>
      </c>
      <c r="H5676" t="s">
        <v>11685</v>
      </c>
      <c r="I5676" t="s">
        <v>10</v>
      </c>
      <c r="J5676">
        <v>1</v>
      </c>
      <c r="K5676">
        <v>1</v>
      </c>
      <c r="L5676">
        <v>1</v>
      </c>
      <c r="M5676">
        <v>0</v>
      </c>
      <c r="N5676" s="2">
        <v>44091</v>
      </c>
      <c r="O5676">
        <v>2020</v>
      </c>
    </row>
    <row r="5677" spans="1:15" x14ac:dyDescent="0.25">
      <c r="A5677">
        <v>386985</v>
      </c>
      <c r="B5677" t="s">
        <v>68744</v>
      </c>
      <c r="C5677" t="s">
        <v>10</v>
      </c>
      <c r="D5677" t="s">
        <v>68745</v>
      </c>
      <c r="E5677" s="16" t="s">
        <v>68744</v>
      </c>
      <c r="F5677" t="s">
        <v>11673</v>
      </c>
      <c r="G5677" t="s">
        <v>11720</v>
      </c>
      <c r="H5677" t="s">
        <v>11689</v>
      </c>
      <c r="I5677" t="s">
        <v>10</v>
      </c>
      <c r="J5677">
        <v>1</v>
      </c>
      <c r="K5677">
        <v>1</v>
      </c>
      <c r="L5677">
        <v>1</v>
      </c>
      <c r="M5677">
        <v>0</v>
      </c>
      <c r="N5677" s="2">
        <v>44091</v>
      </c>
      <c r="O5677">
        <v>2020</v>
      </c>
    </row>
    <row r="5678" spans="1:15" x14ac:dyDescent="0.25">
      <c r="A5678">
        <v>386998</v>
      </c>
      <c r="B5678" t="s">
        <v>68748</v>
      </c>
      <c r="C5678" t="s">
        <v>10</v>
      </c>
      <c r="D5678" t="s">
        <v>68749</v>
      </c>
      <c r="E5678" s="16" t="s">
        <v>68748</v>
      </c>
      <c r="F5678" t="s">
        <v>11670</v>
      </c>
      <c r="G5678" t="s">
        <v>11716</v>
      </c>
      <c r="H5678" t="s">
        <v>11685</v>
      </c>
      <c r="I5678" t="s">
        <v>10</v>
      </c>
      <c r="J5678">
        <v>1</v>
      </c>
      <c r="K5678">
        <v>1</v>
      </c>
      <c r="L5678">
        <v>1</v>
      </c>
      <c r="M5678">
        <v>0</v>
      </c>
      <c r="N5678" s="2">
        <v>44092</v>
      </c>
      <c r="O5678">
        <v>2020</v>
      </c>
    </row>
    <row r="5679" spans="1:15" x14ac:dyDescent="0.25">
      <c r="A5679">
        <v>387010</v>
      </c>
      <c r="B5679" t="s">
        <v>68752</v>
      </c>
      <c r="C5679" t="s">
        <v>10</v>
      </c>
      <c r="D5679" t="s">
        <v>68753</v>
      </c>
      <c r="E5679" s="16" t="s">
        <v>68752</v>
      </c>
      <c r="F5679" t="s">
        <v>11670</v>
      </c>
      <c r="G5679" t="s">
        <v>11716</v>
      </c>
      <c r="H5679" t="s">
        <v>11685</v>
      </c>
      <c r="I5679" t="s">
        <v>10</v>
      </c>
      <c r="J5679">
        <v>1</v>
      </c>
      <c r="K5679">
        <v>1</v>
      </c>
      <c r="L5679">
        <v>1</v>
      </c>
      <c r="M5679">
        <v>0</v>
      </c>
      <c r="N5679" s="2">
        <v>44092</v>
      </c>
      <c r="O5679">
        <v>2020</v>
      </c>
    </row>
    <row r="5680" spans="1:15" x14ac:dyDescent="0.25">
      <c r="A5680">
        <v>387018</v>
      </c>
      <c r="B5680" t="s">
        <v>68756</v>
      </c>
      <c r="C5680" t="s">
        <v>10</v>
      </c>
      <c r="D5680" t="s">
        <v>68757</v>
      </c>
      <c r="E5680" s="16" t="s">
        <v>68756</v>
      </c>
      <c r="F5680" t="s">
        <v>11670</v>
      </c>
      <c r="G5680" t="s">
        <v>11716</v>
      </c>
      <c r="H5680" t="s">
        <v>11685</v>
      </c>
      <c r="I5680" t="s">
        <v>10</v>
      </c>
      <c r="J5680">
        <v>1</v>
      </c>
      <c r="K5680">
        <v>1</v>
      </c>
      <c r="L5680">
        <v>1</v>
      </c>
      <c r="M5680">
        <v>0</v>
      </c>
      <c r="N5680" s="2">
        <v>44091</v>
      </c>
      <c r="O5680">
        <v>2020</v>
      </c>
    </row>
    <row r="5681" spans="1:15" x14ac:dyDescent="0.25">
      <c r="A5681">
        <v>387027</v>
      </c>
      <c r="B5681" t="s">
        <v>68758</v>
      </c>
      <c r="C5681" t="s">
        <v>10</v>
      </c>
      <c r="D5681" t="s">
        <v>68759</v>
      </c>
      <c r="E5681" s="16" t="s">
        <v>68758</v>
      </c>
      <c r="F5681" t="s">
        <v>11681</v>
      </c>
      <c r="G5681" t="s">
        <v>11731</v>
      </c>
      <c r="H5681" t="s">
        <v>11749</v>
      </c>
      <c r="I5681" t="s">
        <v>10</v>
      </c>
      <c r="J5681">
        <v>1</v>
      </c>
      <c r="K5681">
        <v>1</v>
      </c>
      <c r="L5681">
        <v>1</v>
      </c>
      <c r="M5681">
        <v>0</v>
      </c>
      <c r="N5681" s="2">
        <v>44091</v>
      </c>
      <c r="O5681">
        <v>2020</v>
      </c>
    </row>
    <row r="5682" spans="1:15" x14ac:dyDescent="0.25">
      <c r="A5682">
        <v>387041</v>
      </c>
      <c r="B5682" t="s">
        <v>68764</v>
      </c>
      <c r="C5682" t="s">
        <v>10</v>
      </c>
      <c r="D5682" t="s">
        <v>68765</v>
      </c>
      <c r="E5682" s="16" t="s">
        <v>68764</v>
      </c>
      <c r="F5682" t="s">
        <v>11669</v>
      </c>
      <c r="G5682" t="s">
        <v>11715</v>
      </c>
      <c r="H5682" t="s">
        <v>11685</v>
      </c>
      <c r="I5682" t="s">
        <v>10</v>
      </c>
      <c r="J5682">
        <v>1</v>
      </c>
      <c r="K5682">
        <v>1</v>
      </c>
      <c r="L5682">
        <v>1</v>
      </c>
      <c r="M5682">
        <v>0</v>
      </c>
      <c r="N5682" s="2">
        <v>44091</v>
      </c>
      <c r="O5682">
        <v>2020</v>
      </c>
    </row>
    <row r="5683" spans="1:15" x14ac:dyDescent="0.25">
      <c r="A5683">
        <v>387058</v>
      </c>
      <c r="B5683" t="s">
        <v>68768</v>
      </c>
      <c r="C5683" t="s">
        <v>10</v>
      </c>
      <c r="D5683" t="s">
        <v>68769</v>
      </c>
      <c r="E5683" s="16" t="s">
        <v>68768</v>
      </c>
      <c r="F5683" t="s">
        <v>11670</v>
      </c>
      <c r="G5683" t="s">
        <v>11716</v>
      </c>
      <c r="H5683" t="s">
        <v>11685</v>
      </c>
      <c r="I5683" t="s">
        <v>10</v>
      </c>
      <c r="J5683">
        <v>1</v>
      </c>
      <c r="K5683">
        <v>1</v>
      </c>
      <c r="L5683">
        <v>1</v>
      </c>
      <c r="M5683">
        <v>0</v>
      </c>
      <c r="N5683" s="2">
        <v>44092</v>
      </c>
      <c r="O5683">
        <v>2020</v>
      </c>
    </row>
    <row r="5684" spans="1:15" x14ac:dyDescent="0.25">
      <c r="A5684">
        <v>387061</v>
      </c>
      <c r="B5684" t="s">
        <v>68772</v>
      </c>
      <c r="C5684" t="s">
        <v>10</v>
      </c>
      <c r="D5684" t="s">
        <v>68773</v>
      </c>
      <c r="E5684" s="16" t="s">
        <v>68772</v>
      </c>
      <c r="F5684" t="s">
        <v>11670</v>
      </c>
      <c r="G5684" t="s">
        <v>11716</v>
      </c>
      <c r="H5684" t="s">
        <v>11685</v>
      </c>
      <c r="I5684" t="s">
        <v>10</v>
      </c>
      <c r="J5684">
        <v>1</v>
      </c>
      <c r="K5684">
        <v>1</v>
      </c>
      <c r="L5684">
        <v>1</v>
      </c>
      <c r="M5684">
        <v>0</v>
      </c>
      <c r="N5684" s="2">
        <v>44092</v>
      </c>
      <c r="O5684">
        <v>2020</v>
      </c>
    </row>
    <row r="5685" spans="1:15" x14ac:dyDescent="0.25">
      <c r="A5685">
        <v>387074</v>
      </c>
      <c r="B5685" t="s">
        <v>7488</v>
      </c>
      <c r="C5685" t="s">
        <v>10</v>
      </c>
      <c r="D5685" t="s">
        <v>7489</v>
      </c>
      <c r="E5685" s="16" t="s">
        <v>7488</v>
      </c>
      <c r="F5685" t="s">
        <v>11670</v>
      </c>
      <c r="G5685" t="s">
        <v>11716</v>
      </c>
      <c r="H5685" t="s">
        <v>11685</v>
      </c>
      <c r="I5685" t="s">
        <v>10</v>
      </c>
      <c r="J5685">
        <v>1</v>
      </c>
      <c r="K5685">
        <v>1</v>
      </c>
      <c r="L5685">
        <v>1</v>
      </c>
      <c r="M5685">
        <v>0</v>
      </c>
      <c r="N5685" s="2">
        <v>44092</v>
      </c>
      <c r="O5685">
        <v>2020</v>
      </c>
    </row>
    <row r="5686" spans="1:15" x14ac:dyDescent="0.25">
      <c r="A5686">
        <v>387090</v>
      </c>
      <c r="B5686" t="s">
        <v>68776</v>
      </c>
      <c r="C5686" t="s">
        <v>10</v>
      </c>
      <c r="D5686" t="s">
        <v>68777</v>
      </c>
      <c r="E5686" s="16" t="s">
        <v>68776</v>
      </c>
      <c r="F5686" t="s">
        <v>11670</v>
      </c>
      <c r="G5686" t="s">
        <v>11716</v>
      </c>
      <c r="H5686" t="s">
        <v>11685</v>
      </c>
      <c r="I5686" t="s">
        <v>10</v>
      </c>
      <c r="J5686">
        <v>1</v>
      </c>
      <c r="K5686">
        <v>1</v>
      </c>
      <c r="L5686">
        <v>1</v>
      </c>
      <c r="M5686">
        <v>0</v>
      </c>
      <c r="N5686" s="2">
        <v>44092</v>
      </c>
      <c r="O5686">
        <v>2020</v>
      </c>
    </row>
    <row r="5687" spans="1:15" x14ac:dyDescent="0.25">
      <c r="A5687">
        <v>387096</v>
      </c>
      <c r="B5687" t="s">
        <v>68778</v>
      </c>
      <c r="C5687" t="s">
        <v>10</v>
      </c>
      <c r="D5687" t="s">
        <v>68779</v>
      </c>
      <c r="E5687" s="16" t="s">
        <v>68778</v>
      </c>
      <c r="F5687" t="s">
        <v>11670</v>
      </c>
      <c r="G5687" t="s">
        <v>11716</v>
      </c>
      <c r="H5687" t="s">
        <v>11685</v>
      </c>
      <c r="I5687" t="s">
        <v>10</v>
      </c>
      <c r="J5687">
        <v>1</v>
      </c>
      <c r="K5687">
        <v>1</v>
      </c>
      <c r="L5687">
        <v>1</v>
      </c>
      <c r="M5687">
        <v>0</v>
      </c>
      <c r="N5687" s="2">
        <v>44092</v>
      </c>
      <c r="O5687">
        <v>2020</v>
      </c>
    </row>
    <row r="5688" spans="1:15" x14ac:dyDescent="0.25">
      <c r="A5688">
        <v>387098</v>
      </c>
      <c r="B5688" t="s">
        <v>68780</v>
      </c>
      <c r="C5688" t="s">
        <v>10</v>
      </c>
      <c r="D5688" t="s">
        <v>68781</v>
      </c>
      <c r="E5688" s="16" t="s">
        <v>68780</v>
      </c>
      <c r="F5688" t="s">
        <v>11670</v>
      </c>
      <c r="G5688" t="s">
        <v>11716</v>
      </c>
      <c r="H5688" t="s">
        <v>11685</v>
      </c>
      <c r="I5688" t="s">
        <v>10</v>
      </c>
      <c r="J5688">
        <v>1</v>
      </c>
      <c r="K5688">
        <v>1</v>
      </c>
      <c r="L5688">
        <v>1</v>
      </c>
      <c r="M5688">
        <v>0</v>
      </c>
      <c r="N5688" s="2">
        <v>44092</v>
      </c>
      <c r="O5688">
        <v>2020</v>
      </c>
    </row>
    <row r="5689" spans="1:15" x14ac:dyDescent="0.25">
      <c r="A5689">
        <v>387103</v>
      </c>
      <c r="B5689" t="s">
        <v>68782</v>
      </c>
      <c r="C5689" t="s">
        <v>10</v>
      </c>
      <c r="D5689" t="s">
        <v>68783</v>
      </c>
      <c r="E5689" s="16" t="s">
        <v>68782</v>
      </c>
      <c r="F5689" t="s">
        <v>11672</v>
      </c>
      <c r="G5689" t="s">
        <v>11719</v>
      </c>
      <c r="H5689" t="s">
        <v>11689</v>
      </c>
      <c r="I5689" t="s">
        <v>10</v>
      </c>
      <c r="J5689">
        <v>1</v>
      </c>
      <c r="K5689">
        <v>1</v>
      </c>
      <c r="L5689">
        <v>1</v>
      </c>
      <c r="M5689">
        <v>0</v>
      </c>
      <c r="N5689" s="2">
        <v>44092</v>
      </c>
      <c r="O5689">
        <v>2020</v>
      </c>
    </row>
    <row r="5690" spans="1:15" x14ac:dyDescent="0.25">
      <c r="A5690">
        <v>387104</v>
      </c>
      <c r="B5690" t="s">
        <v>68784</v>
      </c>
      <c r="C5690" t="s">
        <v>10</v>
      </c>
      <c r="D5690" t="s">
        <v>68785</v>
      </c>
      <c r="E5690" s="16" t="s">
        <v>68784</v>
      </c>
      <c r="F5690" t="s">
        <v>11670</v>
      </c>
      <c r="G5690" t="s">
        <v>11716</v>
      </c>
      <c r="H5690" t="s">
        <v>11685</v>
      </c>
      <c r="I5690" t="s">
        <v>10</v>
      </c>
      <c r="J5690">
        <v>1</v>
      </c>
      <c r="K5690">
        <v>1</v>
      </c>
      <c r="L5690">
        <v>1</v>
      </c>
      <c r="M5690">
        <v>0</v>
      </c>
      <c r="N5690" s="2">
        <v>44092</v>
      </c>
      <c r="O5690">
        <v>2020</v>
      </c>
    </row>
    <row r="5691" spans="1:15" x14ac:dyDescent="0.25">
      <c r="A5691">
        <v>387108</v>
      </c>
      <c r="B5691" t="s">
        <v>68786</v>
      </c>
      <c r="C5691" t="s">
        <v>10</v>
      </c>
      <c r="D5691" t="s">
        <v>68787</v>
      </c>
      <c r="E5691" s="16" t="s">
        <v>68786</v>
      </c>
      <c r="F5691" t="s">
        <v>11670</v>
      </c>
      <c r="G5691" t="s">
        <v>11716</v>
      </c>
      <c r="H5691" t="s">
        <v>11685</v>
      </c>
      <c r="I5691" t="s">
        <v>10</v>
      </c>
      <c r="J5691">
        <v>1</v>
      </c>
      <c r="K5691">
        <v>1</v>
      </c>
      <c r="L5691">
        <v>1</v>
      </c>
      <c r="M5691">
        <v>0</v>
      </c>
      <c r="N5691" s="2">
        <v>44092</v>
      </c>
      <c r="O5691">
        <v>2020</v>
      </c>
    </row>
    <row r="5692" spans="1:15" x14ac:dyDescent="0.25">
      <c r="A5692">
        <v>387120</v>
      </c>
      <c r="B5692" t="s">
        <v>7492</v>
      </c>
      <c r="C5692" t="s">
        <v>10</v>
      </c>
      <c r="D5692" t="s">
        <v>7493</v>
      </c>
      <c r="E5692" s="16" t="s">
        <v>7492</v>
      </c>
      <c r="F5692" t="s">
        <v>11670</v>
      </c>
      <c r="G5692" t="s">
        <v>11716</v>
      </c>
      <c r="H5692" t="s">
        <v>11685</v>
      </c>
      <c r="I5692" t="s">
        <v>10</v>
      </c>
      <c r="J5692">
        <v>1</v>
      </c>
      <c r="K5692">
        <v>1</v>
      </c>
      <c r="L5692">
        <v>1</v>
      </c>
      <c r="M5692">
        <v>0</v>
      </c>
      <c r="N5692" s="2">
        <v>44092</v>
      </c>
      <c r="O5692">
        <v>2020</v>
      </c>
    </row>
    <row r="5693" spans="1:15" x14ac:dyDescent="0.25">
      <c r="A5693">
        <v>387126</v>
      </c>
      <c r="B5693" t="s">
        <v>68788</v>
      </c>
      <c r="C5693" t="s">
        <v>10</v>
      </c>
      <c r="D5693" t="s">
        <v>68789</v>
      </c>
      <c r="E5693" s="16" t="s">
        <v>68788</v>
      </c>
      <c r="F5693" t="s">
        <v>11670</v>
      </c>
      <c r="G5693" t="s">
        <v>11716</v>
      </c>
      <c r="H5693" t="s">
        <v>11685</v>
      </c>
      <c r="I5693" t="s">
        <v>10</v>
      </c>
      <c r="J5693">
        <v>1</v>
      </c>
      <c r="K5693">
        <v>1</v>
      </c>
      <c r="L5693">
        <v>1</v>
      </c>
      <c r="M5693">
        <v>0</v>
      </c>
      <c r="N5693" s="2">
        <v>44092</v>
      </c>
      <c r="O5693">
        <v>2020</v>
      </c>
    </row>
    <row r="5694" spans="1:15" x14ac:dyDescent="0.25">
      <c r="A5694">
        <v>387132</v>
      </c>
      <c r="B5694" t="s">
        <v>68790</v>
      </c>
      <c r="C5694" t="s">
        <v>10</v>
      </c>
      <c r="D5694" t="s">
        <v>68791</v>
      </c>
      <c r="E5694" s="16" t="s">
        <v>68790</v>
      </c>
      <c r="F5694" t="s">
        <v>11670</v>
      </c>
      <c r="G5694" t="s">
        <v>11716</v>
      </c>
      <c r="H5694" t="s">
        <v>11685</v>
      </c>
      <c r="I5694" t="s">
        <v>10</v>
      </c>
      <c r="J5694">
        <v>1</v>
      </c>
      <c r="K5694">
        <v>1</v>
      </c>
      <c r="L5694">
        <v>1</v>
      </c>
      <c r="M5694">
        <v>0</v>
      </c>
      <c r="N5694" s="2">
        <v>44092</v>
      </c>
      <c r="O5694">
        <v>2020</v>
      </c>
    </row>
    <row r="5695" spans="1:15" x14ac:dyDescent="0.25">
      <c r="A5695">
        <v>387143</v>
      </c>
      <c r="B5695" t="s">
        <v>68792</v>
      </c>
      <c r="C5695" t="s">
        <v>10</v>
      </c>
      <c r="D5695" t="s">
        <v>68793</v>
      </c>
      <c r="E5695" s="16" t="s">
        <v>68792</v>
      </c>
      <c r="F5695" t="s">
        <v>11670</v>
      </c>
      <c r="G5695" t="s">
        <v>11716</v>
      </c>
      <c r="H5695" t="s">
        <v>11685</v>
      </c>
      <c r="I5695" t="s">
        <v>10</v>
      </c>
      <c r="J5695">
        <v>1</v>
      </c>
      <c r="K5695">
        <v>1</v>
      </c>
      <c r="L5695">
        <v>1</v>
      </c>
      <c r="M5695">
        <v>0</v>
      </c>
      <c r="N5695" s="2">
        <v>44095</v>
      </c>
      <c r="O5695">
        <v>2020</v>
      </c>
    </row>
    <row r="5696" spans="1:15" x14ac:dyDescent="0.25">
      <c r="A5696">
        <v>387145</v>
      </c>
      <c r="B5696" t="s">
        <v>68794</v>
      </c>
      <c r="C5696" t="s">
        <v>10</v>
      </c>
      <c r="D5696" t="s">
        <v>68795</v>
      </c>
      <c r="E5696" s="16" t="s">
        <v>68794</v>
      </c>
      <c r="F5696" t="s">
        <v>11670</v>
      </c>
      <c r="G5696" t="s">
        <v>11716</v>
      </c>
      <c r="H5696" t="s">
        <v>11685</v>
      </c>
      <c r="I5696" t="s">
        <v>10</v>
      </c>
      <c r="J5696">
        <v>1</v>
      </c>
      <c r="K5696">
        <v>1</v>
      </c>
      <c r="L5696">
        <v>1</v>
      </c>
      <c r="M5696">
        <v>0</v>
      </c>
      <c r="N5696" s="2">
        <v>44094</v>
      </c>
      <c r="O5696">
        <v>2020</v>
      </c>
    </row>
    <row r="5697" spans="1:15" x14ac:dyDescent="0.25">
      <c r="A5697">
        <v>387155</v>
      </c>
      <c r="B5697" t="s">
        <v>68798</v>
      </c>
      <c r="C5697" t="s">
        <v>10</v>
      </c>
      <c r="D5697" t="s">
        <v>68799</v>
      </c>
      <c r="E5697" s="16" t="s">
        <v>68798</v>
      </c>
      <c r="F5697" t="s">
        <v>11670</v>
      </c>
      <c r="G5697" t="s">
        <v>11716</v>
      </c>
      <c r="H5697" t="s">
        <v>11685</v>
      </c>
      <c r="I5697" t="s">
        <v>10</v>
      </c>
      <c r="J5697">
        <v>1</v>
      </c>
      <c r="K5697">
        <v>1</v>
      </c>
      <c r="L5697">
        <v>1</v>
      </c>
      <c r="M5697">
        <v>0</v>
      </c>
      <c r="N5697" s="2">
        <v>44095</v>
      </c>
      <c r="O5697">
        <v>2020</v>
      </c>
    </row>
    <row r="5698" spans="1:15" x14ac:dyDescent="0.25">
      <c r="A5698">
        <v>387162</v>
      </c>
      <c r="B5698" t="s">
        <v>68800</v>
      </c>
      <c r="C5698" t="s">
        <v>10</v>
      </c>
      <c r="D5698" t="s">
        <v>68801</v>
      </c>
      <c r="E5698" s="16" t="s">
        <v>68800</v>
      </c>
      <c r="F5698" t="s">
        <v>11670</v>
      </c>
      <c r="G5698" t="s">
        <v>11716</v>
      </c>
      <c r="H5698" t="s">
        <v>11685</v>
      </c>
      <c r="I5698" t="s">
        <v>10</v>
      </c>
      <c r="J5698">
        <v>1</v>
      </c>
      <c r="K5698">
        <v>1</v>
      </c>
      <c r="L5698">
        <v>1</v>
      </c>
      <c r="M5698">
        <v>0</v>
      </c>
      <c r="N5698" s="2">
        <v>44095</v>
      </c>
      <c r="O5698">
        <v>2020</v>
      </c>
    </row>
    <row r="5699" spans="1:15" x14ac:dyDescent="0.25">
      <c r="A5699">
        <v>396856</v>
      </c>
      <c r="B5699" t="s">
        <v>68806</v>
      </c>
      <c r="C5699" t="s">
        <v>68805</v>
      </c>
      <c r="D5699" t="s">
        <v>68807</v>
      </c>
      <c r="E5699" s="16" t="s">
        <v>68808</v>
      </c>
      <c r="F5699" t="s">
        <v>11671</v>
      </c>
      <c r="G5699" t="s">
        <v>11717</v>
      </c>
      <c r="H5699" t="s">
        <v>11685</v>
      </c>
      <c r="I5699" t="s">
        <v>11</v>
      </c>
      <c r="J5699">
        <v>1</v>
      </c>
      <c r="K5699">
        <v>1</v>
      </c>
      <c r="L5699">
        <v>1</v>
      </c>
      <c r="M5699">
        <v>0</v>
      </c>
      <c r="N5699" s="2">
        <v>44186</v>
      </c>
      <c r="O5699">
        <v>2020</v>
      </c>
    </row>
    <row r="5700" spans="1:15" x14ac:dyDescent="0.25">
      <c r="A5700">
        <v>387185</v>
      </c>
      <c r="B5700" t="s">
        <v>68809</v>
      </c>
      <c r="C5700" t="s">
        <v>10</v>
      </c>
      <c r="D5700" t="s">
        <v>68810</v>
      </c>
      <c r="E5700" s="16" t="s">
        <v>68809</v>
      </c>
      <c r="F5700" t="s">
        <v>11670</v>
      </c>
      <c r="G5700" t="s">
        <v>11716</v>
      </c>
      <c r="H5700" t="s">
        <v>11685</v>
      </c>
      <c r="I5700" t="s">
        <v>10</v>
      </c>
      <c r="J5700">
        <v>1</v>
      </c>
      <c r="K5700">
        <v>1</v>
      </c>
      <c r="L5700">
        <v>1</v>
      </c>
      <c r="M5700">
        <v>0</v>
      </c>
      <c r="N5700" s="2">
        <v>44095</v>
      </c>
      <c r="O5700">
        <v>2020</v>
      </c>
    </row>
    <row r="5701" spans="1:15" x14ac:dyDescent="0.25">
      <c r="A5701">
        <v>387196</v>
      </c>
      <c r="B5701" t="s">
        <v>68813</v>
      </c>
      <c r="C5701" t="s">
        <v>10</v>
      </c>
      <c r="D5701" t="s">
        <v>68814</v>
      </c>
      <c r="E5701" s="16" t="s">
        <v>68813</v>
      </c>
      <c r="F5701" t="s">
        <v>11670</v>
      </c>
      <c r="G5701" t="s">
        <v>11716</v>
      </c>
      <c r="H5701" t="s">
        <v>11685</v>
      </c>
      <c r="I5701" t="s">
        <v>10</v>
      </c>
      <c r="J5701">
        <v>1</v>
      </c>
      <c r="K5701">
        <v>1</v>
      </c>
      <c r="L5701">
        <v>1</v>
      </c>
      <c r="M5701">
        <v>0</v>
      </c>
      <c r="N5701" s="2">
        <v>44095</v>
      </c>
      <c r="O5701">
        <v>2020</v>
      </c>
    </row>
    <row r="5702" spans="1:15" x14ac:dyDescent="0.25">
      <c r="A5702">
        <v>387218</v>
      </c>
      <c r="B5702" t="s">
        <v>68815</v>
      </c>
      <c r="C5702" t="s">
        <v>10</v>
      </c>
      <c r="D5702" t="s">
        <v>68816</v>
      </c>
      <c r="E5702" s="16" t="s">
        <v>68815</v>
      </c>
      <c r="F5702" t="s">
        <v>11671</v>
      </c>
      <c r="G5702" t="s">
        <v>11717</v>
      </c>
      <c r="H5702" t="s">
        <v>11685</v>
      </c>
      <c r="I5702" t="s">
        <v>10</v>
      </c>
      <c r="J5702">
        <v>1</v>
      </c>
      <c r="K5702">
        <v>1</v>
      </c>
      <c r="L5702">
        <v>1</v>
      </c>
      <c r="M5702">
        <v>0</v>
      </c>
      <c r="N5702" s="2">
        <v>44095</v>
      </c>
      <c r="O5702">
        <v>2020</v>
      </c>
    </row>
    <row r="5703" spans="1:15" x14ac:dyDescent="0.25">
      <c r="A5703">
        <v>387228</v>
      </c>
      <c r="B5703" t="s">
        <v>68819</v>
      </c>
      <c r="C5703" t="s">
        <v>10</v>
      </c>
      <c r="D5703" t="s">
        <v>68820</v>
      </c>
      <c r="E5703" s="16" t="s">
        <v>68819</v>
      </c>
      <c r="F5703" t="s">
        <v>11670</v>
      </c>
      <c r="G5703" t="s">
        <v>11716</v>
      </c>
      <c r="H5703" t="s">
        <v>11685</v>
      </c>
      <c r="I5703" t="s">
        <v>10</v>
      </c>
      <c r="J5703">
        <v>1</v>
      </c>
      <c r="K5703">
        <v>1</v>
      </c>
      <c r="L5703">
        <v>1</v>
      </c>
      <c r="M5703">
        <v>0</v>
      </c>
      <c r="N5703" s="2">
        <v>44095</v>
      </c>
      <c r="O5703">
        <v>2020</v>
      </c>
    </row>
    <row r="5704" spans="1:15" x14ac:dyDescent="0.25">
      <c r="A5704">
        <v>387237</v>
      </c>
      <c r="B5704" t="s">
        <v>68821</v>
      </c>
      <c r="C5704" t="s">
        <v>10</v>
      </c>
      <c r="D5704" t="s">
        <v>68822</v>
      </c>
      <c r="E5704" s="16" t="s">
        <v>68821</v>
      </c>
      <c r="F5704" t="s">
        <v>11670</v>
      </c>
      <c r="G5704" t="s">
        <v>11716</v>
      </c>
      <c r="H5704" t="s">
        <v>11685</v>
      </c>
      <c r="I5704" t="s">
        <v>10</v>
      </c>
      <c r="J5704">
        <v>1</v>
      </c>
      <c r="K5704">
        <v>1</v>
      </c>
      <c r="L5704">
        <v>1</v>
      </c>
      <c r="M5704">
        <v>0</v>
      </c>
      <c r="N5704" s="2">
        <v>44095</v>
      </c>
      <c r="O5704">
        <v>2020</v>
      </c>
    </row>
    <row r="5705" spans="1:15" x14ac:dyDescent="0.25">
      <c r="A5705">
        <v>387240</v>
      </c>
      <c r="B5705" t="s">
        <v>68823</v>
      </c>
      <c r="C5705" t="s">
        <v>10</v>
      </c>
      <c r="D5705" t="s">
        <v>68824</v>
      </c>
      <c r="E5705" s="16" t="s">
        <v>68823</v>
      </c>
      <c r="F5705" t="s">
        <v>11670</v>
      </c>
      <c r="G5705" t="s">
        <v>11716</v>
      </c>
      <c r="H5705" t="s">
        <v>11685</v>
      </c>
      <c r="I5705" t="s">
        <v>10</v>
      </c>
      <c r="J5705">
        <v>1</v>
      </c>
      <c r="K5705">
        <v>1</v>
      </c>
      <c r="L5705">
        <v>1</v>
      </c>
      <c r="M5705">
        <v>0</v>
      </c>
      <c r="N5705" s="2">
        <v>44095</v>
      </c>
      <c r="O5705">
        <v>2020</v>
      </c>
    </row>
    <row r="5706" spans="1:15" x14ac:dyDescent="0.25">
      <c r="A5706">
        <v>387251</v>
      </c>
      <c r="B5706" t="s">
        <v>68827</v>
      </c>
      <c r="C5706" t="s">
        <v>10</v>
      </c>
      <c r="D5706" t="s">
        <v>68828</v>
      </c>
      <c r="E5706" s="16" t="s">
        <v>68827</v>
      </c>
      <c r="F5706" t="s">
        <v>11670</v>
      </c>
      <c r="G5706" t="s">
        <v>11716</v>
      </c>
      <c r="H5706" t="s">
        <v>11685</v>
      </c>
      <c r="I5706" t="s">
        <v>10</v>
      </c>
      <c r="J5706">
        <v>1</v>
      </c>
      <c r="K5706">
        <v>1</v>
      </c>
      <c r="L5706">
        <v>1</v>
      </c>
      <c r="M5706">
        <v>0</v>
      </c>
      <c r="N5706" s="2">
        <v>44095</v>
      </c>
      <c r="O5706">
        <v>2020</v>
      </c>
    </row>
    <row r="5707" spans="1:15" x14ac:dyDescent="0.25">
      <c r="A5707">
        <v>396847</v>
      </c>
      <c r="B5707" t="s">
        <v>68829</v>
      </c>
      <c r="C5707" t="s">
        <v>7499</v>
      </c>
      <c r="D5707" t="s">
        <v>68830</v>
      </c>
      <c r="E5707" s="16" t="s">
        <v>68831</v>
      </c>
      <c r="F5707" t="s">
        <v>11671</v>
      </c>
      <c r="G5707" t="s">
        <v>11717</v>
      </c>
      <c r="H5707" t="s">
        <v>11685</v>
      </c>
      <c r="I5707" t="s">
        <v>11</v>
      </c>
      <c r="J5707">
        <v>1</v>
      </c>
      <c r="K5707">
        <v>1</v>
      </c>
      <c r="L5707">
        <v>1</v>
      </c>
      <c r="M5707">
        <v>0</v>
      </c>
      <c r="N5707" s="2">
        <v>44187</v>
      </c>
      <c r="O5707">
        <v>2020</v>
      </c>
    </row>
    <row r="5708" spans="1:15" x14ac:dyDescent="0.25">
      <c r="A5708">
        <v>387253</v>
      </c>
      <c r="B5708" t="s">
        <v>68832</v>
      </c>
      <c r="C5708" t="s">
        <v>10</v>
      </c>
      <c r="D5708" t="s">
        <v>68833</v>
      </c>
      <c r="E5708" s="16" t="s">
        <v>68832</v>
      </c>
      <c r="F5708" t="s">
        <v>11671</v>
      </c>
      <c r="G5708" t="s">
        <v>11717</v>
      </c>
      <c r="H5708" t="s">
        <v>11685</v>
      </c>
      <c r="I5708" t="s">
        <v>10</v>
      </c>
      <c r="J5708">
        <v>1</v>
      </c>
      <c r="K5708">
        <v>1</v>
      </c>
      <c r="L5708">
        <v>1</v>
      </c>
      <c r="M5708">
        <v>0</v>
      </c>
      <c r="N5708" s="2">
        <v>44125</v>
      </c>
      <c r="O5708">
        <v>2020</v>
      </c>
    </row>
    <row r="5709" spans="1:15" x14ac:dyDescent="0.25">
      <c r="A5709">
        <v>387256</v>
      </c>
      <c r="B5709" t="s">
        <v>68834</v>
      </c>
      <c r="C5709" t="s">
        <v>10</v>
      </c>
      <c r="D5709" t="s">
        <v>68835</v>
      </c>
      <c r="E5709" s="16" t="s">
        <v>68834</v>
      </c>
      <c r="F5709" t="s">
        <v>11670</v>
      </c>
      <c r="G5709" t="s">
        <v>11716</v>
      </c>
      <c r="H5709" t="s">
        <v>11685</v>
      </c>
      <c r="I5709" t="s">
        <v>10</v>
      </c>
      <c r="J5709">
        <v>1</v>
      </c>
      <c r="K5709">
        <v>1</v>
      </c>
      <c r="L5709">
        <v>1</v>
      </c>
      <c r="M5709">
        <v>0</v>
      </c>
      <c r="N5709" s="2">
        <v>44095</v>
      </c>
      <c r="O5709">
        <v>2020</v>
      </c>
    </row>
    <row r="5710" spans="1:15" x14ac:dyDescent="0.25">
      <c r="A5710">
        <v>387266</v>
      </c>
      <c r="B5710" t="s">
        <v>68838</v>
      </c>
      <c r="C5710" t="s">
        <v>10</v>
      </c>
      <c r="D5710" t="s">
        <v>68839</v>
      </c>
      <c r="E5710" s="16" t="s">
        <v>68838</v>
      </c>
      <c r="F5710" t="s">
        <v>11674</v>
      </c>
      <c r="G5710" t="s">
        <v>11721</v>
      </c>
      <c r="H5710" t="s">
        <v>11689</v>
      </c>
      <c r="I5710" t="s">
        <v>10</v>
      </c>
      <c r="J5710">
        <v>1</v>
      </c>
      <c r="K5710">
        <v>1</v>
      </c>
      <c r="L5710">
        <v>1</v>
      </c>
      <c r="M5710">
        <v>0</v>
      </c>
      <c r="N5710" s="2">
        <v>44095</v>
      </c>
      <c r="O5710">
        <v>2020</v>
      </c>
    </row>
    <row r="5711" spans="1:15" ht="30" x14ac:dyDescent="0.25">
      <c r="A5711">
        <v>393581</v>
      </c>
      <c r="B5711" t="s">
        <v>68844</v>
      </c>
      <c r="C5711" t="s">
        <v>68843</v>
      </c>
      <c r="D5711" t="s">
        <v>68845</v>
      </c>
      <c r="E5711" s="16" t="s">
        <v>68846</v>
      </c>
      <c r="F5711" t="s">
        <v>11671</v>
      </c>
      <c r="G5711" t="s">
        <v>11717</v>
      </c>
      <c r="H5711" t="s">
        <v>11685</v>
      </c>
      <c r="I5711" t="s">
        <v>11</v>
      </c>
      <c r="J5711">
        <v>1</v>
      </c>
      <c r="K5711">
        <v>1</v>
      </c>
      <c r="L5711">
        <v>1</v>
      </c>
      <c r="M5711">
        <v>0</v>
      </c>
      <c r="N5711" s="2">
        <v>44153</v>
      </c>
      <c r="O5711">
        <v>2020</v>
      </c>
    </row>
    <row r="5712" spans="1:15" x14ac:dyDescent="0.25">
      <c r="A5712">
        <v>387276</v>
      </c>
      <c r="B5712" t="s">
        <v>68847</v>
      </c>
      <c r="C5712" t="s">
        <v>10</v>
      </c>
      <c r="D5712" t="s">
        <v>68848</v>
      </c>
      <c r="E5712" s="16" t="s">
        <v>68847</v>
      </c>
      <c r="F5712" t="s">
        <v>11674</v>
      </c>
      <c r="G5712" t="s">
        <v>11721</v>
      </c>
      <c r="H5712" t="s">
        <v>11689</v>
      </c>
      <c r="I5712" t="s">
        <v>10</v>
      </c>
      <c r="J5712">
        <v>1</v>
      </c>
      <c r="K5712">
        <v>1</v>
      </c>
      <c r="L5712">
        <v>1</v>
      </c>
      <c r="M5712">
        <v>0</v>
      </c>
      <c r="N5712" s="2">
        <v>44095</v>
      </c>
      <c r="O5712">
        <v>2020</v>
      </c>
    </row>
    <row r="5713" spans="1:15" x14ac:dyDescent="0.25">
      <c r="A5713">
        <v>387279</v>
      </c>
      <c r="B5713" t="s">
        <v>68849</v>
      </c>
      <c r="C5713" t="s">
        <v>10</v>
      </c>
      <c r="D5713" t="s">
        <v>68850</v>
      </c>
      <c r="E5713" s="16" t="s">
        <v>68849</v>
      </c>
      <c r="F5713" t="s">
        <v>11681</v>
      </c>
      <c r="G5713" t="s">
        <v>11731</v>
      </c>
      <c r="H5713" t="s">
        <v>11749</v>
      </c>
      <c r="I5713" t="s">
        <v>10</v>
      </c>
      <c r="J5713">
        <v>1</v>
      </c>
      <c r="K5713">
        <v>1</v>
      </c>
      <c r="L5713">
        <v>1</v>
      </c>
      <c r="M5713">
        <v>0</v>
      </c>
      <c r="N5713" s="2">
        <v>44096</v>
      </c>
      <c r="O5713">
        <v>2020</v>
      </c>
    </row>
    <row r="5714" spans="1:15" x14ac:dyDescent="0.25">
      <c r="A5714">
        <v>387287</v>
      </c>
      <c r="B5714" t="s">
        <v>68851</v>
      </c>
      <c r="C5714" t="s">
        <v>10</v>
      </c>
      <c r="D5714" t="s">
        <v>68852</v>
      </c>
      <c r="E5714" s="16" t="s">
        <v>68851</v>
      </c>
      <c r="F5714" t="s">
        <v>11670</v>
      </c>
      <c r="G5714" t="s">
        <v>11716</v>
      </c>
      <c r="H5714" t="s">
        <v>11685</v>
      </c>
      <c r="I5714" t="s">
        <v>10</v>
      </c>
      <c r="J5714">
        <v>1</v>
      </c>
      <c r="K5714">
        <v>1</v>
      </c>
      <c r="L5714">
        <v>1</v>
      </c>
      <c r="M5714">
        <v>0</v>
      </c>
      <c r="N5714" s="2">
        <v>44096</v>
      </c>
      <c r="O5714">
        <v>2020</v>
      </c>
    </row>
    <row r="5715" spans="1:15" x14ac:dyDescent="0.25">
      <c r="A5715">
        <v>387289</v>
      </c>
      <c r="B5715" t="s">
        <v>68853</v>
      </c>
      <c r="C5715" t="s">
        <v>10</v>
      </c>
      <c r="D5715" t="s">
        <v>68854</v>
      </c>
      <c r="E5715" s="16" t="s">
        <v>68853</v>
      </c>
      <c r="F5715" t="s">
        <v>11670</v>
      </c>
      <c r="G5715" t="s">
        <v>11716</v>
      </c>
      <c r="H5715" t="s">
        <v>11685</v>
      </c>
      <c r="I5715" t="s">
        <v>10</v>
      </c>
      <c r="J5715">
        <v>1</v>
      </c>
      <c r="K5715">
        <v>1</v>
      </c>
      <c r="L5715">
        <v>1</v>
      </c>
      <c r="M5715">
        <v>0</v>
      </c>
      <c r="N5715" s="2">
        <v>44096</v>
      </c>
      <c r="O5715">
        <v>2020</v>
      </c>
    </row>
    <row r="5716" spans="1:15" x14ac:dyDescent="0.25">
      <c r="A5716">
        <v>387291</v>
      </c>
      <c r="B5716" t="s">
        <v>68855</v>
      </c>
      <c r="C5716" t="s">
        <v>10</v>
      </c>
      <c r="D5716" t="s">
        <v>68856</v>
      </c>
      <c r="E5716" s="16" t="s">
        <v>68855</v>
      </c>
      <c r="F5716" t="s">
        <v>11670</v>
      </c>
      <c r="G5716" t="s">
        <v>11716</v>
      </c>
      <c r="H5716" t="s">
        <v>11685</v>
      </c>
      <c r="I5716" t="s">
        <v>10</v>
      </c>
      <c r="J5716">
        <v>1</v>
      </c>
      <c r="K5716">
        <v>1</v>
      </c>
      <c r="L5716">
        <v>1</v>
      </c>
      <c r="M5716">
        <v>0</v>
      </c>
      <c r="N5716" s="2">
        <v>44096</v>
      </c>
      <c r="O5716">
        <v>2020</v>
      </c>
    </row>
    <row r="5717" spans="1:15" x14ac:dyDescent="0.25">
      <c r="A5717">
        <v>387292</v>
      </c>
      <c r="B5717" t="s">
        <v>68857</v>
      </c>
      <c r="C5717" t="s">
        <v>10</v>
      </c>
      <c r="D5717" t="s">
        <v>68858</v>
      </c>
      <c r="E5717" s="16" t="s">
        <v>68857</v>
      </c>
      <c r="F5717" t="s">
        <v>11670</v>
      </c>
      <c r="G5717" t="s">
        <v>11716</v>
      </c>
      <c r="H5717" t="s">
        <v>11685</v>
      </c>
      <c r="I5717" t="s">
        <v>10</v>
      </c>
      <c r="J5717">
        <v>1</v>
      </c>
      <c r="K5717">
        <v>1</v>
      </c>
      <c r="L5717">
        <v>1</v>
      </c>
      <c r="M5717">
        <v>0</v>
      </c>
      <c r="N5717" s="2">
        <v>44096</v>
      </c>
      <c r="O5717">
        <v>2020</v>
      </c>
    </row>
    <row r="5718" spans="1:15" x14ac:dyDescent="0.25">
      <c r="A5718">
        <v>387298</v>
      </c>
      <c r="B5718" t="s">
        <v>68859</v>
      </c>
      <c r="C5718" t="s">
        <v>10</v>
      </c>
      <c r="D5718" t="s">
        <v>68860</v>
      </c>
      <c r="E5718" s="16" t="s">
        <v>68859</v>
      </c>
      <c r="F5718" t="s">
        <v>11670</v>
      </c>
      <c r="G5718" t="s">
        <v>11716</v>
      </c>
      <c r="H5718" t="s">
        <v>11685</v>
      </c>
      <c r="I5718" t="s">
        <v>10</v>
      </c>
      <c r="J5718">
        <v>1</v>
      </c>
      <c r="K5718">
        <v>1</v>
      </c>
      <c r="L5718">
        <v>1</v>
      </c>
      <c r="M5718">
        <v>0</v>
      </c>
      <c r="N5718" s="2">
        <v>44096</v>
      </c>
      <c r="O5718">
        <v>2020</v>
      </c>
    </row>
    <row r="5719" spans="1:15" x14ac:dyDescent="0.25">
      <c r="A5719">
        <v>387300</v>
      </c>
      <c r="B5719" t="s">
        <v>7500</v>
      </c>
      <c r="C5719" t="s">
        <v>10</v>
      </c>
      <c r="D5719" t="s">
        <v>7501</v>
      </c>
      <c r="E5719" s="16" t="s">
        <v>7500</v>
      </c>
      <c r="F5719" t="s">
        <v>11672</v>
      </c>
      <c r="G5719" t="s">
        <v>11719</v>
      </c>
      <c r="H5719" t="s">
        <v>11689</v>
      </c>
      <c r="I5719" t="s">
        <v>10</v>
      </c>
      <c r="J5719">
        <v>1</v>
      </c>
      <c r="K5719">
        <v>1</v>
      </c>
      <c r="L5719">
        <v>1</v>
      </c>
      <c r="M5719">
        <v>0</v>
      </c>
      <c r="N5719" s="2">
        <v>44098</v>
      </c>
      <c r="O5719">
        <v>2020</v>
      </c>
    </row>
    <row r="5720" spans="1:15" x14ac:dyDescent="0.25">
      <c r="A5720">
        <v>387313</v>
      </c>
      <c r="B5720" t="s">
        <v>68863</v>
      </c>
      <c r="C5720" t="s">
        <v>10</v>
      </c>
      <c r="D5720" t="s">
        <v>68864</v>
      </c>
      <c r="E5720" s="16" t="s">
        <v>68863</v>
      </c>
      <c r="F5720" t="s">
        <v>11670</v>
      </c>
      <c r="G5720" t="s">
        <v>11716</v>
      </c>
      <c r="H5720" t="s">
        <v>11685</v>
      </c>
      <c r="I5720" t="s">
        <v>10</v>
      </c>
      <c r="J5720">
        <v>1</v>
      </c>
      <c r="K5720">
        <v>1</v>
      </c>
      <c r="L5720">
        <v>1</v>
      </c>
      <c r="M5720">
        <v>0</v>
      </c>
      <c r="N5720" s="2">
        <v>44095</v>
      </c>
      <c r="O5720">
        <v>2020</v>
      </c>
    </row>
    <row r="5721" spans="1:15" x14ac:dyDescent="0.25">
      <c r="A5721">
        <v>387324</v>
      </c>
      <c r="B5721" t="s">
        <v>7502</v>
      </c>
      <c r="C5721" t="s">
        <v>10</v>
      </c>
      <c r="D5721" t="s">
        <v>7503</v>
      </c>
      <c r="E5721" s="16" t="s">
        <v>7502</v>
      </c>
      <c r="F5721" t="s">
        <v>11671</v>
      </c>
      <c r="G5721" t="s">
        <v>11717</v>
      </c>
      <c r="H5721" t="s">
        <v>11685</v>
      </c>
      <c r="I5721" t="s">
        <v>10</v>
      </c>
      <c r="J5721">
        <v>1</v>
      </c>
      <c r="K5721">
        <v>1</v>
      </c>
      <c r="L5721">
        <v>1</v>
      </c>
      <c r="M5721">
        <v>0</v>
      </c>
      <c r="N5721" s="2">
        <v>44096</v>
      </c>
      <c r="O5721">
        <v>2020</v>
      </c>
    </row>
    <row r="5722" spans="1:15" x14ac:dyDescent="0.25">
      <c r="A5722">
        <v>387329</v>
      </c>
      <c r="B5722" t="s">
        <v>68867</v>
      </c>
      <c r="C5722" t="s">
        <v>10</v>
      </c>
      <c r="D5722" t="s">
        <v>68868</v>
      </c>
      <c r="E5722" s="16" t="s">
        <v>68867</v>
      </c>
      <c r="F5722" t="s">
        <v>11677</v>
      </c>
      <c r="G5722" t="s">
        <v>11726</v>
      </c>
      <c r="H5722" t="s">
        <v>11746</v>
      </c>
      <c r="I5722" t="s">
        <v>10</v>
      </c>
      <c r="J5722">
        <v>1</v>
      </c>
      <c r="K5722">
        <v>1</v>
      </c>
      <c r="L5722">
        <v>1</v>
      </c>
      <c r="M5722">
        <v>0</v>
      </c>
      <c r="N5722" s="2">
        <v>44096</v>
      </c>
      <c r="O5722">
        <v>2020</v>
      </c>
    </row>
    <row r="5723" spans="1:15" x14ac:dyDescent="0.25">
      <c r="A5723">
        <v>387346</v>
      </c>
      <c r="B5723" t="s">
        <v>68871</v>
      </c>
      <c r="C5723" t="s">
        <v>10</v>
      </c>
      <c r="D5723" t="s">
        <v>68872</v>
      </c>
      <c r="E5723" s="16" t="s">
        <v>68871</v>
      </c>
      <c r="F5723" t="s">
        <v>11670</v>
      </c>
      <c r="G5723" t="s">
        <v>11716</v>
      </c>
      <c r="H5723" t="s">
        <v>11685</v>
      </c>
      <c r="I5723" t="s">
        <v>10</v>
      </c>
      <c r="J5723">
        <v>1</v>
      </c>
      <c r="K5723">
        <v>1</v>
      </c>
      <c r="L5723">
        <v>1</v>
      </c>
      <c r="M5723">
        <v>0</v>
      </c>
      <c r="N5723" s="2">
        <v>44096</v>
      </c>
      <c r="O5723">
        <v>2020</v>
      </c>
    </row>
    <row r="5724" spans="1:15" x14ac:dyDescent="0.25">
      <c r="A5724">
        <v>387355</v>
      </c>
      <c r="B5724" t="s">
        <v>68873</v>
      </c>
      <c r="C5724" t="s">
        <v>10</v>
      </c>
      <c r="D5724" t="s">
        <v>68874</v>
      </c>
      <c r="E5724" s="16" t="s">
        <v>68873</v>
      </c>
      <c r="F5724" t="s">
        <v>11670</v>
      </c>
      <c r="G5724" t="s">
        <v>11716</v>
      </c>
      <c r="H5724" t="s">
        <v>11685</v>
      </c>
      <c r="I5724" t="s">
        <v>10</v>
      </c>
      <c r="J5724">
        <v>1</v>
      </c>
      <c r="K5724">
        <v>1</v>
      </c>
      <c r="L5724">
        <v>1</v>
      </c>
      <c r="M5724">
        <v>0</v>
      </c>
      <c r="N5724" s="2">
        <v>44096</v>
      </c>
      <c r="O5724">
        <v>2020</v>
      </c>
    </row>
    <row r="5725" spans="1:15" x14ac:dyDescent="0.25">
      <c r="A5725">
        <v>387356</v>
      </c>
      <c r="B5725" t="s">
        <v>68875</v>
      </c>
      <c r="C5725" t="s">
        <v>10</v>
      </c>
      <c r="D5725" t="s">
        <v>68876</v>
      </c>
      <c r="E5725" s="16" t="s">
        <v>68875</v>
      </c>
      <c r="F5725" t="s">
        <v>11670</v>
      </c>
      <c r="G5725" t="s">
        <v>11716</v>
      </c>
      <c r="H5725" t="s">
        <v>11685</v>
      </c>
      <c r="I5725" t="s">
        <v>10</v>
      </c>
      <c r="J5725">
        <v>1</v>
      </c>
      <c r="K5725">
        <v>1</v>
      </c>
      <c r="L5725">
        <v>1</v>
      </c>
      <c r="M5725">
        <v>0</v>
      </c>
      <c r="N5725" s="2">
        <v>44096</v>
      </c>
      <c r="O5725">
        <v>2020</v>
      </c>
    </row>
    <row r="5726" spans="1:15" x14ac:dyDescent="0.25">
      <c r="A5726">
        <v>387358</v>
      </c>
      <c r="B5726" t="s">
        <v>7504</v>
      </c>
      <c r="C5726" t="s">
        <v>10</v>
      </c>
      <c r="D5726" t="s">
        <v>7505</v>
      </c>
      <c r="E5726" s="16" t="s">
        <v>7504</v>
      </c>
      <c r="F5726" t="s">
        <v>11670</v>
      </c>
      <c r="G5726" t="s">
        <v>11716</v>
      </c>
      <c r="H5726" t="s">
        <v>11685</v>
      </c>
      <c r="I5726" t="s">
        <v>10</v>
      </c>
      <c r="J5726">
        <v>1</v>
      </c>
      <c r="K5726">
        <v>1</v>
      </c>
      <c r="L5726">
        <v>1</v>
      </c>
      <c r="M5726">
        <v>0</v>
      </c>
      <c r="N5726" s="2">
        <v>44096</v>
      </c>
      <c r="O5726">
        <v>2020</v>
      </c>
    </row>
    <row r="5727" spans="1:15" x14ac:dyDescent="0.25">
      <c r="A5727">
        <v>387364</v>
      </c>
      <c r="B5727" t="s">
        <v>68879</v>
      </c>
      <c r="C5727" t="s">
        <v>10</v>
      </c>
      <c r="D5727" t="s">
        <v>68880</v>
      </c>
      <c r="E5727" s="16" t="s">
        <v>68879</v>
      </c>
      <c r="F5727" t="s">
        <v>11670</v>
      </c>
      <c r="G5727" t="s">
        <v>11716</v>
      </c>
      <c r="H5727" t="s">
        <v>11685</v>
      </c>
      <c r="I5727" t="s">
        <v>10</v>
      </c>
      <c r="J5727">
        <v>1</v>
      </c>
      <c r="K5727">
        <v>1</v>
      </c>
      <c r="L5727">
        <v>1</v>
      </c>
      <c r="M5727">
        <v>0</v>
      </c>
      <c r="N5727" s="2">
        <v>44096</v>
      </c>
      <c r="O5727">
        <v>2020</v>
      </c>
    </row>
    <row r="5728" spans="1:15" x14ac:dyDescent="0.25">
      <c r="A5728">
        <v>387377</v>
      </c>
      <c r="B5728" t="s">
        <v>7506</v>
      </c>
      <c r="C5728" t="s">
        <v>10</v>
      </c>
      <c r="D5728" t="s">
        <v>7507</v>
      </c>
      <c r="E5728" s="16" t="s">
        <v>7506</v>
      </c>
      <c r="F5728" t="s">
        <v>11670</v>
      </c>
      <c r="G5728" t="s">
        <v>11716</v>
      </c>
      <c r="H5728" t="s">
        <v>11685</v>
      </c>
      <c r="I5728" t="s">
        <v>10</v>
      </c>
      <c r="J5728">
        <v>1</v>
      </c>
      <c r="K5728">
        <v>1</v>
      </c>
      <c r="L5728">
        <v>1</v>
      </c>
      <c r="M5728">
        <v>0</v>
      </c>
      <c r="N5728" s="2">
        <v>44109</v>
      </c>
      <c r="O5728">
        <v>2020</v>
      </c>
    </row>
    <row r="5729" spans="1:15" x14ac:dyDescent="0.25">
      <c r="A5729">
        <v>394431</v>
      </c>
      <c r="B5729" t="s">
        <v>68883</v>
      </c>
      <c r="C5729" t="s">
        <v>68882</v>
      </c>
      <c r="D5729" t="s">
        <v>68884</v>
      </c>
      <c r="E5729" s="16" t="s">
        <v>68885</v>
      </c>
      <c r="F5729" t="s">
        <v>11671</v>
      </c>
      <c r="G5729" t="s">
        <v>11717</v>
      </c>
      <c r="H5729" t="s">
        <v>11685</v>
      </c>
      <c r="I5729" t="s">
        <v>11</v>
      </c>
      <c r="J5729">
        <v>1</v>
      </c>
      <c r="K5729">
        <v>1</v>
      </c>
      <c r="L5729">
        <v>1</v>
      </c>
      <c r="M5729">
        <v>0</v>
      </c>
      <c r="N5729" s="2">
        <v>44162</v>
      </c>
      <c r="O5729">
        <v>2020</v>
      </c>
    </row>
    <row r="5730" spans="1:15" x14ac:dyDescent="0.25">
      <c r="A5730">
        <v>387382</v>
      </c>
      <c r="B5730" t="s">
        <v>7508</v>
      </c>
      <c r="C5730" t="s">
        <v>10</v>
      </c>
      <c r="D5730" t="s">
        <v>7509</v>
      </c>
      <c r="E5730" s="16" t="s">
        <v>7508</v>
      </c>
      <c r="F5730" t="s">
        <v>11670</v>
      </c>
      <c r="G5730" t="s">
        <v>11716</v>
      </c>
      <c r="H5730" t="s">
        <v>11685</v>
      </c>
      <c r="I5730" t="s">
        <v>10</v>
      </c>
      <c r="J5730">
        <v>1</v>
      </c>
      <c r="K5730">
        <v>1</v>
      </c>
      <c r="L5730">
        <v>1</v>
      </c>
      <c r="M5730">
        <v>0</v>
      </c>
      <c r="N5730" s="2">
        <v>44109</v>
      </c>
      <c r="O5730">
        <v>2020</v>
      </c>
    </row>
    <row r="5731" spans="1:15" x14ac:dyDescent="0.25">
      <c r="A5731">
        <v>392222</v>
      </c>
      <c r="B5731" t="s">
        <v>68888</v>
      </c>
      <c r="C5731" t="s">
        <v>68887</v>
      </c>
      <c r="D5731" t="s">
        <v>68889</v>
      </c>
      <c r="E5731" s="16" t="s">
        <v>68890</v>
      </c>
      <c r="F5731" t="s">
        <v>11671</v>
      </c>
      <c r="G5731" t="s">
        <v>11717</v>
      </c>
      <c r="H5731" t="s">
        <v>11685</v>
      </c>
      <c r="I5731" t="s">
        <v>11</v>
      </c>
      <c r="J5731">
        <v>1</v>
      </c>
      <c r="K5731">
        <v>1</v>
      </c>
      <c r="L5731">
        <v>1</v>
      </c>
      <c r="M5731">
        <v>0</v>
      </c>
      <c r="N5731" s="2">
        <v>44138</v>
      </c>
      <c r="O5731">
        <v>2020</v>
      </c>
    </row>
    <row r="5732" spans="1:15" x14ac:dyDescent="0.25">
      <c r="A5732">
        <v>387390</v>
      </c>
      <c r="B5732" t="s">
        <v>7512</v>
      </c>
      <c r="C5732" t="s">
        <v>10</v>
      </c>
      <c r="D5732" t="s">
        <v>7513</v>
      </c>
      <c r="E5732" s="16" t="s">
        <v>7512</v>
      </c>
      <c r="F5732" t="s">
        <v>11670</v>
      </c>
      <c r="G5732" t="s">
        <v>11716</v>
      </c>
      <c r="H5732" t="s">
        <v>11685</v>
      </c>
      <c r="I5732" t="s">
        <v>10</v>
      </c>
      <c r="J5732">
        <v>1</v>
      </c>
      <c r="K5732">
        <v>1</v>
      </c>
      <c r="L5732">
        <v>1</v>
      </c>
      <c r="M5732">
        <v>0</v>
      </c>
      <c r="N5732" s="2">
        <v>44096</v>
      </c>
      <c r="O5732">
        <v>2020</v>
      </c>
    </row>
    <row r="5733" spans="1:15" x14ac:dyDescent="0.25">
      <c r="A5733">
        <v>387391</v>
      </c>
      <c r="B5733" t="s">
        <v>68891</v>
      </c>
      <c r="C5733" t="s">
        <v>10</v>
      </c>
      <c r="D5733" t="s">
        <v>68892</v>
      </c>
      <c r="E5733" s="16" t="s">
        <v>68891</v>
      </c>
      <c r="F5733" t="s">
        <v>11670</v>
      </c>
      <c r="G5733" t="s">
        <v>11716</v>
      </c>
      <c r="H5733" t="s">
        <v>11685</v>
      </c>
      <c r="I5733" t="s">
        <v>10</v>
      </c>
      <c r="J5733">
        <v>1</v>
      </c>
      <c r="K5733">
        <v>1</v>
      </c>
      <c r="L5733">
        <v>1</v>
      </c>
      <c r="M5733">
        <v>0</v>
      </c>
      <c r="N5733" s="2">
        <v>44096</v>
      </c>
      <c r="O5733">
        <v>2020</v>
      </c>
    </row>
    <row r="5734" spans="1:15" x14ac:dyDescent="0.25">
      <c r="A5734">
        <v>387394</v>
      </c>
      <c r="B5734" t="s">
        <v>7514</v>
      </c>
      <c r="C5734" t="s">
        <v>10</v>
      </c>
      <c r="D5734" t="s">
        <v>7515</v>
      </c>
      <c r="E5734" s="16" t="s">
        <v>7514</v>
      </c>
      <c r="F5734" t="s">
        <v>11670</v>
      </c>
      <c r="G5734" t="s">
        <v>11716</v>
      </c>
      <c r="H5734" t="s">
        <v>11685</v>
      </c>
      <c r="I5734" t="s">
        <v>10</v>
      </c>
      <c r="J5734">
        <v>1</v>
      </c>
      <c r="K5734">
        <v>1</v>
      </c>
      <c r="L5734">
        <v>1</v>
      </c>
      <c r="M5734">
        <v>0</v>
      </c>
      <c r="N5734" s="2">
        <v>44096</v>
      </c>
      <c r="O5734">
        <v>2020</v>
      </c>
    </row>
    <row r="5735" spans="1:15" x14ac:dyDescent="0.25">
      <c r="A5735">
        <v>387402</v>
      </c>
      <c r="B5735" t="s">
        <v>68893</v>
      </c>
      <c r="C5735" t="s">
        <v>10</v>
      </c>
      <c r="D5735" t="s">
        <v>68894</v>
      </c>
      <c r="E5735" s="16" t="s">
        <v>68893</v>
      </c>
      <c r="F5735" t="s">
        <v>11671</v>
      </c>
      <c r="G5735" t="s">
        <v>11717</v>
      </c>
      <c r="H5735" t="s">
        <v>11685</v>
      </c>
      <c r="I5735" t="s">
        <v>10</v>
      </c>
      <c r="J5735">
        <v>1</v>
      </c>
      <c r="K5735">
        <v>1</v>
      </c>
      <c r="L5735">
        <v>1</v>
      </c>
      <c r="M5735">
        <v>0</v>
      </c>
      <c r="N5735" s="2">
        <v>44096</v>
      </c>
      <c r="O5735">
        <v>2020</v>
      </c>
    </row>
    <row r="5736" spans="1:15" x14ac:dyDescent="0.25">
      <c r="A5736">
        <v>387420</v>
      </c>
      <c r="B5736" t="s">
        <v>7516</v>
      </c>
      <c r="C5736" t="s">
        <v>10</v>
      </c>
      <c r="D5736" t="s">
        <v>7517</v>
      </c>
      <c r="E5736" s="16" t="s">
        <v>7516</v>
      </c>
      <c r="F5736" t="s">
        <v>11670</v>
      </c>
      <c r="G5736" t="s">
        <v>11716</v>
      </c>
      <c r="H5736" t="s">
        <v>11685</v>
      </c>
      <c r="I5736" t="s">
        <v>10</v>
      </c>
      <c r="J5736">
        <v>1</v>
      </c>
      <c r="K5736">
        <v>1</v>
      </c>
      <c r="L5736">
        <v>1</v>
      </c>
      <c r="M5736">
        <v>0</v>
      </c>
      <c r="N5736" s="2">
        <v>44096</v>
      </c>
      <c r="O5736">
        <v>2020</v>
      </c>
    </row>
    <row r="5737" spans="1:15" x14ac:dyDescent="0.25">
      <c r="A5737">
        <v>387426</v>
      </c>
      <c r="B5737" t="s">
        <v>68901</v>
      </c>
      <c r="C5737" t="s">
        <v>10</v>
      </c>
      <c r="D5737" t="s">
        <v>68902</v>
      </c>
      <c r="E5737" s="16" t="s">
        <v>68901</v>
      </c>
      <c r="F5737" t="s">
        <v>11671</v>
      </c>
      <c r="G5737" t="s">
        <v>11717</v>
      </c>
      <c r="H5737" t="s">
        <v>11685</v>
      </c>
      <c r="I5737" t="s">
        <v>10</v>
      </c>
      <c r="J5737">
        <v>1</v>
      </c>
      <c r="K5737">
        <v>1</v>
      </c>
      <c r="L5737">
        <v>1</v>
      </c>
      <c r="M5737">
        <v>0</v>
      </c>
      <c r="N5737" s="2">
        <v>44098</v>
      </c>
      <c r="O5737">
        <v>2020</v>
      </c>
    </row>
    <row r="5738" spans="1:15" x14ac:dyDescent="0.25">
      <c r="A5738">
        <v>387431</v>
      </c>
      <c r="B5738" t="s">
        <v>68903</v>
      </c>
      <c r="C5738" t="s">
        <v>10</v>
      </c>
      <c r="D5738" t="s">
        <v>68904</v>
      </c>
      <c r="E5738" s="16" t="s">
        <v>68903</v>
      </c>
      <c r="F5738" t="s">
        <v>11670</v>
      </c>
      <c r="G5738" t="s">
        <v>11716</v>
      </c>
      <c r="H5738" t="s">
        <v>11685</v>
      </c>
      <c r="I5738" t="s">
        <v>10</v>
      </c>
      <c r="J5738">
        <v>1</v>
      </c>
      <c r="K5738">
        <v>1</v>
      </c>
      <c r="L5738">
        <v>1</v>
      </c>
      <c r="M5738">
        <v>0</v>
      </c>
      <c r="N5738" s="2">
        <v>44096</v>
      </c>
      <c r="O5738">
        <v>2020</v>
      </c>
    </row>
    <row r="5739" spans="1:15" x14ac:dyDescent="0.25">
      <c r="A5739">
        <v>387432</v>
      </c>
      <c r="B5739" t="s">
        <v>68905</v>
      </c>
      <c r="C5739" t="s">
        <v>10</v>
      </c>
      <c r="D5739" t="s">
        <v>68906</v>
      </c>
      <c r="E5739" s="16" t="s">
        <v>68905</v>
      </c>
      <c r="F5739" t="s">
        <v>11672</v>
      </c>
      <c r="G5739" t="s">
        <v>11719</v>
      </c>
      <c r="H5739" t="s">
        <v>11689</v>
      </c>
      <c r="I5739" t="s">
        <v>10</v>
      </c>
      <c r="J5739">
        <v>1</v>
      </c>
      <c r="K5739">
        <v>1</v>
      </c>
      <c r="L5739">
        <v>1</v>
      </c>
      <c r="M5739">
        <v>0</v>
      </c>
      <c r="N5739" s="2">
        <v>44119</v>
      </c>
      <c r="O5739">
        <v>2020</v>
      </c>
    </row>
    <row r="5740" spans="1:15" x14ac:dyDescent="0.25">
      <c r="A5740">
        <v>387453</v>
      </c>
      <c r="B5740" t="s">
        <v>68909</v>
      </c>
      <c r="C5740" t="s">
        <v>10</v>
      </c>
      <c r="D5740" t="s">
        <v>68910</v>
      </c>
      <c r="E5740" s="16" t="s">
        <v>68909</v>
      </c>
      <c r="F5740" t="s">
        <v>11670</v>
      </c>
      <c r="G5740" t="s">
        <v>11716</v>
      </c>
      <c r="H5740" t="s">
        <v>11685</v>
      </c>
      <c r="I5740" t="s">
        <v>10</v>
      </c>
      <c r="J5740">
        <v>1</v>
      </c>
      <c r="K5740">
        <v>1</v>
      </c>
      <c r="L5740">
        <v>1</v>
      </c>
      <c r="M5740">
        <v>0</v>
      </c>
      <c r="N5740" s="2">
        <v>44105</v>
      </c>
      <c r="O5740">
        <v>2020</v>
      </c>
    </row>
    <row r="5741" spans="1:15" ht="30" x14ac:dyDescent="0.25">
      <c r="A5741">
        <v>396474</v>
      </c>
      <c r="B5741" t="s">
        <v>68917</v>
      </c>
      <c r="C5741" t="s">
        <v>68916</v>
      </c>
      <c r="D5741" t="s">
        <v>68918</v>
      </c>
      <c r="E5741" s="16" t="s">
        <v>68919</v>
      </c>
      <c r="F5741" t="s">
        <v>11671</v>
      </c>
      <c r="G5741" t="s">
        <v>11717</v>
      </c>
      <c r="H5741" t="s">
        <v>11685</v>
      </c>
      <c r="I5741" t="s">
        <v>11</v>
      </c>
      <c r="J5741">
        <v>1</v>
      </c>
      <c r="K5741">
        <v>1</v>
      </c>
      <c r="L5741">
        <v>1</v>
      </c>
      <c r="M5741">
        <v>0</v>
      </c>
      <c r="N5741" s="2">
        <v>44187</v>
      </c>
      <c r="O5741">
        <v>2020</v>
      </c>
    </row>
    <row r="5742" spans="1:15" ht="30" x14ac:dyDescent="0.25">
      <c r="A5742">
        <v>387466</v>
      </c>
      <c r="B5742" t="s">
        <v>68920</v>
      </c>
      <c r="C5742" t="s">
        <v>10</v>
      </c>
      <c r="D5742" t="s">
        <v>68921</v>
      </c>
      <c r="E5742" s="16" t="s">
        <v>68920</v>
      </c>
      <c r="F5742" t="s">
        <v>11670</v>
      </c>
      <c r="G5742" t="s">
        <v>11716</v>
      </c>
      <c r="H5742" t="s">
        <v>11685</v>
      </c>
      <c r="I5742" t="s">
        <v>10</v>
      </c>
      <c r="J5742">
        <v>1</v>
      </c>
      <c r="K5742">
        <v>1</v>
      </c>
      <c r="L5742">
        <v>1</v>
      </c>
      <c r="M5742">
        <v>0</v>
      </c>
      <c r="N5742" s="2">
        <v>44097</v>
      </c>
      <c r="O5742">
        <v>2020</v>
      </c>
    </row>
    <row r="5743" spans="1:15" x14ac:dyDescent="0.25">
      <c r="A5743">
        <v>387476</v>
      </c>
      <c r="B5743" t="s">
        <v>68926</v>
      </c>
      <c r="C5743" t="s">
        <v>10</v>
      </c>
      <c r="D5743" t="s">
        <v>68927</v>
      </c>
      <c r="E5743" s="16" t="s">
        <v>68926</v>
      </c>
      <c r="F5743" t="s">
        <v>11670</v>
      </c>
      <c r="G5743" t="s">
        <v>11716</v>
      </c>
      <c r="H5743" t="s">
        <v>11685</v>
      </c>
      <c r="I5743" t="s">
        <v>10</v>
      </c>
      <c r="J5743">
        <v>1</v>
      </c>
      <c r="K5743">
        <v>1</v>
      </c>
      <c r="L5743">
        <v>1</v>
      </c>
      <c r="M5743">
        <v>0</v>
      </c>
      <c r="N5743" s="2">
        <v>44097</v>
      </c>
      <c r="O5743">
        <v>2020</v>
      </c>
    </row>
    <row r="5744" spans="1:15" x14ac:dyDescent="0.25">
      <c r="A5744">
        <v>387497</v>
      </c>
      <c r="B5744" t="s">
        <v>68930</v>
      </c>
      <c r="C5744" t="s">
        <v>10</v>
      </c>
      <c r="D5744" t="s">
        <v>68931</v>
      </c>
      <c r="E5744" s="16" t="s">
        <v>68930</v>
      </c>
      <c r="F5744" t="s">
        <v>11670</v>
      </c>
      <c r="G5744" t="s">
        <v>11716</v>
      </c>
      <c r="H5744" t="s">
        <v>11685</v>
      </c>
      <c r="I5744" t="s">
        <v>10</v>
      </c>
      <c r="J5744">
        <v>1</v>
      </c>
      <c r="K5744">
        <v>1</v>
      </c>
      <c r="L5744">
        <v>1</v>
      </c>
      <c r="M5744">
        <v>0</v>
      </c>
      <c r="N5744" s="2">
        <v>44132</v>
      </c>
      <c r="O5744">
        <v>2020</v>
      </c>
    </row>
    <row r="5745" spans="1:15" ht="30" x14ac:dyDescent="0.25">
      <c r="A5745">
        <v>392438</v>
      </c>
      <c r="B5745" t="s">
        <v>68934</v>
      </c>
      <c r="C5745" t="s">
        <v>68933</v>
      </c>
      <c r="D5745" t="s">
        <v>68935</v>
      </c>
      <c r="E5745" s="16" t="s">
        <v>68936</v>
      </c>
      <c r="F5745" t="s">
        <v>11670</v>
      </c>
      <c r="G5745" t="s">
        <v>11716</v>
      </c>
      <c r="H5745" t="s">
        <v>11685</v>
      </c>
      <c r="I5745" t="s">
        <v>16</v>
      </c>
      <c r="J5745">
        <v>1</v>
      </c>
      <c r="K5745">
        <v>1</v>
      </c>
      <c r="L5745">
        <v>1</v>
      </c>
      <c r="M5745">
        <v>0</v>
      </c>
      <c r="N5745" s="2">
        <v>44141</v>
      </c>
      <c r="O5745">
        <v>2020</v>
      </c>
    </row>
    <row r="5746" spans="1:15" ht="30" x14ac:dyDescent="0.25">
      <c r="A5746">
        <v>393063</v>
      </c>
      <c r="B5746" t="s">
        <v>68939</v>
      </c>
      <c r="C5746" t="s">
        <v>68938</v>
      </c>
      <c r="D5746" t="s">
        <v>68940</v>
      </c>
      <c r="E5746" s="16" t="s">
        <v>68941</v>
      </c>
      <c r="F5746" t="s">
        <v>11671</v>
      </c>
      <c r="G5746" t="s">
        <v>11717</v>
      </c>
      <c r="H5746" t="s">
        <v>11685</v>
      </c>
      <c r="I5746" t="s">
        <v>11</v>
      </c>
      <c r="J5746">
        <v>1</v>
      </c>
      <c r="K5746">
        <v>1</v>
      </c>
      <c r="L5746">
        <v>1</v>
      </c>
      <c r="M5746">
        <v>0</v>
      </c>
      <c r="N5746" s="2">
        <v>44148</v>
      </c>
      <c r="O5746">
        <v>2020</v>
      </c>
    </row>
    <row r="5747" spans="1:15" ht="30" x14ac:dyDescent="0.25">
      <c r="A5747">
        <v>396187</v>
      </c>
      <c r="B5747" t="s">
        <v>68944</v>
      </c>
      <c r="C5747" t="s">
        <v>68943</v>
      </c>
      <c r="D5747" t="s">
        <v>68945</v>
      </c>
      <c r="E5747" s="16" t="s">
        <v>68946</v>
      </c>
      <c r="F5747" t="s">
        <v>11671</v>
      </c>
      <c r="G5747" t="s">
        <v>11717</v>
      </c>
      <c r="H5747" t="s">
        <v>11685</v>
      </c>
      <c r="I5747" t="s">
        <v>11</v>
      </c>
      <c r="J5747">
        <v>1</v>
      </c>
      <c r="K5747">
        <v>1</v>
      </c>
      <c r="L5747">
        <v>1</v>
      </c>
      <c r="M5747">
        <v>0</v>
      </c>
      <c r="N5747" s="2">
        <v>44180</v>
      </c>
      <c r="O5747">
        <v>2020</v>
      </c>
    </row>
    <row r="5748" spans="1:15" x14ac:dyDescent="0.25">
      <c r="A5748">
        <v>387510</v>
      </c>
      <c r="B5748" t="s">
        <v>68947</v>
      </c>
      <c r="C5748" t="s">
        <v>10</v>
      </c>
      <c r="D5748" t="s">
        <v>68948</v>
      </c>
      <c r="E5748" s="16" t="s">
        <v>68947</v>
      </c>
      <c r="F5748" t="s">
        <v>11670</v>
      </c>
      <c r="G5748" t="s">
        <v>11716</v>
      </c>
      <c r="H5748" t="s">
        <v>11685</v>
      </c>
      <c r="I5748" t="s">
        <v>10</v>
      </c>
      <c r="J5748">
        <v>1</v>
      </c>
      <c r="K5748">
        <v>1</v>
      </c>
      <c r="L5748">
        <v>1</v>
      </c>
      <c r="M5748">
        <v>0</v>
      </c>
      <c r="N5748" s="2">
        <v>44097</v>
      </c>
      <c r="O5748">
        <v>2020</v>
      </c>
    </row>
    <row r="5749" spans="1:15" x14ac:dyDescent="0.25">
      <c r="A5749">
        <v>387512</v>
      </c>
      <c r="B5749" t="s">
        <v>68949</v>
      </c>
      <c r="C5749" t="s">
        <v>10</v>
      </c>
      <c r="D5749" t="s">
        <v>68950</v>
      </c>
      <c r="E5749" s="16" t="s">
        <v>68949</v>
      </c>
      <c r="F5749" t="s">
        <v>11683</v>
      </c>
      <c r="G5749" t="s">
        <v>11735</v>
      </c>
      <c r="H5749" t="s">
        <v>11700</v>
      </c>
      <c r="I5749" t="s">
        <v>10</v>
      </c>
      <c r="J5749">
        <v>1</v>
      </c>
      <c r="K5749">
        <v>1</v>
      </c>
      <c r="L5749">
        <v>1</v>
      </c>
      <c r="M5749">
        <v>0</v>
      </c>
      <c r="N5749" s="2">
        <v>44097</v>
      </c>
      <c r="O5749">
        <v>2020</v>
      </c>
    </row>
    <row r="5750" spans="1:15" ht="30" x14ac:dyDescent="0.25">
      <c r="A5750">
        <v>388024</v>
      </c>
      <c r="B5750" t="s">
        <v>68953</v>
      </c>
      <c r="C5750" t="s">
        <v>68952</v>
      </c>
      <c r="D5750" t="s">
        <v>68954</v>
      </c>
      <c r="E5750" s="16" t="s">
        <v>68955</v>
      </c>
      <c r="F5750" t="s">
        <v>11673</v>
      </c>
      <c r="G5750" t="s">
        <v>11720</v>
      </c>
      <c r="H5750" t="s">
        <v>11689</v>
      </c>
      <c r="I5750" t="s">
        <v>11</v>
      </c>
      <c r="J5750">
        <v>1</v>
      </c>
      <c r="K5750">
        <v>1</v>
      </c>
      <c r="L5750">
        <v>1</v>
      </c>
      <c r="M5750">
        <v>0</v>
      </c>
      <c r="N5750" s="2">
        <v>44103</v>
      </c>
      <c r="O5750">
        <v>2020</v>
      </c>
    </row>
    <row r="5751" spans="1:15" x14ac:dyDescent="0.25">
      <c r="A5751">
        <v>387538</v>
      </c>
      <c r="B5751" t="s">
        <v>68958</v>
      </c>
      <c r="C5751" t="s">
        <v>10</v>
      </c>
      <c r="D5751" t="s">
        <v>68959</v>
      </c>
      <c r="E5751" s="16" t="s">
        <v>68958</v>
      </c>
      <c r="F5751" t="s">
        <v>11670</v>
      </c>
      <c r="G5751" t="s">
        <v>11716</v>
      </c>
      <c r="H5751" t="s">
        <v>11685</v>
      </c>
      <c r="I5751" t="s">
        <v>10</v>
      </c>
      <c r="J5751">
        <v>1</v>
      </c>
      <c r="K5751">
        <v>1</v>
      </c>
      <c r="L5751">
        <v>1</v>
      </c>
      <c r="M5751">
        <v>0</v>
      </c>
      <c r="N5751" s="2">
        <v>44097</v>
      </c>
      <c r="O5751">
        <v>2020</v>
      </c>
    </row>
    <row r="5752" spans="1:15" ht="30" x14ac:dyDescent="0.25">
      <c r="A5752">
        <v>387543</v>
      </c>
      <c r="B5752" t="s">
        <v>68960</v>
      </c>
      <c r="C5752" t="s">
        <v>10</v>
      </c>
      <c r="D5752" t="s">
        <v>68961</v>
      </c>
      <c r="E5752" s="16" t="s">
        <v>68960</v>
      </c>
      <c r="F5752" t="s">
        <v>11670</v>
      </c>
      <c r="G5752" t="s">
        <v>11716</v>
      </c>
      <c r="H5752" t="s">
        <v>11685</v>
      </c>
      <c r="I5752" t="s">
        <v>10</v>
      </c>
      <c r="J5752">
        <v>1</v>
      </c>
      <c r="K5752">
        <v>1</v>
      </c>
      <c r="L5752">
        <v>1</v>
      </c>
      <c r="M5752">
        <v>0</v>
      </c>
      <c r="N5752" s="2">
        <v>44097</v>
      </c>
      <c r="O5752">
        <v>2020</v>
      </c>
    </row>
    <row r="5753" spans="1:15" x14ac:dyDescent="0.25">
      <c r="A5753">
        <v>387545</v>
      </c>
      <c r="B5753" t="s">
        <v>68962</v>
      </c>
      <c r="C5753" t="s">
        <v>10</v>
      </c>
      <c r="D5753" t="s">
        <v>68963</v>
      </c>
      <c r="E5753" s="16" t="s">
        <v>68962</v>
      </c>
      <c r="F5753" t="s">
        <v>11672</v>
      </c>
      <c r="G5753" t="s">
        <v>11719</v>
      </c>
      <c r="H5753" t="s">
        <v>11689</v>
      </c>
      <c r="I5753" t="s">
        <v>10</v>
      </c>
      <c r="J5753">
        <v>1</v>
      </c>
      <c r="K5753">
        <v>1</v>
      </c>
      <c r="L5753">
        <v>1</v>
      </c>
      <c r="M5753">
        <v>0</v>
      </c>
      <c r="N5753" s="2">
        <v>44097</v>
      </c>
      <c r="O5753">
        <v>2020</v>
      </c>
    </row>
    <row r="5754" spans="1:15" x14ac:dyDescent="0.25">
      <c r="A5754">
        <v>387553</v>
      </c>
      <c r="B5754" t="s">
        <v>68964</v>
      </c>
      <c r="C5754" t="s">
        <v>10</v>
      </c>
      <c r="D5754" t="s">
        <v>68965</v>
      </c>
      <c r="E5754" s="16" t="s">
        <v>68964</v>
      </c>
      <c r="F5754" t="s">
        <v>11670</v>
      </c>
      <c r="G5754" t="s">
        <v>11716</v>
      </c>
      <c r="H5754" t="s">
        <v>11685</v>
      </c>
      <c r="I5754" t="s">
        <v>10</v>
      </c>
      <c r="J5754">
        <v>1</v>
      </c>
      <c r="K5754">
        <v>1</v>
      </c>
      <c r="L5754">
        <v>1</v>
      </c>
      <c r="M5754">
        <v>0</v>
      </c>
      <c r="N5754" s="2">
        <v>44097</v>
      </c>
      <c r="O5754">
        <v>2020</v>
      </c>
    </row>
    <row r="5755" spans="1:15" x14ac:dyDescent="0.25">
      <c r="A5755">
        <v>387559</v>
      </c>
      <c r="B5755" t="s">
        <v>68966</v>
      </c>
      <c r="C5755" t="s">
        <v>10</v>
      </c>
      <c r="D5755" t="s">
        <v>68967</v>
      </c>
      <c r="E5755" s="16" t="s">
        <v>68966</v>
      </c>
      <c r="F5755" t="s">
        <v>11670</v>
      </c>
      <c r="G5755" t="s">
        <v>11716</v>
      </c>
      <c r="H5755" t="s">
        <v>11685</v>
      </c>
      <c r="I5755" t="s">
        <v>10</v>
      </c>
      <c r="J5755">
        <v>1</v>
      </c>
      <c r="K5755">
        <v>1</v>
      </c>
      <c r="L5755">
        <v>1</v>
      </c>
      <c r="M5755">
        <v>0</v>
      </c>
      <c r="N5755" s="2">
        <v>44097</v>
      </c>
      <c r="O5755">
        <v>2020</v>
      </c>
    </row>
    <row r="5756" spans="1:15" x14ac:dyDescent="0.25">
      <c r="A5756">
        <v>387566</v>
      </c>
      <c r="B5756" t="s">
        <v>68968</v>
      </c>
      <c r="C5756" t="s">
        <v>10</v>
      </c>
      <c r="D5756" t="s">
        <v>68969</v>
      </c>
      <c r="E5756" s="16" t="s">
        <v>68968</v>
      </c>
      <c r="F5756" t="s">
        <v>11670</v>
      </c>
      <c r="G5756" t="s">
        <v>11716</v>
      </c>
      <c r="H5756" t="s">
        <v>11685</v>
      </c>
      <c r="I5756" t="s">
        <v>10</v>
      </c>
      <c r="J5756">
        <v>1</v>
      </c>
      <c r="K5756">
        <v>1</v>
      </c>
      <c r="L5756">
        <v>1</v>
      </c>
      <c r="M5756">
        <v>0</v>
      </c>
      <c r="N5756" s="2">
        <v>44097</v>
      </c>
      <c r="O5756">
        <v>2020</v>
      </c>
    </row>
    <row r="5757" spans="1:15" x14ac:dyDescent="0.25">
      <c r="A5757">
        <v>387585</v>
      </c>
      <c r="B5757" t="s">
        <v>68972</v>
      </c>
      <c r="C5757" t="s">
        <v>10</v>
      </c>
      <c r="D5757" t="s">
        <v>68973</v>
      </c>
      <c r="E5757" s="16" t="s">
        <v>68972</v>
      </c>
      <c r="F5757" t="s">
        <v>11671</v>
      </c>
      <c r="G5757" t="s">
        <v>11717</v>
      </c>
      <c r="H5757" t="s">
        <v>11685</v>
      </c>
      <c r="I5757" t="s">
        <v>10</v>
      </c>
      <c r="J5757">
        <v>1</v>
      </c>
      <c r="K5757">
        <v>1</v>
      </c>
      <c r="L5757">
        <v>1</v>
      </c>
      <c r="M5757">
        <v>0</v>
      </c>
      <c r="N5757" s="2">
        <v>44097</v>
      </c>
      <c r="O5757">
        <v>2020</v>
      </c>
    </row>
    <row r="5758" spans="1:15" x14ac:dyDescent="0.25">
      <c r="A5758">
        <v>387590</v>
      </c>
      <c r="B5758" t="s">
        <v>7518</v>
      </c>
      <c r="C5758" t="s">
        <v>10</v>
      </c>
      <c r="D5758" t="s">
        <v>7519</v>
      </c>
      <c r="E5758" s="16" t="s">
        <v>7518</v>
      </c>
      <c r="F5758" t="s">
        <v>11670</v>
      </c>
      <c r="G5758" t="s">
        <v>11716</v>
      </c>
      <c r="H5758" t="s">
        <v>11685</v>
      </c>
      <c r="I5758" t="s">
        <v>10</v>
      </c>
      <c r="J5758">
        <v>1</v>
      </c>
      <c r="K5758">
        <v>1</v>
      </c>
      <c r="L5758">
        <v>1</v>
      </c>
      <c r="M5758">
        <v>0</v>
      </c>
      <c r="N5758" s="2">
        <v>44098</v>
      </c>
      <c r="O5758">
        <v>2020</v>
      </c>
    </row>
    <row r="5759" spans="1:15" x14ac:dyDescent="0.25">
      <c r="A5759">
        <v>387593</v>
      </c>
      <c r="B5759" t="s">
        <v>68974</v>
      </c>
      <c r="C5759" t="s">
        <v>10</v>
      </c>
      <c r="D5759" t="s">
        <v>68975</v>
      </c>
      <c r="E5759" s="16" t="s">
        <v>68974</v>
      </c>
      <c r="F5759" t="s">
        <v>11670</v>
      </c>
      <c r="G5759" t="s">
        <v>11716</v>
      </c>
      <c r="H5759" t="s">
        <v>11685</v>
      </c>
      <c r="I5759" t="s">
        <v>10</v>
      </c>
      <c r="J5759">
        <v>1</v>
      </c>
      <c r="K5759">
        <v>1</v>
      </c>
      <c r="L5759">
        <v>1</v>
      </c>
      <c r="M5759">
        <v>0</v>
      </c>
      <c r="N5759" s="2">
        <v>44098</v>
      </c>
      <c r="O5759">
        <v>2020</v>
      </c>
    </row>
    <row r="5760" spans="1:15" x14ac:dyDescent="0.25">
      <c r="A5760">
        <v>387595</v>
      </c>
      <c r="B5760" t="s">
        <v>68976</v>
      </c>
      <c r="C5760" t="s">
        <v>10</v>
      </c>
      <c r="D5760" t="s">
        <v>68977</v>
      </c>
      <c r="E5760" s="16" t="s">
        <v>68976</v>
      </c>
      <c r="F5760" t="s">
        <v>11672</v>
      </c>
      <c r="G5760" t="s">
        <v>11719</v>
      </c>
      <c r="H5760" t="s">
        <v>11689</v>
      </c>
      <c r="I5760" t="s">
        <v>10</v>
      </c>
      <c r="J5760">
        <v>1</v>
      </c>
      <c r="K5760">
        <v>1</v>
      </c>
      <c r="L5760">
        <v>1</v>
      </c>
      <c r="M5760">
        <v>0</v>
      </c>
      <c r="N5760" s="2">
        <v>44109</v>
      </c>
      <c r="O5760">
        <v>2020</v>
      </c>
    </row>
    <row r="5761" spans="1:15" x14ac:dyDescent="0.25">
      <c r="A5761">
        <v>395448</v>
      </c>
      <c r="B5761" t="s">
        <v>68980</v>
      </c>
      <c r="C5761" t="s">
        <v>68979</v>
      </c>
      <c r="D5761" t="s">
        <v>68981</v>
      </c>
      <c r="E5761" s="16" t="s">
        <v>68982</v>
      </c>
      <c r="F5761" t="s">
        <v>11672</v>
      </c>
      <c r="G5761" t="s">
        <v>11719</v>
      </c>
      <c r="H5761" t="s">
        <v>11689</v>
      </c>
      <c r="I5761" t="s">
        <v>16</v>
      </c>
      <c r="J5761">
        <v>1</v>
      </c>
      <c r="K5761">
        <v>1</v>
      </c>
      <c r="L5761">
        <v>1</v>
      </c>
      <c r="M5761">
        <v>0</v>
      </c>
      <c r="N5761" s="2">
        <v>44173</v>
      </c>
      <c r="O5761">
        <v>2020</v>
      </c>
    </row>
    <row r="5762" spans="1:15" x14ac:dyDescent="0.25">
      <c r="A5762">
        <v>387623</v>
      </c>
      <c r="B5762" t="s">
        <v>68985</v>
      </c>
      <c r="C5762" t="s">
        <v>10</v>
      </c>
      <c r="D5762" t="s">
        <v>68986</v>
      </c>
      <c r="E5762" s="16" t="s">
        <v>68985</v>
      </c>
      <c r="F5762" t="s">
        <v>11670</v>
      </c>
      <c r="G5762" t="s">
        <v>11716</v>
      </c>
      <c r="H5762" t="s">
        <v>11685</v>
      </c>
      <c r="I5762" t="s">
        <v>10</v>
      </c>
      <c r="J5762">
        <v>1</v>
      </c>
      <c r="K5762">
        <v>1</v>
      </c>
      <c r="L5762">
        <v>1</v>
      </c>
      <c r="M5762">
        <v>0</v>
      </c>
      <c r="N5762" s="2">
        <v>44098</v>
      </c>
      <c r="O5762">
        <v>2020</v>
      </c>
    </row>
    <row r="5763" spans="1:15" x14ac:dyDescent="0.25">
      <c r="A5763">
        <v>387628</v>
      </c>
      <c r="B5763" t="s">
        <v>68987</v>
      </c>
      <c r="C5763" t="s">
        <v>10</v>
      </c>
      <c r="D5763" t="s">
        <v>68988</v>
      </c>
      <c r="E5763" s="16" t="s">
        <v>68987</v>
      </c>
      <c r="F5763" t="s">
        <v>11670</v>
      </c>
      <c r="G5763" t="s">
        <v>11716</v>
      </c>
      <c r="H5763" t="s">
        <v>11685</v>
      </c>
      <c r="I5763" t="s">
        <v>10</v>
      </c>
      <c r="J5763">
        <v>1</v>
      </c>
      <c r="K5763">
        <v>1</v>
      </c>
      <c r="L5763">
        <v>1</v>
      </c>
      <c r="M5763">
        <v>0</v>
      </c>
      <c r="N5763" s="2">
        <v>44098</v>
      </c>
      <c r="O5763">
        <v>2020</v>
      </c>
    </row>
    <row r="5764" spans="1:15" x14ac:dyDescent="0.25">
      <c r="A5764">
        <v>387630</v>
      </c>
      <c r="B5764" t="s">
        <v>68989</v>
      </c>
      <c r="C5764" t="s">
        <v>10</v>
      </c>
      <c r="D5764" t="s">
        <v>68990</v>
      </c>
      <c r="E5764" s="16" t="s">
        <v>68989</v>
      </c>
      <c r="F5764" t="s">
        <v>11670</v>
      </c>
      <c r="G5764" t="s">
        <v>11716</v>
      </c>
      <c r="H5764" t="s">
        <v>11685</v>
      </c>
      <c r="I5764" t="s">
        <v>10</v>
      </c>
      <c r="J5764">
        <v>1</v>
      </c>
      <c r="K5764">
        <v>1</v>
      </c>
      <c r="L5764">
        <v>1</v>
      </c>
      <c r="M5764">
        <v>0</v>
      </c>
      <c r="N5764" s="2">
        <v>44098</v>
      </c>
      <c r="O5764">
        <v>2020</v>
      </c>
    </row>
    <row r="5765" spans="1:15" x14ac:dyDescent="0.25">
      <c r="A5765">
        <v>387643</v>
      </c>
      <c r="B5765" t="s">
        <v>68991</v>
      </c>
      <c r="C5765" t="s">
        <v>10</v>
      </c>
      <c r="D5765" t="s">
        <v>68992</v>
      </c>
      <c r="E5765" s="16" t="s">
        <v>68991</v>
      </c>
      <c r="F5765" t="s">
        <v>11670</v>
      </c>
      <c r="G5765" t="s">
        <v>11716</v>
      </c>
      <c r="H5765" t="s">
        <v>11685</v>
      </c>
      <c r="I5765" t="s">
        <v>10</v>
      </c>
      <c r="J5765">
        <v>1</v>
      </c>
      <c r="K5765">
        <v>1</v>
      </c>
      <c r="L5765">
        <v>1</v>
      </c>
      <c r="M5765">
        <v>0</v>
      </c>
      <c r="N5765" s="2">
        <v>44098</v>
      </c>
      <c r="O5765">
        <v>2020</v>
      </c>
    </row>
    <row r="5766" spans="1:15" x14ac:dyDescent="0.25">
      <c r="A5766">
        <v>387647</v>
      </c>
      <c r="B5766" t="s">
        <v>68993</v>
      </c>
      <c r="C5766" t="s">
        <v>10</v>
      </c>
      <c r="D5766" t="s">
        <v>68994</v>
      </c>
      <c r="E5766" s="16" t="s">
        <v>68993</v>
      </c>
      <c r="F5766" t="s">
        <v>11670</v>
      </c>
      <c r="G5766" t="s">
        <v>11716</v>
      </c>
      <c r="H5766" t="s">
        <v>11685</v>
      </c>
      <c r="I5766" t="s">
        <v>10</v>
      </c>
      <c r="J5766">
        <v>1</v>
      </c>
      <c r="K5766">
        <v>1</v>
      </c>
      <c r="L5766">
        <v>1</v>
      </c>
      <c r="M5766">
        <v>0</v>
      </c>
      <c r="N5766" s="2">
        <v>44098</v>
      </c>
      <c r="O5766">
        <v>2020</v>
      </c>
    </row>
    <row r="5767" spans="1:15" ht="30" x14ac:dyDescent="0.25">
      <c r="A5767">
        <v>388061</v>
      </c>
      <c r="B5767" t="s">
        <v>68997</v>
      </c>
      <c r="C5767" t="s">
        <v>68996</v>
      </c>
      <c r="D5767" t="s">
        <v>68998</v>
      </c>
      <c r="E5767" s="16" t="s">
        <v>68999</v>
      </c>
      <c r="F5767" t="s">
        <v>11673</v>
      </c>
      <c r="G5767" t="s">
        <v>11720</v>
      </c>
      <c r="H5767" t="s">
        <v>11689</v>
      </c>
      <c r="I5767" t="s">
        <v>11</v>
      </c>
      <c r="J5767">
        <v>1</v>
      </c>
      <c r="K5767">
        <v>1</v>
      </c>
      <c r="L5767">
        <v>1</v>
      </c>
      <c r="M5767">
        <v>0</v>
      </c>
      <c r="N5767" s="2">
        <v>44103</v>
      </c>
      <c r="O5767">
        <v>2020</v>
      </c>
    </row>
    <row r="5768" spans="1:15" x14ac:dyDescent="0.25">
      <c r="A5768">
        <v>387661</v>
      </c>
      <c r="B5768" t="s">
        <v>69000</v>
      </c>
      <c r="C5768" t="s">
        <v>10</v>
      </c>
      <c r="D5768" t="s">
        <v>69001</v>
      </c>
      <c r="E5768" s="16" t="s">
        <v>69000</v>
      </c>
      <c r="F5768" t="s">
        <v>11672</v>
      </c>
      <c r="G5768" t="s">
        <v>11719</v>
      </c>
      <c r="H5768" t="s">
        <v>11689</v>
      </c>
      <c r="I5768" t="s">
        <v>10</v>
      </c>
      <c r="J5768">
        <v>1</v>
      </c>
      <c r="K5768">
        <v>1</v>
      </c>
      <c r="L5768">
        <v>1</v>
      </c>
      <c r="M5768">
        <v>0</v>
      </c>
      <c r="N5768" s="2">
        <v>44098</v>
      </c>
      <c r="O5768">
        <v>2020</v>
      </c>
    </row>
    <row r="5769" spans="1:15" x14ac:dyDescent="0.25">
      <c r="A5769">
        <v>387670</v>
      </c>
      <c r="B5769" t="s">
        <v>69002</v>
      </c>
      <c r="C5769" t="s">
        <v>10</v>
      </c>
      <c r="D5769" t="s">
        <v>69003</v>
      </c>
      <c r="E5769" s="16" t="s">
        <v>69002</v>
      </c>
      <c r="F5769" t="s">
        <v>11670</v>
      </c>
      <c r="G5769" t="s">
        <v>11716</v>
      </c>
      <c r="H5769" t="s">
        <v>11685</v>
      </c>
      <c r="I5769" t="s">
        <v>10</v>
      </c>
      <c r="J5769">
        <v>1</v>
      </c>
      <c r="K5769">
        <v>1</v>
      </c>
      <c r="L5769">
        <v>1</v>
      </c>
      <c r="M5769">
        <v>0</v>
      </c>
      <c r="N5769" s="2">
        <v>44098</v>
      </c>
      <c r="O5769">
        <v>2020</v>
      </c>
    </row>
    <row r="5770" spans="1:15" x14ac:dyDescent="0.25">
      <c r="A5770">
        <v>387672</v>
      </c>
      <c r="B5770" t="s">
        <v>69004</v>
      </c>
      <c r="C5770" t="s">
        <v>10</v>
      </c>
      <c r="D5770" t="s">
        <v>69005</v>
      </c>
      <c r="E5770" s="16" t="s">
        <v>69004</v>
      </c>
      <c r="F5770" t="s">
        <v>11670</v>
      </c>
      <c r="G5770" t="s">
        <v>11716</v>
      </c>
      <c r="H5770" t="s">
        <v>11685</v>
      </c>
      <c r="I5770" t="s">
        <v>10</v>
      </c>
      <c r="J5770">
        <v>1</v>
      </c>
      <c r="K5770">
        <v>1</v>
      </c>
      <c r="L5770">
        <v>1</v>
      </c>
      <c r="M5770">
        <v>0</v>
      </c>
      <c r="N5770" s="2">
        <v>44098</v>
      </c>
      <c r="O5770">
        <v>2020</v>
      </c>
    </row>
    <row r="5771" spans="1:15" ht="30" x14ac:dyDescent="0.25">
      <c r="A5771">
        <v>388033</v>
      </c>
      <c r="B5771" t="s">
        <v>69008</v>
      </c>
      <c r="C5771" t="s">
        <v>69007</v>
      </c>
      <c r="D5771" t="s">
        <v>69009</v>
      </c>
      <c r="E5771" s="16" t="s">
        <v>69010</v>
      </c>
      <c r="F5771" t="s">
        <v>11673</v>
      </c>
      <c r="G5771" t="s">
        <v>11720</v>
      </c>
      <c r="H5771" t="s">
        <v>11689</v>
      </c>
      <c r="I5771" t="s">
        <v>11</v>
      </c>
      <c r="J5771">
        <v>1</v>
      </c>
      <c r="K5771">
        <v>1</v>
      </c>
      <c r="L5771">
        <v>1</v>
      </c>
      <c r="M5771">
        <v>0</v>
      </c>
      <c r="N5771" s="2">
        <v>44103</v>
      </c>
      <c r="O5771">
        <v>2020</v>
      </c>
    </row>
    <row r="5772" spans="1:15" x14ac:dyDescent="0.25">
      <c r="A5772">
        <v>387683</v>
      </c>
      <c r="B5772" t="s">
        <v>7520</v>
      </c>
      <c r="C5772" t="s">
        <v>10</v>
      </c>
      <c r="D5772" t="s">
        <v>7521</v>
      </c>
      <c r="E5772" s="16" t="s">
        <v>7520</v>
      </c>
      <c r="F5772" t="s">
        <v>11670</v>
      </c>
      <c r="G5772" t="s">
        <v>11716</v>
      </c>
      <c r="H5772" t="s">
        <v>11685</v>
      </c>
      <c r="I5772" t="s">
        <v>10</v>
      </c>
      <c r="J5772">
        <v>1</v>
      </c>
      <c r="K5772">
        <v>1</v>
      </c>
      <c r="L5772">
        <v>1</v>
      </c>
      <c r="M5772">
        <v>0</v>
      </c>
      <c r="N5772" s="2">
        <v>44098</v>
      </c>
      <c r="O5772">
        <v>2020</v>
      </c>
    </row>
    <row r="5773" spans="1:15" x14ac:dyDescent="0.25">
      <c r="A5773">
        <v>387684</v>
      </c>
      <c r="B5773" t="s">
        <v>69011</v>
      </c>
      <c r="C5773" t="s">
        <v>10</v>
      </c>
      <c r="D5773" t="s">
        <v>69012</v>
      </c>
      <c r="E5773" s="16" t="s">
        <v>69011</v>
      </c>
      <c r="F5773" t="s">
        <v>11670</v>
      </c>
      <c r="G5773" t="s">
        <v>11716</v>
      </c>
      <c r="H5773" t="s">
        <v>11685</v>
      </c>
      <c r="I5773" t="s">
        <v>10</v>
      </c>
      <c r="J5773">
        <v>1</v>
      </c>
      <c r="K5773">
        <v>1</v>
      </c>
      <c r="L5773">
        <v>1</v>
      </c>
      <c r="M5773">
        <v>0</v>
      </c>
      <c r="N5773" s="2">
        <v>44125</v>
      </c>
      <c r="O5773">
        <v>2020</v>
      </c>
    </row>
    <row r="5774" spans="1:15" ht="30" x14ac:dyDescent="0.25">
      <c r="A5774">
        <v>389221</v>
      </c>
      <c r="B5774" t="s">
        <v>69015</v>
      </c>
      <c r="C5774" t="s">
        <v>69014</v>
      </c>
      <c r="D5774" t="s">
        <v>69016</v>
      </c>
      <c r="E5774" s="16" t="s">
        <v>69017</v>
      </c>
      <c r="F5774" t="s">
        <v>11673</v>
      </c>
      <c r="G5774" t="s">
        <v>11720</v>
      </c>
      <c r="H5774" t="s">
        <v>11689</v>
      </c>
      <c r="I5774" t="s">
        <v>11</v>
      </c>
      <c r="J5774">
        <v>1</v>
      </c>
      <c r="K5774">
        <v>1</v>
      </c>
      <c r="L5774">
        <v>1</v>
      </c>
      <c r="M5774">
        <v>0</v>
      </c>
      <c r="N5774" s="2">
        <v>44112</v>
      </c>
      <c r="O5774">
        <v>2020</v>
      </c>
    </row>
    <row r="5775" spans="1:15" x14ac:dyDescent="0.25">
      <c r="A5775">
        <v>387699</v>
      </c>
      <c r="B5775" t="s">
        <v>69020</v>
      </c>
      <c r="C5775" t="s">
        <v>10</v>
      </c>
      <c r="D5775" t="s">
        <v>69021</v>
      </c>
      <c r="E5775" s="16" t="s">
        <v>69020</v>
      </c>
      <c r="F5775" t="s">
        <v>11670</v>
      </c>
      <c r="G5775" t="s">
        <v>11716</v>
      </c>
      <c r="H5775" t="s">
        <v>11685</v>
      </c>
      <c r="I5775" t="s">
        <v>10</v>
      </c>
      <c r="J5775">
        <v>1</v>
      </c>
      <c r="K5775">
        <v>1</v>
      </c>
      <c r="L5775">
        <v>1</v>
      </c>
      <c r="M5775">
        <v>0</v>
      </c>
      <c r="N5775" s="2">
        <v>44098</v>
      </c>
      <c r="O5775">
        <v>2020</v>
      </c>
    </row>
    <row r="5776" spans="1:15" x14ac:dyDescent="0.25">
      <c r="A5776">
        <v>387700</v>
      </c>
      <c r="B5776" t="s">
        <v>69022</v>
      </c>
      <c r="C5776" t="s">
        <v>10</v>
      </c>
      <c r="D5776" t="s">
        <v>69023</v>
      </c>
      <c r="E5776" s="16" t="s">
        <v>69022</v>
      </c>
      <c r="F5776" t="s">
        <v>11670</v>
      </c>
      <c r="G5776" t="s">
        <v>11716</v>
      </c>
      <c r="H5776" t="s">
        <v>11685</v>
      </c>
      <c r="I5776" t="s">
        <v>10</v>
      </c>
      <c r="J5776">
        <v>1</v>
      </c>
      <c r="K5776">
        <v>1</v>
      </c>
      <c r="L5776">
        <v>1</v>
      </c>
      <c r="M5776">
        <v>0</v>
      </c>
      <c r="N5776" s="2">
        <v>44118</v>
      </c>
      <c r="O5776">
        <v>2020</v>
      </c>
    </row>
    <row r="5777" spans="1:15" x14ac:dyDescent="0.25">
      <c r="A5777">
        <v>387721</v>
      </c>
      <c r="B5777" t="s">
        <v>69028</v>
      </c>
      <c r="C5777" t="s">
        <v>10</v>
      </c>
      <c r="D5777" t="s">
        <v>69029</v>
      </c>
      <c r="E5777" s="16" t="s">
        <v>69028</v>
      </c>
      <c r="F5777" t="s">
        <v>11670</v>
      </c>
      <c r="G5777" t="s">
        <v>11716</v>
      </c>
      <c r="H5777" t="s">
        <v>11685</v>
      </c>
      <c r="I5777" t="s">
        <v>10</v>
      </c>
      <c r="J5777">
        <v>1</v>
      </c>
      <c r="K5777">
        <v>1</v>
      </c>
      <c r="L5777">
        <v>1</v>
      </c>
      <c r="M5777">
        <v>0</v>
      </c>
      <c r="N5777" s="2">
        <v>44152</v>
      </c>
      <c r="O5777">
        <v>2020</v>
      </c>
    </row>
    <row r="5778" spans="1:15" x14ac:dyDescent="0.25">
      <c r="A5778">
        <v>387723</v>
      </c>
      <c r="B5778" t="s">
        <v>7522</v>
      </c>
      <c r="C5778" t="s">
        <v>10</v>
      </c>
      <c r="D5778" t="s">
        <v>7523</v>
      </c>
      <c r="E5778" s="16" t="s">
        <v>7522</v>
      </c>
      <c r="F5778" t="s">
        <v>11672</v>
      </c>
      <c r="G5778" t="s">
        <v>11719</v>
      </c>
      <c r="H5778" t="s">
        <v>11689</v>
      </c>
      <c r="I5778" t="s">
        <v>10</v>
      </c>
      <c r="J5778">
        <v>1</v>
      </c>
      <c r="K5778">
        <v>1</v>
      </c>
      <c r="L5778">
        <v>1</v>
      </c>
      <c r="M5778">
        <v>0</v>
      </c>
      <c r="N5778" s="2">
        <v>44109</v>
      </c>
      <c r="O5778">
        <v>2020</v>
      </c>
    </row>
    <row r="5779" spans="1:15" x14ac:dyDescent="0.25">
      <c r="A5779">
        <v>387725</v>
      </c>
      <c r="B5779" t="s">
        <v>69030</v>
      </c>
      <c r="C5779" t="s">
        <v>10</v>
      </c>
      <c r="D5779" t="s">
        <v>69031</v>
      </c>
      <c r="E5779" s="16" t="s">
        <v>69030</v>
      </c>
      <c r="F5779" t="s">
        <v>11670</v>
      </c>
      <c r="G5779" t="s">
        <v>11716</v>
      </c>
      <c r="H5779" t="s">
        <v>11685</v>
      </c>
      <c r="I5779" t="s">
        <v>10</v>
      </c>
      <c r="J5779">
        <v>1</v>
      </c>
      <c r="K5779">
        <v>1</v>
      </c>
      <c r="L5779">
        <v>1</v>
      </c>
      <c r="M5779">
        <v>0</v>
      </c>
      <c r="N5779" s="2">
        <v>44098</v>
      </c>
      <c r="O5779">
        <v>2020</v>
      </c>
    </row>
    <row r="5780" spans="1:15" x14ac:dyDescent="0.25">
      <c r="A5780">
        <v>387730</v>
      </c>
      <c r="B5780" t="s">
        <v>69032</v>
      </c>
      <c r="C5780" t="s">
        <v>10</v>
      </c>
      <c r="D5780" t="s">
        <v>69033</v>
      </c>
      <c r="E5780" s="16" t="s">
        <v>69032</v>
      </c>
      <c r="F5780" t="s">
        <v>11671</v>
      </c>
      <c r="G5780" t="s">
        <v>11717</v>
      </c>
      <c r="H5780" t="s">
        <v>11685</v>
      </c>
      <c r="I5780" t="s">
        <v>10</v>
      </c>
      <c r="J5780">
        <v>1</v>
      </c>
      <c r="K5780">
        <v>1</v>
      </c>
      <c r="L5780">
        <v>1</v>
      </c>
      <c r="M5780">
        <v>0</v>
      </c>
      <c r="N5780" s="2">
        <v>44099</v>
      </c>
      <c r="O5780">
        <v>2020</v>
      </c>
    </row>
    <row r="5781" spans="1:15" x14ac:dyDescent="0.25">
      <c r="A5781">
        <v>387733</v>
      </c>
      <c r="B5781" t="s">
        <v>69034</v>
      </c>
      <c r="C5781" t="s">
        <v>10</v>
      </c>
      <c r="D5781" t="s">
        <v>69035</v>
      </c>
      <c r="E5781" s="16" t="s">
        <v>69034</v>
      </c>
      <c r="F5781" t="s">
        <v>11670</v>
      </c>
      <c r="G5781" t="s">
        <v>11716</v>
      </c>
      <c r="H5781" t="s">
        <v>11685</v>
      </c>
      <c r="I5781" t="s">
        <v>10</v>
      </c>
      <c r="J5781">
        <v>1</v>
      </c>
      <c r="K5781">
        <v>1</v>
      </c>
      <c r="L5781">
        <v>1</v>
      </c>
      <c r="M5781">
        <v>0</v>
      </c>
      <c r="N5781" s="2">
        <v>44099</v>
      </c>
      <c r="O5781">
        <v>2020</v>
      </c>
    </row>
    <row r="5782" spans="1:15" x14ac:dyDescent="0.25">
      <c r="A5782">
        <v>387734</v>
      </c>
      <c r="B5782" t="s">
        <v>69036</v>
      </c>
      <c r="C5782" t="s">
        <v>10</v>
      </c>
      <c r="D5782" t="s">
        <v>69037</v>
      </c>
      <c r="E5782" s="16" t="s">
        <v>69036</v>
      </c>
      <c r="F5782" t="s">
        <v>11672</v>
      </c>
      <c r="G5782" t="s">
        <v>11719</v>
      </c>
      <c r="H5782" t="s">
        <v>11689</v>
      </c>
      <c r="I5782" t="s">
        <v>10</v>
      </c>
      <c r="J5782">
        <v>1</v>
      </c>
      <c r="K5782">
        <v>1</v>
      </c>
      <c r="L5782">
        <v>1</v>
      </c>
      <c r="M5782">
        <v>0</v>
      </c>
      <c r="N5782" s="2">
        <v>44099</v>
      </c>
      <c r="O5782">
        <v>2020</v>
      </c>
    </row>
    <row r="5783" spans="1:15" x14ac:dyDescent="0.25">
      <c r="A5783">
        <v>387766</v>
      </c>
      <c r="B5783" t="s">
        <v>69046</v>
      </c>
      <c r="C5783" t="s">
        <v>10</v>
      </c>
      <c r="D5783" t="s">
        <v>69047</v>
      </c>
      <c r="E5783" s="16" t="s">
        <v>69046</v>
      </c>
      <c r="F5783" t="s">
        <v>11670</v>
      </c>
      <c r="G5783" t="s">
        <v>11716</v>
      </c>
      <c r="H5783" t="s">
        <v>11685</v>
      </c>
      <c r="I5783" t="s">
        <v>10</v>
      </c>
      <c r="J5783">
        <v>1</v>
      </c>
      <c r="K5783">
        <v>1</v>
      </c>
      <c r="L5783">
        <v>1</v>
      </c>
      <c r="M5783">
        <v>0</v>
      </c>
      <c r="N5783" s="2">
        <v>44113</v>
      </c>
      <c r="O5783">
        <v>2020</v>
      </c>
    </row>
    <row r="5784" spans="1:15" x14ac:dyDescent="0.25">
      <c r="A5784">
        <v>387772</v>
      </c>
      <c r="B5784" t="s">
        <v>69048</v>
      </c>
      <c r="C5784" t="s">
        <v>10</v>
      </c>
      <c r="D5784" t="s">
        <v>69049</v>
      </c>
      <c r="E5784" s="16" t="s">
        <v>69048</v>
      </c>
      <c r="F5784" t="s">
        <v>11672</v>
      </c>
      <c r="G5784" t="s">
        <v>11719</v>
      </c>
      <c r="H5784" t="s">
        <v>11689</v>
      </c>
      <c r="I5784" t="s">
        <v>10</v>
      </c>
      <c r="J5784">
        <v>1</v>
      </c>
      <c r="K5784">
        <v>1</v>
      </c>
      <c r="L5784">
        <v>1</v>
      </c>
      <c r="M5784">
        <v>0</v>
      </c>
      <c r="N5784" s="2">
        <v>44099</v>
      </c>
      <c r="O5784">
        <v>2020</v>
      </c>
    </row>
    <row r="5785" spans="1:15" x14ac:dyDescent="0.25">
      <c r="A5785">
        <v>387781</v>
      </c>
      <c r="B5785" t="s">
        <v>69054</v>
      </c>
      <c r="C5785" t="s">
        <v>10</v>
      </c>
      <c r="D5785" t="s">
        <v>69055</v>
      </c>
      <c r="E5785" s="16" t="s">
        <v>69054</v>
      </c>
      <c r="F5785" t="s">
        <v>11670</v>
      </c>
      <c r="G5785" t="s">
        <v>11716</v>
      </c>
      <c r="H5785" t="s">
        <v>11685</v>
      </c>
      <c r="I5785" t="s">
        <v>10</v>
      </c>
      <c r="J5785">
        <v>1</v>
      </c>
      <c r="K5785">
        <v>1</v>
      </c>
      <c r="L5785">
        <v>1</v>
      </c>
      <c r="M5785">
        <v>0</v>
      </c>
      <c r="N5785" s="2">
        <v>44099</v>
      </c>
      <c r="O5785">
        <v>2020</v>
      </c>
    </row>
    <row r="5786" spans="1:15" x14ac:dyDescent="0.25">
      <c r="A5786">
        <v>387784</v>
      </c>
      <c r="B5786" t="s">
        <v>7526</v>
      </c>
      <c r="C5786" t="s">
        <v>10</v>
      </c>
      <c r="D5786" t="s">
        <v>7527</v>
      </c>
      <c r="E5786" s="16" t="s">
        <v>7526</v>
      </c>
      <c r="F5786" t="s">
        <v>11670</v>
      </c>
      <c r="G5786" t="s">
        <v>11716</v>
      </c>
      <c r="H5786" t="s">
        <v>11685</v>
      </c>
      <c r="I5786" t="s">
        <v>10</v>
      </c>
      <c r="J5786">
        <v>1</v>
      </c>
      <c r="K5786">
        <v>1</v>
      </c>
      <c r="L5786">
        <v>1</v>
      </c>
      <c r="M5786">
        <v>0</v>
      </c>
      <c r="N5786" s="2">
        <v>44103</v>
      </c>
      <c r="O5786">
        <v>2020</v>
      </c>
    </row>
    <row r="5787" spans="1:15" x14ac:dyDescent="0.25">
      <c r="A5787">
        <v>387788</v>
      </c>
      <c r="B5787" t="s">
        <v>69058</v>
      </c>
      <c r="C5787" t="s">
        <v>10</v>
      </c>
      <c r="D5787" t="s">
        <v>69059</v>
      </c>
      <c r="E5787" s="16" t="s">
        <v>69058</v>
      </c>
      <c r="F5787" t="s">
        <v>11670</v>
      </c>
      <c r="G5787" t="s">
        <v>11716</v>
      </c>
      <c r="H5787" t="s">
        <v>11685</v>
      </c>
      <c r="I5787" t="s">
        <v>10</v>
      </c>
      <c r="J5787">
        <v>1</v>
      </c>
      <c r="K5787">
        <v>1</v>
      </c>
      <c r="L5787">
        <v>1</v>
      </c>
      <c r="M5787">
        <v>0</v>
      </c>
      <c r="N5787" s="2">
        <v>44099</v>
      </c>
      <c r="O5787">
        <v>2020</v>
      </c>
    </row>
    <row r="5788" spans="1:15" x14ac:dyDescent="0.25">
      <c r="A5788">
        <v>387795</v>
      </c>
      <c r="B5788" t="s">
        <v>69060</v>
      </c>
      <c r="C5788" t="s">
        <v>10</v>
      </c>
      <c r="D5788" t="s">
        <v>69061</v>
      </c>
      <c r="E5788" s="16" t="s">
        <v>69060</v>
      </c>
      <c r="F5788" t="s">
        <v>11670</v>
      </c>
      <c r="G5788" t="s">
        <v>11716</v>
      </c>
      <c r="H5788" t="s">
        <v>11685</v>
      </c>
      <c r="I5788" t="s">
        <v>10</v>
      </c>
      <c r="J5788">
        <v>1</v>
      </c>
      <c r="K5788">
        <v>1</v>
      </c>
      <c r="L5788">
        <v>1</v>
      </c>
      <c r="M5788">
        <v>0</v>
      </c>
      <c r="N5788" s="2">
        <v>44099</v>
      </c>
      <c r="O5788">
        <v>2020</v>
      </c>
    </row>
    <row r="5789" spans="1:15" x14ac:dyDescent="0.25">
      <c r="A5789">
        <v>394892</v>
      </c>
      <c r="B5789" t="s">
        <v>69064</v>
      </c>
      <c r="C5789" t="s">
        <v>69063</v>
      </c>
      <c r="D5789" t="s">
        <v>69065</v>
      </c>
      <c r="E5789" s="16" t="s">
        <v>69066</v>
      </c>
      <c r="F5789" t="s">
        <v>11671</v>
      </c>
      <c r="G5789" t="s">
        <v>11717</v>
      </c>
      <c r="H5789" t="s">
        <v>11685</v>
      </c>
      <c r="I5789" t="s">
        <v>11</v>
      </c>
      <c r="J5789">
        <v>1</v>
      </c>
      <c r="K5789">
        <v>1</v>
      </c>
      <c r="L5789">
        <v>1</v>
      </c>
      <c r="M5789">
        <v>0</v>
      </c>
      <c r="N5789" s="2">
        <v>44167</v>
      </c>
      <c r="O5789">
        <v>2020</v>
      </c>
    </row>
    <row r="5790" spans="1:15" x14ac:dyDescent="0.25">
      <c r="A5790">
        <v>387808</v>
      </c>
      <c r="B5790" t="s">
        <v>69067</v>
      </c>
      <c r="C5790" t="s">
        <v>10</v>
      </c>
      <c r="D5790" t="s">
        <v>69068</v>
      </c>
      <c r="E5790" s="16" t="s">
        <v>69067</v>
      </c>
      <c r="F5790" t="s">
        <v>11670</v>
      </c>
      <c r="G5790" t="s">
        <v>11716</v>
      </c>
      <c r="H5790" t="s">
        <v>11685</v>
      </c>
      <c r="I5790" t="s">
        <v>10</v>
      </c>
      <c r="J5790">
        <v>1</v>
      </c>
      <c r="K5790">
        <v>1</v>
      </c>
      <c r="L5790">
        <v>1</v>
      </c>
      <c r="M5790">
        <v>0</v>
      </c>
      <c r="N5790" s="2">
        <v>44104</v>
      </c>
      <c r="O5790">
        <v>2020</v>
      </c>
    </row>
    <row r="5791" spans="1:15" x14ac:dyDescent="0.25">
      <c r="A5791">
        <v>387812</v>
      </c>
      <c r="B5791" t="s">
        <v>69069</v>
      </c>
      <c r="C5791" t="s">
        <v>10</v>
      </c>
      <c r="D5791" t="s">
        <v>69070</v>
      </c>
      <c r="E5791" s="16" t="s">
        <v>69069</v>
      </c>
      <c r="F5791" t="s">
        <v>11670</v>
      </c>
      <c r="G5791" t="s">
        <v>11716</v>
      </c>
      <c r="H5791" t="s">
        <v>11685</v>
      </c>
      <c r="I5791" t="s">
        <v>10</v>
      </c>
      <c r="J5791">
        <v>1</v>
      </c>
      <c r="K5791">
        <v>1</v>
      </c>
      <c r="L5791">
        <v>1</v>
      </c>
      <c r="M5791">
        <v>0</v>
      </c>
      <c r="N5791" s="2">
        <v>44103</v>
      </c>
      <c r="O5791">
        <v>2020</v>
      </c>
    </row>
    <row r="5792" spans="1:15" x14ac:dyDescent="0.25">
      <c r="A5792">
        <v>387814</v>
      </c>
      <c r="B5792" t="s">
        <v>69071</v>
      </c>
      <c r="C5792" t="s">
        <v>10</v>
      </c>
      <c r="D5792" t="s">
        <v>69072</v>
      </c>
      <c r="E5792" s="16" t="s">
        <v>69071</v>
      </c>
      <c r="F5792" t="s">
        <v>11670</v>
      </c>
      <c r="G5792" t="s">
        <v>11716</v>
      </c>
      <c r="H5792" t="s">
        <v>11685</v>
      </c>
      <c r="I5792" t="s">
        <v>10</v>
      </c>
      <c r="J5792">
        <v>1</v>
      </c>
      <c r="K5792">
        <v>1</v>
      </c>
      <c r="L5792">
        <v>1</v>
      </c>
      <c r="M5792">
        <v>0</v>
      </c>
      <c r="N5792" s="2">
        <v>44099</v>
      </c>
      <c r="O5792">
        <v>2020</v>
      </c>
    </row>
    <row r="5793" spans="1:15" x14ac:dyDescent="0.25">
      <c r="A5793">
        <v>387816</v>
      </c>
      <c r="B5793" t="s">
        <v>69073</v>
      </c>
      <c r="C5793" t="s">
        <v>10</v>
      </c>
      <c r="D5793" t="s">
        <v>69074</v>
      </c>
      <c r="E5793" s="16" t="s">
        <v>69073</v>
      </c>
      <c r="F5793" t="s">
        <v>11672</v>
      </c>
      <c r="G5793" t="s">
        <v>11719</v>
      </c>
      <c r="H5793" t="s">
        <v>11689</v>
      </c>
      <c r="I5793" t="s">
        <v>10</v>
      </c>
      <c r="J5793">
        <v>1</v>
      </c>
      <c r="K5793">
        <v>1</v>
      </c>
      <c r="L5793">
        <v>1</v>
      </c>
      <c r="M5793">
        <v>0</v>
      </c>
      <c r="N5793" s="2">
        <v>44158</v>
      </c>
      <c r="O5793">
        <v>2020</v>
      </c>
    </row>
    <row r="5794" spans="1:15" x14ac:dyDescent="0.25">
      <c r="A5794">
        <v>387829</v>
      </c>
      <c r="B5794" t="s">
        <v>69081</v>
      </c>
      <c r="C5794" t="s">
        <v>10</v>
      </c>
      <c r="D5794" t="s">
        <v>69082</v>
      </c>
      <c r="E5794" s="16" t="s">
        <v>69081</v>
      </c>
      <c r="F5794" t="s">
        <v>11670</v>
      </c>
      <c r="G5794" t="s">
        <v>11716</v>
      </c>
      <c r="H5794" t="s">
        <v>11685</v>
      </c>
      <c r="I5794" t="s">
        <v>10</v>
      </c>
      <c r="J5794">
        <v>1</v>
      </c>
      <c r="K5794">
        <v>1</v>
      </c>
      <c r="L5794">
        <v>1</v>
      </c>
      <c r="M5794">
        <v>0</v>
      </c>
      <c r="N5794" s="2">
        <v>44151</v>
      </c>
      <c r="O5794">
        <v>2020</v>
      </c>
    </row>
    <row r="5795" spans="1:15" x14ac:dyDescent="0.25">
      <c r="A5795">
        <v>387831</v>
      </c>
      <c r="B5795" t="s">
        <v>69083</v>
      </c>
      <c r="C5795" t="s">
        <v>10</v>
      </c>
      <c r="D5795" t="s">
        <v>69084</v>
      </c>
      <c r="E5795" s="16" t="s">
        <v>69083</v>
      </c>
      <c r="F5795" t="s">
        <v>11670</v>
      </c>
      <c r="G5795" t="s">
        <v>11716</v>
      </c>
      <c r="H5795" t="s">
        <v>11685</v>
      </c>
      <c r="I5795" t="s">
        <v>10</v>
      </c>
      <c r="J5795">
        <v>1</v>
      </c>
      <c r="K5795">
        <v>1</v>
      </c>
      <c r="L5795">
        <v>1</v>
      </c>
      <c r="M5795">
        <v>0</v>
      </c>
      <c r="N5795" s="2">
        <v>44099</v>
      </c>
      <c r="O5795">
        <v>2020</v>
      </c>
    </row>
    <row r="5796" spans="1:15" x14ac:dyDescent="0.25">
      <c r="A5796">
        <v>387834</v>
      </c>
      <c r="B5796" t="s">
        <v>69085</v>
      </c>
      <c r="C5796" t="s">
        <v>10</v>
      </c>
      <c r="D5796" t="s">
        <v>69086</v>
      </c>
      <c r="E5796" s="16" t="s">
        <v>69085</v>
      </c>
      <c r="F5796" t="s">
        <v>11670</v>
      </c>
      <c r="G5796" t="s">
        <v>11716</v>
      </c>
      <c r="H5796" t="s">
        <v>11685</v>
      </c>
      <c r="I5796" t="s">
        <v>10</v>
      </c>
      <c r="J5796">
        <v>1</v>
      </c>
      <c r="K5796">
        <v>1</v>
      </c>
      <c r="L5796">
        <v>1</v>
      </c>
      <c r="M5796">
        <v>0</v>
      </c>
      <c r="N5796" s="2">
        <v>44099</v>
      </c>
      <c r="O5796">
        <v>2020</v>
      </c>
    </row>
    <row r="5797" spans="1:15" x14ac:dyDescent="0.25">
      <c r="A5797">
        <v>387836</v>
      </c>
      <c r="B5797" t="s">
        <v>69087</v>
      </c>
      <c r="C5797" t="s">
        <v>10</v>
      </c>
      <c r="D5797" t="s">
        <v>69088</v>
      </c>
      <c r="E5797" s="16" t="s">
        <v>69087</v>
      </c>
      <c r="F5797" t="s">
        <v>11670</v>
      </c>
      <c r="G5797" t="s">
        <v>11716</v>
      </c>
      <c r="H5797" t="s">
        <v>11685</v>
      </c>
      <c r="I5797" t="s">
        <v>10</v>
      </c>
      <c r="J5797">
        <v>1</v>
      </c>
      <c r="K5797">
        <v>1</v>
      </c>
      <c r="L5797">
        <v>1</v>
      </c>
      <c r="M5797">
        <v>0</v>
      </c>
      <c r="N5797" s="2">
        <v>44099</v>
      </c>
      <c r="O5797">
        <v>2020</v>
      </c>
    </row>
    <row r="5798" spans="1:15" x14ac:dyDescent="0.25">
      <c r="A5798">
        <v>387843</v>
      </c>
      <c r="B5798" t="s">
        <v>7528</v>
      </c>
      <c r="C5798" t="s">
        <v>10</v>
      </c>
      <c r="D5798" t="s">
        <v>7529</v>
      </c>
      <c r="E5798" s="16" t="s">
        <v>7528</v>
      </c>
      <c r="F5798" t="s">
        <v>11670</v>
      </c>
      <c r="G5798" t="s">
        <v>11716</v>
      </c>
      <c r="H5798" t="s">
        <v>11685</v>
      </c>
      <c r="I5798" t="s">
        <v>10</v>
      </c>
      <c r="J5798">
        <v>1</v>
      </c>
      <c r="K5798">
        <v>1</v>
      </c>
      <c r="L5798">
        <v>1</v>
      </c>
      <c r="M5798">
        <v>0</v>
      </c>
      <c r="N5798" s="2">
        <v>44099</v>
      </c>
      <c r="O5798">
        <v>2020</v>
      </c>
    </row>
    <row r="5799" spans="1:15" x14ac:dyDescent="0.25">
      <c r="A5799">
        <v>387845</v>
      </c>
      <c r="B5799" t="s">
        <v>69089</v>
      </c>
      <c r="C5799" t="s">
        <v>10</v>
      </c>
      <c r="D5799" t="s">
        <v>69090</v>
      </c>
      <c r="E5799" s="16" t="s">
        <v>69089</v>
      </c>
      <c r="F5799" t="s">
        <v>11670</v>
      </c>
      <c r="G5799" t="s">
        <v>11716</v>
      </c>
      <c r="H5799" t="s">
        <v>11685</v>
      </c>
      <c r="I5799" t="s">
        <v>10</v>
      </c>
      <c r="J5799">
        <v>1</v>
      </c>
      <c r="K5799">
        <v>1</v>
      </c>
      <c r="L5799">
        <v>1</v>
      </c>
      <c r="M5799">
        <v>0</v>
      </c>
      <c r="N5799" s="2">
        <v>44099</v>
      </c>
      <c r="O5799">
        <v>2020</v>
      </c>
    </row>
    <row r="5800" spans="1:15" x14ac:dyDescent="0.25">
      <c r="A5800">
        <v>387860</v>
      </c>
      <c r="B5800" t="s">
        <v>69091</v>
      </c>
      <c r="C5800" t="s">
        <v>10</v>
      </c>
      <c r="D5800" t="s">
        <v>69092</v>
      </c>
      <c r="E5800" s="16" t="s">
        <v>69091</v>
      </c>
      <c r="F5800" t="s">
        <v>11670</v>
      </c>
      <c r="G5800" t="s">
        <v>11716</v>
      </c>
      <c r="H5800" t="s">
        <v>11685</v>
      </c>
      <c r="I5800" t="s">
        <v>10</v>
      </c>
      <c r="J5800">
        <v>1</v>
      </c>
      <c r="K5800">
        <v>1</v>
      </c>
      <c r="L5800">
        <v>1</v>
      </c>
      <c r="M5800">
        <v>0</v>
      </c>
      <c r="N5800" s="2">
        <v>44099</v>
      </c>
      <c r="O5800">
        <v>2020</v>
      </c>
    </row>
    <row r="5801" spans="1:15" x14ac:dyDescent="0.25">
      <c r="A5801">
        <v>387862</v>
      </c>
      <c r="B5801" t="s">
        <v>69093</v>
      </c>
      <c r="C5801" t="s">
        <v>10</v>
      </c>
      <c r="D5801" t="s">
        <v>69094</v>
      </c>
      <c r="E5801" s="16" t="s">
        <v>69093</v>
      </c>
      <c r="F5801" t="s">
        <v>11670</v>
      </c>
      <c r="G5801" t="s">
        <v>11716</v>
      </c>
      <c r="H5801" t="s">
        <v>11685</v>
      </c>
      <c r="I5801" t="s">
        <v>10</v>
      </c>
      <c r="J5801">
        <v>1</v>
      </c>
      <c r="K5801">
        <v>1</v>
      </c>
      <c r="L5801">
        <v>1</v>
      </c>
      <c r="M5801">
        <v>0</v>
      </c>
      <c r="N5801" s="2">
        <v>44099</v>
      </c>
      <c r="O5801">
        <v>2020</v>
      </c>
    </row>
    <row r="5802" spans="1:15" x14ac:dyDescent="0.25">
      <c r="A5802">
        <v>387863</v>
      </c>
      <c r="B5802" t="s">
        <v>69095</v>
      </c>
      <c r="C5802" t="s">
        <v>10</v>
      </c>
      <c r="D5802" t="s">
        <v>69096</v>
      </c>
      <c r="E5802" s="16" t="s">
        <v>69095</v>
      </c>
      <c r="F5802" t="s">
        <v>11670</v>
      </c>
      <c r="G5802" t="s">
        <v>11716</v>
      </c>
      <c r="H5802" t="s">
        <v>11685</v>
      </c>
      <c r="I5802" t="s">
        <v>10</v>
      </c>
      <c r="J5802">
        <v>1</v>
      </c>
      <c r="K5802">
        <v>1</v>
      </c>
      <c r="L5802">
        <v>1</v>
      </c>
      <c r="M5802">
        <v>0</v>
      </c>
      <c r="N5802" s="2">
        <v>44099</v>
      </c>
      <c r="O5802">
        <v>2020</v>
      </c>
    </row>
    <row r="5803" spans="1:15" x14ac:dyDescent="0.25">
      <c r="A5803">
        <v>387864</v>
      </c>
      <c r="B5803" t="s">
        <v>69097</v>
      </c>
      <c r="C5803" t="s">
        <v>10</v>
      </c>
      <c r="D5803" t="s">
        <v>69098</v>
      </c>
      <c r="E5803" s="16" t="s">
        <v>69097</v>
      </c>
      <c r="F5803" t="s">
        <v>11670</v>
      </c>
      <c r="G5803" t="s">
        <v>11716</v>
      </c>
      <c r="H5803" t="s">
        <v>11685</v>
      </c>
      <c r="I5803" t="s">
        <v>10</v>
      </c>
      <c r="J5803">
        <v>1</v>
      </c>
      <c r="K5803">
        <v>1</v>
      </c>
      <c r="L5803">
        <v>1</v>
      </c>
      <c r="M5803">
        <v>0</v>
      </c>
      <c r="N5803" s="2">
        <v>44099</v>
      </c>
      <c r="O5803">
        <v>2020</v>
      </c>
    </row>
    <row r="5804" spans="1:15" x14ac:dyDescent="0.25">
      <c r="A5804">
        <v>387865</v>
      </c>
      <c r="B5804" t="s">
        <v>69099</v>
      </c>
      <c r="C5804" t="s">
        <v>10</v>
      </c>
      <c r="D5804" t="s">
        <v>69100</v>
      </c>
      <c r="E5804" s="16" t="s">
        <v>69099</v>
      </c>
      <c r="F5804" t="s">
        <v>11671</v>
      </c>
      <c r="G5804" t="s">
        <v>11717</v>
      </c>
      <c r="H5804" t="s">
        <v>11685</v>
      </c>
      <c r="I5804" t="s">
        <v>10</v>
      </c>
      <c r="J5804">
        <v>1</v>
      </c>
      <c r="K5804">
        <v>1</v>
      </c>
      <c r="L5804">
        <v>1</v>
      </c>
      <c r="M5804">
        <v>0</v>
      </c>
      <c r="N5804" s="2">
        <v>44099</v>
      </c>
      <c r="O5804">
        <v>2020</v>
      </c>
    </row>
    <row r="5805" spans="1:15" x14ac:dyDescent="0.25">
      <c r="A5805">
        <v>387868</v>
      </c>
      <c r="B5805" t="s">
        <v>69101</v>
      </c>
      <c r="C5805" t="s">
        <v>10</v>
      </c>
      <c r="D5805" t="s">
        <v>69102</v>
      </c>
      <c r="E5805" s="16" t="s">
        <v>69101</v>
      </c>
      <c r="F5805" t="s">
        <v>11670</v>
      </c>
      <c r="G5805" t="s">
        <v>11716</v>
      </c>
      <c r="H5805" t="s">
        <v>11685</v>
      </c>
      <c r="I5805" t="s">
        <v>10</v>
      </c>
      <c r="J5805">
        <v>1</v>
      </c>
      <c r="K5805">
        <v>1</v>
      </c>
      <c r="L5805">
        <v>1</v>
      </c>
      <c r="M5805">
        <v>0</v>
      </c>
      <c r="N5805" s="2">
        <v>44099</v>
      </c>
      <c r="O5805">
        <v>2020</v>
      </c>
    </row>
    <row r="5806" spans="1:15" x14ac:dyDescent="0.25">
      <c r="A5806">
        <v>387871</v>
      </c>
      <c r="B5806" t="s">
        <v>69103</v>
      </c>
      <c r="C5806" t="s">
        <v>10</v>
      </c>
      <c r="D5806" t="s">
        <v>69104</v>
      </c>
      <c r="E5806" s="16" t="s">
        <v>69103</v>
      </c>
      <c r="F5806" t="s">
        <v>11670</v>
      </c>
      <c r="G5806" t="s">
        <v>11716</v>
      </c>
      <c r="H5806" t="s">
        <v>11685</v>
      </c>
      <c r="I5806" t="s">
        <v>10</v>
      </c>
      <c r="J5806">
        <v>1</v>
      </c>
      <c r="K5806">
        <v>1</v>
      </c>
      <c r="L5806">
        <v>1</v>
      </c>
      <c r="M5806">
        <v>0</v>
      </c>
      <c r="N5806" s="2">
        <v>44102</v>
      </c>
      <c r="O5806">
        <v>2020</v>
      </c>
    </row>
    <row r="5807" spans="1:15" x14ac:dyDescent="0.25">
      <c r="A5807">
        <v>387876</v>
      </c>
      <c r="B5807" t="s">
        <v>69105</v>
      </c>
      <c r="C5807" t="s">
        <v>10</v>
      </c>
      <c r="D5807" t="s">
        <v>69106</v>
      </c>
      <c r="E5807" s="16" t="s">
        <v>69105</v>
      </c>
      <c r="F5807" t="s">
        <v>11670</v>
      </c>
      <c r="G5807" t="s">
        <v>11716</v>
      </c>
      <c r="H5807" t="s">
        <v>11685</v>
      </c>
      <c r="I5807" t="s">
        <v>10</v>
      </c>
      <c r="J5807">
        <v>1</v>
      </c>
      <c r="K5807">
        <v>1</v>
      </c>
      <c r="L5807">
        <v>1</v>
      </c>
      <c r="M5807">
        <v>0</v>
      </c>
      <c r="N5807" s="2">
        <v>44102</v>
      </c>
      <c r="O5807">
        <v>2020</v>
      </c>
    </row>
    <row r="5808" spans="1:15" x14ac:dyDescent="0.25">
      <c r="A5808">
        <v>387878</v>
      </c>
      <c r="B5808" t="s">
        <v>69107</v>
      </c>
      <c r="C5808" t="s">
        <v>10</v>
      </c>
      <c r="D5808" t="s">
        <v>69108</v>
      </c>
      <c r="E5808" s="16" t="s">
        <v>69107</v>
      </c>
      <c r="F5808" t="s">
        <v>11670</v>
      </c>
      <c r="G5808" t="s">
        <v>11716</v>
      </c>
      <c r="H5808" t="s">
        <v>11685</v>
      </c>
      <c r="I5808" t="s">
        <v>10</v>
      </c>
      <c r="J5808">
        <v>1</v>
      </c>
      <c r="K5808">
        <v>1</v>
      </c>
      <c r="L5808">
        <v>1</v>
      </c>
      <c r="M5808">
        <v>0</v>
      </c>
      <c r="N5808" s="2">
        <v>44102</v>
      </c>
      <c r="O5808">
        <v>2020</v>
      </c>
    </row>
    <row r="5809" spans="1:15" x14ac:dyDescent="0.25">
      <c r="A5809">
        <v>387885</v>
      </c>
      <c r="B5809" t="s">
        <v>69109</v>
      </c>
      <c r="C5809" t="s">
        <v>10</v>
      </c>
      <c r="D5809" t="s">
        <v>69110</v>
      </c>
      <c r="E5809" s="16" t="s">
        <v>69109</v>
      </c>
      <c r="F5809" t="s">
        <v>11681</v>
      </c>
      <c r="G5809" t="s">
        <v>11731</v>
      </c>
      <c r="H5809" t="s">
        <v>11749</v>
      </c>
      <c r="I5809" t="s">
        <v>10</v>
      </c>
      <c r="J5809">
        <v>1</v>
      </c>
      <c r="K5809">
        <v>1</v>
      </c>
      <c r="L5809">
        <v>1</v>
      </c>
      <c r="M5809">
        <v>0</v>
      </c>
      <c r="N5809" s="2">
        <v>44102</v>
      </c>
      <c r="O5809">
        <v>2020</v>
      </c>
    </row>
    <row r="5810" spans="1:15" x14ac:dyDescent="0.25">
      <c r="A5810">
        <v>387893</v>
      </c>
      <c r="B5810" t="s">
        <v>69111</v>
      </c>
      <c r="C5810" t="s">
        <v>10</v>
      </c>
      <c r="D5810" t="s">
        <v>69112</v>
      </c>
      <c r="E5810" s="16" t="s">
        <v>69111</v>
      </c>
      <c r="F5810" t="s">
        <v>11670</v>
      </c>
      <c r="G5810" t="s">
        <v>11716</v>
      </c>
      <c r="H5810" t="s">
        <v>11685</v>
      </c>
      <c r="I5810" t="s">
        <v>10</v>
      </c>
      <c r="J5810">
        <v>1</v>
      </c>
      <c r="K5810">
        <v>1</v>
      </c>
      <c r="L5810">
        <v>1</v>
      </c>
      <c r="M5810">
        <v>0</v>
      </c>
      <c r="N5810" s="2">
        <v>44102</v>
      </c>
      <c r="O5810">
        <v>2020</v>
      </c>
    </row>
    <row r="5811" spans="1:15" x14ac:dyDescent="0.25">
      <c r="A5811">
        <v>387895</v>
      </c>
      <c r="B5811" t="s">
        <v>69113</v>
      </c>
      <c r="C5811" t="s">
        <v>10</v>
      </c>
      <c r="D5811" t="s">
        <v>69114</v>
      </c>
      <c r="E5811" s="16" t="s">
        <v>69113</v>
      </c>
      <c r="F5811" t="s">
        <v>11670</v>
      </c>
      <c r="G5811" t="s">
        <v>11716</v>
      </c>
      <c r="H5811" t="s">
        <v>11685</v>
      </c>
      <c r="I5811" t="s">
        <v>10</v>
      </c>
      <c r="J5811">
        <v>1</v>
      </c>
      <c r="K5811">
        <v>1</v>
      </c>
      <c r="L5811">
        <v>1</v>
      </c>
      <c r="M5811">
        <v>0</v>
      </c>
      <c r="N5811" s="2">
        <v>44102</v>
      </c>
      <c r="O5811">
        <v>2020</v>
      </c>
    </row>
    <row r="5812" spans="1:15" x14ac:dyDescent="0.25">
      <c r="A5812">
        <v>387903</v>
      </c>
      <c r="B5812" t="s">
        <v>69115</v>
      </c>
      <c r="C5812" t="s">
        <v>10</v>
      </c>
      <c r="D5812" t="s">
        <v>69116</v>
      </c>
      <c r="E5812" s="16" t="s">
        <v>69115</v>
      </c>
      <c r="F5812" t="s">
        <v>11670</v>
      </c>
      <c r="G5812" t="s">
        <v>11716</v>
      </c>
      <c r="H5812" t="s">
        <v>11685</v>
      </c>
      <c r="I5812" t="s">
        <v>10</v>
      </c>
      <c r="J5812">
        <v>1</v>
      </c>
      <c r="K5812">
        <v>1</v>
      </c>
      <c r="L5812">
        <v>1</v>
      </c>
      <c r="M5812">
        <v>0</v>
      </c>
      <c r="N5812" s="2">
        <v>44099</v>
      </c>
      <c r="O5812">
        <v>2020</v>
      </c>
    </row>
    <row r="5813" spans="1:15" x14ac:dyDescent="0.25">
      <c r="A5813">
        <v>387905</v>
      </c>
      <c r="B5813" t="s">
        <v>69119</v>
      </c>
      <c r="C5813" t="s">
        <v>10</v>
      </c>
      <c r="D5813" t="s">
        <v>69120</v>
      </c>
      <c r="E5813" s="16" t="s">
        <v>69119</v>
      </c>
      <c r="F5813" t="s">
        <v>11670</v>
      </c>
      <c r="G5813" t="s">
        <v>11716</v>
      </c>
      <c r="H5813" t="s">
        <v>11685</v>
      </c>
      <c r="I5813" t="s">
        <v>10</v>
      </c>
      <c r="J5813">
        <v>1</v>
      </c>
      <c r="K5813">
        <v>1</v>
      </c>
      <c r="L5813">
        <v>1</v>
      </c>
      <c r="M5813">
        <v>0</v>
      </c>
      <c r="N5813" s="2">
        <v>44100</v>
      </c>
      <c r="O5813">
        <v>2020</v>
      </c>
    </row>
    <row r="5814" spans="1:15" x14ac:dyDescent="0.25">
      <c r="A5814">
        <v>394704</v>
      </c>
      <c r="B5814" t="s">
        <v>69123</v>
      </c>
      <c r="C5814" t="s">
        <v>69122</v>
      </c>
      <c r="D5814" t="s">
        <v>69124</v>
      </c>
      <c r="E5814" s="16" t="s">
        <v>69125</v>
      </c>
      <c r="F5814" t="s">
        <v>11671</v>
      </c>
      <c r="G5814" t="s">
        <v>11717</v>
      </c>
      <c r="H5814" t="s">
        <v>11685</v>
      </c>
      <c r="I5814" t="s">
        <v>11</v>
      </c>
      <c r="J5814">
        <v>1</v>
      </c>
      <c r="K5814">
        <v>1</v>
      </c>
      <c r="L5814">
        <v>1</v>
      </c>
      <c r="M5814">
        <v>0</v>
      </c>
      <c r="N5814" s="2">
        <v>44166</v>
      </c>
      <c r="O5814">
        <v>2020</v>
      </c>
    </row>
    <row r="5815" spans="1:15" x14ac:dyDescent="0.25">
      <c r="A5815">
        <v>387920</v>
      </c>
      <c r="B5815" t="s">
        <v>69126</v>
      </c>
      <c r="C5815" t="s">
        <v>10</v>
      </c>
      <c r="D5815" t="s">
        <v>69127</v>
      </c>
      <c r="E5815" s="16" t="s">
        <v>69126</v>
      </c>
      <c r="F5815" t="s">
        <v>11670</v>
      </c>
      <c r="G5815" t="s">
        <v>11716</v>
      </c>
      <c r="H5815" t="s">
        <v>11685</v>
      </c>
      <c r="I5815" t="s">
        <v>10</v>
      </c>
      <c r="J5815">
        <v>1</v>
      </c>
      <c r="K5815">
        <v>1</v>
      </c>
      <c r="L5815">
        <v>1</v>
      </c>
      <c r="M5815">
        <v>0</v>
      </c>
      <c r="N5815" s="2">
        <v>44138</v>
      </c>
      <c r="O5815">
        <v>2020</v>
      </c>
    </row>
    <row r="5816" spans="1:15" x14ac:dyDescent="0.25">
      <c r="A5816">
        <v>387933</v>
      </c>
      <c r="B5816" t="s">
        <v>69130</v>
      </c>
      <c r="C5816" t="s">
        <v>10</v>
      </c>
      <c r="D5816" t="s">
        <v>69131</v>
      </c>
      <c r="E5816" s="16" t="s">
        <v>69130</v>
      </c>
      <c r="F5816" t="s">
        <v>11671</v>
      </c>
      <c r="G5816" t="s">
        <v>11717</v>
      </c>
      <c r="H5816" t="s">
        <v>11685</v>
      </c>
      <c r="I5816" t="s">
        <v>10</v>
      </c>
      <c r="J5816">
        <v>1</v>
      </c>
      <c r="K5816">
        <v>1</v>
      </c>
      <c r="L5816">
        <v>1</v>
      </c>
      <c r="M5816">
        <v>0</v>
      </c>
      <c r="N5816" s="2">
        <v>44102</v>
      </c>
      <c r="O5816">
        <v>2020</v>
      </c>
    </row>
    <row r="5817" spans="1:15" x14ac:dyDescent="0.25">
      <c r="A5817">
        <v>387934</v>
      </c>
      <c r="B5817" t="s">
        <v>69132</v>
      </c>
      <c r="C5817" t="s">
        <v>10</v>
      </c>
      <c r="D5817" t="s">
        <v>69133</v>
      </c>
      <c r="E5817" s="16" t="s">
        <v>69132</v>
      </c>
      <c r="F5817" t="s">
        <v>11670</v>
      </c>
      <c r="G5817" t="s">
        <v>11716</v>
      </c>
      <c r="H5817" t="s">
        <v>11685</v>
      </c>
      <c r="I5817" t="s">
        <v>10</v>
      </c>
      <c r="J5817">
        <v>1</v>
      </c>
      <c r="K5817">
        <v>1</v>
      </c>
      <c r="L5817">
        <v>1</v>
      </c>
      <c r="M5817">
        <v>0</v>
      </c>
      <c r="N5817" s="2">
        <v>44102</v>
      </c>
      <c r="O5817">
        <v>2020</v>
      </c>
    </row>
    <row r="5818" spans="1:15" x14ac:dyDescent="0.25">
      <c r="A5818">
        <v>387943</v>
      </c>
      <c r="B5818" t="s">
        <v>69134</v>
      </c>
      <c r="C5818" t="s">
        <v>10</v>
      </c>
      <c r="D5818" t="s">
        <v>69135</v>
      </c>
      <c r="E5818" s="16" t="s">
        <v>69134</v>
      </c>
      <c r="F5818" t="s">
        <v>11670</v>
      </c>
      <c r="G5818" t="s">
        <v>11716</v>
      </c>
      <c r="H5818" t="s">
        <v>11685</v>
      </c>
      <c r="I5818" t="s">
        <v>10</v>
      </c>
      <c r="J5818">
        <v>1</v>
      </c>
      <c r="K5818">
        <v>1</v>
      </c>
      <c r="L5818">
        <v>1</v>
      </c>
      <c r="M5818">
        <v>0</v>
      </c>
      <c r="N5818" s="2">
        <v>44102</v>
      </c>
      <c r="O5818">
        <v>2020</v>
      </c>
    </row>
    <row r="5819" spans="1:15" x14ac:dyDescent="0.25">
      <c r="A5819">
        <v>387944</v>
      </c>
      <c r="B5819" t="s">
        <v>7530</v>
      </c>
      <c r="C5819" t="s">
        <v>10</v>
      </c>
      <c r="D5819" t="s">
        <v>7531</v>
      </c>
      <c r="E5819" s="16" t="s">
        <v>7530</v>
      </c>
      <c r="F5819" t="s">
        <v>11670</v>
      </c>
      <c r="G5819" t="s">
        <v>11716</v>
      </c>
      <c r="H5819" t="s">
        <v>11685</v>
      </c>
      <c r="I5819" t="s">
        <v>10</v>
      </c>
      <c r="J5819">
        <v>1</v>
      </c>
      <c r="K5819">
        <v>1</v>
      </c>
      <c r="L5819">
        <v>1</v>
      </c>
      <c r="M5819">
        <v>0</v>
      </c>
      <c r="N5819" s="2">
        <v>44102</v>
      </c>
      <c r="O5819">
        <v>2020</v>
      </c>
    </row>
    <row r="5820" spans="1:15" x14ac:dyDescent="0.25">
      <c r="A5820">
        <v>387945</v>
      </c>
      <c r="B5820" t="s">
        <v>69136</v>
      </c>
      <c r="C5820" t="s">
        <v>10</v>
      </c>
      <c r="D5820" t="s">
        <v>69137</v>
      </c>
      <c r="E5820" s="16" t="s">
        <v>69136</v>
      </c>
      <c r="F5820" t="s">
        <v>11670</v>
      </c>
      <c r="G5820" t="s">
        <v>11716</v>
      </c>
      <c r="H5820" t="s">
        <v>11685</v>
      </c>
      <c r="I5820" t="s">
        <v>10</v>
      </c>
      <c r="J5820">
        <v>1</v>
      </c>
      <c r="K5820">
        <v>1</v>
      </c>
      <c r="L5820">
        <v>1</v>
      </c>
      <c r="M5820">
        <v>0</v>
      </c>
      <c r="N5820" s="2">
        <v>44102</v>
      </c>
      <c r="O5820">
        <v>2020</v>
      </c>
    </row>
    <row r="5821" spans="1:15" x14ac:dyDescent="0.25">
      <c r="A5821">
        <v>387946</v>
      </c>
      <c r="B5821" t="s">
        <v>69138</v>
      </c>
      <c r="C5821" t="s">
        <v>10</v>
      </c>
      <c r="D5821" t="s">
        <v>69139</v>
      </c>
      <c r="E5821" s="16" t="s">
        <v>69138</v>
      </c>
      <c r="F5821" t="s">
        <v>11669</v>
      </c>
      <c r="G5821" t="s">
        <v>11715</v>
      </c>
      <c r="H5821" t="s">
        <v>11685</v>
      </c>
      <c r="I5821" t="s">
        <v>10</v>
      </c>
      <c r="J5821">
        <v>1</v>
      </c>
      <c r="K5821">
        <v>1</v>
      </c>
      <c r="L5821">
        <v>1</v>
      </c>
      <c r="M5821">
        <v>0</v>
      </c>
      <c r="N5821" s="2">
        <v>44102</v>
      </c>
      <c r="O5821">
        <v>2020</v>
      </c>
    </row>
    <row r="5822" spans="1:15" x14ac:dyDescent="0.25">
      <c r="A5822">
        <v>387955</v>
      </c>
      <c r="B5822" t="s">
        <v>69140</v>
      </c>
      <c r="C5822" t="s">
        <v>10</v>
      </c>
      <c r="D5822" t="s">
        <v>69141</v>
      </c>
      <c r="E5822" s="16" t="s">
        <v>69140</v>
      </c>
      <c r="F5822" t="s">
        <v>11670</v>
      </c>
      <c r="G5822" t="s">
        <v>11716</v>
      </c>
      <c r="H5822" t="s">
        <v>11685</v>
      </c>
      <c r="I5822" t="s">
        <v>10</v>
      </c>
      <c r="J5822">
        <v>1</v>
      </c>
      <c r="K5822">
        <v>1</v>
      </c>
      <c r="L5822">
        <v>1</v>
      </c>
      <c r="M5822">
        <v>0</v>
      </c>
      <c r="N5822" s="2">
        <v>44102</v>
      </c>
      <c r="O5822">
        <v>2020</v>
      </c>
    </row>
    <row r="5823" spans="1:15" x14ac:dyDescent="0.25">
      <c r="A5823">
        <v>387958</v>
      </c>
      <c r="B5823" t="s">
        <v>69142</v>
      </c>
      <c r="C5823" t="s">
        <v>10</v>
      </c>
      <c r="D5823" t="s">
        <v>69143</v>
      </c>
      <c r="E5823" s="16" t="s">
        <v>69142</v>
      </c>
      <c r="F5823" t="s">
        <v>11672</v>
      </c>
      <c r="G5823" t="s">
        <v>11719</v>
      </c>
      <c r="H5823" t="s">
        <v>11689</v>
      </c>
      <c r="I5823" t="s">
        <v>10</v>
      </c>
      <c r="J5823">
        <v>1</v>
      </c>
      <c r="K5823">
        <v>1</v>
      </c>
      <c r="L5823">
        <v>1</v>
      </c>
      <c r="M5823">
        <v>0</v>
      </c>
      <c r="N5823" s="2">
        <v>44102</v>
      </c>
      <c r="O5823">
        <v>2020</v>
      </c>
    </row>
    <row r="5824" spans="1:15" x14ac:dyDescent="0.25">
      <c r="A5824">
        <v>387960</v>
      </c>
      <c r="B5824" t="s">
        <v>69144</v>
      </c>
      <c r="C5824" t="s">
        <v>10</v>
      </c>
      <c r="D5824" t="s">
        <v>69145</v>
      </c>
      <c r="E5824" s="16" t="s">
        <v>69144</v>
      </c>
      <c r="F5824" t="s">
        <v>11670</v>
      </c>
      <c r="G5824" t="s">
        <v>11716</v>
      </c>
      <c r="H5824" t="s">
        <v>11685</v>
      </c>
      <c r="I5824" t="s">
        <v>10</v>
      </c>
      <c r="J5824">
        <v>1</v>
      </c>
      <c r="K5824">
        <v>1</v>
      </c>
      <c r="L5824">
        <v>1</v>
      </c>
      <c r="M5824">
        <v>0</v>
      </c>
      <c r="N5824" s="2">
        <v>44102</v>
      </c>
      <c r="O5824">
        <v>2020</v>
      </c>
    </row>
    <row r="5825" spans="1:15" x14ac:dyDescent="0.25">
      <c r="A5825">
        <v>387962</v>
      </c>
      <c r="B5825" t="s">
        <v>69146</v>
      </c>
      <c r="C5825" t="s">
        <v>10</v>
      </c>
      <c r="D5825" t="s">
        <v>69147</v>
      </c>
      <c r="E5825" s="16" t="s">
        <v>69146</v>
      </c>
      <c r="F5825" t="s">
        <v>11670</v>
      </c>
      <c r="G5825" t="s">
        <v>11716</v>
      </c>
      <c r="H5825" t="s">
        <v>11685</v>
      </c>
      <c r="I5825" t="s">
        <v>10</v>
      </c>
      <c r="J5825">
        <v>1</v>
      </c>
      <c r="K5825">
        <v>1</v>
      </c>
      <c r="L5825">
        <v>1</v>
      </c>
      <c r="M5825">
        <v>0</v>
      </c>
      <c r="N5825" s="2">
        <v>44106</v>
      </c>
      <c r="O5825">
        <v>2020</v>
      </c>
    </row>
    <row r="5826" spans="1:15" x14ac:dyDescent="0.25">
      <c r="A5826">
        <v>387967</v>
      </c>
      <c r="B5826" t="s">
        <v>69150</v>
      </c>
      <c r="C5826" t="s">
        <v>10</v>
      </c>
      <c r="D5826" t="s">
        <v>69151</v>
      </c>
      <c r="E5826" s="16" t="s">
        <v>69150</v>
      </c>
      <c r="F5826" t="s">
        <v>11670</v>
      </c>
      <c r="G5826" t="s">
        <v>11716</v>
      </c>
      <c r="H5826" t="s">
        <v>11685</v>
      </c>
      <c r="I5826" t="s">
        <v>10</v>
      </c>
      <c r="J5826">
        <v>1</v>
      </c>
      <c r="K5826">
        <v>1</v>
      </c>
      <c r="L5826">
        <v>1</v>
      </c>
      <c r="M5826">
        <v>0</v>
      </c>
      <c r="N5826" s="2">
        <v>44102</v>
      </c>
      <c r="O5826">
        <v>2020</v>
      </c>
    </row>
    <row r="5827" spans="1:15" x14ac:dyDescent="0.25">
      <c r="A5827">
        <v>387983</v>
      </c>
      <c r="B5827" t="s">
        <v>69154</v>
      </c>
      <c r="C5827" t="s">
        <v>10</v>
      </c>
      <c r="D5827" t="s">
        <v>69155</v>
      </c>
      <c r="E5827" s="16" t="s">
        <v>69154</v>
      </c>
      <c r="F5827" t="s">
        <v>11672</v>
      </c>
      <c r="G5827" t="s">
        <v>11719</v>
      </c>
      <c r="H5827" t="s">
        <v>11689</v>
      </c>
      <c r="I5827" t="s">
        <v>10</v>
      </c>
      <c r="J5827">
        <v>1</v>
      </c>
      <c r="K5827">
        <v>1</v>
      </c>
      <c r="L5827">
        <v>1</v>
      </c>
      <c r="M5827">
        <v>0</v>
      </c>
      <c r="N5827" s="2">
        <v>44102</v>
      </c>
      <c r="O5827">
        <v>2020</v>
      </c>
    </row>
    <row r="5828" spans="1:15" x14ac:dyDescent="0.25">
      <c r="A5828">
        <v>387991</v>
      </c>
      <c r="B5828" t="s">
        <v>69156</v>
      </c>
      <c r="C5828" t="s">
        <v>10</v>
      </c>
      <c r="D5828" t="s">
        <v>69157</v>
      </c>
      <c r="E5828" s="16" t="s">
        <v>69156</v>
      </c>
      <c r="F5828" t="s">
        <v>11670</v>
      </c>
      <c r="G5828" t="s">
        <v>11716</v>
      </c>
      <c r="H5828" t="s">
        <v>11685</v>
      </c>
      <c r="I5828" t="s">
        <v>10</v>
      </c>
      <c r="J5828">
        <v>1</v>
      </c>
      <c r="K5828">
        <v>1</v>
      </c>
      <c r="L5828">
        <v>1</v>
      </c>
      <c r="M5828">
        <v>0</v>
      </c>
      <c r="N5828" s="2">
        <v>44102</v>
      </c>
      <c r="O5828">
        <v>2020</v>
      </c>
    </row>
    <row r="5829" spans="1:15" x14ac:dyDescent="0.25">
      <c r="A5829">
        <v>388006</v>
      </c>
      <c r="B5829" t="s">
        <v>69160</v>
      </c>
      <c r="C5829" t="s">
        <v>10</v>
      </c>
      <c r="D5829" t="s">
        <v>69161</v>
      </c>
      <c r="E5829" s="16" t="s">
        <v>69160</v>
      </c>
      <c r="F5829" t="s">
        <v>11683</v>
      </c>
      <c r="G5829" t="s">
        <v>11735</v>
      </c>
      <c r="H5829" t="s">
        <v>11700</v>
      </c>
      <c r="I5829" t="s">
        <v>10</v>
      </c>
      <c r="J5829">
        <v>1</v>
      </c>
      <c r="K5829">
        <v>1</v>
      </c>
      <c r="L5829">
        <v>1</v>
      </c>
      <c r="M5829">
        <v>0</v>
      </c>
      <c r="N5829" s="2">
        <v>44102</v>
      </c>
      <c r="O5829">
        <v>2020</v>
      </c>
    </row>
    <row r="5830" spans="1:15" x14ac:dyDescent="0.25">
      <c r="A5830">
        <v>388007</v>
      </c>
      <c r="B5830" t="s">
        <v>69162</v>
      </c>
      <c r="C5830" t="s">
        <v>10</v>
      </c>
      <c r="D5830" t="s">
        <v>69163</v>
      </c>
      <c r="E5830" s="16" t="s">
        <v>69162</v>
      </c>
      <c r="F5830" t="s">
        <v>11670</v>
      </c>
      <c r="G5830" t="s">
        <v>11716</v>
      </c>
      <c r="H5830" t="s">
        <v>11685</v>
      </c>
      <c r="I5830" t="s">
        <v>10</v>
      </c>
      <c r="J5830">
        <v>1</v>
      </c>
      <c r="K5830">
        <v>1</v>
      </c>
      <c r="L5830">
        <v>1</v>
      </c>
      <c r="M5830">
        <v>0</v>
      </c>
      <c r="N5830" s="2">
        <v>44104</v>
      </c>
      <c r="O5830">
        <v>2020</v>
      </c>
    </row>
    <row r="5831" spans="1:15" x14ac:dyDescent="0.25">
      <c r="A5831">
        <v>388023</v>
      </c>
      <c r="B5831" t="s">
        <v>69171</v>
      </c>
      <c r="C5831" t="s">
        <v>10</v>
      </c>
      <c r="D5831" t="s">
        <v>69172</v>
      </c>
      <c r="E5831" s="16" t="s">
        <v>69171</v>
      </c>
      <c r="F5831" t="s">
        <v>11672</v>
      </c>
      <c r="G5831" t="s">
        <v>11719</v>
      </c>
      <c r="H5831" t="s">
        <v>11689</v>
      </c>
      <c r="I5831" t="s">
        <v>10</v>
      </c>
      <c r="J5831">
        <v>1</v>
      </c>
      <c r="K5831">
        <v>1</v>
      </c>
      <c r="L5831">
        <v>1</v>
      </c>
      <c r="M5831">
        <v>0</v>
      </c>
      <c r="N5831" s="2">
        <v>44103</v>
      </c>
      <c r="O5831">
        <v>2020</v>
      </c>
    </row>
    <row r="5832" spans="1:15" x14ac:dyDescent="0.25">
      <c r="A5832">
        <v>388026</v>
      </c>
      <c r="B5832" t="s">
        <v>69173</v>
      </c>
      <c r="C5832" t="s">
        <v>10</v>
      </c>
      <c r="D5832" t="s">
        <v>69174</v>
      </c>
      <c r="E5832" s="16" t="s">
        <v>69173</v>
      </c>
      <c r="F5832" t="s">
        <v>11672</v>
      </c>
      <c r="G5832" t="s">
        <v>11719</v>
      </c>
      <c r="H5832" t="s">
        <v>11689</v>
      </c>
      <c r="I5832" t="s">
        <v>10</v>
      </c>
      <c r="J5832">
        <v>1</v>
      </c>
      <c r="K5832">
        <v>1</v>
      </c>
      <c r="L5832">
        <v>1</v>
      </c>
      <c r="M5832">
        <v>0</v>
      </c>
      <c r="N5832" s="2">
        <v>44103</v>
      </c>
      <c r="O5832">
        <v>2020</v>
      </c>
    </row>
    <row r="5833" spans="1:15" x14ac:dyDescent="0.25">
      <c r="A5833">
        <v>388034</v>
      </c>
      <c r="B5833" t="s">
        <v>69177</v>
      </c>
      <c r="C5833" t="s">
        <v>10</v>
      </c>
      <c r="D5833" t="s">
        <v>69178</v>
      </c>
      <c r="E5833" s="16" t="s">
        <v>69177</v>
      </c>
      <c r="F5833" t="s">
        <v>11670</v>
      </c>
      <c r="G5833" t="s">
        <v>11716</v>
      </c>
      <c r="H5833" t="s">
        <v>11685</v>
      </c>
      <c r="I5833" t="s">
        <v>10</v>
      </c>
      <c r="J5833">
        <v>1</v>
      </c>
      <c r="K5833">
        <v>1</v>
      </c>
      <c r="L5833">
        <v>1</v>
      </c>
      <c r="M5833">
        <v>0</v>
      </c>
      <c r="N5833" s="2">
        <v>44105</v>
      </c>
      <c r="O5833">
        <v>2020</v>
      </c>
    </row>
    <row r="5834" spans="1:15" x14ac:dyDescent="0.25">
      <c r="A5834">
        <v>388037</v>
      </c>
      <c r="B5834" t="s">
        <v>7534</v>
      </c>
      <c r="C5834" t="s">
        <v>10</v>
      </c>
      <c r="D5834" t="s">
        <v>7535</v>
      </c>
      <c r="E5834" s="16" t="s">
        <v>7534</v>
      </c>
      <c r="F5834" t="s">
        <v>11671</v>
      </c>
      <c r="G5834" t="s">
        <v>11717</v>
      </c>
      <c r="H5834" t="s">
        <v>11685</v>
      </c>
      <c r="I5834" t="s">
        <v>10</v>
      </c>
      <c r="J5834">
        <v>1</v>
      </c>
      <c r="K5834">
        <v>1</v>
      </c>
      <c r="L5834">
        <v>1</v>
      </c>
      <c r="M5834">
        <v>0</v>
      </c>
      <c r="N5834" s="2">
        <v>44103</v>
      </c>
      <c r="O5834">
        <v>2020</v>
      </c>
    </row>
    <row r="5835" spans="1:15" x14ac:dyDescent="0.25">
      <c r="A5835">
        <v>388040</v>
      </c>
      <c r="B5835" t="s">
        <v>7536</v>
      </c>
      <c r="C5835" t="s">
        <v>10</v>
      </c>
      <c r="D5835" t="s">
        <v>7537</v>
      </c>
      <c r="E5835" s="16" t="s">
        <v>7536</v>
      </c>
      <c r="F5835" t="s">
        <v>11679</v>
      </c>
      <c r="G5835" t="s">
        <v>11728</v>
      </c>
      <c r="H5835" t="s">
        <v>11695</v>
      </c>
      <c r="I5835" t="s">
        <v>10</v>
      </c>
      <c r="J5835">
        <v>1</v>
      </c>
      <c r="K5835">
        <v>1</v>
      </c>
      <c r="L5835">
        <v>1</v>
      </c>
      <c r="M5835">
        <v>0</v>
      </c>
      <c r="N5835" s="2">
        <v>44103</v>
      </c>
      <c r="O5835">
        <v>2020</v>
      </c>
    </row>
    <row r="5836" spans="1:15" x14ac:dyDescent="0.25">
      <c r="A5836">
        <v>388053</v>
      </c>
      <c r="B5836" t="s">
        <v>69179</v>
      </c>
      <c r="C5836" t="s">
        <v>10</v>
      </c>
      <c r="D5836" t="s">
        <v>69180</v>
      </c>
      <c r="E5836" s="16" t="s">
        <v>69179</v>
      </c>
      <c r="F5836" t="s">
        <v>11675</v>
      </c>
      <c r="G5836" t="s">
        <v>11722</v>
      </c>
      <c r="H5836" t="s">
        <v>11748</v>
      </c>
      <c r="I5836" t="s">
        <v>10</v>
      </c>
      <c r="J5836">
        <v>1</v>
      </c>
      <c r="K5836">
        <v>1</v>
      </c>
      <c r="L5836">
        <v>1</v>
      </c>
      <c r="M5836">
        <v>0</v>
      </c>
      <c r="N5836" s="2">
        <v>44103</v>
      </c>
      <c r="O5836">
        <v>2020</v>
      </c>
    </row>
    <row r="5837" spans="1:15" x14ac:dyDescent="0.25">
      <c r="A5837">
        <v>388054</v>
      </c>
      <c r="B5837" t="s">
        <v>69181</v>
      </c>
      <c r="C5837" t="s">
        <v>10</v>
      </c>
      <c r="D5837" t="s">
        <v>69182</v>
      </c>
      <c r="E5837" s="16" t="s">
        <v>69181</v>
      </c>
      <c r="F5837" t="s">
        <v>11670</v>
      </c>
      <c r="G5837" t="s">
        <v>11716</v>
      </c>
      <c r="H5837" t="s">
        <v>11685</v>
      </c>
      <c r="I5837" t="s">
        <v>10</v>
      </c>
      <c r="J5837">
        <v>1</v>
      </c>
      <c r="K5837">
        <v>1</v>
      </c>
      <c r="L5837">
        <v>1</v>
      </c>
      <c r="M5837">
        <v>0</v>
      </c>
      <c r="N5837" s="2">
        <v>44102</v>
      </c>
      <c r="O5837">
        <v>2020</v>
      </c>
    </row>
    <row r="5838" spans="1:15" x14ac:dyDescent="0.25">
      <c r="A5838">
        <v>388056</v>
      </c>
      <c r="B5838" t="s">
        <v>69183</v>
      </c>
      <c r="C5838" t="s">
        <v>10</v>
      </c>
      <c r="D5838" t="s">
        <v>69184</v>
      </c>
      <c r="E5838" s="16" t="s">
        <v>69183</v>
      </c>
      <c r="F5838" t="s">
        <v>11670</v>
      </c>
      <c r="G5838" t="s">
        <v>11716</v>
      </c>
      <c r="H5838" t="s">
        <v>11685</v>
      </c>
      <c r="I5838" t="s">
        <v>10</v>
      </c>
      <c r="J5838">
        <v>1</v>
      </c>
      <c r="K5838">
        <v>1</v>
      </c>
      <c r="L5838">
        <v>1</v>
      </c>
      <c r="M5838">
        <v>0</v>
      </c>
      <c r="N5838" s="2">
        <v>44102</v>
      </c>
      <c r="O5838">
        <v>2020</v>
      </c>
    </row>
    <row r="5839" spans="1:15" x14ac:dyDescent="0.25">
      <c r="A5839">
        <v>388057</v>
      </c>
      <c r="B5839" t="s">
        <v>69185</v>
      </c>
      <c r="C5839" t="s">
        <v>10</v>
      </c>
      <c r="D5839" t="s">
        <v>69186</v>
      </c>
      <c r="E5839" s="16" t="s">
        <v>69185</v>
      </c>
      <c r="F5839" t="s">
        <v>11670</v>
      </c>
      <c r="G5839" t="s">
        <v>11716</v>
      </c>
      <c r="H5839" t="s">
        <v>11685</v>
      </c>
      <c r="I5839" t="s">
        <v>10</v>
      </c>
      <c r="J5839">
        <v>1</v>
      </c>
      <c r="K5839">
        <v>1</v>
      </c>
      <c r="L5839">
        <v>1</v>
      </c>
      <c r="M5839">
        <v>0</v>
      </c>
      <c r="N5839" s="2">
        <v>44102</v>
      </c>
      <c r="O5839">
        <v>2020</v>
      </c>
    </row>
    <row r="5840" spans="1:15" x14ac:dyDescent="0.25">
      <c r="A5840">
        <v>388058</v>
      </c>
      <c r="B5840" t="s">
        <v>69187</v>
      </c>
      <c r="C5840" t="s">
        <v>10</v>
      </c>
      <c r="D5840" t="s">
        <v>69188</v>
      </c>
      <c r="E5840" s="16" t="s">
        <v>69187</v>
      </c>
      <c r="F5840" t="s">
        <v>11672</v>
      </c>
      <c r="G5840" t="s">
        <v>11719</v>
      </c>
      <c r="H5840" t="s">
        <v>11689</v>
      </c>
      <c r="I5840" t="s">
        <v>10</v>
      </c>
      <c r="J5840">
        <v>1</v>
      </c>
      <c r="K5840">
        <v>1</v>
      </c>
      <c r="L5840">
        <v>1</v>
      </c>
      <c r="M5840">
        <v>0</v>
      </c>
      <c r="N5840" s="2">
        <v>44104</v>
      </c>
      <c r="O5840">
        <v>2020</v>
      </c>
    </row>
    <row r="5841" spans="1:15" x14ac:dyDescent="0.25">
      <c r="A5841">
        <v>388087</v>
      </c>
      <c r="B5841" t="s">
        <v>69191</v>
      </c>
      <c r="C5841" t="s">
        <v>10</v>
      </c>
      <c r="D5841" t="s">
        <v>69192</v>
      </c>
      <c r="E5841" s="16" t="s">
        <v>69191</v>
      </c>
      <c r="F5841" t="s">
        <v>11670</v>
      </c>
      <c r="G5841" t="s">
        <v>11716</v>
      </c>
      <c r="H5841" t="s">
        <v>11685</v>
      </c>
      <c r="I5841" t="s">
        <v>10</v>
      </c>
      <c r="J5841">
        <v>1</v>
      </c>
      <c r="K5841">
        <v>1</v>
      </c>
      <c r="L5841">
        <v>1</v>
      </c>
      <c r="M5841">
        <v>0</v>
      </c>
      <c r="N5841" s="2">
        <v>44103</v>
      </c>
      <c r="O5841">
        <v>2020</v>
      </c>
    </row>
    <row r="5842" spans="1:15" x14ac:dyDescent="0.25">
      <c r="A5842">
        <v>388095</v>
      </c>
      <c r="B5842" t="s">
        <v>69193</v>
      </c>
      <c r="C5842" t="s">
        <v>10</v>
      </c>
      <c r="D5842" t="s">
        <v>69194</v>
      </c>
      <c r="E5842" s="16" t="s">
        <v>69193</v>
      </c>
      <c r="F5842" t="s">
        <v>11670</v>
      </c>
      <c r="G5842" t="s">
        <v>11716</v>
      </c>
      <c r="H5842" t="s">
        <v>11685</v>
      </c>
      <c r="I5842" t="s">
        <v>10</v>
      </c>
      <c r="J5842">
        <v>1</v>
      </c>
      <c r="K5842">
        <v>1</v>
      </c>
      <c r="L5842">
        <v>1</v>
      </c>
      <c r="M5842">
        <v>0</v>
      </c>
      <c r="N5842" s="2">
        <v>44103</v>
      </c>
      <c r="O5842">
        <v>2020</v>
      </c>
    </row>
    <row r="5843" spans="1:15" x14ac:dyDescent="0.25">
      <c r="A5843">
        <v>388104</v>
      </c>
      <c r="B5843" t="s">
        <v>69195</v>
      </c>
      <c r="C5843" t="s">
        <v>10</v>
      </c>
      <c r="D5843" t="s">
        <v>69196</v>
      </c>
      <c r="E5843" s="16" t="s">
        <v>69195</v>
      </c>
      <c r="F5843" t="s">
        <v>11672</v>
      </c>
      <c r="G5843" t="s">
        <v>11719</v>
      </c>
      <c r="H5843" t="s">
        <v>11689</v>
      </c>
      <c r="I5843" t="s">
        <v>10</v>
      </c>
      <c r="J5843">
        <v>1</v>
      </c>
      <c r="K5843">
        <v>1</v>
      </c>
      <c r="L5843">
        <v>1</v>
      </c>
      <c r="M5843">
        <v>0</v>
      </c>
      <c r="N5843" s="2">
        <v>44103</v>
      </c>
      <c r="O5843">
        <v>2020</v>
      </c>
    </row>
    <row r="5844" spans="1:15" x14ac:dyDescent="0.25">
      <c r="A5844">
        <v>388112</v>
      </c>
      <c r="B5844" t="s">
        <v>69199</v>
      </c>
      <c r="C5844" t="s">
        <v>10</v>
      </c>
      <c r="D5844" t="s">
        <v>69200</v>
      </c>
      <c r="E5844" s="16" t="s">
        <v>69199</v>
      </c>
      <c r="F5844" t="s">
        <v>11670</v>
      </c>
      <c r="G5844" t="s">
        <v>11716</v>
      </c>
      <c r="H5844" t="s">
        <v>11685</v>
      </c>
      <c r="I5844" t="s">
        <v>10</v>
      </c>
      <c r="J5844">
        <v>1</v>
      </c>
      <c r="K5844">
        <v>1</v>
      </c>
      <c r="L5844">
        <v>1</v>
      </c>
      <c r="M5844">
        <v>0</v>
      </c>
      <c r="N5844" s="2">
        <v>44103</v>
      </c>
      <c r="O5844">
        <v>2020</v>
      </c>
    </row>
    <row r="5845" spans="1:15" x14ac:dyDescent="0.25">
      <c r="A5845">
        <v>388118</v>
      </c>
      <c r="B5845" t="s">
        <v>69201</v>
      </c>
      <c r="C5845" t="s">
        <v>10</v>
      </c>
      <c r="D5845" t="s">
        <v>69202</v>
      </c>
      <c r="E5845" s="16" t="s">
        <v>69201</v>
      </c>
      <c r="F5845" t="s">
        <v>11672</v>
      </c>
      <c r="G5845" t="s">
        <v>11719</v>
      </c>
      <c r="H5845" t="s">
        <v>11689</v>
      </c>
      <c r="I5845" t="s">
        <v>10</v>
      </c>
      <c r="J5845">
        <v>1</v>
      </c>
      <c r="K5845">
        <v>1</v>
      </c>
      <c r="L5845">
        <v>1</v>
      </c>
      <c r="M5845">
        <v>0</v>
      </c>
      <c r="N5845" s="2">
        <v>44103</v>
      </c>
      <c r="O5845">
        <v>2020</v>
      </c>
    </row>
    <row r="5846" spans="1:15" x14ac:dyDescent="0.25">
      <c r="A5846">
        <v>388128</v>
      </c>
      <c r="B5846" t="s">
        <v>7540</v>
      </c>
      <c r="C5846" t="s">
        <v>10</v>
      </c>
      <c r="D5846" t="s">
        <v>7541</v>
      </c>
      <c r="E5846" s="16" t="s">
        <v>7540</v>
      </c>
      <c r="F5846" t="s">
        <v>11679</v>
      </c>
      <c r="G5846" t="s">
        <v>11728</v>
      </c>
      <c r="H5846" t="s">
        <v>11695</v>
      </c>
      <c r="I5846" t="s">
        <v>10</v>
      </c>
      <c r="J5846">
        <v>1</v>
      </c>
      <c r="K5846">
        <v>1</v>
      </c>
      <c r="L5846">
        <v>1</v>
      </c>
      <c r="M5846">
        <v>0</v>
      </c>
      <c r="N5846" s="2">
        <v>44103</v>
      </c>
      <c r="O5846">
        <v>2020</v>
      </c>
    </row>
    <row r="5847" spans="1:15" x14ac:dyDescent="0.25">
      <c r="A5847">
        <v>388134</v>
      </c>
      <c r="B5847" t="s">
        <v>7542</v>
      </c>
      <c r="C5847" t="s">
        <v>10</v>
      </c>
      <c r="D5847" t="s">
        <v>7543</v>
      </c>
      <c r="E5847" s="16" t="s">
        <v>7542</v>
      </c>
      <c r="F5847" t="s">
        <v>11672</v>
      </c>
      <c r="G5847" t="s">
        <v>11719</v>
      </c>
      <c r="H5847" t="s">
        <v>11689</v>
      </c>
      <c r="I5847" t="s">
        <v>10</v>
      </c>
      <c r="J5847">
        <v>1</v>
      </c>
      <c r="K5847">
        <v>1</v>
      </c>
      <c r="L5847">
        <v>1</v>
      </c>
      <c r="M5847">
        <v>0</v>
      </c>
      <c r="N5847" s="2">
        <v>44104</v>
      </c>
      <c r="O5847">
        <v>2020</v>
      </c>
    </row>
    <row r="5848" spans="1:15" x14ac:dyDescent="0.25">
      <c r="A5848">
        <v>388135</v>
      </c>
      <c r="B5848" t="s">
        <v>69209</v>
      </c>
      <c r="C5848" t="s">
        <v>10</v>
      </c>
      <c r="D5848" t="s">
        <v>69210</v>
      </c>
      <c r="E5848" s="16" t="s">
        <v>69209</v>
      </c>
      <c r="F5848" t="s">
        <v>11670</v>
      </c>
      <c r="G5848" t="s">
        <v>11716</v>
      </c>
      <c r="H5848" t="s">
        <v>11685</v>
      </c>
      <c r="I5848" t="s">
        <v>10</v>
      </c>
      <c r="J5848">
        <v>1</v>
      </c>
      <c r="K5848">
        <v>1</v>
      </c>
      <c r="L5848">
        <v>1</v>
      </c>
      <c r="M5848">
        <v>0</v>
      </c>
      <c r="N5848" s="2">
        <v>44104</v>
      </c>
      <c r="O5848">
        <v>2020</v>
      </c>
    </row>
    <row r="5849" spans="1:15" x14ac:dyDescent="0.25">
      <c r="A5849">
        <v>388140</v>
      </c>
      <c r="B5849" t="s">
        <v>69211</v>
      </c>
      <c r="C5849" t="s">
        <v>10</v>
      </c>
      <c r="D5849" t="s">
        <v>69212</v>
      </c>
      <c r="E5849" s="16" t="s">
        <v>69211</v>
      </c>
      <c r="F5849" t="s">
        <v>11670</v>
      </c>
      <c r="G5849" t="s">
        <v>11716</v>
      </c>
      <c r="H5849" t="s">
        <v>11685</v>
      </c>
      <c r="I5849" t="s">
        <v>10</v>
      </c>
      <c r="J5849">
        <v>1</v>
      </c>
      <c r="K5849">
        <v>1</v>
      </c>
      <c r="L5849">
        <v>1</v>
      </c>
      <c r="M5849">
        <v>0</v>
      </c>
      <c r="N5849" s="2">
        <v>44103</v>
      </c>
      <c r="O5849">
        <v>2020</v>
      </c>
    </row>
    <row r="5850" spans="1:15" x14ac:dyDescent="0.25">
      <c r="A5850">
        <v>388149</v>
      </c>
      <c r="B5850" t="s">
        <v>69213</v>
      </c>
      <c r="C5850" t="s">
        <v>10</v>
      </c>
      <c r="D5850" t="s">
        <v>69214</v>
      </c>
      <c r="E5850" s="16" t="s">
        <v>69213</v>
      </c>
      <c r="F5850" t="s">
        <v>11674</v>
      </c>
      <c r="G5850" t="s">
        <v>11721</v>
      </c>
      <c r="H5850" t="s">
        <v>11689</v>
      </c>
      <c r="I5850" t="s">
        <v>10</v>
      </c>
      <c r="J5850">
        <v>1</v>
      </c>
      <c r="K5850">
        <v>1</v>
      </c>
      <c r="L5850">
        <v>1</v>
      </c>
      <c r="M5850">
        <v>0</v>
      </c>
      <c r="N5850" s="2">
        <v>44103</v>
      </c>
      <c r="O5850">
        <v>2020</v>
      </c>
    </row>
    <row r="5851" spans="1:15" x14ac:dyDescent="0.25">
      <c r="A5851">
        <v>388150</v>
      </c>
      <c r="B5851" t="s">
        <v>69215</v>
      </c>
      <c r="C5851" t="s">
        <v>10</v>
      </c>
      <c r="D5851" t="s">
        <v>69216</v>
      </c>
      <c r="E5851" s="16" t="s">
        <v>69215</v>
      </c>
      <c r="F5851" t="s">
        <v>11670</v>
      </c>
      <c r="G5851" t="s">
        <v>11716</v>
      </c>
      <c r="H5851" t="s">
        <v>11685</v>
      </c>
      <c r="I5851" t="s">
        <v>10</v>
      </c>
      <c r="J5851">
        <v>1</v>
      </c>
      <c r="K5851">
        <v>1</v>
      </c>
      <c r="L5851">
        <v>1</v>
      </c>
      <c r="M5851">
        <v>0</v>
      </c>
      <c r="N5851" s="2">
        <v>44103</v>
      </c>
      <c r="O5851">
        <v>2020</v>
      </c>
    </row>
    <row r="5852" spans="1:15" x14ac:dyDescent="0.25">
      <c r="A5852">
        <v>388159</v>
      </c>
      <c r="B5852" t="s">
        <v>69217</v>
      </c>
      <c r="C5852" t="s">
        <v>10</v>
      </c>
      <c r="D5852" t="s">
        <v>69218</v>
      </c>
      <c r="E5852" s="16" t="s">
        <v>69217</v>
      </c>
      <c r="F5852" t="s">
        <v>11672</v>
      </c>
      <c r="G5852" t="s">
        <v>11719</v>
      </c>
      <c r="H5852" t="s">
        <v>11689</v>
      </c>
      <c r="I5852" t="s">
        <v>10</v>
      </c>
      <c r="J5852">
        <v>1</v>
      </c>
      <c r="K5852">
        <v>1</v>
      </c>
      <c r="L5852">
        <v>1</v>
      </c>
      <c r="M5852">
        <v>0</v>
      </c>
      <c r="N5852" s="2">
        <v>44111</v>
      </c>
      <c r="O5852">
        <v>2020</v>
      </c>
    </row>
    <row r="5853" spans="1:15" x14ac:dyDescent="0.25">
      <c r="A5853">
        <v>388173</v>
      </c>
      <c r="B5853" t="s">
        <v>69223</v>
      </c>
      <c r="C5853" t="s">
        <v>10</v>
      </c>
      <c r="D5853" t="s">
        <v>69224</v>
      </c>
      <c r="E5853" s="16" t="s">
        <v>69223</v>
      </c>
      <c r="F5853" t="s">
        <v>11671</v>
      </c>
      <c r="G5853" t="s">
        <v>11717</v>
      </c>
      <c r="H5853" t="s">
        <v>11685</v>
      </c>
      <c r="I5853" t="s">
        <v>10</v>
      </c>
      <c r="J5853">
        <v>1</v>
      </c>
      <c r="K5853">
        <v>1</v>
      </c>
      <c r="L5853">
        <v>1</v>
      </c>
      <c r="M5853">
        <v>0</v>
      </c>
      <c r="N5853" s="2">
        <v>44110</v>
      </c>
      <c r="O5853">
        <v>2020</v>
      </c>
    </row>
    <row r="5854" spans="1:15" x14ac:dyDescent="0.25">
      <c r="A5854">
        <v>394668</v>
      </c>
      <c r="B5854" t="s">
        <v>69229</v>
      </c>
      <c r="C5854" t="s">
        <v>69228</v>
      </c>
      <c r="D5854" t="s">
        <v>69230</v>
      </c>
      <c r="E5854" s="16" t="s">
        <v>69231</v>
      </c>
      <c r="F5854" t="s">
        <v>11671</v>
      </c>
      <c r="G5854" t="s">
        <v>11717</v>
      </c>
      <c r="H5854" t="s">
        <v>11685</v>
      </c>
      <c r="I5854" t="s">
        <v>11</v>
      </c>
      <c r="J5854">
        <v>1</v>
      </c>
      <c r="K5854">
        <v>1</v>
      </c>
      <c r="L5854">
        <v>1</v>
      </c>
      <c r="M5854">
        <v>0</v>
      </c>
      <c r="N5854" s="2">
        <v>44169</v>
      </c>
      <c r="O5854">
        <v>2020</v>
      </c>
    </row>
    <row r="5855" spans="1:15" x14ac:dyDescent="0.25">
      <c r="A5855">
        <v>388187</v>
      </c>
      <c r="B5855" t="s">
        <v>69232</v>
      </c>
      <c r="C5855" t="s">
        <v>10</v>
      </c>
      <c r="D5855" t="s">
        <v>69233</v>
      </c>
      <c r="E5855" s="16" t="s">
        <v>69232</v>
      </c>
      <c r="F5855" t="s">
        <v>11671</v>
      </c>
      <c r="G5855" t="s">
        <v>11717</v>
      </c>
      <c r="H5855" t="s">
        <v>11685</v>
      </c>
      <c r="I5855" t="s">
        <v>10</v>
      </c>
      <c r="J5855">
        <v>1</v>
      </c>
      <c r="K5855">
        <v>1</v>
      </c>
      <c r="L5855">
        <v>1</v>
      </c>
      <c r="M5855">
        <v>0</v>
      </c>
      <c r="N5855" s="2">
        <v>44111</v>
      </c>
      <c r="O5855">
        <v>2020</v>
      </c>
    </row>
    <row r="5856" spans="1:15" x14ac:dyDescent="0.25">
      <c r="A5856">
        <v>388219</v>
      </c>
      <c r="B5856" t="s">
        <v>69242</v>
      </c>
      <c r="C5856" t="s">
        <v>10</v>
      </c>
      <c r="D5856" t="s">
        <v>69243</v>
      </c>
      <c r="E5856" s="16" t="s">
        <v>69242</v>
      </c>
      <c r="F5856" t="s">
        <v>11670</v>
      </c>
      <c r="G5856" t="s">
        <v>11716</v>
      </c>
      <c r="H5856" t="s">
        <v>11685</v>
      </c>
      <c r="I5856" t="s">
        <v>10</v>
      </c>
      <c r="J5856">
        <v>1</v>
      </c>
      <c r="K5856">
        <v>1</v>
      </c>
      <c r="L5856">
        <v>1</v>
      </c>
      <c r="M5856">
        <v>0</v>
      </c>
      <c r="N5856" s="2">
        <v>44141</v>
      </c>
      <c r="O5856">
        <v>2020</v>
      </c>
    </row>
    <row r="5857" spans="1:15" x14ac:dyDescent="0.25">
      <c r="A5857">
        <v>388226</v>
      </c>
      <c r="B5857" t="s">
        <v>69246</v>
      </c>
      <c r="C5857" t="s">
        <v>10</v>
      </c>
      <c r="D5857" t="s">
        <v>69247</v>
      </c>
      <c r="E5857" s="16" t="s">
        <v>69246</v>
      </c>
      <c r="F5857" t="s">
        <v>11670</v>
      </c>
      <c r="G5857" t="s">
        <v>11716</v>
      </c>
      <c r="H5857" t="s">
        <v>11685</v>
      </c>
      <c r="I5857" t="s">
        <v>10</v>
      </c>
      <c r="J5857">
        <v>1</v>
      </c>
      <c r="K5857">
        <v>1</v>
      </c>
      <c r="L5857">
        <v>1</v>
      </c>
      <c r="M5857">
        <v>0</v>
      </c>
      <c r="N5857" s="2">
        <v>44104</v>
      </c>
      <c r="O5857">
        <v>2020</v>
      </c>
    </row>
    <row r="5858" spans="1:15" x14ac:dyDescent="0.25">
      <c r="A5858">
        <v>388230</v>
      </c>
      <c r="B5858" t="s">
        <v>69248</v>
      </c>
      <c r="C5858" t="s">
        <v>10</v>
      </c>
      <c r="D5858" t="s">
        <v>69249</v>
      </c>
      <c r="E5858" s="16" t="s">
        <v>69248</v>
      </c>
      <c r="F5858" t="s">
        <v>11670</v>
      </c>
      <c r="G5858" t="s">
        <v>11716</v>
      </c>
      <c r="H5858" t="s">
        <v>11685</v>
      </c>
      <c r="I5858" t="s">
        <v>10</v>
      </c>
      <c r="J5858">
        <v>1</v>
      </c>
      <c r="K5858">
        <v>1</v>
      </c>
      <c r="L5858">
        <v>1</v>
      </c>
      <c r="M5858">
        <v>0</v>
      </c>
      <c r="N5858" s="2">
        <v>44109</v>
      </c>
      <c r="O5858">
        <v>2020</v>
      </c>
    </row>
    <row r="5859" spans="1:15" x14ac:dyDescent="0.25">
      <c r="A5859">
        <v>388241</v>
      </c>
      <c r="B5859" t="s">
        <v>69250</v>
      </c>
      <c r="C5859" t="s">
        <v>10</v>
      </c>
      <c r="D5859" t="s">
        <v>69251</v>
      </c>
      <c r="E5859" s="16" t="s">
        <v>69250</v>
      </c>
      <c r="F5859" t="s">
        <v>11670</v>
      </c>
      <c r="G5859" t="s">
        <v>11716</v>
      </c>
      <c r="H5859" t="s">
        <v>11685</v>
      </c>
      <c r="I5859" t="s">
        <v>10</v>
      </c>
      <c r="J5859">
        <v>1</v>
      </c>
      <c r="K5859">
        <v>1</v>
      </c>
      <c r="L5859">
        <v>1</v>
      </c>
      <c r="M5859">
        <v>0</v>
      </c>
      <c r="N5859" s="2">
        <v>44104</v>
      </c>
      <c r="O5859">
        <v>2020</v>
      </c>
    </row>
    <row r="5860" spans="1:15" x14ac:dyDescent="0.25">
      <c r="A5860">
        <v>388252</v>
      </c>
      <c r="B5860" t="s">
        <v>69252</v>
      </c>
      <c r="C5860" t="s">
        <v>10</v>
      </c>
      <c r="D5860" t="s">
        <v>69253</v>
      </c>
      <c r="E5860" s="16" t="s">
        <v>69252</v>
      </c>
      <c r="F5860" t="s">
        <v>11670</v>
      </c>
      <c r="G5860" t="s">
        <v>11716</v>
      </c>
      <c r="H5860" t="s">
        <v>11685</v>
      </c>
      <c r="I5860" t="s">
        <v>10</v>
      </c>
      <c r="J5860">
        <v>1</v>
      </c>
      <c r="K5860">
        <v>1</v>
      </c>
      <c r="L5860">
        <v>1</v>
      </c>
      <c r="M5860">
        <v>0</v>
      </c>
      <c r="N5860" s="2">
        <v>44104</v>
      </c>
      <c r="O5860">
        <v>2020</v>
      </c>
    </row>
    <row r="5861" spans="1:15" x14ac:dyDescent="0.25">
      <c r="A5861">
        <v>388256</v>
      </c>
      <c r="B5861" t="s">
        <v>69254</v>
      </c>
      <c r="C5861" t="s">
        <v>10</v>
      </c>
      <c r="D5861" t="s">
        <v>69255</v>
      </c>
      <c r="E5861" s="16" t="s">
        <v>69254</v>
      </c>
      <c r="F5861" t="s">
        <v>11670</v>
      </c>
      <c r="G5861" t="s">
        <v>11716</v>
      </c>
      <c r="H5861" t="s">
        <v>11685</v>
      </c>
      <c r="I5861" t="s">
        <v>10</v>
      </c>
      <c r="J5861">
        <v>1</v>
      </c>
      <c r="K5861">
        <v>1</v>
      </c>
      <c r="L5861">
        <v>1</v>
      </c>
      <c r="M5861">
        <v>0</v>
      </c>
      <c r="N5861" s="2">
        <v>44103</v>
      </c>
      <c r="O5861">
        <v>2020</v>
      </c>
    </row>
    <row r="5862" spans="1:15" x14ac:dyDescent="0.25">
      <c r="A5862">
        <v>394932</v>
      </c>
      <c r="B5862" t="s">
        <v>69260</v>
      </c>
      <c r="C5862" t="s">
        <v>69259</v>
      </c>
      <c r="D5862" t="s">
        <v>69261</v>
      </c>
      <c r="E5862" s="16" t="s">
        <v>69262</v>
      </c>
      <c r="F5862" t="s">
        <v>11671</v>
      </c>
      <c r="G5862" t="s">
        <v>11717</v>
      </c>
      <c r="H5862" t="s">
        <v>11685</v>
      </c>
      <c r="I5862" t="s">
        <v>11</v>
      </c>
      <c r="J5862">
        <v>1</v>
      </c>
      <c r="K5862">
        <v>1</v>
      </c>
      <c r="L5862">
        <v>1</v>
      </c>
      <c r="M5862">
        <v>0</v>
      </c>
      <c r="N5862" s="2">
        <v>44167</v>
      </c>
      <c r="O5862">
        <v>2020</v>
      </c>
    </row>
    <row r="5863" spans="1:15" x14ac:dyDescent="0.25">
      <c r="A5863">
        <v>388269</v>
      </c>
      <c r="B5863" t="s">
        <v>69263</v>
      </c>
      <c r="C5863" t="s">
        <v>10</v>
      </c>
      <c r="D5863" t="s">
        <v>69264</v>
      </c>
      <c r="E5863" s="16" t="s">
        <v>69263</v>
      </c>
      <c r="F5863" t="s">
        <v>11670</v>
      </c>
      <c r="G5863" t="s">
        <v>11716</v>
      </c>
      <c r="H5863" t="s">
        <v>11685</v>
      </c>
      <c r="I5863" t="s">
        <v>10</v>
      </c>
      <c r="J5863">
        <v>1</v>
      </c>
      <c r="K5863">
        <v>1</v>
      </c>
      <c r="L5863">
        <v>1</v>
      </c>
      <c r="M5863">
        <v>0</v>
      </c>
      <c r="N5863" s="2">
        <v>44103</v>
      </c>
      <c r="O5863">
        <v>2020</v>
      </c>
    </row>
    <row r="5864" spans="1:15" x14ac:dyDescent="0.25">
      <c r="A5864">
        <v>388270</v>
      </c>
      <c r="B5864" t="s">
        <v>69265</v>
      </c>
      <c r="C5864" t="s">
        <v>10</v>
      </c>
      <c r="D5864" t="s">
        <v>69266</v>
      </c>
      <c r="E5864" s="16" t="s">
        <v>69265</v>
      </c>
      <c r="F5864" t="s">
        <v>11670</v>
      </c>
      <c r="G5864" t="s">
        <v>11716</v>
      </c>
      <c r="H5864" t="s">
        <v>11685</v>
      </c>
      <c r="I5864" t="s">
        <v>10</v>
      </c>
      <c r="J5864">
        <v>1</v>
      </c>
      <c r="K5864">
        <v>1</v>
      </c>
      <c r="L5864">
        <v>1</v>
      </c>
      <c r="M5864">
        <v>0</v>
      </c>
      <c r="N5864" s="2">
        <v>44104</v>
      </c>
      <c r="O5864">
        <v>2020</v>
      </c>
    </row>
    <row r="5865" spans="1:15" x14ac:dyDescent="0.25">
      <c r="A5865">
        <v>388274</v>
      </c>
      <c r="B5865" t="s">
        <v>69267</v>
      </c>
      <c r="C5865" t="s">
        <v>10</v>
      </c>
      <c r="D5865" t="s">
        <v>69268</v>
      </c>
      <c r="E5865" s="16" t="s">
        <v>69267</v>
      </c>
      <c r="F5865" t="s">
        <v>11670</v>
      </c>
      <c r="G5865" t="s">
        <v>11716</v>
      </c>
      <c r="H5865" t="s">
        <v>11685</v>
      </c>
      <c r="I5865" t="s">
        <v>10</v>
      </c>
      <c r="J5865">
        <v>1</v>
      </c>
      <c r="K5865">
        <v>1</v>
      </c>
      <c r="L5865">
        <v>1</v>
      </c>
      <c r="M5865">
        <v>0</v>
      </c>
      <c r="N5865" s="2">
        <v>44109</v>
      </c>
      <c r="O5865">
        <v>2020</v>
      </c>
    </row>
    <row r="5866" spans="1:15" x14ac:dyDescent="0.25">
      <c r="A5866">
        <v>388276</v>
      </c>
      <c r="B5866" t="s">
        <v>69269</v>
      </c>
      <c r="C5866" t="s">
        <v>10</v>
      </c>
      <c r="D5866" t="s">
        <v>69270</v>
      </c>
      <c r="E5866" s="16" t="s">
        <v>69269</v>
      </c>
      <c r="F5866" t="s">
        <v>11674</v>
      </c>
      <c r="G5866" t="s">
        <v>11721</v>
      </c>
      <c r="H5866" t="s">
        <v>11689</v>
      </c>
      <c r="I5866" t="s">
        <v>10</v>
      </c>
      <c r="J5866">
        <v>1</v>
      </c>
      <c r="K5866">
        <v>1</v>
      </c>
      <c r="L5866">
        <v>1</v>
      </c>
      <c r="M5866">
        <v>0</v>
      </c>
      <c r="N5866" s="2">
        <v>44104</v>
      </c>
      <c r="O5866">
        <v>2020</v>
      </c>
    </row>
    <row r="5867" spans="1:15" x14ac:dyDescent="0.25">
      <c r="A5867">
        <v>388293</v>
      </c>
      <c r="B5867" t="s">
        <v>69271</v>
      </c>
      <c r="C5867" t="s">
        <v>10</v>
      </c>
      <c r="D5867" t="s">
        <v>69272</v>
      </c>
      <c r="E5867" s="16" t="s">
        <v>69271</v>
      </c>
      <c r="F5867" t="s">
        <v>11670</v>
      </c>
      <c r="G5867" t="s">
        <v>11716</v>
      </c>
      <c r="H5867" t="s">
        <v>11685</v>
      </c>
      <c r="I5867" t="s">
        <v>10</v>
      </c>
      <c r="J5867">
        <v>1</v>
      </c>
      <c r="K5867">
        <v>1</v>
      </c>
      <c r="L5867">
        <v>1</v>
      </c>
      <c r="M5867">
        <v>0</v>
      </c>
      <c r="N5867" s="2">
        <v>44104</v>
      </c>
      <c r="O5867">
        <v>2020</v>
      </c>
    </row>
    <row r="5868" spans="1:15" x14ac:dyDescent="0.25">
      <c r="A5868">
        <v>388294</v>
      </c>
      <c r="B5868" t="s">
        <v>69273</v>
      </c>
      <c r="C5868" t="s">
        <v>10</v>
      </c>
      <c r="D5868" t="s">
        <v>69274</v>
      </c>
      <c r="E5868" s="16" t="s">
        <v>69273</v>
      </c>
      <c r="F5868" t="s">
        <v>11670</v>
      </c>
      <c r="G5868" t="s">
        <v>11716</v>
      </c>
      <c r="H5868" t="s">
        <v>11685</v>
      </c>
      <c r="I5868" t="s">
        <v>10</v>
      </c>
      <c r="J5868">
        <v>1</v>
      </c>
      <c r="K5868">
        <v>1</v>
      </c>
      <c r="L5868">
        <v>1</v>
      </c>
      <c r="M5868">
        <v>0</v>
      </c>
      <c r="N5868" s="2">
        <v>44104</v>
      </c>
      <c r="O5868">
        <v>2020</v>
      </c>
    </row>
    <row r="5869" spans="1:15" x14ac:dyDescent="0.25">
      <c r="A5869">
        <v>388295</v>
      </c>
      <c r="B5869" t="s">
        <v>69275</v>
      </c>
      <c r="C5869" t="s">
        <v>10</v>
      </c>
      <c r="D5869" t="s">
        <v>69276</v>
      </c>
      <c r="E5869" s="16" t="s">
        <v>69275</v>
      </c>
      <c r="F5869" t="s">
        <v>11670</v>
      </c>
      <c r="G5869" t="s">
        <v>11716</v>
      </c>
      <c r="H5869" t="s">
        <v>11685</v>
      </c>
      <c r="I5869" t="s">
        <v>10</v>
      </c>
      <c r="J5869">
        <v>1</v>
      </c>
      <c r="K5869">
        <v>1</v>
      </c>
      <c r="L5869">
        <v>1</v>
      </c>
      <c r="M5869">
        <v>0</v>
      </c>
      <c r="N5869" s="2">
        <v>44105</v>
      </c>
      <c r="O5869">
        <v>2020</v>
      </c>
    </row>
    <row r="5870" spans="1:15" x14ac:dyDescent="0.25">
      <c r="A5870">
        <v>388300</v>
      </c>
      <c r="B5870" t="s">
        <v>69282</v>
      </c>
      <c r="C5870" t="s">
        <v>10</v>
      </c>
      <c r="D5870" t="s">
        <v>69283</v>
      </c>
      <c r="E5870" s="16" t="s">
        <v>69282</v>
      </c>
      <c r="F5870" t="s">
        <v>11670</v>
      </c>
      <c r="G5870" t="s">
        <v>11716</v>
      </c>
      <c r="H5870" t="s">
        <v>11685</v>
      </c>
      <c r="I5870" t="s">
        <v>10</v>
      </c>
      <c r="J5870">
        <v>1</v>
      </c>
      <c r="K5870">
        <v>1</v>
      </c>
      <c r="L5870">
        <v>1</v>
      </c>
      <c r="M5870">
        <v>0</v>
      </c>
      <c r="N5870" s="2">
        <v>44104</v>
      </c>
      <c r="O5870">
        <v>2020</v>
      </c>
    </row>
    <row r="5871" spans="1:15" x14ac:dyDescent="0.25">
      <c r="A5871">
        <v>388304</v>
      </c>
      <c r="B5871" t="s">
        <v>69286</v>
      </c>
      <c r="C5871" t="s">
        <v>10</v>
      </c>
      <c r="D5871" t="s">
        <v>69287</v>
      </c>
      <c r="E5871" s="16" t="s">
        <v>69286</v>
      </c>
      <c r="F5871" t="s">
        <v>11670</v>
      </c>
      <c r="G5871" t="s">
        <v>11716</v>
      </c>
      <c r="H5871" t="s">
        <v>11685</v>
      </c>
      <c r="I5871" t="s">
        <v>10</v>
      </c>
      <c r="J5871">
        <v>1</v>
      </c>
      <c r="K5871">
        <v>1</v>
      </c>
      <c r="L5871">
        <v>1</v>
      </c>
      <c r="M5871">
        <v>0</v>
      </c>
      <c r="N5871" s="2">
        <v>44104</v>
      </c>
      <c r="O5871">
        <v>2020</v>
      </c>
    </row>
    <row r="5872" spans="1:15" x14ac:dyDescent="0.25">
      <c r="A5872">
        <v>388316</v>
      </c>
      <c r="B5872" t="s">
        <v>69288</v>
      </c>
      <c r="C5872" t="s">
        <v>10</v>
      </c>
      <c r="D5872" t="s">
        <v>69289</v>
      </c>
      <c r="E5872" s="16" t="s">
        <v>69288</v>
      </c>
      <c r="F5872" t="s">
        <v>11670</v>
      </c>
      <c r="G5872" t="s">
        <v>11716</v>
      </c>
      <c r="H5872" t="s">
        <v>11685</v>
      </c>
      <c r="I5872" t="s">
        <v>10</v>
      </c>
      <c r="J5872">
        <v>1</v>
      </c>
      <c r="K5872">
        <v>1</v>
      </c>
      <c r="L5872">
        <v>1</v>
      </c>
      <c r="M5872">
        <v>0</v>
      </c>
      <c r="N5872" s="2">
        <v>44104</v>
      </c>
      <c r="O5872">
        <v>2020</v>
      </c>
    </row>
    <row r="5873" spans="1:15" x14ac:dyDescent="0.25">
      <c r="A5873">
        <v>388326</v>
      </c>
      <c r="B5873" t="s">
        <v>69292</v>
      </c>
      <c r="C5873" t="s">
        <v>10</v>
      </c>
      <c r="D5873" t="s">
        <v>69293</v>
      </c>
      <c r="E5873" s="16" t="s">
        <v>69292</v>
      </c>
      <c r="F5873" t="s">
        <v>11670</v>
      </c>
      <c r="G5873" t="s">
        <v>11716</v>
      </c>
      <c r="H5873" t="s">
        <v>11685</v>
      </c>
      <c r="I5873" t="s">
        <v>10</v>
      </c>
      <c r="J5873">
        <v>1</v>
      </c>
      <c r="K5873">
        <v>1</v>
      </c>
      <c r="L5873">
        <v>1</v>
      </c>
      <c r="M5873">
        <v>0</v>
      </c>
      <c r="N5873" s="2">
        <v>44118</v>
      </c>
      <c r="O5873">
        <v>2020</v>
      </c>
    </row>
    <row r="5874" spans="1:15" x14ac:dyDescent="0.25">
      <c r="A5874">
        <v>388327</v>
      </c>
      <c r="B5874" t="s">
        <v>69294</v>
      </c>
      <c r="C5874" t="s">
        <v>10</v>
      </c>
      <c r="D5874" t="s">
        <v>69295</v>
      </c>
      <c r="E5874" s="16" t="s">
        <v>69294</v>
      </c>
      <c r="F5874" t="s">
        <v>11670</v>
      </c>
      <c r="G5874" t="s">
        <v>11716</v>
      </c>
      <c r="H5874" t="s">
        <v>11685</v>
      </c>
      <c r="I5874" t="s">
        <v>10</v>
      </c>
      <c r="J5874">
        <v>1</v>
      </c>
      <c r="K5874">
        <v>1</v>
      </c>
      <c r="L5874">
        <v>1</v>
      </c>
      <c r="M5874">
        <v>0</v>
      </c>
      <c r="N5874" s="2">
        <v>44104</v>
      </c>
      <c r="O5874">
        <v>2020</v>
      </c>
    </row>
    <row r="5875" spans="1:15" x14ac:dyDescent="0.25">
      <c r="A5875">
        <v>388332</v>
      </c>
      <c r="B5875" t="s">
        <v>69296</v>
      </c>
      <c r="C5875" t="s">
        <v>10</v>
      </c>
      <c r="D5875" t="s">
        <v>69297</v>
      </c>
      <c r="E5875" s="16" t="s">
        <v>69296</v>
      </c>
      <c r="F5875" t="s">
        <v>11670</v>
      </c>
      <c r="G5875" t="s">
        <v>11716</v>
      </c>
      <c r="H5875" t="s">
        <v>11685</v>
      </c>
      <c r="I5875" t="s">
        <v>10</v>
      </c>
      <c r="J5875">
        <v>1</v>
      </c>
      <c r="K5875">
        <v>1</v>
      </c>
      <c r="L5875">
        <v>1</v>
      </c>
      <c r="M5875">
        <v>0</v>
      </c>
      <c r="N5875" s="2">
        <v>44104</v>
      </c>
      <c r="O5875">
        <v>2020</v>
      </c>
    </row>
    <row r="5876" spans="1:15" x14ac:dyDescent="0.25">
      <c r="A5876">
        <v>388340</v>
      </c>
      <c r="B5876" t="s">
        <v>69298</v>
      </c>
      <c r="C5876" t="s">
        <v>10</v>
      </c>
      <c r="D5876" t="s">
        <v>69299</v>
      </c>
      <c r="E5876" s="16" t="s">
        <v>69298</v>
      </c>
      <c r="F5876" t="s">
        <v>11670</v>
      </c>
      <c r="G5876" t="s">
        <v>11716</v>
      </c>
      <c r="H5876" t="s">
        <v>11685</v>
      </c>
      <c r="I5876" t="s">
        <v>10</v>
      </c>
      <c r="J5876">
        <v>1</v>
      </c>
      <c r="K5876">
        <v>1</v>
      </c>
      <c r="L5876">
        <v>1</v>
      </c>
      <c r="M5876">
        <v>0</v>
      </c>
      <c r="N5876" s="2">
        <v>44104</v>
      </c>
      <c r="O5876">
        <v>2020</v>
      </c>
    </row>
    <row r="5877" spans="1:15" x14ac:dyDescent="0.25">
      <c r="A5877">
        <v>388351</v>
      </c>
      <c r="B5877" t="s">
        <v>69304</v>
      </c>
      <c r="C5877" t="s">
        <v>10</v>
      </c>
      <c r="D5877" t="s">
        <v>69305</v>
      </c>
      <c r="E5877" s="16" t="s">
        <v>69304</v>
      </c>
      <c r="F5877" t="s">
        <v>11670</v>
      </c>
      <c r="G5877" t="s">
        <v>11716</v>
      </c>
      <c r="H5877" t="s">
        <v>11685</v>
      </c>
      <c r="I5877" t="s">
        <v>10</v>
      </c>
      <c r="J5877">
        <v>1</v>
      </c>
      <c r="K5877">
        <v>1</v>
      </c>
      <c r="L5877">
        <v>1</v>
      </c>
      <c r="M5877">
        <v>0</v>
      </c>
      <c r="N5877" s="2">
        <v>44105</v>
      </c>
      <c r="O5877">
        <v>2020</v>
      </c>
    </row>
    <row r="5878" spans="1:15" x14ac:dyDescent="0.25">
      <c r="A5878">
        <v>388352</v>
      </c>
      <c r="B5878" t="s">
        <v>69306</v>
      </c>
      <c r="C5878" t="s">
        <v>10</v>
      </c>
      <c r="D5878" t="s">
        <v>69307</v>
      </c>
      <c r="E5878" s="16" t="s">
        <v>69306</v>
      </c>
      <c r="F5878" t="s">
        <v>11674</v>
      </c>
      <c r="G5878" t="s">
        <v>11721</v>
      </c>
      <c r="H5878" t="s">
        <v>11689</v>
      </c>
      <c r="I5878" t="s">
        <v>10</v>
      </c>
      <c r="J5878">
        <v>1</v>
      </c>
      <c r="K5878">
        <v>1</v>
      </c>
      <c r="L5878">
        <v>1</v>
      </c>
      <c r="M5878">
        <v>0</v>
      </c>
      <c r="N5878" s="2">
        <v>44104</v>
      </c>
      <c r="O5878">
        <v>2020</v>
      </c>
    </row>
    <row r="5879" spans="1:15" x14ac:dyDescent="0.25">
      <c r="A5879">
        <v>388353</v>
      </c>
      <c r="B5879" t="s">
        <v>69308</v>
      </c>
      <c r="C5879" t="s">
        <v>10</v>
      </c>
      <c r="D5879" t="s">
        <v>69309</v>
      </c>
      <c r="E5879" s="16" t="s">
        <v>69308</v>
      </c>
      <c r="F5879" t="s">
        <v>11670</v>
      </c>
      <c r="G5879" t="s">
        <v>11716</v>
      </c>
      <c r="H5879" t="s">
        <v>11685</v>
      </c>
      <c r="I5879" t="s">
        <v>10</v>
      </c>
      <c r="J5879">
        <v>1</v>
      </c>
      <c r="K5879">
        <v>1</v>
      </c>
      <c r="L5879">
        <v>1</v>
      </c>
      <c r="M5879">
        <v>0</v>
      </c>
      <c r="N5879" s="2">
        <v>44104</v>
      </c>
      <c r="O5879">
        <v>2020</v>
      </c>
    </row>
    <row r="5880" spans="1:15" x14ac:dyDescent="0.25">
      <c r="A5880">
        <v>388362</v>
      </c>
      <c r="B5880" t="s">
        <v>69312</v>
      </c>
      <c r="C5880" t="s">
        <v>10</v>
      </c>
      <c r="D5880" t="s">
        <v>69313</v>
      </c>
      <c r="E5880" s="16" t="s">
        <v>69312</v>
      </c>
      <c r="F5880" t="s">
        <v>11670</v>
      </c>
      <c r="G5880" t="s">
        <v>11716</v>
      </c>
      <c r="H5880" t="s">
        <v>11685</v>
      </c>
      <c r="I5880" t="s">
        <v>10</v>
      </c>
      <c r="J5880">
        <v>1</v>
      </c>
      <c r="K5880">
        <v>1</v>
      </c>
      <c r="L5880">
        <v>1</v>
      </c>
      <c r="M5880">
        <v>0</v>
      </c>
      <c r="N5880" s="2">
        <v>44104</v>
      </c>
      <c r="O5880">
        <v>2020</v>
      </c>
    </row>
    <row r="5881" spans="1:15" x14ac:dyDescent="0.25">
      <c r="A5881">
        <v>388365</v>
      </c>
      <c r="B5881" t="s">
        <v>69314</v>
      </c>
      <c r="C5881" t="s">
        <v>10</v>
      </c>
      <c r="D5881" t="s">
        <v>69315</v>
      </c>
      <c r="E5881" s="16" t="s">
        <v>69314</v>
      </c>
      <c r="F5881" t="s">
        <v>11670</v>
      </c>
      <c r="G5881" t="s">
        <v>11716</v>
      </c>
      <c r="H5881" t="s">
        <v>11685</v>
      </c>
      <c r="I5881" t="s">
        <v>10</v>
      </c>
      <c r="J5881">
        <v>1</v>
      </c>
      <c r="K5881">
        <v>1</v>
      </c>
      <c r="L5881">
        <v>1</v>
      </c>
      <c r="M5881">
        <v>0</v>
      </c>
      <c r="N5881" s="2">
        <v>44104</v>
      </c>
      <c r="O5881">
        <v>2020</v>
      </c>
    </row>
    <row r="5882" spans="1:15" x14ac:dyDescent="0.25">
      <c r="A5882">
        <v>388369</v>
      </c>
      <c r="B5882" t="s">
        <v>69316</v>
      </c>
      <c r="C5882" t="s">
        <v>10</v>
      </c>
      <c r="D5882" t="s">
        <v>69317</v>
      </c>
      <c r="E5882" s="16" t="s">
        <v>69316</v>
      </c>
      <c r="F5882" t="s">
        <v>11670</v>
      </c>
      <c r="G5882" t="s">
        <v>11716</v>
      </c>
      <c r="H5882" t="s">
        <v>11685</v>
      </c>
      <c r="I5882" t="s">
        <v>10</v>
      </c>
      <c r="J5882">
        <v>1</v>
      </c>
      <c r="K5882">
        <v>1</v>
      </c>
      <c r="L5882">
        <v>1</v>
      </c>
      <c r="M5882">
        <v>0</v>
      </c>
      <c r="N5882" s="2">
        <v>44104</v>
      </c>
      <c r="O5882">
        <v>2020</v>
      </c>
    </row>
    <row r="5883" spans="1:15" x14ac:dyDescent="0.25">
      <c r="A5883">
        <v>388374</v>
      </c>
      <c r="B5883" t="s">
        <v>69320</v>
      </c>
      <c r="C5883" t="s">
        <v>10</v>
      </c>
      <c r="D5883" t="s">
        <v>69321</v>
      </c>
      <c r="E5883" s="16" t="s">
        <v>69320</v>
      </c>
      <c r="F5883" t="s">
        <v>11670</v>
      </c>
      <c r="G5883" t="s">
        <v>11716</v>
      </c>
      <c r="H5883" t="s">
        <v>11685</v>
      </c>
      <c r="I5883" t="s">
        <v>10</v>
      </c>
      <c r="J5883">
        <v>1</v>
      </c>
      <c r="K5883">
        <v>1</v>
      </c>
      <c r="L5883">
        <v>1</v>
      </c>
      <c r="M5883">
        <v>0</v>
      </c>
      <c r="N5883" s="2">
        <v>44104</v>
      </c>
      <c r="O5883">
        <v>2020</v>
      </c>
    </row>
    <row r="5884" spans="1:15" x14ac:dyDescent="0.25">
      <c r="A5884">
        <v>388375</v>
      </c>
      <c r="B5884" t="s">
        <v>69322</v>
      </c>
      <c r="C5884" t="s">
        <v>10</v>
      </c>
      <c r="D5884" t="s">
        <v>69323</v>
      </c>
      <c r="E5884" s="16" t="s">
        <v>69322</v>
      </c>
      <c r="F5884" t="s">
        <v>11670</v>
      </c>
      <c r="G5884" t="s">
        <v>11716</v>
      </c>
      <c r="H5884" t="s">
        <v>11685</v>
      </c>
      <c r="I5884" t="s">
        <v>10</v>
      </c>
      <c r="J5884">
        <v>1</v>
      </c>
      <c r="K5884">
        <v>1</v>
      </c>
      <c r="L5884">
        <v>1</v>
      </c>
      <c r="M5884">
        <v>0</v>
      </c>
      <c r="N5884" s="2">
        <v>44104</v>
      </c>
      <c r="O5884">
        <v>2020</v>
      </c>
    </row>
    <row r="5885" spans="1:15" x14ac:dyDescent="0.25">
      <c r="A5885">
        <v>388378</v>
      </c>
      <c r="B5885" t="s">
        <v>69324</v>
      </c>
      <c r="C5885" t="s">
        <v>10</v>
      </c>
      <c r="D5885" t="s">
        <v>69325</v>
      </c>
      <c r="E5885" s="16" t="s">
        <v>69324</v>
      </c>
      <c r="F5885" t="s">
        <v>11670</v>
      </c>
      <c r="G5885" t="s">
        <v>11716</v>
      </c>
      <c r="H5885" t="s">
        <v>11685</v>
      </c>
      <c r="I5885" t="s">
        <v>10</v>
      </c>
      <c r="J5885">
        <v>1</v>
      </c>
      <c r="K5885">
        <v>1</v>
      </c>
      <c r="L5885">
        <v>1</v>
      </c>
      <c r="M5885">
        <v>0</v>
      </c>
      <c r="N5885" s="2">
        <v>44104</v>
      </c>
      <c r="O5885">
        <v>2020</v>
      </c>
    </row>
    <row r="5886" spans="1:15" x14ac:dyDescent="0.25">
      <c r="A5886">
        <v>396567</v>
      </c>
      <c r="B5886" t="s">
        <v>69328</v>
      </c>
      <c r="C5886" t="s">
        <v>69327</v>
      </c>
      <c r="D5886" t="s">
        <v>69329</v>
      </c>
      <c r="E5886" s="16" t="s">
        <v>69330</v>
      </c>
      <c r="F5886" t="s">
        <v>11671</v>
      </c>
      <c r="G5886" t="s">
        <v>11717</v>
      </c>
      <c r="H5886" t="s">
        <v>11685</v>
      </c>
      <c r="I5886" t="s">
        <v>11</v>
      </c>
      <c r="J5886">
        <v>1</v>
      </c>
      <c r="K5886">
        <v>1</v>
      </c>
      <c r="L5886">
        <v>1</v>
      </c>
      <c r="M5886">
        <v>0</v>
      </c>
      <c r="N5886" s="2">
        <v>44183</v>
      </c>
      <c r="O5886">
        <v>2020</v>
      </c>
    </row>
    <row r="5887" spans="1:15" x14ac:dyDescent="0.25">
      <c r="A5887">
        <v>388392</v>
      </c>
      <c r="B5887" t="s">
        <v>69331</v>
      </c>
      <c r="C5887" t="s">
        <v>10</v>
      </c>
      <c r="D5887" t="s">
        <v>69332</v>
      </c>
      <c r="E5887" s="16" t="s">
        <v>69331</v>
      </c>
      <c r="F5887" t="s">
        <v>11670</v>
      </c>
      <c r="G5887" t="s">
        <v>11716</v>
      </c>
      <c r="H5887" t="s">
        <v>11685</v>
      </c>
      <c r="I5887" t="s">
        <v>10</v>
      </c>
      <c r="J5887">
        <v>1</v>
      </c>
      <c r="K5887">
        <v>1</v>
      </c>
      <c r="L5887">
        <v>1</v>
      </c>
      <c r="M5887">
        <v>0</v>
      </c>
      <c r="N5887" s="2">
        <v>44105</v>
      </c>
      <c r="O5887">
        <v>2020</v>
      </c>
    </row>
    <row r="5888" spans="1:15" x14ac:dyDescent="0.25">
      <c r="A5888">
        <v>388420</v>
      </c>
      <c r="B5888" t="s">
        <v>7550</v>
      </c>
      <c r="C5888" t="s">
        <v>10</v>
      </c>
      <c r="D5888" t="s">
        <v>7551</v>
      </c>
      <c r="E5888" s="16" t="s">
        <v>7550</v>
      </c>
      <c r="F5888" t="s">
        <v>11672</v>
      </c>
      <c r="G5888" t="s">
        <v>11719</v>
      </c>
      <c r="H5888" t="s">
        <v>11689</v>
      </c>
      <c r="I5888" t="s">
        <v>10</v>
      </c>
      <c r="J5888">
        <v>1</v>
      </c>
      <c r="K5888">
        <v>1</v>
      </c>
      <c r="L5888">
        <v>1</v>
      </c>
      <c r="M5888">
        <v>0</v>
      </c>
      <c r="N5888" s="2">
        <v>44105</v>
      </c>
      <c r="O5888">
        <v>2020</v>
      </c>
    </row>
    <row r="5889" spans="1:15" x14ac:dyDescent="0.25">
      <c r="A5889">
        <v>388421</v>
      </c>
      <c r="B5889" t="s">
        <v>69335</v>
      </c>
      <c r="C5889" t="s">
        <v>10</v>
      </c>
      <c r="D5889" t="s">
        <v>69336</v>
      </c>
      <c r="E5889" s="16" t="s">
        <v>69335</v>
      </c>
      <c r="F5889" t="s">
        <v>11670</v>
      </c>
      <c r="G5889" t="s">
        <v>11716</v>
      </c>
      <c r="H5889" t="s">
        <v>11685</v>
      </c>
      <c r="I5889" t="s">
        <v>10</v>
      </c>
      <c r="J5889">
        <v>1</v>
      </c>
      <c r="K5889">
        <v>1</v>
      </c>
      <c r="L5889">
        <v>1</v>
      </c>
      <c r="M5889">
        <v>0</v>
      </c>
      <c r="N5889" s="2">
        <v>44105</v>
      </c>
      <c r="O5889">
        <v>2020</v>
      </c>
    </row>
    <row r="5890" spans="1:15" x14ac:dyDescent="0.25">
      <c r="A5890">
        <v>388431</v>
      </c>
      <c r="B5890" t="s">
        <v>69337</v>
      </c>
      <c r="C5890" t="s">
        <v>10</v>
      </c>
      <c r="D5890" t="s">
        <v>69338</v>
      </c>
      <c r="E5890" s="16" t="s">
        <v>69337</v>
      </c>
      <c r="F5890" t="s">
        <v>11670</v>
      </c>
      <c r="G5890" t="s">
        <v>11716</v>
      </c>
      <c r="H5890" t="s">
        <v>11685</v>
      </c>
      <c r="I5890" t="s">
        <v>10</v>
      </c>
      <c r="J5890">
        <v>1</v>
      </c>
      <c r="K5890">
        <v>1</v>
      </c>
      <c r="L5890">
        <v>1</v>
      </c>
      <c r="M5890">
        <v>0</v>
      </c>
      <c r="N5890" s="2">
        <v>44105</v>
      </c>
      <c r="O5890">
        <v>2020</v>
      </c>
    </row>
    <row r="5891" spans="1:15" x14ac:dyDescent="0.25">
      <c r="A5891">
        <v>388432</v>
      </c>
      <c r="B5891" t="s">
        <v>69339</v>
      </c>
      <c r="C5891" t="s">
        <v>10</v>
      </c>
      <c r="D5891" t="s">
        <v>69340</v>
      </c>
      <c r="E5891" s="16" t="s">
        <v>69339</v>
      </c>
      <c r="F5891" t="s">
        <v>11672</v>
      </c>
      <c r="G5891" t="s">
        <v>11719</v>
      </c>
      <c r="H5891" t="s">
        <v>11689</v>
      </c>
      <c r="I5891" t="s">
        <v>10</v>
      </c>
      <c r="J5891">
        <v>1</v>
      </c>
      <c r="K5891">
        <v>1</v>
      </c>
      <c r="L5891">
        <v>1</v>
      </c>
      <c r="M5891">
        <v>0</v>
      </c>
      <c r="N5891" s="2">
        <v>44120</v>
      </c>
      <c r="O5891">
        <v>2020</v>
      </c>
    </row>
    <row r="5892" spans="1:15" x14ac:dyDescent="0.25">
      <c r="A5892">
        <v>388446</v>
      </c>
      <c r="B5892" t="s">
        <v>69341</v>
      </c>
      <c r="C5892" t="s">
        <v>10</v>
      </c>
      <c r="D5892" t="s">
        <v>69342</v>
      </c>
      <c r="E5892" s="16" t="s">
        <v>69341</v>
      </c>
      <c r="F5892" t="s">
        <v>11683</v>
      </c>
      <c r="G5892" t="s">
        <v>11735</v>
      </c>
      <c r="H5892" t="s">
        <v>11700</v>
      </c>
      <c r="I5892" t="s">
        <v>10</v>
      </c>
      <c r="J5892">
        <v>1</v>
      </c>
      <c r="K5892">
        <v>1</v>
      </c>
      <c r="L5892">
        <v>1</v>
      </c>
      <c r="M5892">
        <v>0</v>
      </c>
      <c r="N5892" s="2">
        <v>44105</v>
      </c>
      <c r="O5892">
        <v>2020</v>
      </c>
    </row>
    <row r="5893" spans="1:15" x14ac:dyDescent="0.25">
      <c r="A5893">
        <v>388455</v>
      </c>
      <c r="B5893" t="s">
        <v>69345</v>
      </c>
      <c r="C5893" t="s">
        <v>10</v>
      </c>
      <c r="D5893" t="s">
        <v>69346</v>
      </c>
      <c r="E5893" s="16" t="s">
        <v>69345</v>
      </c>
      <c r="F5893" t="s">
        <v>11670</v>
      </c>
      <c r="G5893" t="s">
        <v>11716</v>
      </c>
      <c r="H5893" t="s">
        <v>11685</v>
      </c>
      <c r="I5893" t="s">
        <v>10</v>
      </c>
      <c r="J5893">
        <v>1</v>
      </c>
      <c r="K5893">
        <v>1</v>
      </c>
      <c r="L5893">
        <v>1</v>
      </c>
      <c r="M5893">
        <v>0</v>
      </c>
      <c r="N5893" s="2">
        <v>44105</v>
      </c>
      <c r="O5893">
        <v>2020</v>
      </c>
    </row>
    <row r="5894" spans="1:15" x14ac:dyDescent="0.25">
      <c r="A5894">
        <v>388461</v>
      </c>
      <c r="B5894" t="s">
        <v>69349</v>
      </c>
      <c r="C5894" t="s">
        <v>10</v>
      </c>
      <c r="D5894" t="s">
        <v>69350</v>
      </c>
      <c r="E5894" s="16" t="s">
        <v>69349</v>
      </c>
      <c r="F5894" t="s">
        <v>11670</v>
      </c>
      <c r="G5894" t="s">
        <v>11716</v>
      </c>
      <c r="H5894" t="s">
        <v>11685</v>
      </c>
      <c r="I5894" t="s">
        <v>10</v>
      </c>
      <c r="J5894">
        <v>1</v>
      </c>
      <c r="K5894">
        <v>1</v>
      </c>
      <c r="L5894">
        <v>1</v>
      </c>
      <c r="M5894">
        <v>0</v>
      </c>
      <c r="N5894" s="2">
        <v>44105</v>
      </c>
      <c r="O5894">
        <v>2020</v>
      </c>
    </row>
    <row r="5895" spans="1:15" x14ac:dyDescent="0.25">
      <c r="A5895">
        <v>388470</v>
      </c>
      <c r="B5895" t="s">
        <v>69355</v>
      </c>
      <c r="C5895" t="s">
        <v>10</v>
      </c>
      <c r="D5895" t="s">
        <v>69356</v>
      </c>
      <c r="E5895" s="16" t="s">
        <v>69355</v>
      </c>
      <c r="F5895" t="s">
        <v>11670</v>
      </c>
      <c r="G5895" t="s">
        <v>11716</v>
      </c>
      <c r="H5895" t="s">
        <v>11685</v>
      </c>
      <c r="I5895" t="s">
        <v>10</v>
      </c>
      <c r="J5895">
        <v>1</v>
      </c>
      <c r="K5895">
        <v>1</v>
      </c>
      <c r="L5895">
        <v>1</v>
      </c>
      <c r="M5895">
        <v>0</v>
      </c>
      <c r="N5895" s="2">
        <v>44105</v>
      </c>
      <c r="O5895">
        <v>2020</v>
      </c>
    </row>
    <row r="5896" spans="1:15" x14ac:dyDescent="0.25">
      <c r="A5896">
        <v>388474</v>
      </c>
      <c r="B5896" t="s">
        <v>69357</v>
      </c>
      <c r="C5896" t="s">
        <v>10</v>
      </c>
      <c r="D5896" t="s">
        <v>69358</v>
      </c>
      <c r="E5896" s="16" t="s">
        <v>69357</v>
      </c>
      <c r="F5896" t="s">
        <v>11670</v>
      </c>
      <c r="G5896" t="s">
        <v>11716</v>
      </c>
      <c r="H5896" t="s">
        <v>11685</v>
      </c>
      <c r="I5896" t="s">
        <v>10</v>
      </c>
      <c r="J5896">
        <v>1</v>
      </c>
      <c r="K5896">
        <v>1</v>
      </c>
      <c r="L5896">
        <v>1</v>
      </c>
      <c r="M5896">
        <v>0</v>
      </c>
      <c r="N5896" s="2">
        <v>44151</v>
      </c>
      <c r="O5896">
        <v>2020</v>
      </c>
    </row>
    <row r="5897" spans="1:15" x14ac:dyDescent="0.25">
      <c r="A5897">
        <v>388490</v>
      </c>
      <c r="B5897" t="s">
        <v>69359</v>
      </c>
      <c r="C5897" t="s">
        <v>10</v>
      </c>
      <c r="D5897" t="s">
        <v>69360</v>
      </c>
      <c r="E5897" s="16" t="s">
        <v>69359</v>
      </c>
      <c r="F5897" t="s">
        <v>11670</v>
      </c>
      <c r="G5897" t="s">
        <v>11716</v>
      </c>
      <c r="H5897" t="s">
        <v>11685</v>
      </c>
      <c r="I5897" t="s">
        <v>10</v>
      </c>
      <c r="J5897">
        <v>1</v>
      </c>
      <c r="K5897">
        <v>1</v>
      </c>
      <c r="L5897">
        <v>1</v>
      </c>
      <c r="M5897">
        <v>0</v>
      </c>
      <c r="N5897" s="2">
        <v>44169</v>
      </c>
      <c r="O5897">
        <v>2020</v>
      </c>
    </row>
    <row r="5898" spans="1:15" x14ac:dyDescent="0.25">
      <c r="A5898">
        <v>388502</v>
      </c>
      <c r="B5898" t="s">
        <v>69361</v>
      </c>
      <c r="C5898" t="s">
        <v>10</v>
      </c>
      <c r="D5898" t="s">
        <v>69362</v>
      </c>
      <c r="E5898" s="16" t="s">
        <v>69361</v>
      </c>
      <c r="F5898" t="s">
        <v>11670</v>
      </c>
      <c r="G5898" t="s">
        <v>11716</v>
      </c>
      <c r="H5898" t="s">
        <v>11685</v>
      </c>
      <c r="I5898" t="s">
        <v>10</v>
      </c>
      <c r="J5898">
        <v>1</v>
      </c>
      <c r="K5898">
        <v>1</v>
      </c>
      <c r="L5898">
        <v>1</v>
      </c>
      <c r="M5898">
        <v>0</v>
      </c>
      <c r="N5898" s="2">
        <v>44105</v>
      </c>
      <c r="O5898">
        <v>2020</v>
      </c>
    </row>
    <row r="5899" spans="1:15" x14ac:dyDescent="0.25">
      <c r="A5899">
        <v>388504</v>
      </c>
      <c r="B5899" t="s">
        <v>69363</v>
      </c>
      <c r="C5899" t="s">
        <v>10</v>
      </c>
      <c r="D5899" t="s">
        <v>69364</v>
      </c>
      <c r="E5899" s="16" t="s">
        <v>69363</v>
      </c>
      <c r="F5899" t="s">
        <v>11670</v>
      </c>
      <c r="G5899" t="s">
        <v>11716</v>
      </c>
      <c r="H5899" t="s">
        <v>11685</v>
      </c>
      <c r="I5899" t="s">
        <v>10</v>
      </c>
      <c r="J5899">
        <v>1</v>
      </c>
      <c r="K5899">
        <v>1</v>
      </c>
      <c r="L5899">
        <v>1</v>
      </c>
      <c r="M5899">
        <v>0</v>
      </c>
      <c r="N5899" s="2">
        <v>44165</v>
      </c>
      <c r="O5899">
        <v>2020</v>
      </c>
    </row>
    <row r="5900" spans="1:15" x14ac:dyDescent="0.25">
      <c r="A5900">
        <v>388505</v>
      </c>
      <c r="B5900" t="s">
        <v>7552</v>
      </c>
      <c r="C5900" t="s">
        <v>10</v>
      </c>
      <c r="D5900" t="s">
        <v>7553</v>
      </c>
      <c r="E5900" s="16" t="s">
        <v>7552</v>
      </c>
      <c r="F5900" t="s">
        <v>11670</v>
      </c>
      <c r="G5900" t="s">
        <v>11716</v>
      </c>
      <c r="H5900" t="s">
        <v>11685</v>
      </c>
      <c r="I5900" t="s">
        <v>10</v>
      </c>
      <c r="J5900">
        <v>1</v>
      </c>
      <c r="K5900">
        <v>1</v>
      </c>
      <c r="L5900">
        <v>1</v>
      </c>
      <c r="M5900">
        <v>0</v>
      </c>
      <c r="N5900" s="2">
        <v>44112</v>
      </c>
      <c r="O5900">
        <v>2020</v>
      </c>
    </row>
    <row r="5901" spans="1:15" x14ac:dyDescent="0.25">
      <c r="A5901">
        <v>396886</v>
      </c>
      <c r="B5901" t="s">
        <v>69369</v>
      </c>
      <c r="C5901" t="s">
        <v>69368</v>
      </c>
      <c r="D5901" t="s">
        <v>69370</v>
      </c>
      <c r="E5901" s="16" t="s">
        <v>69371</v>
      </c>
      <c r="F5901" t="s">
        <v>11671</v>
      </c>
      <c r="G5901" t="s">
        <v>11717</v>
      </c>
      <c r="H5901" t="s">
        <v>11685</v>
      </c>
      <c r="I5901" t="s">
        <v>11</v>
      </c>
      <c r="J5901">
        <v>1</v>
      </c>
      <c r="K5901">
        <v>1</v>
      </c>
      <c r="L5901">
        <v>1</v>
      </c>
      <c r="M5901">
        <v>0</v>
      </c>
      <c r="N5901" s="2">
        <v>44187</v>
      </c>
      <c r="O5901">
        <v>2020</v>
      </c>
    </row>
    <row r="5902" spans="1:15" x14ac:dyDescent="0.25">
      <c r="A5902">
        <v>388520</v>
      </c>
      <c r="B5902" t="s">
        <v>69372</v>
      </c>
      <c r="C5902" t="s">
        <v>10</v>
      </c>
      <c r="D5902" t="s">
        <v>69373</v>
      </c>
      <c r="E5902" s="16" t="s">
        <v>69372</v>
      </c>
      <c r="F5902" t="s">
        <v>11670</v>
      </c>
      <c r="G5902" t="s">
        <v>11716</v>
      </c>
      <c r="H5902" t="s">
        <v>11685</v>
      </c>
      <c r="I5902" t="s">
        <v>10</v>
      </c>
      <c r="J5902">
        <v>1</v>
      </c>
      <c r="K5902">
        <v>1</v>
      </c>
      <c r="L5902">
        <v>1</v>
      </c>
      <c r="M5902">
        <v>0</v>
      </c>
      <c r="N5902" s="2">
        <v>44106</v>
      </c>
      <c r="O5902">
        <v>2020</v>
      </c>
    </row>
    <row r="5903" spans="1:15" x14ac:dyDescent="0.25">
      <c r="A5903">
        <v>388530</v>
      </c>
      <c r="B5903" t="s">
        <v>69374</v>
      </c>
      <c r="C5903" t="s">
        <v>10</v>
      </c>
      <c r="D5903" t="s">
        <v>69375</v>
      </c>
      <c r="E5903" s="16" t="s">
        <v>69374</v>
      </c>
      <c r="F5903" t="s">
        <v>11670</v>
      </c>
      <c r="G5903" t="s">
        <v>11716</v>
      </c>
      <c r="H5903" t="s">
        <v>11685</v>
      </c>
      <c r="I5903" t="s">
        <v>10</v>
      </c>
      <c r="J5903">
        <v>1</v>
      </c>
      <c r="K5903">
        <v>1</v>
      </c>
      <c r="L5903">
        <v>1</v>
      </c>
      <c r="M5903">
        <v>0</v>
      </c>
      <c r="N5903" s="2">
        <v>44117</v>
      </c>
      <c r="O5903">
        <v>2020</v>
      </c>
    </row>
    <row r="5904" spans="1:15" x14ac:dyDescent="0.25">
      <c r="A5904">
        <v>388539</v>
      </c>
      <c r="B5904" t="s">
        <v>69376</v>
      </c>
      <c r="C5904" t="s">
        <v>10</v>
      </c>
      <c r="D5904" t="s">
        <v>69377</v>
      </c>
      <c r="E5904" s="16" t="s">
        <v>69376</v>
      </c>
      <c r="F5904" t="s">
        <v>11670</v>
      </c>
      <c r="G5904" t="s">
        <v>11716</v>
      </c>
      <c r="H5904" t="s">
        <v>11685</v>
      </c>
      <c r="I5904" t="s">
        <v>10</v>
      </c>
      <c r="J5904">
        <v>1</v>
      </c>
      <c r="K5904">
        <v>1</v>
      </c>
      <c r="L5904">
        <v>1</v>
      </c>
      <c r="M5904">
        <v>0</v>
      </c>
      <c r="N5904" s="2">
        <v>44141</v>
      </c>
      <c r="O5904">
        <v>2020</v>
      </c>
    </row>
    <row r="5905" spans="1:15" x14ac:dyDescent="0.25">
      <c r="A5905">
        <v>388550</v>
      </c>
      <c r="B5905" t="s">
        <v>69380</v>
      </c>
      <c r="C5905" t="s">
        <v>10</v>
      </c>
      <c r="D5905" t="s">
        <v>69381</v>
      </c>
      <c r="E5905" s="16" t="s">
        <v>69380</v>
      </c>
      <c r="F5905" t="s">
        <v>11670</v>
      </c>
      <c r="G5905" t="s">
        <v>11716</v>
      </c>
      <c r="H5905" t="s">
        <v>11685</v>
      </c>
      <c r="I5905" t="s">
        <v>10</v>
      </c>
      <c r="J5905">
        <v>1</v>
      </c>
      <c r="K5905">
        <v>1</v>
      </c>
      <c r="L5905">
        <v>1</v>
      </c>
      <c r="M5905">
        <v>0</v>
      </c>
      <c r="N5905" s="2">
        <v>44106</v>
      </c>
      <c r="O5905">
        <v>2020</v>
      </c>
    </row>
    <row r="5906" spans="1:15" x14ac:dyDescent="0.25">
      <c r="A5906">
        <v>388551</v>
      </c>
      <c r="B5906" t="s">
        <v>7554</v>
      </c>
      <c r="C5906" t="s">
        <v>10</v>
      </c>
      <c r="D5906" t="s">
        <v>7555</v>
      </c>
      <c r="E5906" s="16" t="s">
        <v>7554</v>
      </c>
      <c r="F5906" t="s">
        <v>11672</v>
      </c>
      <c r="G5906" t="s">
        <v>11719</v>
      </c>
      <c r="H5906" t="s">
        <v>11689</v>
      </c>
      <c r="I5906" t="s">
        <v>10</v>
      </c>
      <c r="J5906">
        <v>1</v>
      </c>
      <c r="K5906">
        <v>1</v>
      </c>
      <c r="L5906">
        <v>1</v>
      </c>
      <c r="M5906">
        <v>0</v>
      </c>
      <c r="N5906" s="2">
        <v>44106</v>
      </c>
      <c r="O5906">
        <v>2020</v>
      </c>
    </row>
    <row r="5907" spans="1:15" x14ac:dyDescent="0.25">
      <c r="A5907">
        <v>388553</v>
      </c>
      <c r="B5907" t="s">
        <v>69382</v>
      </c>
      <c r="C5907" t="s">
        <v>10</v>
      </c>
      <c r="D5907" t="s">
        <v>69383</v>
      </c>
      <c r="E5907" s="16" t="s">
        <v>69382</v>
      </c>
      <c r="F5907" t="s">
        <v>11743</v>
      </c>
      <c r="G5907" t="s">
        <v>11734</v>
      </c>
      <c r="H5907" t="s">
        <v>11700</v>
      </c>
      <c r="I5907" t="s">
        <v>10</v>
      </c>
      <c r="J5907">
        <v>1</v>
      </c>
      <c r="K5907">
        <v>1</v>
      </c>
      <c r="L5907">
        <v>1</v>
      </c>
      <c r="M5907">
        <v>0</v>
      </c>
      <c r="N5907" s="2">
        <v>44105</v>
      </c>
      <c r="O5907">
        <v>2020</v>
      </c>
    </row>
    <row r="5908" spans="1:15" x14ac:dyDescent="0.25">
      <c r="A5908">
        <v>388556</v>
      </c>
      <c r="B5908" t="s">
        <v>69384</v>
      </c>
      <c r="C5908" t="s">
        <v>10</v>
      </c>
      <c r="D5908" t="s">
        <v>69385</v>
      </c>
      <c r="E5908" s="16" t="s">
        <v>69384</v>
      </c>
      <c r="F5908" t="s">
        <v>11743</v>
      </c>
      <c r="G5908" t="s">
        <v>11734</v>
      </c>
      <c r="H5908" t="s">
        <v>11700</v>
      </c>
      <c r="I5908" t="s">
        <v>10</v>
      </c>
      <c r="J5908">
        <v>1</v>
      </c>
      <c r="K5908">
        <v>1</v>
      </c>
      <c r="L5908">
        <v>1</v>
      </c>
      <c r="M5908">
        <v>0</v>
      </c>
      <c r="N5908" s="2">
        <v>44105</v>
      </c>
      <c r="O5908">
        <v>2020</v>
      </c>
    </row>
    <row r="5909" spans="1:15" x14ac:dyDescent="0.25">
      <c r="A5909">
        <v>388557</v>
      </c>
      <c r="B5909" t="s">
        <v>69386</v>
      </c>
      <c r="C5909" t="s">
        <v>10</v>
      </c>
      <c r="D5909" t="s">
        <v>69387</v>
      </c>
      <c r="E5909" s="16" t="s">
        <v>69386</v>
      </c>
      <c r="F5909" t="s">
        <v>11670</v>
      </c>
      <c r="G5909" t="s">
        <v>11716</v>
      </c>
      <c r="H5909" t="s">
        <v>11685</v>
      </c>
      <c r="I5909" t="s">
        <v>10</v>
      </c>
      <c r="J5909">
        <v>1</v>
      </c>
      <c r="K5909">
        <v>1</v>
      </c>
      <c r="L5909">
        <v>1</v>
      </c>
      <c r="M5909">
        <v>0</v>
      </c>
      <c r="N5909" s="2">
        <v>44105</v>
      </c>
      <c r="O5909">
        <v>2020</v>
      </c>
    </row>
    <row r="5910" spans="1:15" x14ac:dyDescent="0.25">
      <c r="A5910">
        <v>388559</v>
      </c>
      <c r="B5910" t="s">
        <v>69388</v>
      </c>
      <c r="C5910" t="s">
        <v>10</v>
      </c>
      <c r="D5910" t="s">
        <v>69389</v>
      </c>
      <c r="E5910" s="16" t="s">
        <v>69388</v>
      </c>
      <c r="F5910" t="s">
        <v>11670</v>
      </c>
      <c r="G5910" t="s">
        <v>11716</v>
      </c>
      <c r="H5910" t="s">
        <v>11685</v>
      </c>
      <c r="I5910" t="s">
        <v>10</v>
      </c>
      <c r="J5910">
        <v>1</v>
      </c>
      <c r="K5910">
        <v>1</v>
      </c>
      <c r="L5910">
        <v>1</v>
      </c>
      <c r="M5910">
        <v>0</v>
      </c>
      <c r="N5910" s="2">
        <v>44106</v>
      </c>
      <c r="O5910">
        <v>2020</v>
      </c>
    </row>
    <row r="5911" spans="1:15" x14ac:dyDescent="0.25">
      <c r="A5911">
        <v>388561</v>
      </c>
      <c r="B5911" t="s">
        <v>69390</v>
      </c>
      <c r="C5911" t="s">
        <v>10</v>
      </c>
      <c r="D5911" t="s">
        <v>69391</v>
      </c>
      <c r="E5911" s="16" t="s">
        <v>69390</v>
      </c>
      <c r="F5911" t="s">
        <v>11670</v>
      </c>
      <c r="G5911" t="s">
        <v>11716</v>
      </c>
      <c r="H5911" t="s">
        <v>11685</v>
      </c>
      <c r="I5911" t="s">
        <v>10</v>
      </c>
      <c r="J5911">
        <v>1</v>
      </c>
      <c r="K5911">
        <v>1</v>
      </c>
      <c r="L5911">
        <v>1</v>
      </c>
      <c r="M5911">
        <v>0</v>
      </c>
      <c r="N5911" s="2">
        <v>44106</v>
      </c>
      <c r="O5911">
        <v>2020</v>
      </c>
    </row>
    <row r="5912" spans="1:15" x14ac:dyDescent="0.25">
      <c r="A5912">
        <v>388564</v>
      </c>
      <c r="B5912" t="s">
        <v>7556</v>
      </c>
      <c r="C5912" t="s">
        <v>10</v>
      </c>
      <c r="D5912" t="s">
        <v>7557</v>
      </c>
      <c r="E5912" s="16" t="s">
        <v>7556</v>
      </c>
      <c r="F5912" t="s">
        <v>11670</v>
      </c>
      <c r="G5912" t="s">
        <v>11716</v>
      </c>
      <c r="H5912" t="s">
        <v>11685</v>
      </c>
      <c r="I5912" t="s">
        <v>10</v>
      </c>
      <c r="J5912">
        <v>1</v>
      </c>
      <c r="K5912">
        <v>1</v>
      </c>
      <c r="L5912">
        <v>1</v>
      </c>
      <c r="M5912">
        <v>0</v>
      </c>
      <c r="N5912" s="2">
        <v>44106</v>
      </c>
      <c r="O5912">
        <v>2020</v>
      </c>
    </row>
    <row r="5913" spans="1:15" x14ac:dyDescent="0.25">
      <c r="A5913">
        <v>388578</v>
      </c>
      <c r="B5913" t="s">
        <v>69392</v>
      </c>
      <c r="C5913" t="s">
        <v>10</v>
      </c>
      <c r="D5913" t="s">
        <v>69393</v>
      </c>
      <c r="E5913" s="16" t="s">
        <v>69392</v>
      </c>
      <c r="F5913" t="s">
        <v>11670</v>
      </c>
      <c r="G5913" t="s">
        <v>11716</v>
      </c>
      <c r="H5913" t="s">
        <v>11685</v>
      </c>
      <c r="I5913" t="s">
        <v>10</v>
      </c>
      <c r="J5913">
        <v>1</v>
      </c>
      <c r="K5913">
        <v>1</v>
      </c>
      <c r="L5913">
        <v>1</v>
      </c>
      <c r="M5913">
        <v>0</v>
      </c>
      <c r="N5913" s="2">
        <v>44116</v>
      </c>
      <c r="O5913">
        <v>2020</v>
      </c>
    </row>
    <row r="5914" spans="1:15" x14ac:dyDescent="0.25">
      <c r="A5914">
        <v>395506</v>
      </c>
      <c r="B5914" t="s">
        <v>69396</v>
      </c>
      <c r="C5914" t="s">
        <v>69395</v>
      </c>
      <c r="D5914" t="s">
        <v>69397</v>
      </c>
      <c r="E5914" s="16" t="s">
        <v>69398</v>
      </c>
      <c r="F5914" t="s">
        <v>11671</v>
      </c>
      <c r="G5914" t="s">
        <v>11717</v>
      </c>
      <c r="H5914" t="s">
        <v>11685</v>
      </c>
      <c r="I5914" t="s">
        <v>11</v>
      </c>
      <c r="J5914">
        <v>1</v>
      </c>
      <c r="K5914">
        <v>1</v>
      </c>
      <c r="L5914">
        <v>1</v>
      </c>
      <c r="M5914">
        <v>0</v>
      </c>
      <c r="N5914" s="2">
        <v>44173</v>
      </c>
      <c r="O5914">
        <v>2020</v>
      </c>
    </row>
    <row r="5915" spans="1:15" x14ac:dyDescent="0.25">
      <c r="A5915">
        <v>388598</v>
      </c>
      <c r="B5915" t="s">
        <v>69399</v>
      </c>
      <c r="C5915" t="s">
        <v>10</v>
      </c>
      <c r="D5915" t="s">
        <v>69400</v>
      </c>
      <c r="E5915" s="16" t="s">
        <v>69399</v>
      </c>
      <c r="F5915" t="s">
        <v>11670</v>
      </c>
      <c r="G5915" t="s">
        <v>11716</v>
      </c>
      <c r="H5915" t="s">
        <v>11685</v>
      </c>
      <c r="I5915" t="s">
        <v>10</v>
      </c>
      <c r="J5915">
        <v>1</v>
      </c>
      <c r="K5915">
        <v>1</v>
      </c>
      <c r="L5915">
        <v>1</v>
      </c>
      <c r="M5915">
        <v>0</v>
      </c>
      <c r="N5915" s="2">
        <v>44131</v>
      </c>
      <c r="O5915">
        <v>2020</v>
      </c>
    </row>
    <row r="5916" spans="1:15" x14ac:dyDescent="0.25">
      <c r="A5916">
        <v>388600</v>
      </c>
      <c r="B5916" t="s">
        <v>69401</v>
      </c>
      <c r="C5916" t="s">
        <v>10</v>
      </c>
      <c r="D5916" t="s">
        <v>69402</v>
      </c>
      <c r="E5916" s="16" t="s">
        <v>69401</v>
      </c>
      <c r="F5916" t="s">
        <v>11670</v>
      </c>
      <c r="G5916" t="s">
        <v>11716</v>
      </c>
      <c r="H5916" t="s">
        <v>11685</v>
      </c>
      <c r="I5916" t="s">
        <v>10</v>
      </c>
      <c r="J5916">
        <v>1</v>
      </c>
      <c r="K5916">
        <v>1</v>
      </c>
      <c r="L5916">
        <v>1</v>
      </c>
      <c r="M5916">
        <v>0</v>
      </c>
      <c r="N5916" s="2">
        <v>44106</v>
      </c>
      <c r="O5916">
        <v>2020</v>
      </c>
    </row>
    <row r="5917" spans="1:15" x14ac:dyDescent="0.25">
      <c r="A5917">
        <v>388604</v>
      </c>
      <c r="B5917" t="s">
        <v>7558</v>
      </c>
      <c r="C5917" t="s">
        <v>10</v>
      </c>
      <c r="D5917" t="s">
        <v>7559</v>
      </c>
      <c r="E5917" s="16" t="s">
        <v>7558</v>
      </c>
      <c r="F5917" t="s">
        <v>11672</v>
      </c>
      <c r="G5917" t="s">
        <v>11719</v>
      </c>
      <c r="H5917" t="s">
        <v>11689</v>
      </c>
      <c r="I5917" t="s">
        <v>10</v>
      </c>
      <c r="J5917">
        <v>1</v>
      </c>
      <c r="K5917">
        <v>1</v>
      </c>
      <c r="L5917">
        <v>1</v>
      </c>
      <c r="M5917">
        <v>0</v>
      </c>
      <c r="N5917" s="2">
        <v>44106</v>
      </c>
      <c r="O5917">
        <v>2020</v>
      </c>
    </row>
    <row r="5918" spans="1:15" x14ac:dyDescent="0.25">
      <c r="A5918">
        <v>388609</v>
      </c>
      <c r="B5918" t="s">
        <v>69403</v>
      </c>
      <c r="C5918" t="s">
        <v>10</v>
      </c>
      <c r="D5918" t="s">
        <v>69404</v>
      </c>
      <c r="E5918" s="16" t="s">
        <v>69403</v>
      </c>
      <c r="F5918" t="s">
        <v>11670</v>
      </c>
      <c r="G5918" t="s">
        <v>11716</v>
      </c>
      <c r="H5918" t="s">
        <v>11685</v>
      </c>
      <c r="I5918" t="s">
        <v>10</v>
      </c>
      <c r="J5918">
        <v>1</v>
      </c>
      <c r="K5918">
        <v>1</v>
      </c>
      <c r="L5918">
        <v>1</v>
      </c>
      <c r="M5918">
        <v>0</v>
      </c>
      <c r="N5918" s="2">
        <v>44106</v>
      </c>
      <c r="O5918">
        <v>2020</v>
      </c>
    </row>
    <row r="5919" spans="1:15" x14ac:dyDescent="0.25">
      <c r="A5919">
        <v>388621</v>
      </c>
      <c r="B5919" t="s">
        <v>69405</v>
      </c>
      <c r="C5919" t="s">
        <v>10</v>
      </c>
      <c r="D5919" t="s">
        <v>69406</v>
      </c>
      <c r="E5919" s="16" t="s">
        <v>69405</v>
      </c>
      <c r="F5919" t="s">
        <v>11670</v>
      </c>
      <c r="G5919" t="s">
        <v>11716</v>
      </c>
      <c r="H5919" t="s">
        <v>11685</v>
      </c>
      <c r="I5919" t="s">
        <v>10</v>
      </c>
      <c r="J5919">
        <v>1</v>
      </c>
      <c r="K5919">
        <v>1</v>
      </c>
      <c r="L5919">
        <v>1</v>
      </c>
      <c r="M5919">
        <v>0</v>
      </c>
      <c r="N5919" s="2">
        <v>44106</v>
      </c>
      <c r="O5919">
        <v>2020</v>
      </c>
    </row>
    <row r="5920" spans="1:15" x14ac:dyDescent="0.25">
      <c r="A5920">
        <v>388622</v>
      </c>
      <c r="B5920" t="s">
        <v>69407</v>
      </c>
      <c r="C5920" t="s">
        <v>10</v>
      </c>
      <c r="D5920" t="s">
        <v>69408</v>
      </c>
      <c r="E5920" s="16" t="s">
        <v>69407</v>
      </c>
      <c r="F5920" t="s">
        <v>11670</v>
      </c>
      <c r="G5920" t="s">
        <v>11716</v>
      </c>
      <c r="H5920" t="s">
        <v>11685</v>
      </c>
      <c r="I5920" t="s">
        <v>10</v>
      </c>
      <c r="J5920">
        <v>1</v>
      </c>
      <c r="K5920">
        <v>1</v>
      </c>
      <c r="L5920">
        <v>1</v>
      </c>
      <c r="M5920">
        <v>0</v>
      </c>
      <c r="N5920" s="2">
        <v>44106</v>
      </c>
      <c r="O5920">
        <v>2020</v>
      </c>
    </row>
    <row r="5921" spans="1:15" x14ac:dyDescent="0.25">
      <c r="A5921">
        <v>388623</v>
      </c>
      <c r="B5921" t="s">
        <v>7560</v>
      </c>
      <c r="C5921" t="s">
        <v>10</v>
      </c>
      <c r="D5921" t="s">
        <v>7561</v>
      </c>
      <c r="E5921" s="16" t="s">
        <v>7560</v>
      </c>
      <c r="F5921" t="s">
        <v>11672</v>
      </c>
      <c r="G5921" t="s">
        <v>11719</v>
      </c>
      <c r="H5921" t="s">
        <v>11689</v>
      </c>
      <c r="I5921" t="s">
        <v>10</v>
      </c>
      <c r="J5921">
        <v>1</v>
      </c>
      <c r="K5921">
        <v>1</v>
      </c>
      <c r="L5921">
        <v>1</v>
      </c>
      <c r="M5921">
        <v>0</v>
      </c>
      <c r="N5921" s="2">
        <v>44110</v>
      </c>
      <c r="O5921">
        <v>2020</v>
      </c>
    </row>
    <row r="5922" spans="1:15" x14ac:dyDescent="0.25">
      <c r="A5922">
        <v>388633</v>
      </c>
      <c r="B5922" t="s">
        <v>69413</v>
      </c>
      <c r="C5922" t="s">
        <v>10</v>
      </c>
      <c r="D5922" t="s">
        <v>69414</v>
      </c>
      <c r="E5922" s="16" t="s">
        <v>69413</v>
      </c>
      <c r="F5922" t="s">
        <v>11670</v>
      </c>
      <c r="G5922" t="s">
        <v>11716</v>
      </c>
      <c r="H5922" t="s">
        <v>11685</v>
      </c>
      <c r="I5922" t="s">
        <v>10</v>
      </c>
      <c r="J5922">
        <v>1</v>
      </c>
      <c r="K5922">
        <v>1</v>
      </c>
      <c r="L5922">
        <v>1</v>
      </c>
      <c r="M5922">
        <v>0</v>
      </c>
      <c r="N5922" s="2">
        <v>44106</v>
      </c>
      <c r="O5922">
        <v>2020</v>
      </c>
    </row>
    <row r="5923" spans="1:15" x14ac:dyDescent="0.25">
      <c r="A5923">
        <v>388658</v>
      </c>
      <c r="B5923" t="s">
        <v>7562</v>
      </c>
      <c r="C5923" t="s">
        <v>10</v>
      </c>
      <c r="D5923" t="s">
        <v>7563</v>
      </c>
      <c r="E5923" s="16" t="s">
        <v>7562</v>
      </c>
      <c r="F5923" t="s">
        <v>11670</v>
      </c>
      <c r="G5923" t="s">
        <v>11716</v>
      </c>
      <c r="H5923" t="s">
        <v>11685</v>
      </c>
      <c r="I5923" t="s">
        <v>10</v>
      </c>
      <c r="J5923">
        <v>1</v>
      </c>
      <c r="K5923">
        <v>1</v>
      </c>
      <c r="L5923">
        <v>1</v>
      </c>
      <c r="M5923">
        <v>0</v>
      </c>
      <c r="N5923" s="2">
        <v>44106</v>
      </c>
      <c r="O5923">
        <v>2020</v>
      </c>
    </row>
    <row r="5924" spans="1:15" x14ac:dyDescent="0.25">
      <c r="A5924">
        <v>388668</v>
      </c>
      <c r="B5924" t="s">
        <v>69419</v>
      </c>
      <c r="C5924" t="s">
        <v>10</v>
      </c>
      <c r="D5924" t="s">
        <v>69420</v>
      </c>
      <c r="E5924" s="16" t="s">
        <v>69419</v>
      </c>
      <c r="F5924" t="s">
        <v>11669</v>
      </c>
      <c r="G5924" t="s">
        <v>11715</v>
      </c>
      <c r="H5924" t="s">
        <v>11685</v>
      </c>
      <c r="I5924" t="s">
        <v>10</v>
      </c>
      <c r="J5924">
        <v>1</v>
      </c>
      <c r="K5924">
        <v>1</v>
      </c>
      <c r="L5924">
        <v>1</v>
      </c>
      <c r="M5924">
        <v>0</v>
      </c>
      <c r="N5924" s="2">
        <v>44106</v>
      </c>
      <c r="O5924">
        <v>2020</v>
      </c>
    </row>
    <row r="5925" spans="1:15" x14ac:dyDescent="0.25">
      <c r="A5925">
        <v>388676</v>
      </c>
      <c r="B5925" t="s">
        <v>69421</v>
      </c>
      <c r="C5925" t="s">
        <v>10</v>
      </c>
      <c r="D5925" t="s">
        <v>69422</v>
      </c>
      <c r="E5925" s="16" t="s">
        <v>69421</v>
      </c>
      <c r="F5925" t="s">
        <v>11670</v>
      </c>
      <c r="G5925" t="s">
        <v>11716</v>
      </c>
      <c r="H5925" t="s">
        <v>11685</v>
      </c>
      <c r="I5925" t="s">
        <v>10</v>
      </c>
      <c r="J5925">
        <v>1</v>
      </c>
      <c r="K5925">
        <v>1</v>
      </c>
      <c r="L5925">
        <v>1</v>
      </c>
      <c r="M5925">
        <v>0</v>
      </c>
      <c r="N5925" s="2">
        <v>44106</v>
      </c>
      <c r="O5925">
        <v>2020</v>
      </c>
    </row>
    <row r="5926" spans="1:15" x14ac:dyDescent="0.25">
      <c r="A5926">
        <v>388677</v>
      </c>
      <c r="B5926" t="s">
        <v>69423</v>
      </c>
      <c r="C5926" t="s">
        <v>10</v>
      </c>
      <c r="D5926" t="s">
        <v>69424</v>
      </c>
      <c r="E5926" s="16" t="s">
        <v>69423</v>
      </c>
      <c r="F5926" t="s">
        <v>11670</v>
      </c>
      <c r="G5926" t="s">
        <v>11716</v>
      </c>
      <c r="H5926" t="s">
        <v>11685</v>
      </c>
      <c r="I5926" t="s">
        <v>10</v>
      </c>
      <c r="J5926">
        <v>1</v>
      </c>
      <c r="K5926">
        <v>1</v>
      </c>
      <c r="L5926">
        <v>1</v>
      </c>
      <c r="M5926">
        <v>0</v>
      </c>
      <c r="N5926" s="2">
        <v>44119</v>
      </c>
      <c r="O5926">
        <v>2020</v>
      </c>
    </row>
    <row r="5927" spans="1:15" x14ac:dyDescent="0.25">
      <c r="A5927">
        <v>388704</v>
      </c>
      <c r="B5927" t="s">
        <v>69425</v>
      </c>
      <c r="C5927" t="s">
        <v>10</v>
      </c>
      <c r="D5927" t="s">
        <v>69426</v>
      </c>
      <c r="E5927" s="16" t="s">
        <v>69425</v>
      </c>
      <c r="F5927" t="s">
        <v>11670</v>
      </c>
      <c r="G5927" t="s">
        <v>11716</v>
      </c>
      <c r="H5927" t="s">
        <v>11685</v>
      </c>
      <c r="I5927" t="s">
        <v>10</v>
      </c>
      <c r="J5927">
        <v>1</v>
      </c>
      <c r="K5927">
        <v>1</v>
      </c>
      <c r="L5927">
        <v>1</v>
      </c>
      <c r="M5927">
        <v>0</v>
      </c>
      <c r="N5927" s="2">
        <v>44165</v>
      </c>
      <c r="O5927">
        <v>2020</v>
      </c>
    </row>
    <row r="5928" spans="1:15" x14ac:dyDescent="0.25">
      <c r="A5928">
        <v>388705</v>
      </c>
      <c r="B5928" t="s">
        <v>69427</v>
      </c>
      <c r="C5928" t="s">
        <v>10</v>
      </c>
      <c r="D5928" t="s">
        <v>69428</v>
      </c>
      <c r="E5928" s="16" t="s">
        <v>69427</v>
      </c>
      <c r="F5928" t="s">
        <v>11670</v>
      </c>
      <c r="G5928" t="s">
        <v>11716</v>
      </c>
      <c r="H5928" t="s">
        <v>11685</v>
      </c>
      <c r="I5928" t="s">
        <v>10</v>
      </c>
      <c r="J5928">
        <v>1</v>
      </c>
      <c r="K5928">
        <v>1</v>
      </c>
      <c r="L5928">
        <v>1</v>
      </c>
      <c r="M5928">
        <v>0</v>
      </c>
      <c r="N5928" s="2">
        <v>44109</v>
      </c>
      <c r="O5928">
        <v>2020</v>
      </c>
    </row>
    <row r="5929" spans="1:15" x14ac:dyDescent="0.25">
      <c r="A5929">
        <v>388724</v>
      </c>
      <c r="B5929" t="s">
        <v>69433</v>
      </c>
      <c r="C5929" t="s">
        <v>10</v>
      </c>
      <c r="D5929" t="s">
        <v>69434</v>
      </c>
      <c r="E5929" s="16" t="s">
        <v>69433</v>
      </c>
      <c r="F5929" t="s">
        <v>11672</v>
      </c>
      <c r="G5929" t="s">
        <v>11719</v>
      </c>
      <c r="H5929" t="s">
        <v>11689</v>
      </c>
      <c r="I5929" t="s">
        <v>10</v>
      </c>
      <c r="J5929">
        <v>1</v>
      </c>
      <c r="K5929">
        <v>1</v>
      </c>
      <c r="L5929">
        <v>1</v>
      </c>
      <c r="M5929">
        <v>0</v>
      </c>
      <c r="N5929" s="2">
        <v>44112</v>
      </c>
      <c r="O5929">
        <v>2020</v>
      </c>
    </row>
    <row r="5930" spans="1:15" x14ac:dyDescent="0.25">
      <c r="A5930">
        <v>388741</v>
      </c>
      <c r="B5930" t="s">
        <v>69437</v>
      </c>
      <c r="C5930" t="s">
        <v>10</v>
      </c>
      <c r="D5930" t="s">
        <v>69438</v>
      </c>
      <c r="E5930" s="16" t="s">
        <v>69437</v>
      </c>
      <c r="F5930" t="s">
        <v>11681</v>
      </c>
      <c r="G5930" t="s">
        <v>11731</v>
      </c>
      <c r="H5930" t="s">
        <v>11749</v>
      </c>
      <c r="I5930" t="s">
        <v>10</v>
      </c>
      <c r="J5930">
        <v>1</v>
      </c>
      <c r="K5930">
        <v>1</v>
      </c>
      <c r="L5930">
        <v>1</v>
      </c>
      <c r="M5930">
        <v>0</v>
      </c>
      <c r="N5930" s="2">
        <v>44109</v>
      </c>
      <c r="O5930">
        <v>2020</v>
      </c>
    </row>
    <row r="5931" spans="1:15" x14ac:dyDescent="0.25">
      <c r="A5931">
        <v>388743</v>
      </c>
      <c r="B5931" t="s">
        <v>69441</v>
      </c>
      <c r="C5931" t="s">
        <v>10</v>
      </c>
      <c r="D5931" t="s">
        <v>69442</v>
      </c>
      <c r="E5931" s="16" t="s">
        <v>69441</v>
      </c>
      <c r="F5931" t="s">
        <v>11671</v>
      </c>
      <c r="G5931" t="s">
        <v>11717</v>
      </c>
      <c r="H5931" t="s">
        <v>11685</v>
      </c>
      <c r="I5931" t="s">
        <v>10</v>
      </c>
      <c r="J5931">
        <v>1</v>
      </c>
      <c r="K5931">
        <v>1</v>
      </c>
      <c r="L5931">
        <v>1</v>
      </c>
      <c r="M5931">
        <v>0</v>
      </c>
      <c r="N5931" s="2">
        <v>44109</v>
      </c>
      <c r="O5931">
        <v>2020</v>
      </c>
    </row>
    <row r="5932" spans="1:15" x14ac:dyDescent="0.25">
      <c r="A5932">
        <v>388765</v>
      </c>
      <c r="B5932" t="s">
        <v>7566</v>
      </c>
      <c r="C5932" t="s">
        <v>10</v>
      </c>
      <c r="D5932" t="s">
        <v>7567</v>
      </c>
      <c r="E5932" s="16" t="s">
        <v>7566</v>
      </c>
      <c r="F5932" t="s">
        <v>11670</v>
      </c>
      <c r="G5932" t="s">
        <v>11716</v>
      </c>
      <c r="H5932" t="s">
        <v>11685</v>
      </c>
      <c r="I5932" t="s">
        <v>10</v>
      </c>
      <c r="J5932">
        <v>1</v>
      </c>
      <c r="K5932">
        <v>1</v>
      </c>
      <c r="L5932">
        <v>1</v>
      </c>
      <c r="M5932">
        <v>0</v>
      </c>
      <c r="N5932" s="2">
        <v>44109</v>
      </c>
      <c r="O5932">
        <v>2020</v>
      </c>
    </row>
    <row r="5933" spans="1:15" x14ac:dyDescent="0.25">
      <c r="A5933">
        <v>388774</v>
      </c>
      <c r="B5933" t="s">
        <v>69445</v>
      </c>
      <c r="C5933" t="s">
        <v>10</v>
      </c>
      <c r="D5933" t="s">
        <v>69446</v>
      </c>
      <c r="E5933" s="16" t="s">
        <v>69445</v>
      </c>
      <c r="F5933" t="s">
        <v>11670</v>
      </c>
      <c r="G5933" t="s">
        <v>11716</v>
      </c>
      <c r="H5933" t="s">
        <v>11685</v>
      </c>
      <c r="I5933" t="s">
        <v>10</v>
      </c>
      <c r="J5933">
        <v>1</v>
      </c>
      <c r="K5933">
        <v>1</v>
      </c>
      <c r="L5933">
        <v>1</v>
      </c>
      <c r="M5933">
        <v>0</v>
      </c>
      <c r="N5933" s="2">
        <v>44109</v>
      </c>
      <c r="O5933">
        <v>2020</v>
      </c>
    </row>
    <row r="5934" spans="1:15" x14ac:dyDescent="0.25">
      <c r="A5934">
        <v>388778</v>
      </c>
      <c r="B5934" t="s">
        <v>69447</v>
      </c>
      <c r="C5934" t="s">
        <v>10</v>
      </c>
      <c r="D5934" t="s">
        <v>69448</v>
      </c>
      <c r="E5934" s="16" t="s">
        <v>69447</v>
      </c>
      <c r="F5934" t="s">
        <v>11670</v>
      </c>
      <c r="G5934" t="s">
        <v>11716</v>
      </c>
      <c r="H5934" t="s">
        <v>11685</v>
      </c>
      <c r="I5934" t="s">
        <v>10</v>
      </c>
      <c r="J5934">
        <v>1</v>
      </c>
      <c r="K5934">
        <v>1</v>
      </c>
      <c r="L5934">
        <v>1</v>
      </c>
      <c r="M5934">
        <v>0</v>
      </c>
      <c r="N5934" s="2">
        <v>44109</v>
      </c>
      <c r="O5934">
        <v>2020</v>
      </c>
    </row>
    <row r="5935" spans="1:15" x14ac:dyDescent="0.25">
      <c r="A5935">
        <v>388782</v>
      </c>
      <c r="B5935" t="s">
        <v>69449</v>
      </c>
      <c r="C5935" t="s">
        <v>10</v>
      </c>
      <c r="D5935" t="s">
        <v>69450</v>
      </c>
      <c r="E5935" s="16" t="s">
        <v>69449</v>
      </c>
      <c r="F5935" t="s">
        <v>11670</v>
      </c>
      <c r="G5935" t="s">
        <v>11716</v>
      </c>
      <c r="H5935" t="s">
        <v>11685</v>
      </c>
      <c r="I5935" t="s">
        <v>10</v>
      </c>
      <c r="J5935">
        <v>1</v>
      </c>
      <c r="K5935">
        <v>1</v>
      </c>
      <c r="L5935">
        <v>1</v>
      </c>
      <c r="M5935">
        <v>0</v>
      </c>
      <c r="N5935" s="2">
        <v>44109</v>
      </c>
      <c r="O5935">
        <v>2020</v>
      </c>
    </row>
    <row r="5936" spans="1:15" x14ac:dyDescent="0.25">
      <c r="A5936">
        <v>388786</v>
      </c>
      <c r="B5936" t="s">
        <v>69451</v>
      </c>
      <c r="C5936" t="s">
        <v>10</v>
      </c>
      <c r="D5936" t="s">
        <v>69452</v>
      </c>
      <c r="E5936" s="16" t="s">
        <v>69451</v>
      </c>
      <c r="F5936" t="s">
        <v>11677</v>
      </c>
      <c r="G5936" t="s">
        <v>11726</v>
      </c>
      <c r="H5936" t="s">
        <v>11746</v>
      </c>
      <c r="I5936" t="s">
        <v>10</v>
      </c>
      <c r="J5936">
        <v>1</v>
      </c>
      <c r="K5936">
        <v>1</v>
      </c>
      <c r="L5936">
        <v>1</v>
      </c>
      <c r="M5936">
        <v>0</v>
      </c>
      <c r="N5936" s="2">
        <v>44109</v>
      </c>
      <c r="O5936">
        <v>2020</v>
      </c>
    </row>
    <row r="5937" spans="1:15" x14ac:dyDescent="0.25">
      <c r="A5937">
        <v>388789</v>
      </c>
      <c r="B5937" t="s">
        <v>7568</v>
      </c>
      <c r="C5937" t="s">
        <v>10</v>
      </c>
      <c r="D5937" t="s">
        <v>7569</v>
      </c>
      <c r="E5937" s="16" t="s">
        <v>7568</v>
      </c>
      <c r="F5937" t="s">
        <v>11670</v>
      </c>
      <c r="G5937" t="s">
        <v>11716</v>
      </c>
      <c r="H5937" t="s">
        <v>11685</v>
      </c>
      <c r="I5937" t="s">
        <v>10</v>
      </c>
      <c r="J5937">
        <v>1</v>
      </c>
      <c r="K5937">
        <v>1</v>
      </c>
      <c r="L5937">
        <v>1</v>
      </c>
      <c r="M5937">
        <v>0</v>
      </c>
      <c r="N5937" s="2">
        <v>44112</v>
      </c>
      <c r="O5937">
        <v>2020</v>
      </c>
    </row>
    <row r="5938" spans="1:15" x14ac:dyDescent="0.25">
      <c r="A5938">
        <v>388820</v>
      </c>
      <c r="B5938" t="s">
        <v>69453</v>
      </c>
      <c r="C5938" t="s">
        <v>10</v>
      </c>
      <c r="D5938" t="s">
        <v>69454</v>
      </c>
      <c r="E5938" s="16" t="s">
        <v>69453</v>
      </c>
      <c r="F5938" t="s">
        <v>11670</v>
      </c>
      <c r="G5938" t="s">
        <v>11716</v>
      </c>
      <c r="H5938" t="s">
        <v>11685</v>
      </c>
      <c r="I5938" t="s">
        <v>10</v>
      </c>
      <c r="J5938">
        <v>1</v>
      </c>
      <c r="K5938">
        <v>1</v>
      </c>
      <c r="L5938">
        <v>1</v>
      </c>
      <c r="M5938">
        <v>0</v>
      </c>
      <c r="N5938" s="2">
        <v>44119</v>
      </c>
      <c r="O5938">
        <v>2020</v>
      </c>
    </row>
    <row r="5939" spans="1:15" x14ac:dyDescent="0.25">
      <c r="A5939">
        <v>388822</v>
      </c>
      <c r="B5939" t="s">
        <v>69455</v>
      </c>
      <c r="C5939" t="s">
        <v>10</v>
      </c>
      <c r="D5939" t="s">
        <v>69456</v>
      </c>
      <c r="E5939" s="16" t="s">
        <v>69455</v>
      </c>
      <c r="F5939" t="s">
        <v>11671</v>
      </c>
      <c r="G5939" t="s">
        <v>11717</v>
      </c>
      <c r="H5939" t="s">
        <v>11685</v>
      </c>
      <c r="I5939" t="s">
        <v>10</v>
      </c>
      <c r="J5939">
        <v>1</v>
      </c>
      <c r="K5939">
        <v>1</v>
      </c>
      <c r="L5939">
        <v>1</v>
      </c>
      <c r="M5939">
        <v>0</v>
      </c>
      <c r="N5939" s="2">
        <v>44116</v>
      </c>
      <c r="O5939">
        <v>2020</v>
      </c>
    </row>
    <row r="5940" spans="1:15" ht="30" x14ac:dyDescent="0.25">
      <c r="A5940">
        <v>397156</v>
      </c>
      <c r="B5940" t="s">
        <v>69461</v>
      </c>
      <c r="C5940" t="s">
        <v>69460</v>
      </c>
      <c r="D5940" t="s">
        <v>69462</v>
      </c>
      <c r="E5940" s="16" t="s">
        <v>69463</v>
      </c>
      <c r="F5940" t="s">
        <v>11671</v>
      </c>
      <c r="G5940" t="s">
        <v>11717</v>
      </c>
      <c r="H5940" t="s">
        <v>11685</v>
      </c>
      <c r="I5940" t="s">
        <v>11</v>
      </c>
      <c r="J5940">
        <v>1</v>
      </c>
      <c r="K5940">
        <v>1</v>
      </c>
      <c r="L5940">
        <v>1</v>
      </c>
      <c r="M5940">
        <v>0</v>
      </c>
      <c r="N5940" s="2">
        <v>44193</v>
      </c>
      <c r="O5940">
        <v>2020</v>
      </c>
    </row>
    <row r="5941" spans="1:15" x14ac:dyDescent="0.25">
      <c r="A5941">
        <v>394367</v>
      </c>
      <c r="B5941" t="s">
        <v>69466</v>
      </c>
      <c r="C5941" t="s">
        <v>69465</v>
      </c>
      <c r="D5941" t="s">
        <v>69467</v>
      </c>
      <c r="E5941" s="16" t="s">
        <v>69468</v>
      </c>
      <c r="F5941" t="s">
        <v>11670</v>
      </c>
      <c r="G5941" t="s">
        <v>11716</v>
      </c>
      <c r="H5941" t="s">
        <v>11685</v>
      </c>
      <c r="I5941" t="s">
        <v>16</v>
      </c>
      <c r="J5941">
        <v>1</v>
      </c>
      <c r="K5941">
        <v>1</v>
      </c>
      <c r="L5941">
        <v>1</v>
      </c>
      <c r="M5941">
        <v>0</v>
      </c>
      <c r="N5941" s="2">
        <v>44176</v>
      </c>
      <c r="O5941">
        <v>2020</v>
      </c>
    </row>
    <row r="5942" spans="1:15" x14ac:dyDescent="0.25">
      <c r="A5942">
        <v>388845</v>
      </c>
      <c r="B5942" t="s">
        <v>69469</v>
      </c>
      <c r="C5942" t="s">
        <v>10</v>
      </c>
      <c r="D5942" t="s">
        <v>69470</v>
      </c>
      <c r="E5942" s="16" t="s">
        <v>69469</v>
      </c>
      <c r="F5942" t="s">
        <v>11671</v>
      </c>
      <c r="G5942" t="s">
        <v>11717</v>
      </c>
      <c r="H5942" t="s">
        <v>11685</v>
      </c>
      <c r="I5942" t="s">
        <v>10</v>
      </c>
      <c r="J5942">
        <v>1</v>
      </c>
      <c r="K5942">
        <v>1</v>
      </c>
      <c r="L5942">
        <v>1</v>
      </c>
      <c r="M5942">
        <v>0</v>
      </c>
      <c r="N5942" s="2">
        <v>44110</v>
      </c>
      <c r="O5942">
        <v>2020</v>
      </c>
    </row>
    <row r="5943" spans="1:15" x14ac:dyDescent="0.25">
      <c r="A5943">
        <v>388863</v>
      </c>
      <c r="B5943" t="s">
        <v>69471</v>
      </c>
      <c r="C5943" t="s">
        <v>10</v>
      </c>
      <c r="D5943" t="s">
        <v>69472</v>
      </c>
      <c r="E5943" s="16" t="s">
        <v>69471</v>
      </c>
      <c r="F5943" t="s">
        <v>11670</v>
      </c>
      <c r="G5943" t="s">
        <v>11716</v>
      </c>
      <c r="H5943" t="s">
        <v>11685</v>
      </c>
      <c r="I5943" t="s">
        <v>10</v>
      </c>
      <c r="J5943">
        <v>1</v>
      </c>
      <c r="K5943">
        <v>1</v>
      </c>
      <c r="L5943">
        <v>1</v>
      </c>
      <c r="M5943">
        <v>0</v>
      </c>
      <c r="N5943" s="2">
        <v>44130</v>
      </c>
      <c r="O5943">
        <v>2020</v>
      </c>
    </row>
    <row r="5944" spans="1:15" x14ac:dyDescent="0.25">
      <c r="A5944">
        <v>394948</v>
      </c>
      <c r="B5944" t="s">
        <v>69473</v>
      </c>
      <c r="C5944" t="s">
        <v>7573</v>
      </c>
      <c r="D5944" t="s">
        <v>69474</v>
      </c>
      <c r="E5944" s="16" t="s">
        <v>69475</v>
      </c>
      <c r="F5944" t="s">
        <v>11671</v>
      </c>
      <c r="G5944" t="s">
        <v>11717</v>
      </c>
      <c r="H5944" t="s">
        <v>11685</v>
      </c>
      <c r="I5944" t="s">
        <v>11</v>
      </c>
      <c r="J5944">
        <v>1</v>
      </c>
      <c r="K5944">
        <v>1</v>
      </c>
      <c r="L5944">
        <v>1</v>
      </c>
      <c r="M5944">
        <v>0</v>
      </c>
      <c r="N5944" s="2">
        <v>44168</v>
      </c>
      <c r="O5944">
        <v>2020</v>
      </c>
    </row>
    <row r="5945" spans="1:15" x14ac:dyDescent="0.25">
      <c r="A5945">
        <v>388875</v>
      </c>
      <c r="B5945" t="s">
        <v>69476</v>
      </c>
      <c r="C5945" t="s">
        <v>10</v>
      </c>
      <c r="D5945" t="s">
        <v>69477</v>
      </c>
      <c r="E5945" s="16" t="s">
        <v>69476</v>
      </c>
      <c r="F5945" t="s">
        <v>11670</v>
      </c>
      <c r="G5945" t="s">
        <v>11716</v>
      </c>
      <c r="H5945" t="s">
        <v>11685</v>
      </c>
      <c r="I5945" t="s">
        <v>10</v>
      </c>
      <c r="J5945">
        <v>1</v>
      </c>
      <c r="K5945">
        <v>1</v>
      </c>
      <c r="L5945">
        <v>1</v>
      </c>
      <c r="M5945">
        <v>0</v>
      </c>
      <c r="N5945" s="2">
        <v>44109</v>
      </c>
      <c r="O5945">
        <v>2020</v>
      </c>
    </row>
    <row r="5946" spans="1:15" x14ac:dyDescent="0.25">
      <c r="A5946">
        <v>388883</v>
      </c>
      <c r="B5946" t="s">
        <v>69478</v>
      </c>
      <c r="C5946" t="s">
        <v>10</v>
      </c>
      <c r="D5946" t="s">
        <v>69479</v>
      </c>
      <c r="E5946" s="16" t="s">
        <v>69478</v>
      </c>
      <c r="F5946" t="s">
        <v>11681</v>
      </c>
      <c r="G5946" t="s">
        <v>11731</v>
      </c>
      <c r="H5946" t="s">
        <v>11749</v>
      </c>
      <c r="I5946" t="s">
        <v>10</v>
      </c>
      <c r="J5946">
        <v>1</v>
      </c>
      <c r="K5946">
        <v>1</v>
      </c>
      <c r="L5946">
        <v>1</v>
      </c>
      <c r="M5946">
        <v>0</v>
      </c>
      <c r="N5946" s="2">
        <v>44110</v>
      </c>
      <c r="O5946">
        <v>2020</v>
      </c>
    </row>
    <row r="5947" spans="1:15" x14ac:dyDescent="0.25">
      <c r="A5947">
        <v>388888</v>
      </c>
      <c r="B5947" t="s">
        <v>69480</v>
      </c>
      <c r="C5947" t="s">
        <v>10</v>
      </c>
      <c r="D5947" t="s">
        <v>69481</v>
      </c>
      <c r="E5947" s="16" t="s">
        <v>69480</v>
      </c>
      <c r="F5947" t="s">
        <v>11670</v>
      </c>
      <c r="G5947" t="s">
        <v>11716</v>
      </c>
      <c r="H5947" t="s">
        <v>11685</v>
      </c>
      <c r="I5947" t="s">
        <v>10</v>
      </c>
      <c r="J5947">
        <v>1</v>
      </c>
      <c r="K5947">
        <v>1</v>
      </c>
      <c r="L5947">
        <v>1</v>
      </c>
      <c r="M5947">
        <v>0</v>
      </c>
      <c r="N5947" s="2">
        <v>44110</v>
      </c>
      <c r="O5947">
        <v>2020</v>
      </c>
    </row>
    <row r="5948" spans="1:15" x14ac:dyDescent="0.25">
      <c r="A5948">
        <v>388889</v>
      </c>
      <c r="B5948" t="s">
        <v>69482</v>
      </c>
      <c r="C5948" t="s">
        <v>10</v>
      </c>
      <c r="D5948" t="s">
        <v>69483</v>
      </c>
      <c r="E5948" s="16" t="s">
        <v>69482</v>
      </c>
      <c r="F5948" t="s">
        <v>11670</v>
      </c>
      <c r="G5948" t="s">
        <v>11716</v>
      </c>
      <c r="H5948" t="s">
        <v>11685</v>
      </c>
      <c r="I5948" t="s">
        <v>10</v>
      </c>
      <c r="J5948">
        <v>1</v>
      </c>
      <c r="K5948">
        <v>1</v>
      </c>
      <c r="L5948">
        <v>1</v>
      </c>
      <c r="M5948">
        <v>0</v>
      </c>
      <c r="N5948" s="2">
        <v>44110</v>
      </c>
      <c r="O5948">
        <v>2020</v>
      </c>
    </row>
    <row r="5949" spans="1:15" x14ac:dyDescent="0.25">
      <c r="A5949">
        <v>388890</v>
      </c>
      <c r="B5949" t="s">
        <v>69484</v>
      </c>
      <c r="C5949" t="s">
        <v>10</v>
      </c>
      <c r="D5949" t="s">
        <v>69485</v>
      </c>
      <c r="E5949" s="16" t="s">
        <v>69484</v>
      </c>
      <c r="F5949" t="s">
        <v>11670</v>
      </c>
      <c r="G5949" t="s">
        <v>11716</v>
      </c>
      <c r="H5949" t="s">
        <v>11685</v>
      </c>
      <c r="I5949" t="s">
        <v>10</v>
      </c>
      <c r="J5949">
        <v>1</v>
      </c>
      <c r="K5949">
        <v>1</v>
      </c>
      <c r="L5949">
        <v>1</v>
      </c>
      <c r="M5949">
        <v>0</v>
      </c>
      <c r="N5949" s="2">
        <v>44110</v>
      </c>
      <c r="O5949">
        <v>2020</v>
      </c>
    </row>
    <row r="5950" spans="1:15" x14ac:dyDescent="0.25">
      <c r="A5950">
        <v>388894</v>
      </c>
      <c r="B5950" t="s">
        <v>7578</v>
      </c>
      <c r="C5950" t="s">
        <v>10</v>
      </c>
      <c r="D5950" t="s">
        <v>7579</v>
      </c>
      <c r="E5950" s="16" t="s">
        <v>7578</v>
      </c>
      <c r="F5950" t="s">
        <v>11670</v>
      </c>
      <c r="G5950" t="s">
        <v>11716</v>
      </c>
      <c r="H5950" t="s">
        <v>11685</v>
      </c>
      <c r="I5950" t="s">
        <v>10</v>
      </c>
      <c r="J5950">
        <v>1</v>
      </c>
      <c r="K5950">
        <v>1</v>
      </c>
      <c r="L5950">
        <v>1</v>
      </c>
      <c r="M5950">
        <v>0</v>
      </c>
      <c r="N5950" s="2">
        <v>44110</v>
      </c>
      <c r="O5950">
        <v>2020</v>
      </c>
    </row>
    <row r="5951" spans="1:15" x14ac:dyDescent="0.25">
      <c r="A5951">
        <v>388905</v>
      </c>
      <c r="B5951" t="s">
        <v>69488</v>
      </c>
      <c r="C5951" t="s">
        <v>10</v>
      </c>
      <c r="D5951" t="s">
        <v>69489</v>
      </c>
      <c r="E5951" s="16" t="s">
        <v>69488</v>
      </c>
      <c r="F5951" t="s">
        <v>11670</v>
      </c>
      <c r="G5951" t="s">
        <v>11716</v>
      </c>
      <c r="H5951" t="s">
        <v>11685</v>
      </c>
      <c r="I5951" t="s">
        <v>10</v>
      </c>
      <c r="J5951">
        <v>1</v>
      </c>
      <c r="K5951">
        <v>1</v>
      </c>
      <c r="L5951">
        <v>1</v>
      </c>
      <c r="M5951">
        <v>0</v>
      </c>
      <c r="N5951" s="2">
        <v>44126</v>
      </c>
      <c r="O5951">
        <v>2020</v>
      </c>
    </row>
    <row r="5952" spans="1:15" x14ac:dyDescent="0.25">
      <c r="A5952">
        <v>388913</v>
      </c>
      <c r="B5952" t="s">
        <v>69490</v>
      </c>
      <c r="C5952" t="s">
        <v>10</v>
      </c>
      <c r="D5952" t="s">
        <v>69491</v>
      </c>
      <c r="E5952" s="16" t="s">
        <v>69490</v>
      </c>
      <c r="F5952" t="s">
        <v>11670</v>
      </c>
      <c r="G5952" t="s">
        <v>11716</v>
      </c>
      <c r="H5952" t="s">
        <v>11685</v>
      </c>
      <c r="I5952" t="s">
        <v>10</v>
      </c>
      <c r="J5952">
        <v>1</v>
      </c>
      <c r="K5952">
        <v>1</v>
      </c>
      <c r="L5952">
        <v>1</v>
      </c>
      <c r="M5952">
        <v>0</v>
      </c>
      <c r="N5952" s="2">
        <v>44110</v>
      </c>
      <c r="O5952">
        <v>2020</v>
      </c>
    </row>
    <row r="5953" spans="1:15" x14ac:dyDescent="0.25">
      <c r="A5953">
        <v>388914</v>
      </c>
      <c r="B5953" t="s">
        <v>69492</v>
      </c>
      <c r="C5953" t="s">
        <v>10</v>
      </c>
      <c r="D5953" t="s">
        <v>69493</v>
      </c>
      <c r="E5953" s="16" t="s">
        <v>69492</v>
      </c>
      <c r="F5953" t="s">
        <v>11670</v>
      </c>
      <c r="G5953" t="s">
        <v>11716</v>
      </c>
      <c r="H5953" t="s">
        <v>11685</v>
      </c>
      <c r="I5953" t="s">
        <v>10</v>
      </c>
      <c r="J5953">
        <v>1</v>
      </c>
      <c r="K5953">
        <v>1</v>
      </c>
      <c r="L5953">
        <v>1</v>
      </c>
      <c r="M5953">
        <v>0</v>
      </c>
      <c r="N5953" s="2">
        <v>44110</v>
      </c>
      <c r="O5953">
        <v>2020</v>
      </c>
    </row>
    <row r="5954" spans="1:15" x14ac:dyDescent="0.25">
      <c r="A5954">
        <v>388916</v>
      </c>
      <c r="B5954" t="s">
        <v>69494</v>
      </c>
      <c r="C5954" t="s">
        <v>10</v>
      </c>
      <c r="D5954" t="s">
        <v>69495</v>
      </c>
      <c r="E5954" s="16" t="s">
        <v>69494</v>
      </c>
      <c r="F5954" t="s">
        <v>11670</v>
      </c>
      <c r="G5954" t="s">
        <v>11716</v>
      </c>
      <c r="H5954" t="s">
        <v>11685</v>
      </c>
      <c r="I5954" t="s">
        <v>10</v>
      </c>
      <c r="J5954">
        <v>1</v>
      </c>
      <c r="K5954">
        <v>1</v>
      </c>
      <c r="L5954">
        <v>1</v>
      </c>
      <c r="M5954">
        <v>0</v>
      </c>
      <c r="N5954" s="2">
        <v>44110</v>
      </c>
      <c r="O5954">
        <v>2020</v>
      </c>
    </row>
    <row r="5955" spans="1:15" x14ac:dyDescent="0.25">
      <c r="A5955">
        <v>388941</v>
      </c>
      <c r="B5955" t="s">
        <v>69500</v>
      </c>
      <c r="C5955" t="s">
        <v>10</v>
      </c>
      <c r="D5955" t="s">
        <v>69501</v>
      </c>
      <c r="E5955" s="16" t="s">
        <v>69500</v>
      </c>
      <c r="F5955" t="s">
        <v>11671</v>
      </c>
      <c r="G5955" t="s">
        <v>11717</v>
      </c>
      <c r="H5955" t="s">
        <v>11685</v>
      </c>
      <c r="I5955" t="s">
        <v>10</v>
      </c>
      <c r="J5955">
        <v>1</v>
      </c>
      <c r="K5955">
        <v>1</v>
      </c>
      <c r="L5955">
        <v>1</v>
      </c>
      <c r="M5955">
        <v>0</v>
      </c>
      <c r="N5955" s="2">
        <v>44110</v>
      </c>
      <c r="O5955">
        <v>2020</v>
      </c>
    </row>
    <row r="5956" spans="1:15" x14ac:dyDescent="0.25">
      <c r="A5956">
        <v>388946</v>
      </c>
      <c r="B5956" t="s">
        <v>7582</v>
      </c>
      <c r="C5956" t="s">
        <v>10</v>
      </c>
      <c r="D5956" t="s">
        <v>7583</v>
      </c>
      <c r="E5956" s="16" t="s">
        <v>7582</v>
      </c>
      <c r="F5956" t="s">
        <v>11670</v>
      </c>
      <c r="G5956" t="s">
        <v>11716</v>
      </c>
      <c r="H5956" t="s">
        <v>11685</v>
      </c>
      <c r="I5956" t="s">
        <v>10</v>
      </c>
      <c r="J5956">
        <v>1</v>
      </c>
      <c r="K5956">
        <v>1</v>
      </c>
      <c r="L5956">
        <v>1</v>
      </c>
      <c r="M5956">
        <v>0</v>
      </c>
      <c r="N5956" s="2">
        <v>44110</v>
      </c>
      <c r="O5956">
        <v>2020</v>
      </c>
    </row>
    <row r="5957" spans="1:15" x14ac:dyDescent="0.25">
      <c r="A5957">
        <v>388950</v>
      </c>
      <c r="B5957" t="s">
        <v>7584</v>
      </c>
      <c r="C5957" t="s">
        <v>10</v>
      </c>
      <c r="D5957" t="s">
        <v>7585</v>
      </c>
      <c r="E5957" s="16" t="s">
        <v>7584</v>
      </c>
      <c r="F5957" t="s">
        <v>11670</v>
      </c>
      <c r="G5957" t="s">
        <v>11716</v>
      </c>
      <c r="H5957" t="s">
        <v>11685</v>
      </c>
      <c r="I5957" t="s">
        <v>10</v>
      </c>
      <c r="J5957">
        <v>1</v>
      </c>
      <c r="K5957">
        <v>1</v>
      </c>
      <c r="L5957">
        <v>1</v>
      </c>
      <c r="M5957">
        <v>0</v>
      </c>
      <c r="N5957" s="2">
        <v>44111</v>
      </c>
      <c r="O5957">
        <v>2020</v>
      </c>
    </row>
    <row r="5958" spans="1:15" x14ac:dyDescent="0.25">
      <c r="A5958">
        <v>388956</v>
      </c>
      <c r="B5958" t="s">
        <v>69506</v>
      </c>
      <c r="C5958" t="s">
        <v>10</v>
      </c>
      <c r="D5958" t="s">
        <v>69507</v>
      </c>
      <c r="E5958" s="16" t="s">
        <v>69506</v>
      </c>
      <c r="F5958" t="s">
        <v>11670</v>
      </c>
      <c r="G5958" t="s">
        <v>11716</v>
      </c>
      <c r="H5958" t="s">
        <v>11685</v>
      </c>
      <c r="I5958" t="s">
        <v>10</v>
      </c>
      <c r="J5958">
        <v>1</v>
      </c>
      <c r="K5958">
        <v>1</v>
      </c>
      <c r="L5958">
        <v>1</v>
      </c>
      <c r="M5958">
        <v>0</v>
      </c>
      <c r="N5958" s="2">
        <v>44119</v>
      </c>
      <c r="O5958">
        <v>2020</v>
      </c>
    </row>
    <row r="5959" spans="1:15" x14ac:dyDescent="0.25">
      <c r="A5959">
        <v>388962</v>
      </c>
      <c r="B5959" t="s">
        <v>7586</v>
      </c>
      <c r="C5959" t="s">
        <v>10</v>
      </c>
      <c r="D5959" t="s">
        <v>7587</v>
      </c>
      <c r="E5959" s="16" t="s">
        <v>7586</v>
      </c>
      <c r="F5959" t="s">
        <v>11672</v>
      </c>
      <c r="G5959" t="s">
        <v>11719</v>
      </c>
      <c r="H5959" t="s">
        <v>11689</v>
      </c>
      <c r="I5959" t="s">
        <v>10</v>
      </c>
      <c r="J5959">
        <v>1</v>
      </c>
      <c r="K5959">
        <v>1</v>
      </c>
      <c r="L5959">
        <v>1</v>
      </c>
      <c r="M5959">
        <v>0</v>
      </c>
      <c r="N5959" s="2">
        <v>44110</v>
      </c>
      <c r="O5959">
        <v>2020</v>
      </c>
    </row>
    <row r="5960" spans="1:15" x14ac:dyDescent="0.25">
      <c r="A5960">
        <v>388966</v>
      </c>
      <c r="B5960" t="s">
        <v>69508</v>
      </c>
      <c r="C5960" t="s">
        <v>10</v>
      </c>
      <c r="D5960" t="s">
        <v>69509</v>
      </c>
      <c r="E5960" s="16" t="s">
        <v>69508</v>
      </c>
      <c r="F5960" t="s">
        <v>11670</v>
      </c>
      <c r="G5960" t="s">
        <v>11716</v>
      </c>
      <c r="H5960" t="s">
        <v>11685</v>
      </c>
      <c r="I5960" t="s">
        <v>10</v>
      </c>
      <c r="J5960">
        <v>1</v>
      </c>
      <c r="K5960">
        <v>1</v>
      </c>
      <c r="L5960">
        <v>1</v>
      </c>
      <c r="M5960">
        <v>0</v>
      </c>
      <c r="N5960" s="2">
        <v>44110</v>
      </c>
      <c r="O5960">
        <v>2020</v>
      </c>
    </row>
    <row r="5961" spans="1:15" x14ac:dyDescent="0.25">
      <c r="A5961">
        <v>388969</v>
      </c>
      <c r="B5961" t="s">
        <v>69510</v>
      </c>
      <c r="C5961" t="s">
        <v>10</v>
      </c>
      <c r="D5961" t="s">
        <v>69511</v>
      </c>
      <c r="E5961" s="16" t="s">
        <v>69510</v>
      </c>
      <c r="F5961" t="s">
        <v>11672</v>
      </c>
      <c r="G5961" t="s">
        <v>11719</v>
      </c>
      <c r="H5961" t="s">
        <v>11689</v>
      </c>
      <c r="I5961" t="s">
        <v>10</v>
      </c>
      <c r="J5961">
        <v>1</v>
      </c>
      <c r="K5961">
        <v>1</v>
      </c>
      <c r="L5961">
        <v>1</v>
      </c>
      <c r="M5961">
        <v>0</v>
      </c>
      <c r="N5961" s="2">
        <v>44112</v>
      </c>
      <c r="O5961">
        <v>2020</v>
      </c>
    </row>
    <row r="5962" spans="1:15" x14ac:dyDescent="0.25">
      <c r="A5962">
        <v>388981</v>
      </c>
      <c r="B5962" t="s">
        <v>69514</v>
      </c>
      <c r="C5962" t="s">
        <v>10</v>
      </c>
      <c r="D5962" t="s">
        <v>69515</v>
      </c>
      <c r="E5962" s="16" t="s">
        <v>69514</v>
      </c>
      <c r="F5962" t="s">
        <v>11671</v>
      </c>
      <c r="G5962" t="s">
        <v>11717</v>
      </c>
      <c r="H5962" t="s">
        <v>11685</v>
      </c>
      <c r="I5962" t="s">
        <v>10</v>
      </c>
      <c r="J5962">
        <v>1</v>
      </c>
      <c r="K5962">
        <v>1</v>
      </c>
      <c r="L5962">
        <v>1</v>
      </c>
      <c r="M5962">
        <v>0</v>
      </c>
      <c r="N5962" s="2">
        <v>44110</v>
      </c>
      <c r="O5962">
        <v>2020</v>
      </c>
    </row>
    <row r="5963" spans="1:15" x14ac:dyDescent="0.25">
      <c r="A5963">
        <v>388986</v>
      </c>
      <c r="B5963" t="s">
        <v>69516</v>
      </c>
      <c r="C5963" t="s">
        <v>10</v>
      </c>
      <c r="D5963" t="s">
        <v>69517</v>
      </c>
      <c r="E5963" s="16" t="s">
        <v>69516</v>
      </c>
      <c r="F5963" t="s">
        <v>11670</v>
      </c>
      <c r="G5963" t="s">
        <v>11716</v>
      </c>
      <c r="H5963" t="s">
        <v>11685</v>
      </c>
      <c r="I5963" t="s">
        <v>10</v>
      </c>
      <c r="J5963">
        <v>1</v>
      </c>
      <c r="K5963">
        <v>1</v>
      </c>
      <c r="L5963">
        <v>1</v>
      </c>
      <c r="M5963">
        <v>0</v>
      </c>
      <c r="N5963" s="2">
        <v>44110</v>
      </c>
      <c r="O5963">
        <v>2020</v>
      </c>
    </row>
    <row r="5964" spans="1:15" x14ac:dyDescent="0.25">
      <c r="A5964">
        <v>388993</v>
      </c>
      <c r="B5964" t="s">
        <v>69518</v>
      </c>
      <c r="C5964" t="s">
        <v>10</v>
      </c>
      <c r="D5964" t="s">
        <v>69519</v>
      </c>
      <c r="E5964" s="16" t="s">
        <v>69518</v>
      </c>
      <c r="F5964" t="s">
        <v>11672</v>
      </c>
      <c r="G5964" t="s">
        <v>11719</v>
      </c>
      <c r="H5964" t="s">
        <v>11689</v>
      </c>
      <c r="I5964" t="s">
        <v>10</v>
      </c>
      <c r="J5964">
        <v>1</v>
      </c>
      <c r="K5964">
        <v>1</v>
      </c>
      <c r="L5964">
        <v>1</v>
      </c>
      <c r="M5964">
        <v>0</v>
      </c>
      <c r="N5964" s="2">
        <v>44111</v>
      </c>
      <c r="O5964">
        <v>2020</v>
      </c>
    </row>
    <row r="5965" spans="1:15" x14ac:dyDescent="0.25">
      <c r="A5965">
        <v>388995</v>
      </c>
      <c r="B5965" t="s">
        <v>69520</v>
      </c>
      <c r="C5965" t="s">
        <v>10</v>
      </c>
      <c r="D5965" t="s">
        <v>69521</v>
      </c>
      <c r="E5965" s="16" t="s">
        <v>69520</v>
      </c>
      <c r="F5965" t="s">
        <v>11670</v>
      </c>
      <c r="G5965" t="s">
        <v>11716</v>
      </c>
      <c r="H5965" t="s">
        <v>11685</v>
      </c>
      <c r="I5965" t="s">
        <v>10</v>
      </c>
      <c r="J5965">
        <v>1</v>
      </c>
      <c r="K5965">
        <v>1</v>
      </c>
      <c r="L5965">
        <v>1</v>
      </c>
      <c r="M5965">
        <v>0</v>
      </c>
      <c r="N5965" s="2">
        <v>44110</v>
      </c>
      <c r="O5965">
        <v>2020</v>
      </c>
    </row>
    <row r="5966" spans="1:15" x14ac:dyDescent="0.25">
      <c r="A5966">
        <v>388996</v>
      </c>
      <c r="B5966" t="s">
        <v>7588</v>
      </c>
      <c r="C5966" t="s">
        <v>10</v>
      </c>
      <c r="D5966" t="s">
        <v>7589</v>
      </c>
      <c r="E5966" s="16" t="s">
        <v>7588</v>
      </c>
      <c r="F5966" t="s">
        <v>11672</v>
      </c>
      <c r="G5966" t="s">
        <v>11719</v>
      </c>
      <c r="H5966" t="s">
        <v>11689</v>
      </c>
      <c r="I5966" t="s">
        <v>10</v>
      </c>
      <c r="J5966">
        <v>1</v>
      </c>
      <c r="K5966">
        <v>1</v>
      </c>
      <c r="L5966">
        <v>1</v>
      </c>
      <c r="M5966">
        <v>0</v>
      </c>
      <c r="N5966" s="2">
        <v>44111</v>
      </c>
      <c r="O5966">
        <v>2020</v>
      </c>
    </row>
    <row r="5967" spans="1:15" x14ac:dyDescent="0.25">
      <c r="A5967">
        <v>389006</v>
      </c>
      <c r="B5967" t="s">
        <v>69522</v>
      </c>
      <c r="C5967" t="s">
        <v>10</v>
      </c>
      <c r="D5967" t="s">
        <v>69523</v>
      </c>
      <c r="E5967" s="16" t="s">
        <v>69522</v>
      </c>
      <c r="F5967" t="s">
        <v>11670</v>
      </c>
      <c r="G5967" t="s">
        <v>11716</v>
      </c>
      <c r="H5967" t="s">
        <v>11685</v>
      </c>
      <c r="I5967" t="s">
        <v>10</v>
      </c>
      <c r="J5967">
        <v>1</v>
      </c>
      <c r="K5967">
        <v>1</v>
      </c>
      <c r="L5967">
        <v>1</v>
      </c>
      <c r="M5967">
        <v>0</v>
      </c>
      <c r="N5967" s="2">
        <v>44110</v>
      </c>
      <c r="O5967">
        <v>2020</v>
      </c>
    </row>
    <row r="5968" spans="1:15" x14ac:dyDescent="0.25">
      <c r="A5968">
        <v>389008</v>
      </c>
      <c r="B5968" t="s">
        <v>69524</v>
      </c>
      <c r="C5968" t="s">
        <v>10</v>
      </c>
      <c r="D5968" t="s">
        <v>69525</v>
      </c>
      <c r="E5968" s="16" t="s">
        <v>69524</v>
      </c>
      <c r="F5968" t="s">
        <v>11672</v>
      </c>
      <c r="G5968" t="s">
        <v>11719</v>
      </c>
      <c r="H5968" t="s">
        <v>11689</v>
      </c>
      <c r="I5968" t="s">
        <v>10</v>
      </c>
      <c r="J5968">
        <v>1</v>
      </c>
      <c r="K5968">
        <v>1</v>
      </c>
      <c r="L5968">
        <v>1</v>
      </c>
      <c r="M5968">
        <v>0</v>
      </c>
      <c r="N5968" s="2">
        <v>44110</v>
      </c>
      <c r="O5968">
        <v>2020</v>
      </c>
    </row>
    <row r="5969" spans="1:15" x14ac:dyDescent="0.25">
      <c r="A5969">
        <v>397034</v>
      </c>
      <c r="B5969" t="s">
        <v>69528</v>
      </c>
      <c r="C5969" t="s">
        <v>69527</v>
      </c>
      <c r="D5969" t="s">
        <v>69529</v>
      </c>
      <c r="E5969" s="16" t="s">
        <v>69530</v>
      </c>
      <c r="F5969" t="s">
        <v>11671</v>
      </c>
      <c r="G5969" t="s">
        <v>11717</v>
      </c>
      <c r="H5969" t="s">
        <v>11685</v>
      </c>
      <c r="I5969" t="s">
        <v>11</v>
      </c>
      <c r="J5969">
        <v>1</v>
      </c>
      <c r="K5969">
        <v>1</v>
      </c>
      <c r="L5969">
        <v>1</v>
      </c>
      <c r="M5969">
        <v>0</v>
      </c>
      <c r="N5969" s="2">
        <v>44188</v>
      </c>
      <c r="O5969">
        <v>2020</v>
      </c>
    </row>
    <row r="5970" spans="1:15" x14ac:dyDescent="0.25">
      <c r="A5970">
        <v>389026</v>
      </c>
      <c r="B5970" t="s">
        <v>69531</v>
      </c>
      <c r="C5970" t="s">
        <v>10</v>
      </c>
      <c r="D5970" t="s">
        <v>69532</v>
      </c>
      <c r="E5970" s="16" t="s">
        <v>69531</v>
      </c>
      <c r="F5970" t="s">
        <v>11672</v>
      </c>
      <c r="G5970" t="s">
        <v>11719</v>
      </c>
      <c r="H5970" t="s">
        <v>11689</v>
      </c>
      <c r="I5970" t="s">
        <v>10</v>
      </c>
      <c r="J5970">
        <v>1</v>
      </c>
      <c r="K5970">
        <v>1</v>
      </c>
      <c r="L5970">
        <v>1</v>
      </c>
      <c r="M5970">
        <v>0</v>
      </c>
      <c r="N5970" s="2">
        <v>44111</v>
      </c>
      <c r="O5970">
        <v>2020</v>
      </c>
    </row>
    <row r="5971" spans="1:15" x14ac:dyDescent="0.25">
      <c r="A5971">
        <v>389031</v>
      </c>
      <c r="B5971" t="s">
        <v>69533</v>
      </c>
      <c r="C5971" t="s">
        <v>10</v>
      </c>
      <c r="D5971" t="s">
        <v>69534</v>
      </c>
      <c r="E5971" s="16" t="s">
        <v>69533</v>
      </c>
      <c r="F5971" t="s">
        <v>11672</v>
      </c>
      <c r="G5971" t="s">
        <v>11719</v>
      </c>
      <c r="H5971" t="s">
        <v>11689</v>
      </c>
      <c r="I5971" t="s">
        <v>10</v>
      </c>
      <c r="J5971">
        <v>1</v>
      </c>
      <c r="K5971">
        <v>1</v>
      </c>
      <c r="L5971">
        <v>1</v>
      </c>
      <c r="M5971">
        <v>0</v>
      </c>
      <c r="N5971" s="2">
        <v>44112</v>
      </c>
      <c r="O5971">
        <v>2020</v>
      </c>
    </row>
    <row r="5972" spans="1:15" x14ac:dyDescent="0.25">
      <c r="A5972">
        <v>389033</v>
      </c>
      <c r="B5972" t="s">
        <v>7590</v>
      </c>
      <c r="C5972" t="s">
        <v>10</v>
      </c>
      <c r="D5972" t="s">
        <v>7591</v>
      </c>
      <c r="E5972" s="16" t="s">
        <v>7590</v>
      </c>
      <c r="F5972" t="s">
        <v>11670</v>
      </c>
      <c r="G5972" t="s">
        <v>11716</v>
      </c>
      <c r="H5972" t="s">
        <v>11685</v>
      </c>
      <c r="I5972" t="s">
        <v>10</v>
      </c>
      <c r="J5972">
        <v>1</v>
      </c>
      <c r="K5972">
        <v>1</v>
      </c>
      <c r="L5972">
        <v>1</v>
      </c>
      <c r="M5972">
        <v>0</v>
      </c>
      <c r="N5972" s="2">
        <v>44112</v>
      </c>
      <c r="O5972">
        <v>2020</v>
      </c>
    </row>
    <row r="5973" spans="1:15" ht="30" x14ac:dyDescent="0.25">
      <c r="A5973">
        <v>396872</v>
      </c>
      <c r="B5973" t="s">
        <v>69537</v>
      </c>
      <c r="C5973" t="s">
        <v>69536</v>
      </c>
      <c r="D5973" t="s">
        <v>69538</v>
      </c>
      <c r="E5973" s="16" t="s">
        <v>69539</v>
      </c>
      <c r="F5973" t="s">
        <v>11671</v>
      </c>
      <c r="G5973" t="s">
        <v>11717</v>
      </c>
      <c r="H5973" t="s">
        <v>11685</v>
      </c>
      <c r="I5973" t="s">
        <v>11</v>
      </c>
      <c r="J5973">
        <v>1</v>
      </c>
      <c r="K5973">
        <v>1</v>
      </c>
      <c r="L5973">
        <v>1</v>
      </c>
      <c r="M5973">
        <v>0</v>
      </c>
      <c r="N5973" s="2">
        <v>44186</v>
      </c>
      <c r="O5973">
        <v>2020</v>
      </c>
    </row>
    <row r="5974" spans="1:15" x14ac:dyDescent="0.25">
      <c r="A5974">
        <v>389043</v>
      </c>
      <c r="B5974" t="s">
        <v>69540</v>
      </c>
      <c r="C5974" t="s">
        <v>10</v>
      </c>
      <c r="D5974" t="s">
        <v>69541</v>
      </c>
      <c r="E5974" s="16" t="s">
        <v>69540</v>
      </c>
      <c r="F5974" t="s">
        <v>11672</v>
      </c>
      <c r="G5974" t="s">
        <v>11719</v>
      </c>
      <c r="H5974" t="s">
        <v>11689</v>
      </c>
      <c r="I5974" t="s">
        <v>10</v>
      </c>
      <c r="J5974">
        <v>1</v>
      </c>
      <c r="K5974">
        <v>1</v>
      </c>
      <c r="L5974">
        <v>1</v>
      </c>
      <c r="M5974">
        <v>0</v>
      </c>
      <c r="N5974" s="2">
        <v>44112</v>
      </c>
      <c r="O5974">
        <v>2020</v>
      </c>
    </row>
    <row r="5975" spans="1:15" x14ac:dyDescent="0.25">
      <c r="A5975">
        <v>389057</v>
      </c>
      <c r="B5975" t="s">
        <v>7592</v>
      </c>
      <c r="C5975" t="s">
        <v>10</v>
      </c>
      <c r="D5975" t="s">
        <v>7593</v>
      </c>
      <c r="E5975" s="16" t="s">
        <v>7592</v>
      </c>
      <c r="F5975" t="s">
        <v>11672</v>
      </c>
      <c r="G5975" t="s">
        <v>11719</v>
      </c>
      <c r="H5975" t="s">
        <v>11689</v>
      </c>
      <c r="I5975" t="s">
        <v>10</v>
      </c>
      <c r="J5975">
        <v>1</v>
      </c>
      <c r="K5975">
        <v>1</v>
      </c>
      <c r="L5975">
        <v>1</v>
      </c>
      <c r="M5975">
        <v>0</v>
      </c>
      <c r="N5975" s="2">
        <v>44111</v>
      </c>
      <c r="O5975">
        <v>2020</v>
      </c>
    </row>
    <row r="5976" spans="1:15" x14ac:dyDescent="0.25">
      <c r="A5976">
        <v>389061</v>
      </c>
      <c r="B5976" t="s">
        <v>69542</v>
      </c>
      <c r="C5976" t="s">
        <v>10</v>
      </c>
      <c r="D5976" t="s">
        <v>69543</v>
      </c>
      <c r="E5976" s="16" t="s">
        <v>69542</v>
      </c>
      <c r="F5976" t="s">
        <v>11670</v>
      </c>
      <c r="G5976" t="s">
        <v>11716</v>
      </c>
      <c r="H5976" t="s">
        <v>11685</v>
      </c>
      <c r="I5976" t="s">
        <v>10</v>
      </c>
      <c r="J5976">
        <v>1</v>
      </c>
      <c r="K5976">
        <v>1</v>
      </c>
      <c r="L5976">
        <v>1</v>
      </c>
      <c r="M5976">
        <v>0</v>
      </c>
      <c r="N5976" s="2">
        <v>44111</v>
      </c>
      <c r="O5976">
        <v>2020</v>
      </c>
    </row>
    <row r="5977" spans="1:15" ht="30" x14ac:dyDescent="0.25">
      <c r="A5977">
        <v>396944</v>
      </c>
      <c r="B5977" t="s">
        <v>69548</v>
      </c>
      <c r="C5977" t="s">
        <v>69547</v>
      </c>
      <c r="D5977" t="s">
        <v>69549</v>
      </c>
      <c r="E5977" s="16" t="s">
        <v>69550</v>
      </c>
      <c r="F5977" t="s">
        <v>11671</v>
      </c>
      <c r="G5977" t="s">
        <v>11717</v>
      </c>
      <c r="H5977" t="s">
        <v>11685</v>
      </c>
      <c r="I5977" t="s">
        <v>11</v>
      </c>
      <c r="J5977">
        <v>1</v>
      </c>
      <c r="K5977">
        <v>1</v>
      </c>
      <c r="L5977">
        <v>1</v>
      </c>
      <c r="M5977">
        <v>0</v>
      </c>
      <c r="N5977" s="2">
        <v>44187</v>
      </c>
      <c r="O5977">
        <v>2020</v>
      </c>
    </row>
    <row r="5978" spans="1:15" x14ac:dyDescent="0.25">
      <c r="A5978">
        <v>389079</v>
      </c>
      <c r="B5978" t="s">
        <v>7594</v>
      </c>
      <c r="C5978" t="s">
        <v>10</v>
      </c>
      <c r="D5978" t="s">
        <v>7595</v>
      </c>
      <c r="E5978" s="16" t="s">
        <v>7594</v>
      </c>
      <c r="F5978" t="s">
        <v>11670</v>
      </c>
      <c r="G5978" t="s">
        <v>11716</v>
      </c>
      <c r="H5978" t="s">
        <v>11685</v>
      </c>
      <c r="I5978" t="s">
        <v>10</v>
      </c>
      <c r="J5978">
        <v>1</v>
      </c>
      <c r="K5978">
        <v>1</v>
      </c>
      <c r="L5978">
        <v>1</v>
      </c>
      <c r="M5978">
        <v>0</v>
      </c>
      <c r="N5978" s="2">
        <v>44111</v>
      </c>
      <c r="O5978">
        <v>2020</v>
      </c>
    </row>
    <row r="5979" spans="1:15" x14ac:dyDescent="0.25">
      <c r="A5979">
        <v>389086</v>
      </c>
      <c r="B5979" t="s">
        <v>69553</v>
      </c>
      <c r="C5979" t="s">
        <v>10</v>
      </c>
      <c r="D5979" t="s">
        <v>69554</v>
      </c>
      <c r="E5979" s="16" t="s">
        <v>69553</v>
      </c>
      <c r="F5979" t="s">
        <v>11670</v>
      </c>
      <c r="G5979" t="s">
        <v>11716</v>
      </c>
      <c r="H5979" t="s">
        <v>11685</v>
      </c>
      <c r="I5979" t="s">
        <v>10</v>
      </c>
      <c r="J5979">
        <v>1</v>
      </c>
      <c r="K5979">
        <v>1</v>
      </c>
      <c r="L5979">
        <v>1</v>
      </c>
      <c r="M5979">
        <v>0</v>
      </c>
      <c r="N5979" s="2">
        <v>44111</v>
      </c>
      <c r="O5979">
        <v>2020</v>
      </c>
    </row>
    <row r="5980" spans="1:15" x14ac:dyDescent="0.25">
      <c r="A5980">
        <v>396940</v>
      </c>
      <c r="B5980" t="s">
        <v>69557</v>
      </c>
      <c r="C5980" t="s">
        <v>7597</v>
      </c>
      <c r="D5980" t="s">
        <v>69558</v>
      </c>
      <c r="E5980" s="16" t="s">
        <v>69559</v>
      </c>
      <c r="F5980" t="s">
        <v>11671</v>
      </c>
      <c r="G5980" t="s">
        <v>11717</v>
      </c>
      <c r="H5980" t="s">
        <v>11685</v>
      </c>
      <c r="I5980" t="s">
        <v>11</v>
      </c>
      <c r="J5980">
        <v>1</v>
      </c>
      <c r="K5980">
        <v>1</v>
      </c>
      <c r="L5980">
        <v>1</v>
      </c>
      <c r="M5980">
        <v>0</v>
      </c>
      <c r="N5980" s="2">
        <v>44187</v>
      </c>
      <c r="O5980">
        <v>2020</v>
      </c>
    </row>
    <row r="5981" spans="1:15" x14ac:dyDescent="0.25">
      <c r="A5981">
        <v>390861</v>
      </c>
      <c r="B5981" t="s">
        <v>69562</v>
      </c>
      <c r="C5981" t="s">
        <v>69561</v>
      </c>
      <c r="D5981" t="s">
        <v>69563</v>
      </c>
      <c r="E5981" s="16" t="s">
        <v>69564</v>
      </c>
      <c r="F5981" t="s">
        <v>11671</v>
      </c>
      <c r="G5981" t="s">
        <v>11717</v>
      </c>
      <c r="H5981" t="s">
        <v>11685</v>
      </c>
      <c r="I5981" t="s">
        <v>11</v>
      </c>
      <c r="J5981">
        <v>1</v>
      </c>
      <c r="K5981">
        <v>1</v>
      </c>
      <c r="L5981">
        <v>1</v>
      </c>
      <c r="M5981">
        <v>0</v>
      </c>
      <c r="N5981" s="2">
        <v>44126</v>
      </c>
      <c r="O5981">
        <v>2020</v>
      </c>
    </row>
    <row r="5982" spans="1:15" x14ac:dyDescent="0.25">
      <c r="A5982">
        <v>389102</v>
      </c>
      <c r="B5982" t="s">
        <v>69565</v>
      </c>
      <c r="C5982" t="s">
        <v>10</v>
      </c>
      <c r="D5982" t="s">
        <v>69566</v>
      </c>
      <c r="E5982" s="16" t="s">
        <v>69565</v>
      </c>
      <c r="F5982" t="s">
        <v>11670</v>
      </c>
      <c r="G5982" t="s">
        <v>11716</v>
      </c>
      <c r="H5982" t="s">
        <v>11685</v>
      </c>
      <c r="I5982" t="s">
        <v>10</v>
      </c>
      <c r="J5982">
        <v>1</v>
      </c>
      <c r="K5982">
        <v>1</v>
      </c>
      <c r="L5982">
        <v>1</v>
      </c>
      <c r="M5982">
        <v>0</v>
      </c>
      <c r="N5982" s="2">
        <v>44125</v>
      </c>
      <c r="O5982">
        <v>2020</v>
      </c>
    </row>
    <row r="5983" spans="1:15" x14ac:dyDescent="0.25">
      <c r="A5983">
        <v>389103</v>
      </c>
      <c r="B5983" t="s">
        <v>69567</v>
      </c>
      <c r="C5983" t="s">
        <v>10</v>
      </c>
      <c r="D5983" t="s">
        <v>69568</v>
      </c>
      <c r="E5983" s="16" t="s">
        <v>69567</v>
      </c>
      <c r="F5983" t="s">
        <v>11670</v>
      </c>
      <c r="G5983" t="s">
        <v>11716</v>
      </c>
      <c r="H5983" t="s">
        <v>11685</v>
      </c>
      <c r="I5983" t="s">
        <v>10</v>
      </c>
      <c r="J5983">
        <v>1</v>
      </c>
      <c r="K5983">
        <v>1</v>
      </c>
      <c r="L5983">
        <v>1</v>
      </c>
      <c r="M5983">
        <v>0</v>
      </c>
      <c r="N5983" s="2">
        <v>44112</v>
      </c>
      <c r="O5983">
        <v>2020</v>
      </c>
    </row>
    <row r="5984" spans="1:15" x14ac:dyDescent="0.25">
      <c r="A5984">
        <v>389125</v>
      </c>
      <c r="B5984" t="s">
        <v>7598</v>
      </c>
      <c r="C5984" t="s">
        <v>10</v>
      </c>
      <c r="D5984" t="s">
        <v>7599</v>
      </c>
      <c r="E5984" s="16" t="s">
        <v>7598</v>
      </c>
      <c r="F5984" t="s">
        <v>11670</v>
      </c>
      <c r="G5984" t="s">
        <v>11716</v>
      </c>
      <c r="H5984" t="s">
        <v>11685</v>
      </c>
      <c r="I5984" t="s">
        <v>10</v>
      </c>
      <c r="J5984">
        <v>1</v>
      </c>
      <c r="K5984">
        <v>1</v>
      </c>
      <c r="L5984">
        <v>1</v>
      </c>
      <c r="M5984">
        <v>0</v>
      </c>
      <c r="N5984" s="2">
        <v>44112</v>
      </c>
      <c r="O5984">
        <v>2020</v>
      </c>
    </row>
    <row r="5985" spans="1:15" x14ac:dyDescent="0.25">
      <c r="A5985">
        <v>389127</v>
      </c>
      <c r="B5985" t="s">
        <v>69569</v>
      </c>
      <c r="C5985" t="s">
        <v>10</v>
      </c>
      <c r="D5985" t="s">
        <v>69570</v>
      </c>
      <c r="E5985" s="16" t="s">
        <v>69569</v>
      </c>
      <c r="F5985" t="s">
        <v>11670</v>
      </c>
      <c r="G5985" t="s">
        <v>11716</v>
      </c>
      <c r="H5985" t="s">
        <v>11685</v>
      </c>
      <c r="I5985" t="s">
        <v>10</v>
      </c>
      <c r="J5985">
        <v>1</v>
      </c>
      <c r="K5985">
        <v>1</v>
      </c>
      <c r="L5985">
        <v>1</v>
      </c>
      <c r="M5985">
        <v>0</v>
      </c>
      <c r="N5985" s="2">
        <v>44111</v>
      </c>
      <c r="O5985">
        <v>2020</v>
      </c>
    </row>
    <row r="5986" spans="1:15" x14ac:dyDescent="0.25">
      <c r="A5986">
        <v>389130</v>
      </c>
      <c r="B5986" t="s">
        <v>7600</v>
      </c>
      <c r="C5986" t="s">
        <v>10</v>
      </c>
      <c r="D5986" t="s">
        <v>7601</v>
      </c>
      <c r="E5986" s="16" t="s">
        <v>7600</v>
      </c>
      <c r="F5986" t="s">
        <v>11670</v>
      </c>
      <c r="G5986" t="s">
        <v>11716</v>
      </c>
      <c r="H5986" t="s">
        <v>11685</v>
      </c>
      <c r="I5986" t="s">
        <v>10</v>
      </c>
      <c r="J5986">
        <v>1</v>
      </c>
      <c r="K5986">
        <v>1</v>
      </c>
      <c r="L5986">
        <v>1</v>
      </c>
      <c r="M5986">
        <v>0</v>
      </c>
      <c r="N5986" s="2">
        <v>44112</v>
      </c>
      <c r="O5986">
        <v>2020</v>
      </c>
    </row>
    <row r="5987" spans="1:15" x14ac:dyDescent="0.25">
      <c r="A5987">
        <v>389131</v>
      </c>
      <c r="B5987" t="s">
        <v>69571</v>
      </c>
      <c r="C5987" t="s">
        <v>10</v>
      </c>
      <c r="D5987" t="s">
        <v>69572</v>
      </c>
      <c r="E5987" s="16" t="s">
        <v>69571</v>
      </c>
      <c r="F5987" t="s">
        <v>11670</v>
      </c>
      <c r="G5987" t="s">
        <v>11716</v>
      </c>
      <c r="H5987" t="s">
        <v>11685</v>
      </c>
      <c r="I5987" t="s">
        <v>10</v>
      </c>
      <c r="J5987">
        <v>1</v>
      </c>
      <c r="K5987">
        <v>1</v>
      </c>
      <c r="L5987">
        <v>1</v>
      </c>
      <c r="M5987">
        <v>0</v>
      </c>
      <c r="N5987" s="2">
        <v>44116</v>
      </c>
      <c r="O5987">
        <v>2020</v>
      </c>
    </row>
    <row r="5988" spans="1:15" x14ac:dyDescent="0.25">
      <c r="A5988">
        <v>389132</v>
      </c>
      <c r="B5988" t="s">
        <v>69573</v>
      </c>
      <c r="C5988" t="s">
        <v>10</v>
      </c>
      <c r="D5988" t="s">
        <v>69574</v>
      </c>
      <c r="E5988" s="16" t="s">
        <v>69573</v>
      </c>
      <c r="F5988" t="s">
        <v>11670</v>
      </c>
      <c r="G5988" t="s">
        <v>11716</v>
      </c>
      <c r="H5988" t="s">
        <v>11685</v>
      </c>
      <c r="I5988" t="s">
        <v>10</v>
      </c>
      <c r="J5988">
        <v>1</v>
      </c>
      <c r="K5988">
        <v>1</v>
      </c>
      <c r="L5988">
        <v>1</v>
      </c>
      <c r="M5988">
        <v>0</v>
      </c>
      <c r="N5988" s="2">
        <v>44116</v>
      </c>
      <c r="O5988">
        <v>2020</v>
      </c>
    </row>
    <row r="5989" spans="1:15" x14ac:dyDescent="0.25">
      <c r="A5989">
        <v>389136</v>
      </c>
      <c r="B5989" t="s">
        <v>69577</v>
      </c>
      <c r="C5989" t="s">
        <v>10</v>
      </c>
      <c r="D5989" t="s">
        <v>69578</v>
      </c>
      <c r="E5989" s="16" t="s">
        <v>69577</v>
      </c>
      <c r="F5989" t="s">
        <v>11670</v>
      </c>
      <c r="G5989" t="s">
        <v>11716</v>
      </c>
      <c r="H5989" t="s">
        <v>11685</v>
      </c>
      <c r="I5989" t="s">
        <v>10</v>
      </c>
      <c r="J5989">
        <v>1</v>
      </c>
      <c r="K5989">
        <v>1</v>
      </c>
      <c r="L5989">
        <v>1</v>
      </c>
      <c r="M5989">
        <v>0</v>
      </c>
      <c r="N5989" s="2">
        <v>44112</v>
      </c>
      <c r="O5989">
        <v>2020</v>
      </c>
    </row>
    <row r="5990" spans="1:15" x14ac:dyDescent="0.25">
      <c r="A5990">
        <v>389137</v>
      </c>
      <c r="B5990" t="s">
        <v>69579</v>
      </c>
      <c r="C5990" t="s">
        <v>10</v>
      </c>
      <c r="D5990" t="s">
        <v>69580</v>
      </c>
      <c r="E5990" s="16" t="s">
        <v>69579</v>
      </c>
      <c r="F5990" t="s">
        <v>11670</v>
      </c>
      <c r="G5990" t="s">
        <v>11716</v>
      </c>
      <c r="H5990" t="s">
        <v>11685</v>
      </c>
      <c r="I5990" t="s">
        <v>10</v>
      </c>
      <c r="J5990">
        <v>1</v>
      </c>
      <c r="K5990">
        <v>1</v>
      </c>
      <c r="L5990">
        <v>1</v>
      </c>
      <c r="M5990">
        <v>0</v>
      </c>
      <c r="N5990" s="2">
        <v>44112</v>
      </c>
      <c r="O5990">
        <v>2020</v>
      </c>
    </row>
    <row r="5991" spans="1:15" x14ac:dyDescent="0.25">
      <c r="A5991">
        <v>389143</v>
      </c>
      <c r="B5991" t="s">
        <v>69581</v>
      </c>
      <c r="C5991" t="s">
        <v>10</v>
      </c>
      <c r="D5991" t="s">
        <v>69582</v>
      </c>
      <c r="E5991" s="16" t="s">
        <v>69581</v>
      </c>
      <c r="F5991" t="s">
        <v>11671</v>
      </c>
      <c r="G5991" t="s">
        <v>11717</v>
      </c>
      <c r="H5991" t="s">
        <v>11685</v>
      </c>
      <c r="I5991" t="s">
        <v>10</v>
      </c>
      <c r="J5991">
        <v>1</v>
      </c>
      <c r="K5991">
        <v>1</v>
      </c>
      <c r="L5991">
        <v>1</v>
      </c>
      <c r="M5991">
        <v>0</v>
      </c>
      <c r="N5991" s="2">
        <v>44112</v>
      </c>
      <c r="O5991">
        <v>2020</v>
      </c>
    </row>
    <row r="5992" spans="1:15" x14ac:dyDescent="0.25">
      <c r="A5992">
        <v>389146</v>
      </c>
      <c r="B5992" t="s">
        <v>69583</v>
      </c>
      <c r="C5992" t="s">
        <v>10</v>
      </c>
      <c r="D5992" t="s">
        <v>69584</v>
      </c>
      <c r="E5992" s="16" t="s">
        <v>69583</v>
      </c>
      <c r="F5992" t="s">
        <v>11671</v>
      </c>
      <c r="G5992" t="s">
        <v>11717</v>
      </c>
      <c r="H5992" t="s">
        <v>11685</v>
      </c>
      <c r="I5992" t="s">
        <v>10</v>
      </c>
      <c r="J5992">
        <v>1</v>
      </c>
      <c r="K5992">
        <v>1</v>
      </c>
      <c r="L5992">
        <v>1</v>
      </c>
      <c r="M5992">
        <v>0</v>
      </c>
      <c r="N5992" s="2">
        <v>44112</v>
      </c>
      <c r="O5992">
        <v>2020</v>
      </c>
    </row>
    <row r="5993" spans="1:15" x14ac:dyDescent="0.25">
      <c r="A5993">
        <v>389149</v>
      </c>
      <c r="B5993" t="s">
        <v>69585</v>
      </c>
      <c r="C5993" t="s">
        <v>10</v>
      </c>
      <c r="D5993" t="s">
        <v>69586</v>
      </c>
      <c r="E5993" s="16" t="s">
        <v>69585</v>
      </c>
      <c r="F5993" t="s">
        <v>11671</v>
      </c>
      <c r="G5993" t="s">
        <v>11717</v>
      </c>
      <c r="H5993" t="s">
        <v>11685</v>
      </c>
      <c r="I5993" t="s">
        <v>10</v>
      </c>
      <c r="J5993">
        <v>1</v>
      </c>
      <c r="K5993">
        <v>1</v>
      </c>
      <c r="L5993">
        <v>1</v>
      </c>
      <c r="M5993">
        <v>0</v>
      </c>
      <c r="N5993" s="2">
        <v>44112</v>
      </c>
      <c r="O5993">
        <v>2020</v>
      </c>
    </row>
    <row r="5994" spans="1:15" x14ac:dyDescent="0.25">
      <c r="A5994">
        <v>389158</v>
      </c>
      <c r="B5994" t="s">
        <v>69587</v>
      </c>
      <c r="C5994" t="s">
        <v>10</v>
      </c>
      <c r="D5994" t="s">
        <v>69588</v>
      </c>
      <c r="E5994" s="16" t="s">
        <v>69587</v>
      </c>
      <c r="F5994" t="s">
        <v>11670</v>
      </c>
      <c r="G5994" t="s">
        <v>11716</v>
      </c>
      <c r="H5994" t="s">
        <v>11685</v>
      </c>
      <c r="I5994" t="s">
        <v>10</v>
      </c>
      <c r="J5994">
        <v>1</v>
      </c>
      <c r="K5994">
        <v>1</v>
      </c>
      <c r="L5994">
        <v>1</v>
      </c>
      <c r="M5994">
        <v>0</v>
      </c>
      <c r="N5994" s="2">
        <v>44111</v>
      </c>
      <c r="O5994">
        <v>2020</v>
      </c>
    </row>
    <row r="5995" spans="1:15" x14ac:dyDescent="0.25">
      <c r="A5995">
        <v>389162</v>
      </c>
      <c r="B5995" t="s">
        <v>7602</v>
      </c>
      <c r="C5995" t="s">
        <v>10</v>
      </c>
      <c r="D5995" t="s">
        <v>7603</v>
      </c>
      <c r="E5995" s="16" t="s">
        <v>7602</v>
      </c>
      <c r="F5995" t="s">
        <v>11670</v>
      </c>
      <c r="G5995" t="s">
        <v>11716</v>
      </c>
      <c r="H5995" t="s">
        <v>11685</v>
      </c>
      <c r="I5995" t="s">
        <v>10</v>
      </c>
      <c r="J5995">
        <v>1</v>
      </c>
      <c r="K5995">
        <v>1</v>
      </c>
      <c r="L5995">
        <v>1</v>
      </c>
      <c r="M5995">
        <v>0</v>
      </c>
      <c r="N5995" s="2">
        <v>44112</v>
      </c>
      <c r="O5995">
        <v>2020</v>
      </c>
    </row>
    <row r="5996" spans="1:15" x14ac:dyDescent="0.25">
      <c r="A5996">
        <v>389163</v>
      </c>
      <c r="B5996" t="s">
        <v>69589</v>
      </c>
      <c r="C5996" t="s">
        <v>10</v>
      </c>
      <c r="D5996" t="s">
        <v>69590</v>
      </c>
      <c r="E5996" s="16" t="s">
        <v>69589</v>
      </c>
      <c r="F5996" t="s">
        <v>11671</v>
      </c>
      <c r="G5996" t="s">
        <v>11717</v>
      </c>
      <c r="H5996" t="s">
        <v>11685</v>
      </c>
      <c r="I5996" t="s">
        <v>10</v>
      </c>
      <c r="J5996">
        <v>1</v>
      </c>
      <c r="K5996">
        <v>1</v>
      </c>
      <c r="L5996">
        <v>1</v>
      </c>
      <c r="M5996">
        <v>0</v>
      </c>
      <c r="N5996" s="2">
        <v>44111</v>
      </c>
      <c r="O5996">
        <v>2020</v>
      </c>
    </row>
    <row r="5997" spans="1:15" x14ac:dyDescent="0.25">
      <c r="A5997">
        <v>389164</v>
      </c>
      <c r="B5997" t="s">
        <v>69591</v>
      </c>
      <c r="C5997" t="s">
        <v>10</v>
      </c>
      <c r="D5997" t="s">
        <v>69592</v>
      </c>
      <c r="E5997" s="16" t="s">
        <v>69591</v>
      </c>
      <c r="F5997" t="s">
        <v>11670</v>
      </c>
      <c r="G5997" t="s">
        <v>11716</v>
      </c>
      <c r="H5997" t="s">
        <v>11685</v>
      </c>
      <c r="I5997" t="s">
        <v>10</v>
      </c>
      <c r="J5997">
        <v>1</v>
      </c>
      <c r="K5997">
        <v>1</v>
      </c>
      <c r="L5997">
        <v>1</v>
      </c>
      <c r="M5997">
        <v>0</v>
      </c>
      <c r="N5997" s="2">
        <v>44111</v>
      </c>
      <c r="O5997">
        <v>2020</v>
      </c>
    </row>
    <row r="5998" spans="1:15" x14ac:dyDescent="0.25">
      <c r="A5998">
        <v>389173</v>
      </c>
      <c r="B5998" t="s">
        <v>69593</v>
      </c>
      <c r="C5998" t="s">
        <v>10</v>
      </c>
      <c r="D5998" t="s">
        <v>69594</v>
      </c>
      <c r="E5998" s="16" t="s">
        <v>69593</v>
      </c>
      <c r="F5998" t="s">
        <v>11670</v>
      </c>
      <c r="G5998" t="s">
        <v>11716</v>
      </c>
      <c r="H5998" t="s">
        <v>11685</v>
      </c>
      <c r="I5998" t="s">
        <v>10</v>
      </c>
      <c r="J5998">
        <v>1</v>
      </c>
      <c r="K5998">
        <v>1</v>
      </c>
      <c r="L5998">
        <v>1</v>
      </c>
      <c r="M5998">
        <v>0</v>
      </c>
      <c r="N5998" s="2">
        <v>44112</v>
      </c>
      <c r="O5998">
        <v>2020</v>
      </c>
    </row>
    <row r="5999" spans="1:15" x14ac:dyDescent="0.25">
      <c r="A5999">
        <v>389175</v>
      </c>
      <c r="B5999" t="s">
        <v>69595</v>
      </c>
      <c r="C5999" t="s">
        <v>10</v>
      </c>
      <c r="D5999" t="s">
        <v>69596</v>
      </c>
      <c r="E5999" s="16" t="s">
        <v>69595</v>
      </c>
      <c r="F5999" t="s">
        <v>11670</v>
      </c>
      <c r="G5999" t="s">
        <v>11716</v>
      </c>
      <c r="H5999" t="s">
        <v>11685</v>
      </c>
      <c r="I5999" t="s">
        <v>10</v>
      </c>
      <c r="J5999">
        <v>1</v>
      </c>
      <c r="K5999">
        <v>1</v>
      </c>
      <c r="L5999">
        <v>1</v>
      </c>
      <c r="M5999">
        <v>0</v>
      </c>
      <c r="N5999" s="2">
        <v>44112</v>
      </c>
      <c r="O5999">
        <v>2020</v>
      </c>
    </row>
    <row r="6000" spans="1:15" x14ac:dyDescent="0.25">
      <c r="A6000">
        <v>389178</v>
      </c>
      <c r="B6000" t="s">
        <v>69597</v>
      </c>
      <c r="C6000" t="s">
        <v>10</v>
      </c>
      <c r="D6000" t="s">
        <v>69598</v>
      </c>
      <c r="E6000" s="16" t="s">
        <v>69597</v>
      </c>
      <c r="F6000" t="s">
        <v>11670</v>
      </c>
      <c r="G6000" t="s">
        <v>11716</v>
      </c>
      <c r="H6000" t="s">
        <v>11685</v>
      </c>
      <c r="I6000" t="s">
        <v>10</v>
      </c>
      <c r="J6000">
        <v>1</v>
      </c>
      <c r="K6000">
        <v>1</v>
      </c>
      <c r="L6000">
        <v>1</v>
      </c>
      <c r="M6000">
        <v>0</v>
      </c>
      <c r="N6000" s="2">
        <v>44112</v>
      </c>
      <c r="O6000">
        <v>2020</v>
      </c>
    </row>
    <row r="6001" spans="1:15" x14ac:dyDescent="0.25">
      <c r="A6001">
        <v>389197</v>
      </c>
      <c r="B6001" t="s">
        <v>69601</v>
      </c>
      <c r="C6001" t="s">
        <v>10</v>
      </c>
      <c r="D6001" t="s">
        <v>69602</v>
      </c>
      <c r="E6001" s="16" t="s">
        <v>69601</v>
      </c>
      <c r="F6001" t="s">
        <v>11671</v>
      </c>
      <c r="G6001" t="s">
        <v>11717</v>
      </c>
      <c r="H6001" t="s">
        <v>11685</v>
      </c>
      <c r="I6001" t="s">
        <v>10</v>
      </c>
      <c r="J6001">
        <v>1</v>
      </c>
      <c r="K6001">
        <v>1</v>
      </c>
      <c r="L6001">
        <v>1</v>
      </c>
      <c r="M6001">
        <v>0</v>
      </c>
      <c r="N6001" s="2">
        <v>44112</v>
      </c>
      <c r="O6001">
        <v>2020</v>
      </c>
    </row>
    <row r="6002" spans="1:15" x14ac:dyDescent="0.25">
      <c r="A6002">
        <v>389198</v>
      </c>
      <c r="B6002" t="s">
        <v>69603</v>
      </c>
      <c r="C6002" t="s">
        <v>10</v>
      </c>
      <c r="D6002" t="s">
        <v>69604</v>
      </c>
      <c r="E6002" s="16" t="s">
        <v>69603</v>
      </c>
      <c r="F6002" t="s">
        <v>11671</v>
      </c>
      <c r="G6002" t="s">
        <v>11717</v>
      </c>
      <c r="H6002" t="s">
        <v>11685</v>
      </c>
      <c r="I6002" t="s">
        <v>10</v>
      </c>
      <c r="J6002">
        <v>1</v>
      </c>
      <c r="K6002">
        <v>1</v>
      </c>
      <c r="L6002">
        <v>1</v>
      </c>
      <c r="M6002">
        <v>0</v>
      </c>
      <c r="N6002" s="2">
        <v>44112</v>
      </c>
      <c r="O6002">
        <v>2020</v>
      </c>
    </row>
    <row r="6003" spans="1:15" x14ac:dyDescent="0.25">
      <c r="A6003">
        <v>389199</v>
      </c>
      <c r="B6003" t="s">
        <v>69605</v>
      </c>
      <c r="C6003" t="s">
        <v>10</v>
      </c>
      <c r="D6003" t="s">
        <v>69606</v>
      </c>
      <c r="E6003" s="16" t="s">
        <v>69605</v>
      </c>
      <c r="F6003" t="s">
        <v>11671</v>
      </c>
      <c r="G6003" t="s">
        <v>11717</v>
      </c>
      <c r="H6003" t="s">
        <v>11685</v>
      </c>
      <c r="I6003" t="s">
        <v>10</v>
      </c>
      <c r="J6003">
        <v>1</v>
      </c>
      <c r="K6003">
        <v>1</v>
      </c>
      <c r="L6003">
        <v>1</v>
      </c>
      <c r="M6003">
        <v>0</v>
      </c>
      <c r="N6003" s="2">
        <v>44112</v>
      </c>
      <c r="O6003">
        <v>2020</v>
      </c>
    </row>
    <row r="6004" spans="1:15" x14ac:dyDescent="0.25">
      <c r="A6004">
        <v>389200</v>
      </c>
      <c r="B6004" t="s">
        <v>69607</v>
      </c>
      <c r="C6004" t="s">
        <v>10</v>
      </c>
      <c r="D6004" t="s">
        <v>69608</v>
      </c>
      <c r="E6004" s="16" t="s">
        <v>69607</v>
      </c>
      <c r="F6004" t="s">
        <v>11672</v>
      </c>
      <c r="G6004" t="s">
        <v>11719</v>
      </c>
      <c r="H6004" t="s">
        <v>11689</v>
      </c>
      <c r="I6004" t="s">
        <v>10</v>
      </c>
      <c r="J6004">
        <v>1</v>
      </c>
      <c r="K6004">
        <v>1</v>
      </c>
      <c r="L6004">
        <v>1</v>
      </c>
      <c r="M6004">
        <v>0</v>
      </c>
      <c r="N6004" s="2">
        <v>44112</v>
      </c>
      <c r="O6004">
        <v>2020</v>
      </c>
    </row>
    <row r="6005" spans="1:15" x14ac:dyDescent="0.25">
      <c r="A6005">
        <v>389213</v>
      </c>
      <c r="B6005" t="s">
        <v>7604</v>
      </c>
      <c r="C6005" t="s">
        <v>10</v>
      </c>
      <c r="D6005" t="s">
        <v>7605</v>
      </c>
      <c r="E6005" s="16" t="s">
        <v>7604</v>
      </c>
      <c r="F6005" t="s">
        <v>11680</v>
      </c>
      <c r="G6005" t="s">
        <v>11729</v>
      </c>
      <c r="H6005" t="s">
        <v>11695</v>
      </c>
      <c r="I6005" t="s">
        <v>10</v>
      </c>
      <c r="J6005">
        <v>1</v>
      </c>
      <c r="K6005">
        <v>1</v>
      </c>
      <c r="L6005">
        <v>1</v>
      </c>
      <c r="M6005">
        <v>0</v>
      </c>
      <c r="N6005" s="2">
        <v>44112</v>
      </c>
      <c r="O6005">
        <v>2020</v>
      </c>
    </row>
    <row r="6006" spans="1:15" x14ac:dyDescent="0.25">
      <c r="A6006">
        <v>389215</v>
      </c>
      <c r="B6006" t="s">
        <v>69611</v>
      </c>
      <c r="C6006" t="s">
        <v>10</v>
      </c>
      <c r="D6006" t="s">
        <v>69612</v>
      </c>
      <c r="E6006" s="16" t="s">
        <v>69611</v>
      </c>
      <c r="F6006" t="s">
        <v>11670</v>
      </c>
      <c r="G6006" t="s">
        <v>11716</v>
      </c>
      <c r="H6006" t="s">
        <v>11685</v>
      </c>
      <c r="I6006" t="s">
        <v>10</v>
      </c>
      <c r="J6006">
        <v>1</v>
      </c>
      <c r="K6006">
        <v>1</v>
      </c>
      <c r="L6006">
        <v>1</v>
      </c>
      <c r="M6006">
        <v>0</v>
      </c>
      <c r="N6006" s="2">
        <v>44112</v>
      </c>
      <c r="O6006">
        <v>2020</v>
      </c>
    </row>
    <row r="6007" spans="1:15" x14ac:dyDescent="0.25">
      <c r="A6007">
        <v>389227</v>
      </c>
      <c r="B6007" t="s">
        <v>69613</v>
      </c>
      <c r="C6007" t="s">
        <v>10</v>
      </c>
      <c r="D6007" t="s">
        <v>69614</v>
      </c>
      <c r="E6007" s="16" t="s">
        <v>69613</v>
      </c>
      <c r="F6007" t="s">
        <v>11670</v>
      </c>
      <c r="G6007" t="s">
        <v>11716</v>
      </c>
      <c r="H6007" t="s">
        <v>11685</v>
      </c>
      <c r="I6007" t="s">
        <v>10</v>
      </c>
      <c r="J6007">
        <v>1</v>
      </c>
      <c r="K6007">
        <v>1</v>
      </c>
      <c r="L6007">
        <v>1</v>
      </c>
      <c r="M6007">
        <v>0</v>
      </c>
      <c r="N6007" s="2">
        <v>44112</v>
      </c>
      <c r="O6007">
        <v>2020</v>
      </c>
    </row>
    <row r="6008" spans="1:15" x14ac:dyDescent="0.25">
      <c r="A6008">
        <v>389228</v>
      </c>
      <c r="B6008" t="s">
        <v>69615</v>
      </c>
      <c r="C6008" t="s">
        <v>10</v>
      </c>
      <c r="D6008" t="s">
        <v>69616</v>
      </c>
      <c r="E6008" s="16" t="s">
        <v>69615</v>
      </c>
      <c r="F6008" t="s">
        <v>11670</v>
      </c>
      <c r="G6008" t="s">
        <v>11716</v>
      </c>
      <c r="H6008" t="s">
        <v>11685</v>
      </c>
      <c r="I6008" t="s">
        <v>10</v>
      </c>
      <c r="J6008">
        <v>1</v>
      </c>
      <c r="K6008">
        <v>1</v>
      </c>
      <c r="L6008">
        <v>1</v>
      </c>
      <c r="M6008">
        <v>0</v>
      </c>
      <c r="N6008" s="2">
        <v>44112</v>
      </c>
      <c r="O6008">
        <v>2020</v>
      </c>
    </row>
    <row r="6009" spans="1:15" x14ac:dyDescent="0.25">
      <c r="A6009">
        <v>389234</v>
      </c>
      <c r="B6009" t="s">
        <v>7608</v>
      </c>
      <c r="C6009" t="s">
        <v>10</v>
      </c>
      <c r="D6009" t="s">
        <v>7609</v>
      </c>
      <c r="E6009" s="16" t="s">
        <v>7608</v>
      </c>
      <c r="F6009" t="s">
        <v>11672</v>
      </c>
      <c r="G6009" t="s">
        <v>11719</v>
      </c>
      <c r="H6009" t="s">
        <v>11689</v>
      </c>
      <c r="I6009" t="s">
        <v>10</v>
      </c>
      <c r="J6009">
        <v>1</v>
      </c>
      <c r="K6009">
        <v>1</v>
      </c>
      <c r="L6009">
        <v>1</v>
      </c>
      <c r="M6009">
        <v>0</v>
      </c>
      <c r="N6009" s="2">
        <v>44113</v>
      </c>
      <c r="O6009">
        <v>2020</v>
      </c>
    </row>
    <row r="6010" spans="1:15" x14ac:dyDescent="0.25">
      <c r="A6010">
        <v>389236</v>
      </c>
      <c r="B6010" t="s">
        <v>69617</v>
      </c>
      <c r="C6010" t="s">
        <v>10</v>
      </c>
      <c r="D6010" t="s">
        <v>69618</v>
      </c>
      <c r="E6010" s="16" t="s">
        <v>69617</v>
      </c>
      <c r="F6010" t="s">
        <v>11670</v>
      </c>
      <c r="G6010" t="s">
        <v>11716</v>
      </c>
      <c r="H6010" t="s">
        <v>11685</v>
      </c>
      <c r="I6010" t="s">
        <v>10</v>
      </c>
      <c r="J6010">
        <v>1</v>
      </c>
      <c r="K6010">
        <v>1</v>
      </c>
      <c r="L6010">
        <v>1</v>
      </c>
      <c r="M6010">
        <v>0</v>
      </c>
      <c r="N6010" s="2">
        <v>44131</v>
      </c>
      <c r="O6010">
        <v>2020</v>
      </c>
    </row>
    <row r="6011" spans="1:15" x14ac:dyDescent="0.25">
      <c r="A6011">
        <v>389241</v>
      </c>
      <c r="B6011" t="s">
        <v>69619</v>
      </c>
      <c r="C6011" t="s">
        <v>10</v>
      </c>
      <c r="D6011" t="s">
        <v>69620</v>
      </c>
      <c r="E6011" s="16" t="s">
        <v>69619</v>
      </c>
      <c r="F6011" t="s">
        <v>11670</v>
      </c>
      <c r="G6011" t="s">
        <v>11716</v>
      </c>
      <c r="H6011" t="s">
        <v>11685</v>
      </c>
      <c r="I6011" t="s">
        <v>10</v>
      </c>
      <c r="J6011">
        <v>1</v>
      </c>
      <c r="K6011">
        <v>1</v>
      </c>
      <c r="L6011">
        <v>1</v>
      </c>
      <c r="M6011">
        <v>0</v>
      </c>
      <c r="N6011" s="2">
        <v>44112</v>
      </c>
      <c r="O6011">
        <v>2020</v>
      </c>
    </row>
    <row r="6012" spans="1:15" x14ac:dyDescent="0.25">
      <c r="A6012">
        <v>389250</v>
      </c>
      <c r="B6012" t="s">
        <v>69621</v>
      </c>
      <c r="C6012" t="s">
        <v>10</v>
      </c>
      <c r="D6012" t="s">
        <v>69622</v>
      </c>
      <c r="E6012" s="16" t="s">
        <v>69621</v>
      </c>
      <c r="F6012" t="s">
        <v>11670</v>
      </c>
      <c r="G6012" t="s">
        <v>11716</v>
      </c>
      <c r="H6012" t="s">
        <v>11685</v>
      </c>
      <c r="I6012" t="s">
        <v>10</v>
      </c>
      <c r="J6012">
        <v>1</v>
      </c>
      <c r="K6012">
        <v>1</v>
      </c>
      <c r="L6012">
        <v>1</v>
      </c>
      <c r="M6012">
        <v>0</v>
      </c>
      <c r="N6012" s="2">
        <v>44112</v>
      </c>
      <c r="O6012">
        <v>2020</v>
      </c>
    </row>
    <row r="6013" spans="1:15" x14ac:dyDescent="0.25">
      <c r="A6013">
        <v>389252</v>
      </c>
      <c r="B6013" t="s">
        <v>69623</v>
      </c>
      <c r="C6013" t="s">
        <v>10</v>
      </c>
      <c r="D6013" t="s">
        <v>69624</v>
      </c>
      <c r="E6013" s="16" t="s">
        <v>69623</v>
      </c>
      <c r="F6013" t="s">
        <v>11671</v>
      </c>
      <c r="G6013" t="s">
        <v>11717</v>
      </c>
      <c r="H6013" t="s">
        <v>11685</v>
      </c>
      <c r="I6013" t="s">
        <v>10</v>
      </c>
      <c r="J6013">
        <v>1</v>
      </c>
      <c r="K6013">
        <v>1</v>
      </c>
      <c r="L6013">
        <v>1</v>
      </c>
      <c r="M6013">
        <v>0</v>
      </c>
      <c r="N6013" s="2">
        <v>44112</v>
      </c>
      <c r="O6013">
        <v>2020</v>
      </c>
    </row>
    <row r="6014" spans="1:15" x14ac:dyDescent="0.25">
      <c r="A6014">
        <v>389259</v>
      </c>
      <c r="B6014" t="s">
        <v>69625</v>
      </c>
      <c r="C6014" t="s">
        <v>10</v>
      </c>
      <c r="D6014" t="s">
        <v>69626</v>
      </c>
      <c r="E6014" s="16" t="s">
        <v>69625</v>
      </c>
      <c r="F6014" t="s">
        <v>11670</v>
      </c>
      <c r="G6014" t="s">
        <v>11716</v>
      </c>
      <c r="H6014" t="s">
        <v>11685</v>
      </c>
      <c r="I6014" t="s">
        <v>10</v>
      </c>
      <c r="J6014">
        <v>1</v>
      </c>
      <c r="K6014">
        <v>1</v>
      </c>
      <c r="L6014">
        <v>1</v>
      </c>
      <c r="M6014">
        <v>0</v>
      </c>
      <c r="N6014" s="2">
        <v>44119</v>
      </c>
      <c r="O6014">
        <v>2020</v>
      </c>
    </row>
    <row r="6015" spans="1:15" x14ac:dyDescent="0.25">
      <c r="A6015">
        <v>389260</v>
      </c>
      <c r="B6015" t="s">
        <v>69627</v>
      </c>
      <c r="C6015" t="s">
        <v>10</v>
      </c>
      <c r="D6015" t="s">
        <v>69628</v>
      </c>
      <c r="E6015" s="16" t="s">
        <v>69627</v>
      </c>
      <c r="F6015" t="s">
        <v>11672</v>
      </c>
      <c r="G6015" t="s">
        <v>11719</v>
      </c>
      <c r="H6015" t="s">
        <v>11689</v>
      </c>
      <c r="I6015" t="s">
        <v>10</v>
      </c>
      <c r="J6015">
        <v>1</v>
      </c>
      <c r="K6015">
        <v>1</v>
      </c>
      <c r="L6015">
        <v>1</v>
      </c>
      <c r="M6015">
        <v>0</v>
      </c>
      <c r="N6015" s="2">
        <v>44119</v>
      </c>
      <c r="O6015">
        <v>2020</v>
      </c>
    </row>
    <row r="6016" spans="1:15" x14ac:dyDescent="0.25">
      <c r="A6016">
        <v>389263</v>
      </c>
      <c r="B6016" t="s">
        <v>69631</v>
      </c>
      <c r="C6016" t="s">
        <v>10</v>
      </c>
      <c r="D6016" t="s">
        <v>69632</v>
      </c>
      <c r="E6016" s="16" t="s">
        <v>69631</v>
      </c>
      <c r="F6016" t="s">
        <v>11670</v>
      </c>
      <c r="G6016" t="s">
        <v>11716</v>
      </c>
      <c r="H6016" t="s">
        <v>11685</v>
      </c>
      <c r="I6016" t="s">
        <v>10</v>
      </c>
      <c r="J6016">
        <v>1</v>
      </c>
      <c r="K6016">
        <v>1</v>
      </c>
      <c r="L6016">
        <v>1</v>
      </c>
      <c r="M6016">
        <v>0</v>
      </c>
      <c r="N6016" s="2">
        <v>44112</v>
      </c>
      <c r="O6016">
        <v>2020</v>
      </c>
    </row>
    <row r="6017" spans="1:15" x14ac:dyDescent="0.25">
      <c r="A6017">
        <v>389264</v>
      </c>
      <c r="B6017" t="s">
        <v>69633</v>
      </c>
      <c r="C6017" t="s">
        <v>10</v>
      </c>
      <c r="D6017" t="s">
        <v>69634</v>
      </c>
      <c r="E6017" s="16" t="s">
        <v>69633</v>
      </c>
      <c r="F6017" t="s">
        <v>11670</v>
      </c>
      <c r="G6017" t="s">
        <v>11716</v>
      </c>
      <c r="H6017" t="s">
        <v>11685</v>
      </c>
      <c r="I6017" t="s">
        <v>10</v>
      </c>
      <c r="J6017">
        <v>1</v>
      </c>
      <c r="K6017">
        <v>1</v>
      </c>
      <c r="L6017">
        <v>1</v>
      </c>
      <c r="M6017">
        <v>0</v>
      </c>
      <c r="N6017" s="2">
        <v>44112</v>
      </c>
      <c r="O6017">
        <v>2020</v>
      </c>
    </row>
    <row r="6018" spans="1:15" x14ac:dyDescent="0.25">
      <c r="A6018">
        <v>389265</v>
      </c>
      <c r="B6018" t="s">
        <v>69635</v>
      </c>
      <c r="C6018" t="s">
        <v>10</v>
      </c>
      <c r="D6018" t="s">
        <v>69636</v>
      </c>
      <c r="E6018" s="16" t="s">
        <v>69635</v>
      </c>
      <c r="F6018" t="s">
        <v>11670</v>
      </c>
      <c r="G6018" t="s">
        <v>11716</v>
      </c>
      <c r="H6018" t="s">
        <v>11685</v>
      </c>
      <c r="I6018" t="s">
        <v>10</v>
      </c>
      <c r="J6018">
        <v>1</v>
      </c>
      <c r="K6018">
        <v>1</v>
      </c>
      <c r="L6018">
        <v>1</v>
      </c>
      <c r="M6018">
        <v>0</v>
      </c>
      <c r="N6018" s="2">
        <v>44112</v>
      </c>
      <c r="O6018">
        <v>2020</v>
      </c>
    </row>
    <row r="6019" spans="1:15" x14ac:dyDescent="0.25">
      <c r="A6019">
        <v>389275</v>
      </c>
      <c r="B6019" t="s">
        <v>69637</v>
      </c>
      <c r="C6019" t="s">
        <v>10</v>
      </c>
      <c r="D6019" t="s">
        <v>69638</v>
      </c>
      <c r="E6019" s="16" t="s">
        <v>69637</v>
      </c>
      <c r="F6019" t="s">
        <v>11672</v>
      </c>
      <c r="G6019" t="s">
        <v>11719</v>
      </c>
      <c r="H6019" t="s">
        <v>11689</v>
      </c>
      <c r="I6019" t="s">
        <v>10</v>
      </c>
      <c r="J6019">
        <v>1</v>
      </c>
      <c r="K6019">
        <v>1</v>
      </c>
      <c r="L6019">
        <v>1</v>
      </c>
      <c r="M6019">
        <v>0</v>
      </c>
      <c r="N6019" s="2">
        <v>44112</v>
      </c>
      <c r="O6019">
        <v>2020</v>
      </c>
    </row>
    <row r="6020" spans="1:15" x14ac:dyDescent="0.25">
      <c r="A6020">
        <v>389279</v>
      </c>
      <c r="B6020" t="s">
        <v>69639</v>
      </c>
      <c r="C6020" t="s">
        <v>10</v>
      </c>
      <c r="D6020" t="s">
        <v>69640</v>
      </c>
      <c r="E6020" s="16" t="s">
        <v>69639</v>
      </c>
      <c r="F6020" t="s">
        <v>11672</v>
      </c>
      <c r="G6020" t="s">
        <v>11719</v>
      </c>
      <c r="H6020" t="s">
        <v>11689</v>
      </c>
      <c r="I6020" t="s">
        <v>10</v>
      </c>
      <c r="J6020">
        <v>1</v>
      </c>
      <c r="K6020">
        <v>1</v>
      </c>
      <c r="L6020">
        <v>1</v>
      </c>
      <c r="M6020">
        <v>0</v>
      </c>
      <c r="N6020" s="2">
        <v>44112</v>
      </c>
      <c r="O6020">
        <v>2020</v>
      </c>
    </row>
    <row r="6021" spans="1:15" x14ac:dyDescent="0.25">
      <c r="A6021">
        <v>389281</v>
      </c>
      <c r="B6021" t="s">
        <v>69641</v>
      </c>
      <c r="C6021" t="s">
        <v>10</v>
      </c>
      <c r="D6021" t="s">
        <v>69642</v>
      </c>
      <c r="E6021" s="16" t="s">
        <v>69641</v>
      </c>
      <c r="F6021" t="s">
        <v>11670</v>
      </c>
      <c r="G6021" t="s">
        <v>11716</v>
      </c>
      <c r="H6021" t="s">
        <v>11685</v>
      </c>
      <c r="I6021" t="s">
        <v>10</v>
      </c>
      <c r="J6021">
        <v>1</v>
      </c>
      <c r="K6021">
        <v>1</v>
      </c>
      <c r="L6021">
        <v>1</v>
      </c>
      <c r="M6021">
        <v>0</v>
      </c>
      <c r="N6021" s="2">
        <v>44112</v>
      </c>
      <c r="O6021">
        <v>2020</v>
      </c>
    </row>
    <row r="6022" spans="1:15" x14ac:dyDescent="0.25">
      <c r="A6022">
        <v>389295</v>
      </c>
      <c r="B6022" t="s">
        <v>7612</v>
      </c>
      <c r="C6022" t="s">
        <v>10</v>
      </c>
      <c r="D6022" t="s">
        <v>7613</v>
      </c>
      <c r="E6022" s="16" t="s">
        <v>7612</v>
      </c>
      <c r="F6022" t="s">
        <v>11670</v>
      </c>
      <c r="G6022" t="s">
        <v>11716</v>
      </c>
      <c r="H6022" t="s">
        <v>11685</v>
      </c>
      <c r="I6022" t="s">
        <v>10</v>
      </c>
      <c r="J6022">
        <v>1</v>
      </c>
      <c r="K6022">
        <v>1</v>
      </c>
      <c r="L6022">
        <v>1</v>
      </c>
      <c r="M6022">
        <v>0</v>
      </c>
      <c r="N6022" s="2">
        <v>44118</v>
      </c>
      <c r="O6022">
        <v>2020</v>
      </c>
    </row>
    <row r="6023" spans="1:15" x14ac:dyDescent="0.25">
      <c r="A6023">
        <v>389297</v>
      </c>
      <c r="B6023" t="s">
        <v>7614</v>
      </c>
      <c r="C6023" t="s">
        <v>10</v>
      </c>
      <c r="D6023" t="s">
        <v>7615</v>
      </c>
      <c r="E6023" s="16" t="s">
        <v>7614</v>
      </c>
      <c r="F6023" t="s">
        <v>11670</v>
      </c>
      <c r="G6023" t="s">
        <v>11716</v>
      </c>
      <c r="H6023" t="s">
        <v>11685</v>
      </c>
      <c r="I6023" t="s">
        <v>10</v>
      </c>
      <c r="J6023">
        <v>1</v>
      </c>
      <c r="K6023">
        <v>1</v>
      </c>
      <c r="L6023">
        <v>1</v>
      </c>
      <c r="M6023">
        <v>0</v>
      </c>
      <c r="N6023" s="2">
        <v>44113</v>
      </c>
      <c r="O6023">
        <v>2020</v>
      </c>
    </row>
    <row r="6024" spans="1:15" x14ac:dyDescent="0.25">
      <c r="A6024">
        <v>389301</v>
      </c>
      <c r="B6024" t="s">
        <v>7616</v>
      </c>
      <c r="C6024" t="s">
        <v>10</v>
      </c>
      <c r="D6024" t="s">
        <v>7617</v>
      </c>
      <c r="E6024" s="16" t="s">
        <v>7616</v>
      </c>
      <c r="F6024" t="s">
        <v>11670</v>
      </c>
      <c r="G6024" t="s">
        <v>11716</v>
      </c>
      <c r="H6024" t="s">
        <v>11685</v>
      </c>
      <c r="I6024" t="s">
        <v>10</v>
      </c>
      <c r="J6024">
        <v>1</v>
      </c>
      <c r="K6024">
        <v>1</v>
      </c>
      <c r="L6024">
        <v>1</v>
      </c>
      <c r="M6024">
        <v>0</v>
      </c>
      <c r="N6024" s="2">
        <v>44113</v>
      </c>
      <c r="O6024">
        <v>2020</v>
      </c>
    </row>
    <row r="6025" spans="1:15" x14ac:dyDescent="0.25">
      <c r="A6025">
        <v>389321</v>
      </c>
      <c r="B6025" t="s">
        <v>69645</v>
      </c>
      <c r="C6025" t="s">
        <v>10</v>
      </c>
      <c r="D6025" t="s">
        <v>69646</v>
      </c>
      <c r="E6025" s="16" t="s">
        <v>69645</v>
      </c>
      <c r="F6025" t="s">
        <v>11681</v>
      </c>
      <c r="G6025" t="s">
        <v>11731</v>
      </c>
      <c r="H6025" t="s">
        <v>11749</v>
      </c>
      <c r="I6025" t="s">
        <v>10</v>
      </c>
      <c r="J6025">
        <v>1</v>
      </c>
      <c r="K6025">
        <v>1</v>
      </c>
      <c r="L6025">
        <v>1</v>
      </c>
      <c r="M6025">
        <v>0</v>
      </c>
      <c r="N6025" s="2">
        <v>44113</v>
      </c>
      <c r="O6025">
        <v>2020</v>
      </c>
    </row>
    <row r="6026" spans="1:15" x14ac:dyDescent="0.25">
      <c r="A6026">
        <v>389329</v>
      </c>
      <c r="B6026" t="s">
        <v>69647</v>
      </c>
      <c r="C6026" t="s">
        <v>10</v>
      </c>
      <c r="D6026" t="s">
        <v>69648</v>
      </c>
      <c r="E6026" s="16" t="s">
        <v>69647</v>
      </c>
      <c r="F6026" t="s">
        <v>11670</v>
      </c>
      <c r="G6026" t="s">
        <v>11716</v>
      </c>
      <c r="H6026" t="s">
        <v>11685</v>
      </c>
      <c r="I6026" t="s">
        <v>10</v>
      </c>
      <c r="J6026">
        <v>1</v>
      </c>
      <c r="K6026">
        <v>1</v>
      </c>
      <c r="L6026">
        <v>1</v>
      </c>
      <c r="M6026">
        <v>0</v>
      </c>
      <c r="N6026" s="2">
        <v>44113</v>
      </c>
      <c r="O6026">
        <v>2020</v>
      </c>
    </row>
    <row r="6027" spans="1:15" x14ac:dyDescent="0.25">
      <c r="A6027">
        <v>389332</v>
      </c>
      <c r="B6027" t="s">
        <v>69649</v>
      </c>
      <c r="C6027" t="s">
        <v>10</v>
      </c>
      <c r="D6027" t="s">
        <v>69650</v>
      </c>
      <c r="E6027" s="16" t="s">
        <v>69649</v>
      </c>
      <c r="F6027" t="s">
        <v>11670</v>
      </c>
      <c r="G6027" t="s">
        <v>11716</v>
      </c>
      <c r="H6027" t="s">
        <v>11685</v>
      </c>
      <c r="I6027" t="s">
        <v>10</v>
      </c>
      <c r="J6027">
        <v>1</v>
      </c>
      <c r="K6027">
        <v>1</v>
      </c>
      <c r="L6027">
        <v>1</v>
      </c>
      <c r="M6027">
        <v>0</v>
      </c>
      <c r="N6027" s="2">
        <v>44113</v>
      </c>
      <c r="O6027">
        <v>2020</v>
      </c>
    </row>
    <row r="6028" spans="1:15" x14ac:dyDescent="0.25">
      <c r="A6028">
        <v>393116</v>
      </c>
      <c r="B6028" t="s">
        <v>69655</v>
      </c>
      <c r="C6028" t="s">
        <v>69654</v>
      </c>
      <c r="D6028" t="s">
        <v>69656</v>
      </c>
      <c r="E6028" s="16" t="s">
        <v>69657</v>
      </c>
      <c r="F6028" t="s">
        <v>11670</v>
      </c>
      <c r="G6028" t="s">
        <v>11716</v>
      </c>
      <c r="H6028" t="s">
        <v>11685</v>
      </c>
      <c r="I6028" t="s">
        <v>16</v>
      </c>
      <c r="J6028">
        <v>1</v>
      </c>
      <c r="K6028">
        <v>1</v>
      </c>
      <c r="L6028">
        <v>1</v>
      </c>
      <c r="M6028">
        <v>0</v>
      </c>
      <c r="N6028" s="2">
        <v>44148</v>
      </c>
      <c r="O6028">
        <v>2020</v>
      </c>
    </row>
    <row r="6029" spans="1:15" x14ac:dyDescent="0.25">
      <c r="A6029">
        <v>389339</v>
      </c>
      <c r="B6029" t="s">
        <v>69658</v>
      </c>
      <c r="C6029" t="s">
        <v>10</v>
      </c>
      <c r="D6029" t="s">
        <v>69659</v>
      </c>
      <c r="E6029" s="16" t="s">
        <v>69658</v>
      </c>
      <c r="F6029" t="s">
        <v>11682</v>
      </c>
      <c r="G6029" t="s">
        <v>11732</v>
      </c>
      <c r="H6029" t="s">
        <v>11685</v>
      </c>
      <c r="I6029" t="s">
        <v>10</v>
      </c>
      <c r="J6029">
        <v>1</v>
      </c>
      <c r="K6029">
        <v>1</v>
      </c>
      <c r="L6029">
        <v>1</v>
      </c>
      <c r="M6029">
        <v>0</v>
      </c>
      <c r="N6029" s="2">
        <v>44113</v>
      </c>
      <c r="O6029">
        <v>2020</v>
      </c>
    </row>
    <row r="6030" spans="1:15" ht="30" x14ac:dyDescent="0.25">
      <c r="A6030">
        <v>389359</v>
      </c>
      <c r="B6030" t="s">
        <v>69662</v>
      </c>
      <c r="C6030" t="s">
        <v>10</v>
      </c>
      <c r="D6030" t="s">
        <v>69663</v>
      </c>
      <c r="E6030" s="16" t="s">
        <v>69662</v>
      </c>
      <c r="F6030" t="s">
        <v>11671</v>
      </c>
      <c r="G6030" t="s">
        <v>11717</v>
      </c>
      <c r="H6030" t="s">
        <v>11685</v>
      </c>
      <c r="I6030" t="s">
        <v>10</v>
      </c>
      <c r="J6030">
        <v>1</v>
      </c>
      <c r="K6030">
        <v>1</v>
      </c>
      <c r="L6030">
        <v>1</v>
      </c>
      <c r="M6030">
        <v>0</v>
      </c>
      <c r="N6030" s="2">
        <v>44117</v>
      </c>
      <c r="O6030">
        <v>2020</v>
      </c>
    </row>
    <row r="6031" spans="1:15" x14ac:dyDescent="0.25">
      <c r="A6031">
        <v>389363</v>
      </c>
      <c r="B6031" t="s">
        <v>7618</v>
      </c>
      <c r="C6031" t="s">
        <v>10</v>
      </c>
      <c r="D6031" t="s">
        <v>7619</v>
      </c>
      <c r="E6031" s="16" t="s">
        <v>7618</v>
      </c>
      <c r="F6031" t="s">
        <v>11670</v>
      </c>
      <c r="G6031" t="s">
        <v>11716</v>
      </c>
      <c r="H6031" t="s">
        <v>11685</v>
      </c>
      <c r="I6031" t="s">
        <v>10</v>
      </c>
      <c r="J6031">
        <v>1</v>
      </c>
      <c r="K6031">
        <v>1</v>
      </c>
      <c r="L6031">
        <v>1</v>
      </c>
      <c r="M6031">
        <v>0</v>
      </c>
      <c r="N6031" s="2">
        <v>44113</v>
      </c>
      <c r="O6031">
        <v>2020</v>
      </c>
    </row>
    <row r="6032" spans="1:15" x14ac:dyDescent="0.25">
      <c r="A6032">
        <v>389366</v>
      </c>
      <c r="B6032" t="s">
        <v>69666</v>
      </c>
      <c r="C6032" t="s">
        <v>10</v>
      </c>
      <c r="D6032" t="s">
        <v>69667</v>
      </c>
      <c r="E6032" s="16" t="s">
        <v>69666</v>
      </c>
      <c r="F6032" t="s">
        <v>11670</v>
      </c>
      <c r="G6032" t="s">
        <v>11716</v>
      </c>
      <c r="H6032" t="s">
        <v>11685</v>
      </c>
      <c r="I6032" t="s">
        <v>10</v>
      </c>
      <c r="J6032">
        <v>1</v>
      </c>
      <c r="K6032">
        <v>1</v>
      </c>
      <c r="L6032">
        <v>1</v>
      </c>
      <c r="M6032">
        <v>0</v>
      </c>
      <c r="N6032" s="2">
        <v>44113</v>
      </c>
      <c r="O6032">
        <v>2020</v>
      </c>
    </row>
    <row r="6033" spans="1:15" x14ac:dyDescent="0.25">
      <c r="A6033">
        <v>389372</v>
      </c>
      <c r="B6033" t="s">
        <v>69668</v>
      </c>
      <c r="C6033" t="s">
        <v>10</v>
      </c>
      <c r="D6033" t="s">
        <v>69669</v>
      </c>
      <c r="E6033" s="16" t="s">
        <v>69668</v>
      </c>
      <c r="F6033" t="s">
        <v>11671</v>
      </c>
      <c r="G6033" t="s">
        <v>11717</v>
      </c>
      <c r="H6033" t="s">
        <v>11685</v>
      </c>
      <c r="I6033" t="s">
        <v>10</v>
      </c>
      <c r="J6033">
        <v>1</v>
      </c>
      <c r="K6033">
        <v>1</v>
      </c>
      <c r="L6033">
        <v>1</v>
      </c>
      <c r="M6033">
        <v>0</v>
      </c>
      <c r="N6033" s="2">
        <v>44113</v>
      </c>
      <c r="O6033">
        <v>2020</v>
      </c>
    </row>
    <row r="6034" spans="1:15" x14ac:dyDescent="0.25">
      <c r="A6034">
        <v>389382</v>
      </c>
      <c r="B6034" t="s">
        <v>69670</v>
      </c>
      <c r="C6034" t="s">
        <v>10</v>
      </c>
      <c r="D6034" t="s">
        <v>69671</v>
      </c>
      <c r="E6034" s="16" t="s">
        <v>69670</v>
      </c>
      <c r="F6034" t="s">
        <v>11670</v>
      </c>
      <c r="G6034" t="s">
        <v>11716</v>
      </c>
      <c r="H6034" t="s">
        <v>11685</v>
      </c>
      <c r="I6034" t="s">
        <v>10</v>
      </c>
      <c r="J6034">
        <v>1</v>
      </c>
      <c r="K6034">
        <v>1</v>
      </c>
      <c r="L6034">
        <v>1</v>
      </c>
      <c r="M6034">
        <v>0</v>
      </c>
      <c r="N6034" s="2">
        <v>44113</v>
      </c>
      <c r="O6034">
        <v>2020</v>
      </c>
    </row>
    <row r="6035" spans="1:15" x14ac:dyDescent="0.25">
      <c r="A6035">
        <v>389388</v>
      </c>
      <c r="B6035" t="s">
        <v>69672</v>
      </c>
      <c r="C6035" t="s">
        <v>10</v>
      </c>
      <c r="D6035" t="s">
        <v>69673</v>
      </c>
      <c r="E6035" s="16" t="s">
        <v>69672</v>
      </c>
      <c r="F6035" t="s">
        <v>11672</v>
      </c>
      <c r="G6035" t="s">
        <v>11719</v>
      </c>
      <c r="H6035" t="s">
        <v>11689</v>
      </c>
      <c r="I6035" t="s">
        <v>10</v>
      </c>
      <c r="J6035">
        <v>1</v>
      </c>
      <c r="K6035">
        <v>1</v>
      </c>
      <c r="L6035">
        <v>1</v>
      </c>
      <c r="M6035">
        <v>0</v>
      </c>
      <c r="N6035" s="2">
        <v>44179</v>
      </c>
      <c r="O6035">
        <v>2020</v>
      </c>
    </row>
    <row r="6036" spans="1:15" x14ac:dyDescent="0.25">
      <c r="A6036">
        <v>389398</v>
      </c>
      <c r="B6036" t="s">
        <v>69674</v>
      </c>
      <c r="C6036" t="s">
        <v>10</v>
      </c>
      <c r="D6036" t="s">
        <v>69675</v>
      </c>
      <c r="E6036" s="16" t="s">
        <v>69674</v>
      </c>
      <c r="F6036" t="s">
        <v>11669</v>
      </c>
      <c r="G6036" t="s">
        <v>11715</v>
      </c>
      <c r="H6036" t="s">
        <v>11685</v>
      </c>
      <c r="I6036" t="s">
        <v>10</v>
      </c>
      <c r="J6036">
        <v>1</v>
      </c>
      <c r="K6036">
        <v>1</v>
      </c>
      <c r="L6036">
        <v>1</v>
      </c>
      <c r="M6036">
        <v>0</v>
      </c>
      <c r="N6036" s="2">
        <v>44113</v>
      </c>
      <c r="O6036">
        <v>2020</v>
      </c>
    </row>
    <row r="6037" spans="1:15" x14ac:dyDescent="0.25">
      <c r="A6037">
        <v>389401</v>
      </c>
      <c r="B6037" t="s">
        <v>69676</v>
      </c>
      <c r="C6037" t="s">
        <v>10</v>
      </c>
      <c r="D6037" t="s">
        <v>69677</v>
      </c>
      <c r="E6037" s="16" t="s">
        <v>69676</v>
      </c>
      <c r="F6037" t="s">
        <v>11671</v>
      </c>
      <c r="G6037" t="s">
        <v>11717</v>
      </c>
      <c r="H6037" t="s">
        <v>11685</v>
      </c>
      <c r="I6037" t="s">
        <v>10</v>
      </c>
      <c r="J6037">
        <v>1</v>
      </c>
      <c r="K6037">
        <v>1</v>
      </c>
      <c r="L6037">
        <v>1</v>
      </c>
      <c r="M6037">
        <v>0</v>
      </c>
      <c r="N6037" s="2">
        <v>44116</v>
      </c>
      <c r="O6037">
        <v>2020</v>
      </c>
    </row>
    <row r="6038" spans="1:15" x14ac:dyDescent="0.25">
      <c r="A6038">
        <v>389410</v>
      </c>
      <c r="B6038" t="s">
        <v>69680</v>
      </c>
      <c r="C6038" t="s">
        <v>10</v>
      </c>
      <c r="D6038" t="s">
        <v>69681</v>
      </c>
      <c r="E6038" s="16" t="s">
        <v>69680</v>
      </c>
      <c r="F6038" t="s">
        <v>11670</v>
      </c>
      <c r="G6038" t="s">
        <v>11716</v>
      </c>
      <c r="H6038" t="s">
        <v>11685</v>
      </c>
      <c r="I6038" t="s">
        <v>10</v>
      </c>
      <c r="J6038">
        <v>1</v>
      </c>
      <c r="K6038">
        <v>1</v>
      </c>
      <c r="L6038">
        <v>1</v>
      </c>
      <c r="M6038">
        <v>0</v>
      </c>
      <c r="N6038" s="2">
        <v>44113</v>
      </c>
      <c r="O6038">
        <v>2020</v>
      </c>
    </row>
    <row r="6039" spans="1:15" x14ac:dyDescent="0.25">
      <c r="A6039">
        <v>389413</v>
      </c>
      <c r="B6039" t="s">
        <v>69682</v>
      </c>
      <c r="C6039" t="s">
        <v>10</v>
      </c>
      <c r="D6039" t="s">
        <v>69683</v>
      </c>
      <c r="E6039" s="16" t="s">
        <v>69682</v>
      </c>
      <c r="F6039" t="s">
        <v>11670</v>
      </c>
      <c r="G6039" t="s">
        <v>11716</v>
      </c>
      <c r="H6039" t="s">
        <v>11685</v>
      </c>
      <c r="I6039" t="s">
        <v>10</v>
      </c>
      <c r="J6039">
        <v>1</v>
      </c>
      <c r="K6039">
        <v>1</v>
      </c>
      <c r="L6039">
        <v>1</v>
      </c>
      <c r="M6039">
        <v>0</v>
      </c>
      <c r="N6039" s="2">
        <v>44116</v>
      </c>
      <c r="O6039">
        <v>2020</v>
      </c>
    </row>
    <row r="6040" spans="1:15" x14ac:dyDescent="0.25">
      <c r="A6040">
        <v>389419</v>
      </c>
      <c r="B6040" t="s">
        <v>69684</v>
      </c>
      <c r="C6040" t="s">
        <v>10</v>
      </c>
      <c r="D6040" t="s">
        <v>69685</v>
      </c>
      <c r="E6040" s="16" t="s">
        <v>69684</v>
      </c>
      <c r="F6040" t="s">
        <v>11671</v>
      </c>
      <c r="G6040" t="s">
        <v>11717</v>
      </c>
      <c r="H6040" t="s">
        <v>11685</v>
      </c>
      <c r="I6040" t="s">
        <v>10</v>
      </c>
      <c r="J6040">
        <v>1</v>
      </c>
      <c r="K6040">
        <v>1</v>
      </c>
      <c r="L6040">
        <v>1</v>
      </c>
      <c r="M6040">
        <v>0</v>
      </c>
      <c r="N6040" s="2">
        <v>44119</v>
      </c>
      <c r="O6040">
        <v>2020</v>
      </c>
    </row>
    <row r="6041" spans="1:15" x14ac:dyDescent="0.25">
      <c r="A6041">
        <v>389429</v>
      </c>
      <c r="B6041" t="s">
        <v>69686</v>
      </c>
      <c r="C6041" t="s">
        <v>10</v>
      </c>
      <c r="D6041" t="s">
        <v>69687</v>
      </c>
      <c r="E6041" s="16" t="s">
        <v>69686</v>
      </c>
      <c r="F6041" t="s">
        <v>11671</v>
      </c>
      <c r="G6041" t="s">
        <v>11717</v>
      </c>
      <c r="H6041" t="s">
        <v>11685</v>
      </c>
      <c r="I6041" t="s">
        <v>10</v>
      </c>
      <c r="J6041">
        <v>1</v>
      </c>
      <c r="K6041">
        <v>1</v>
      </c>
      <c r="L6041">
        <v>1</v>
      </c>
      <c r="M6041">
        <v>0</v>
      </c>
      <c r="N6041" s="2">
        <v>44113</v>
      </c>
      <c r="O6041">
        <v>2020</v>
      </c>
    </row>
    <row r="6042" spans="1:15" x14ac:dyDescent="0.25">
      <c r="A6042">
        <v>389445</v>
      </c>
      <c r="B6042" t="s">
        <v>69690</v>
      </c>
      <c r="C6042" t="s">
        <v>10</v>
      </c>
      <c r="D6042" t="s">
        <v>69691</v>
      </c>
      <c r="E6042" s="16" t="s">
        <v>69690</v>
      </c>
      <c r="F6042" t="s">
        <v>11670</v>
      </c>
      <c r="G6042" t="s">
        <v>11716</v>
      </c>
      <c r="H6042" t="s">
        <v>11685</v>
      </c>
      <c r="I6042" t="s">
        <v>10</v>
      </c>
      <c r="J6042">
        <v>1</v>
      </c>
      <c r="K6042">
        <v>1</v>
      </c>
      <c r="L6042">
        <v>1</v>
      </c>
      <c r="M6042">
        <v>0</v>
      </c>
      <c r="N6042" s="2">
        <v>44116</v>
      </c>
      <c r="O6042">
        <v>2020</v>
      </c>
    </row>
    <row r="6043" spans="1:15" x14ac:dyDescent="0.25">
      <c r="A6043">
        <v>389458</v>
      </c>
      <c r="B6043" t="s">
        <v>69694</v>
      </c>
      <c r="C6043" t="s">
        <v>10</v>
      </c>
      <c r="D6043" t="s">
        <v>69695</v>
      </c>
      <c r="E6043" s="16" t="s">
        <v>69694</v>
      </c>
      <c r="F6043" t="s">
        <v>11670</v>
      </c>
      <c r="G6043" t="s">
        <v>11716</v>
      </c>
      <c r="H6043" t="s">
        <v>11685</v>
      </c>
      <c r="I6043" t="s">
        <v>10</v>
      </c>
      <c r="J6043">
        <v>1</v>
      </c>
      <c r="K6043">
        <v>1</v>
      </c>
      <c r="L6043">
        <v>1</v>
      </c>
      <c r="M6043">
        <v>0</v>
      </c>
      <c r="N6043" s="2">
        <v>44123</v>
      </c>
      <c r="O6043">
        <v>2020</v>
      </c>
    </row>
    <row r="6044" spans="1:15" x14ac:dyDescent="0.25">
      <c r="A6044">
        <v>389478</v>
      </c>
      <c r="B6044" t="s">
        <v>69698</v>
      </c>
      <c r="C6044" t="s">
        <v>10</v>
      </c>
      <c r="D6044" t="s">
        <v>69699</v>
      </c>
      <c r="E6044" s="16" t="s">
        <v>69698</v>
      </c>
      <c r="F6044" t="s">
        <v>11670</v>
      </c>
      <c r="G6044" t="s">
        <v>11716</v>
      </c>
      <c r="H6044" t="s">
        <v>11685</v>
      </c>
      <c r="I6044" t="s">
        <v>10</v>
      </c>
      <c r="J6044">
        <v>1</v>
      </c>
      <c r="K6044">
        <v>1</v>
      </c>
      <c r="L6044">
        <v>1</v>
      </c>
      <c r="M6044">
        <v>0</v>
      </c>
      <c r="N6044" s="2">
        <v>44116</v>
      </c>
      <c r="O6044">
        <v>2020</v>
      </c>
    </row>
    <row r="6045" spans="1:15" x14ac:dyDescent="0.25">
      <c r="A6045">
        <v>389491</v>
      </c>
      <c r="B6045" t="s">
        <v>69702</v>
      </c>
      <c r="C6045" t="s">
        <v>10</v>
      </c>
      <c r="D6045" t="s">
        <v>69703</v>
      </c>
      <c r="E6045" s="16" t="s">
        <v>69702</v>
      </c>
      <c r="F6045" t="s">
        <v>11671</v>
      </c>
      <c r="G6045" t="s">
        <v>11717</v>
      </c>
      <c r="H6045" t="s">
        <v>11685</v>
      </c>
      <c r="I6045" t="s">
        <v>10</v>
      </c>
      <c r="J6045">
        <v>1</v>
      </c>
      <c r="K6045">
        <v>1</v>
      </c>
      <c r="L6045">
        <v>1</v>
      </c>
      <c r="M6045">
        <v>0</v>
      </c>
      <c r="N6045" s="2">
        <v>44116</v>
      </c>
      <c r="O6045">
        <v>2020</v>
      </c>
    </row>
    <row r="6046" spans="1:15" x14ac:dyDescent="0.25">
      <c r="A6046">
        <v>389494</v>
      </c>
      <c r="B6046" t="s">
        <v>69704</v>
      </c>
      <c r="C6046" t="s">
        <v>10</v>
      </c>
      <c r="D6046" t="s">
        <v>69705</v>
      </c>
      <c r="E6046" s="16" t="s">
        <v>69704</v>
      </c>
      <c r="F6046" t="s">
        <v>11670</v>
      </c>
      <c r="G6046" t="s">
        <v>11716</v>
      </c>
      <c r="H6046" t="s">
        <v>11685</v>
      </c>
      <c r="I6046" t="s">
        <v>10</v>
      </c>
      <c r="J6046">
        <v>1</v>
      </c>
      <c r="K6046">
        <v>1</v>
      </c>
      <c r="L6046">
        <v>1</v>
      </c>
      <c r="M6046">
        <v>0</v>
      </c>
      <c r="N6046" s="2">
        <v>44116</v>
      </c>
      <c r="O6046">
        <v>2020</v>
      </c>
    </row>
    <row r="6047" spans="1:15" x14ac:dyDescent="0.25">
      <c r="A6047">
        <v>389501</v>
      </c>
      <c r="B6047" t="s">
        <v>7622</v>
      </c>
      <c r="C6047" t="s">
        <v>10</v>
      </c>
      <c r="D6047" t="s">
        <v>7623</v>
      </c>
      <c r="E6047" s="16" t="s">
        <v>7622</v>
      </c>
      <c r="F6047" t="s">
        <v>11672</v>
      </c>
      <c r="G6047" t="s">
        <v>11719</v>
      </c>
      <c r="H6047" t="s">
        <v>11689</v>
      </c>
      <c r="I6047" t="s">
        <v>10</v>
      </c>
      <c r="J6047">
        <v>1</v>
      </c>
      <c r="K6047">
        <v>1</v>
      </c>
      <c r="L6047">
        <v>1</v>
      </c>
      <c r="M6047">
        <v>0</v>
      </c>
      <c r="N6047" s="2">
        <v>44123</v>
      </c>
      <c r="O6047">
        <v>2020</v>
      </c>
    </row>
    <row r="6048" spans="1:15" x14ac:dyDescent="0.25">
      <c r="A6048">
        <v>389502</v>
      </c>
      <c r="B6048" t="s">
        <v>69706</v>
      </c>
      <c r="C6048" t="s">
        <v>10</v>
      </c>
      <c r="D6048" t="s">
        <v>69707</v>
      </c>
      <c r="E6048" s="16" t="s">
        <v>69706</v>
      </c>
      <c r="F6048" t="s">
        <v>11671</v>
      </c>
      <c r="G6048" t="s">
        <v>11717</v>
      </c>
      <c r="H6048" t="s">
        <v>11685</v>
      </c>
      <c r="I6048" t="s">
        <v>10</v>
      </c>
      <c r="J6048">
        <v>1</v>
      </c>
      <c r="K6048">
        <v>1</v>
      </c>
      <c r="L6048">
        <v>1</v>
      </c>
      <c r="M6048">
        <v>0</v>
      </c>
      <c r="N6048" s="2">
        <v>44116</v>
      </c>
      <c r="O6048">
        <v>2020</v>
      </c>
    </row>
    <row r="6049" spans="1:15" x14ac:dyDescent="0.25">
      <c r="A6049">
        <v>389508</v>
      </c>
      <c r="B6049" t="s">
        <v>69708</v>
      </c>
      <c r="C6049" t="s">
        <v>10</v>
      </c>
      <c r="D6049" t="s">
        <v>69709</v>
      </c>
      <c r="E6049" s="16" t="s">
        <v>69708</v>
      </c>
      <c r="F6049" t="s">
        <v>11671</v>
      </c>
      <c r="G6049" t="s">
        <v>11717</v>
      </c>
      <c r="H6049" t="s">
        <v>11685</v>
      </c>
      <c r="I6049" t="s">
        <v>10</v>
      </c>
      <c r="J6049">
        <v>1</v>
      </c>
      <c r="K6049">
        <v>1</v>
      </c>
      <c r="L6049">
        <v>1</v>
      </c>
      <c r="M6049">
        <v>0</v>
      </c>
      <c r="N6049" s="2">
        <v>44116</v>
      </c>
      <c r="O6049">
        <v>2020</v>
      </c>
    </row>
    <row r="6050" spans="1:15" x14ac:dyDescent="0.25">
      <c r="A6050">
        <v>389512</v>
      </c>
      <c r="B6050" t="s">
        <v>7624</v>
      </c>
      <c r="C6050" t="s">
        <v>10</v>
      </c>
      <c r="D6050" t="s">
        <v>7625</v>
      </c>
      <c r="E6050" s="16" t="s">
        <v>7624</v>
      </c>
      <c r="F6050" t="s">
        <v>11672</v>
      </c>
      <c r="G6050" t="s">
        <v>11719</v>
      </c>
      <c r="H6050" t="s">
        <v>11689</v>
      </c>
      <c r="I6050" t="s">
        <v>10</v>
      </c>
      <c r="J6050">
        <v>1</v>
      </c>
      <c r="K6050">
        <v>1</v>
      </c>
      <c r="L6050">
        <v>1</v>
      </c>
      <c r="M6050">
        <v>0</v>
      </c>
      <c r="N6050" s="2">
        <v>44119</v>
      </c>
      <c r="O6050">
        <v>2020</v>
      </c>
    </row>
    <row r="6051" spans="1:15" x14ac:dyDescent="0.25">
      <c r="A6051">
        <v>389513</v>
      </c>
      <c r="B6051" t="s">
        <v>69710</v>
      </c>
      <c r="C6051" t="s">
        <v>10</v>
      </c>
      <c r="D6051" t="s">
        <v>69711</v>
      </c>
      <c r="E6051" s="16" t="s">
        <v>69710</v>
      </c>
      <c r="F6051" t="s">
        <v>11672</v>
      </c>
      <c r="G6051" t="s">
        <v>11719</v>
      </c>
      <c r="H6051" t="s">
        <v>11689</v>
      </c>
      <c r="I6051" t="s">
        <v>10</v>
      </c>
      <c r="J6051">
        <v>1</v>
      </c>
      <c r="K6051">
        <v>1</v>
      </c>
      <c r="L6051">
        <v>1</v>
      </c>
      <c r="M6051">
        <v>0</v>
      </c>
      <c r="N6051" s="2">
        <v>44123</v>
      </c>
      <c r="O6051">
        <v>2020</v>
      </c>
    </row>
    <row r="6052" spans="1:15" x14ac:dyDescent="0.25">
      <c r="A6052">
        <v>389519</v>
      </c>
      <c r="B6052" t="s">
        <v>69712</v>
      </c>
      <c r="C6052" t="s">
        <v>10</v>
      </c>
      <c r="D6052" t="s">
        <v>69713</v>
      </c>
      <c r="E6052" s="16" t="s">
        <v>69712</v>
      </c>
      <c r="F6052" t="s">
        <v>11671</v>
      </c>
      <c r="G6052" t="s">
        <v>11717</v>
      </c>
      <c r="H6052" t="s">
        <v>11685</v>
      </c>
      <c r="I6052" t="s">
        <v>10</v>
      </c>
      <c r="J6052">
        <v>1</v>
      </c>
      <c r="K6052">
        <v>1</v>
      </c>
      <c r="L6052">
        <v>1</v>
      </c>
      <c r="M6052">
        <v>0</v>
      </c>
      <c r="N6052" s="2">
        <v>44116</v>
      </c>
      <c r="O6052">
        <v>2020</v>
      </c>
    </row>
    <row r="6053" spans="1:15" x14ac:dyDescent="0.25">
      <c r="A6053">
        <v>397086</v>
      </c>
      <c r="B6053" t="s">
        <v>69714</v>
      </c>
      <c r="C6053" t="s">
        <v>7627</v>
      </c>
      <c r="D6053" t="s">
        <v>69715</v>
      </c>
      <c r="E6053" s="16" t="s">
        <v>69716</v>
      </c>
      <c r="F6053" t="s">
        <v>11671</v>
      </c>
      <c r="G6053" t="s">
        <v>11717</v>
      </c>
      <c r="H6053" t="s">
        <v>11685</v>
      </c>
      <c r="I6053" t="s">
        <v>11</v>
      </c>
      <c r="J6053">
        <v>1</v>
      </c>
      <c r="K6053">
        <v>1</v>
      </c>
      <c r="L6053">
        <v>1</v>
      </c>
      <c r="M6053">
        <v>0</v>
      </c>
      <c r="N6053" s="2">
        <v>44189</v>
      </c>
      <c r="O6053">
        <v>2020</v>
      </c>
    </row>
    <row r="6054" spans="1:15" x14ac:dyDescent="0.25">
      <c r="A6054">
        <v>389530</v>
      </c>
      <c r="B6054" t="s">
        <v>69717</v>
      </c>
      <c r="C6054" t="s">
        <v>10</v>
      </c>
      <c r="D6054" t="s">
        <v>69718</v>
      </c>
      <c r="E6054" s="16" t="s">
        <v>69717</v>
      </c>
      <c r="F6054" t="s">
        <v>11673</v>
      </c>
      <c r="G6054" t="s">
        <v>11720</v>
      </c>
      <c r="H6054" t="s">
        <v>11689</v>
      </c>
      <c r="I6054" t="s">
        <v>10</v>
      </c>
      <c r="J6054">
        <v>1</v>
      </c>
      <c r="K6054">
        <v>1</v>
      </c>
      <c r="L6054">
        <v>1</v>
      </c>
      <c r="M6054">
        <v>0</v>
      </c>
      <c r="N6054" s="2">
        <v>44117</v>
      </c>
      <c r="O6054">
        <v>2020</v>
      </c>
    </row>
    <row r="6055" spans="1:15" x14ac:dyDescent="0.25">
      <c r="A6055">
        <v>389539</v>
      </c>
      <c r="B6055" t="s">
        <v>69723</v>
      </c>
      <c r="C6055" t="s">
        <v>10</v>
      </c>
      <c r="D6055" t="s">
        <v>69724</v>
      </c>
      <c r="E6055" s="16" t="s">
        <v>69723</v>
      </c>
      <c r="F6055" t="s">
        <v>11670</v>
      </c>
      <c r="G6055" t="s">
        <v>11716</v>
      </c>
      <c r="H6055" t="s">
        <v>11685</v>
      </c>
      <c r="I6055" t="s">
        <v>10</v>
      </c>
      <c r="J6055">
        <v>1</v>
      </c>
      <c r="K6055">
        <v>1</v>
      </c>
      <c r="L6055">
        <v>1</v>
      </c>
      <c r="M6055">
        <v>0</v>
      </c>
      <c r="N6055" s="2">
        <v>44116</v>
      </c>
      <c r="O6055">
        <v>2020</v>
      </c>
    </row>
    <row r="6056" spans="1:15" x14ac:dyDescent="0.25">
      <c r="A6056">
        <v>389547</v>
      </c>
      <c r="B6056" t="s">
        <v>69725</v>
      </c>
      <c r="C6056" t="s">
        <v>10</v>
      </c>
      <c r="D6056" t="s">
        <v>69726</v>
      </c>
      <c r="E6056" s="16" t="s">
        <v>69725</v>
      </c>
      <c r="F6056" t="s">
        <v>11670</v>
      </c>
      <c r="G6056" t="s">
        <v>11716</v>
      </c>
      <c r="H6056" t="s">
        <v>11685</v>
      </c>
      <c r="I6056" t="s">
        <v>10</v>
      </c>
      <c r="J6056">
        <v>1</v>
      </c>
      <c r="K6056">
        <v>1</v>
      </c>
      <c r="L6056">
        <v>1</v>
      </c>
      <c r="M6056">
        <v>0</v>
      </c>
      <c r="N6056" s="2">
        <v>44119</v>
      </c>
      <c r="O6056">
        <v>2020</v>
      </c>
    </row>
    <row r="6057" spans="1:15" ht="30" x14ac:dyDescent="0.25">
      <c r="A6057">
        <v>389562</v>
      </c>
      <c r="B6057" t="s">
        <v>69729</v>
      </c>
      <c r="C6057" t="s">
        <v>10</v>
      </c>
      <c r="D6057" t="s">
        <v>69730</v>
      </c>
      <c r="E6057" s="16" t="s">
        <v>69729</v>
      </c>
      <c r="F6057" t="s">
        <v>11670</v>
      </c>
      <c r="G6057" t="s">
        <v>11716</v>
      </c>
      <c r="H6057" t="s">
        <v>11685</v>
      </c>
      <c r="I6057" t="s">
        <v>10</v>
      </c>
      <c r="J6057">
        <v>1</v>
      </c>
      <c r="K6057">
        <v>1</v>
      </c>
      <c r="L6057">
        <v>1</v>
      </c>
      <c r="M6057">
        <v>0</v>
      </c>
      <c r="N6057" s="2">
        <v>44116</v>
      </c>
      <c r="O6057">
        <v>2020</v>
      </c>
    </row>
    <row r="6058" spans="1:15" x14ac:dyDescent="0.25">
      <c r="A6058">
        <v>389571</v>
      </c>
      <c r="B6058" t="s">
        <v>7628</v>
      </c>
      <c r="C6058" t="s">
        <v>10</v>
      </c>
      <c r="D6058" t="s">
        <v>7629</v>
      </c>
      <c r="E6058" s="16" t="s">
        <v>7628</v>
      </c>
      <c r="F6058" t="s">
        <v>11672</v>
      </c>
      <c r="G6058" t="s">
        <v>11719</v>
      </c>
      <c r="H6058" t="s">
        <v>11689</v>
      </c>
      <c r="I6058" t="s">
        <v>10</v>
      </c>
      <c r="J6058">
        <v>1</v>
      </c>
      <c r="K6058">
        <v>1</v>
      </c>
      <c r="L6058">
        <v>1</v>
      </c>
      <c r="M6058">
        <v>0</v>
      </c>
      <c r="N6058" s="2">
        <v>44116</v>
      </c>
      <c r="O6058">
        <v>2020</v>
      </c>
    </row>
    <row r="6059" spans="1:15" x14ac:dyDescent="0.25">
      <c r="A6059">
        <v>389572</v>
      </c>
      <c r="B6059" t="s">
        <v>69733</v>
      </c>
      <c r="C6059" t="s">
        <v>10</v>
      </c>
      <c r="D6059" t="s">
        <v>69734</v>
      </c>
      <c r="E6059" s="16" t="s">
        <v>69733</v>
      </c>
      <c r="F6059" t="s">
        <v>11671</v>
      </c>
      <c r="G6059" t="s">
        <v>11717</v>
      </c>
      <c r="H6059" t="s">
        <v>11685</v>
      </c>
      <c r="I6059" t="s">
        <v>10</v>
      </c>
      <c r="J6059">
        <v>1</v>
      </c>
      <c r="K6059">
        <v>1</v>
      </c>
      <c r="L6059">
        <v>1</v>
      </c>
      <c r="M6059">
        <v>0</v>
      </c>
      <c r="N6059" s="2">
        <v>44116</v>
      </c>
      <c r="O6059">
        <v>2020</v>
      </c>
    </row>
    <row r="6060" spans="1:15" x14ac:dyDescent="0.25">
      <c r="A6060">
        <v>389581</v>
      </c>
      <c r="B6060" t="s">
        <v>69735</v>
      </c>
      <c r="C6060" t="s">
        <v>10</v>
      </c>
      <c r="D6060" t="s">
        <v>69736</v>
      </c>
      <c r="E6060" s="16" t="s">
        <v>69735</v>
      </c>
      <c r="F6060" t="s">
        <v>11670</v>
      </c>
      <c r="G6060" t="s">
        <v>11716</v>
      </c>
      <c r="H6060" t="s">
        <v>11685</v>
      </c>
      <c r="I6060" t="s">
        <v>10</v>
      </c>
      <c r="J6060">
        <v>1</v>
      </c>
      <c r="K6060">
        <v>1</v>
      </c>
      <c r="L6060">
        <v>1</v>
      </c>
      <c r="M6060">
        <v>0</v>
      </c>
      <c r="N6060" s="2">
        <v>44116</v>
      </c>
      <c r="O6060">
        <v>2020</v>
      </c>
    </row>
    <row r="6061" spans="1:15" x14ac:dyDescent="0.25">
      <c r="A6061">
        <v>389598</v>
      </c>
      <c r="B6061" t="s">
        <v>7630</v>
      </c>
      <c r="C6061" t="s">
        <v>10</v>
      </c>
      <c r="D6061" t="s">
        <v>7631</v>
      </c>
      <c r="E6061" s="16" t="s">
        <v>7630</v>
      </c>
      <c r="F6061" t="s">
        <v>11670</v>
      </c>
      <c r="G6061" t="s">
        <v>11716</v>
      </c>
      <c r="H6061" t="s">
        <v>11685</v>
      </c>
      <c r="I6061" t="s">
        <v>10</v>
      </c>
      <c r="J6061">
        <v>1</v>
      </c>
      <c r="K6061">
        <v>1</v>
      </c>
      <c r="L6061">
        <v>1</v>
      </c>
      <c r="M6061">
        <v>0</v>
      </c>
      <c r="N6061" s="2">
        <v>44116</v>
      </c>
      <c r="O6061">
        <v>2020</v>
      </c>
    </row>
    <row r="6062" spans="1:15" x14ac:dyDescent="0.25">
      <c r="A6062">
        <v>395097</v>
      </c>
      <c r="B6062" t="s">
        <v>69743</v>
      </c>
      <c r="C6062" t="s">
        <v>69742</v>
      </c>
      <c r="D6062" t="s">
        <v>69744</v>
      </c>
      <c r="E6062" s="16" t="s">
        <v>69745</v>
      </c>
      <c r="F6062" t="s">
        <v>11683</v>
      </c>
      <c r="G6062" t="s">
        <v>11735</v>
      </c>
      <c r="H6062" t="s">
        <v>11700</v>
      </c>
      <c r="I6062" t="s">
        <v>11</v>
      </c>
      <c r="J6062">
        <v>1</v>
      </c>
      <c r="K6062">
        <v>1</v>
      </c>
      <c r="L6062">
        <v>1</v>
      </c>
      <c r="M6062">
        <v>0</v>
      </c>
      <c r="N6062" s="2">
        <v>44169</v>
      </c>
      <c r="O6062">
        <v>2020</v>
      </c>
    </row>
    <row r="6063" spans="1:15" x14ac:dyDescent="0.25">
      <c r="A6063">
        <v>389603</v>
      </c>
      <c r="B6063" t="s">
        <v>69746</v>
      </c>
      <c r="C6063" t="s">
        <v>10</v>
      </c>
      <c r="D6063" t="s">
        <v>69747</v>
      </c>
      <c r="E6063" s="16" t="s">
        <v>69746</v>
      </c>
      <c r="F6063" t="s">
        <v>11670</v>
      </c>
      <c r="G6063" t="s">
        <v>11716</v>
      </c>
      <c r="H6063" t="s">
        <v>11685</v>
      </c>
      <c r="I6063" t="s">
        <v>10</v>
      </c>
      <c r="J6063">
        <v>1</v>
      </c>
      <c r="K6063">
        <v>1</v>
      </c>
      <c r="L6063">
        <v>1</v>
      </c>
      <c r="M6063">
        <v>0</v>
      </c>
      <c r="N6063" s="2">
        <v>44116</v>
      </c>
      <c r="O6063">
        <v>2020</v>
      </c>
    </row>
    <row r="6064" spans="1:15" x14ac:dyDescent="0.25">
      <c r="A6064">
        <v>389604</v>
      </c>
      <c r="B6064" t="s">
        <v>7632</v>
      </c>
      <c r="C6064" t="s">
        <v>10</v>
      </c>
      <c r="D6064" t="s">
        <v>7633</v>
      </c>
      <c r="E6064" s="16" t="s">
        <v>7632</v>
      </c>
      <c r="F6064" t="s">
        <v>11670</v>
      </c>
      <c r="G6064" t="s">
        <v>11716</v>
      </c>
      <c r="H6064" t="s">
        <v>11685</v>
      </c>
      <c r="I6064" t="s">
        <v>10</v>
      </c>
      <c r="J6064">
        <v>1</v>
      </c>
      <c r="K6064">
        <v>1</v>
      </c>
      <c r="L6064">
        <v>1</v>
      </c>
      <c r="M6064">
        <v>0</v>
      </c>
      <c r="N6064" s="2">
        <v>44116</v>
      </c>
      <c r="O6064">
        <v>2020</v>
      </c>
    </row>
    <row r="6065" spans="1:15" x14ac:dyDescent="0.25">
      <c r="A6065">
        <v>389617</v>
      </c>
      <c r="B6065" t="s">
        <v>69750</v>
      </c>
      <c r="C6065" t="s">
        <v>10</v>
      </c>
      <c r="D6065" t="s">
        <v>69751</v>
      </c>
      <c r="E6065" s="16" t="s">
        <v>69750</v>
      </c>
      <c r="F6065" t="s">
        <v>11673</v>
      </c>
      <c r="G6065" t="s">
        <v>11720</v>
      </c>
      <c r="H6065" t="s">
        <v>11689</v>
      </c>
      <c r="I6065" t="s">
        <v>10</v>
      </c>
      <c r="J6065">
        <v>1</v>
      </c>
      <c r="K6065">
        <v>1</v>
      </c>
      <c r="L6065">
        <v>1</v>
      </c>
      <c r="M6065">
        <v>0</v>
      </c>
      <c r="N6065" s="2">
        <v>44124</v>
      </c>
      <c r="O6065">
        <v>2020</v>
      </c>
    </row>
    <row r="6066" spans="1:15" x14ac:dyDescent="0.25">
      <c r="A6066">
        <v>389619</v>
      </c>
      <c r="B6066" t="s">
        <v>69754</v>
      </c>
      <c r="C6066" t="s">
        <v>10</v>
      </c>
      <c r="D6066" t="s">
        <v>69755</v>
      </c>
      <c r="E6066" s="16" t="s">
        <v>69754</v>
      </c>
      <c r="F6066" t="s">
        <v>11670</v>
      </c>
      <c r="G6066" t="s">
        <v>11716</v>
      </c>
      <c r="H6066" t="s">
        <v>11685</v>
      </c>
      <c r="I6066" t="s">
        <v>10</v>
      </c>
      <c r="J6066">
        <v>1</v>
      </c>
      <c r="K6066">
        <v>1</v>
      </c>
      <c r="L6066">
        <v>1</v>
      </c>
      <c r="M6066">
        <v>0</v>
      </c>
      <c r="N6066" s="2">
        <v>44116</v>
      </c>
      <c r="O6066">
        <v>2020</v>
      </c>
    </row>
    <row r="6067" spans="1:15" x14ac:dyDescent="0.25">
      <c r="A6067">
        <v>389629</v>
      </c>
      <c r="B6067" t="s">
        <v>69758</v>
      </c>
      <c r="C6067" t="s">
        <v>10</v>
      </c>
      <c r="D6067" t="s">
        <v>69759</v>
      </c>
      <c r="E6067" s="16" t="s">
        <v>69758</v>
      </c>
      <c r="F6067" t="s">
        <v>11670</v>
      </c>
      <c r="G6067" t="s">
        <v>11716</v>
      </c>
      <c r="H6067" t="s">
        <v>11685</v>
      </c>
      <c r="I6067" t="s">
        <v>10</v>
      </c>
      <c r="J6067">
        <v>1</v>
      </c>
      <c r="K6067">
        <v>1</v>
      </c>
      <c r="L6067">
        <v>1</v>
      </c>
      <c r="M6067">
        <v>0</v>
      </c>
      <c r="N6067" s="2">
        <v>44119</v>
      </c>
      <c r="O6067">
        <v>2020</v>
      </c>
    </row>
    <row r="6068" spans="1:15" x14ac:dyDescent="0.25">
      <c r="A6068">
        <v>389634</v>
      </c>
      <c r="B6068" t="s">
        <v>69760</v>
      </c>
      <c r="C6068" t="s">
        <v>10</v>
      </c>
      <c r="D6068" t="s">
        <v>69761</v>
      </c>
      <c r="E6068" s="16" t="s">
        <v>69760</v>
      </c>
      <c r="F6068" t="s">
        <v>11670</v>
      </c>
      <c r="G6068" t="s">
        <v>11716</v>
      </c>
      <c r="H6068" t="s">
        <v>11685</v>
      </c>
      <c r="I6068" t="s">
        <v>10</v>
      </c>
      <c r="J6068">
        <v>1</v>
      </c>
      <c r="K6068">
        <v>1</v>
      </c>
      <c r="L6068">
        <v>1</v>
      </c>
      <c r="M6068">
        <v>0</v>
      </c>
      <c r="N6068" s="2">
        <v>44125</v>
      </c>
      <c r="O6068">
        <v>2020</v>
      </c>
    </row>
    <row r="6069" spans="1:15" x14ac:dyDescent="0.25">
      <c r="A6069">
        <v>389635</v>
      </c>
      <c r="B6069" t="s">
        <v>69762</v>
      </c>
      <c r="C6069" t="s">
        <v>10</v>
      </c>
      <c r="D6069" t="s">
        <v>69763</v>
      </c>
      <c r="E6069" s="16" t="s">
        <v>69762</v>
      </c>
      <c r="F6069" t="s">
        <v>11670</v>
      </c>
      <c r="G6069" t="s">
        <v>11716</v>
      </c>
      <c r="H6069" t="s">
        <v>11685</v>
      </c>
      <c r="I6069" t="s">
        <v>10</v>
      </c>
      <c r="J6069">
        <v>1</v>
      </c>
      <c r="K6069">
        <v>1</v>
      </c>
      <c r="L6069">
        <v>1</v>
      </c>
      <c r="M6069">
        <v>0</v>
      </c>
      <c r="N6069" s="2">
        <v>44116</v>
      </c>
      <c r="O6069">
        <v>2020</v>
      </c>
    </row>
    <row r="6070" spans="1:15" x14ac:dyDescent="0.25">
      <c r="A6070">
        <v>389672</v>
      </c>
      <c r="B6070" t="s">
        <v>7634</v>
      </c>
      <c r="C6070" t="s">
        <v>10</v>
      </c>
      <c r="D6070" t="s">
        <v>7635</v>
      </c>
      <c r="E6070" s="16" t="s">
        <v>7634</v>
      </c>
      <c r="F6070" t="s">
        <v>11670</v>
      </c>
      <c r="G6070" t="s">
        <v>11716</v>
      </c>
      <c r="H6070" t="s">
        <v>11685</v>
      </c>
      <c r="I6070" t="s">
        <v>10</v>
      </c>
      <c r="J6070">
        <v>1</v>
      </c>
      <c r="K6070">
        <v>1</v>
      </c>
      <c r="L6070">
        <v>1</v>
      </c>
      <c r="M6070">
        <v>0</v>
      </c>
      <c r="N6070" s="2">
        <v>44117</v>
      </c>
      <c r="O6070">
        <v>2020</v>
      </c>
    </row>
    <row r="6071" spans="1:15" x14ac:dyDescent="0.25">
      <c r="A6071">
        <v>389687</v>
      </c>
      <c r="B6071" t="s">
        <v>7636</v>
      </c>
      <c r="C6071" t="s">
        <v>10</v>
      </c>
      <c r="D6071" t="s">
        <v>7637</v>
      </c>
      <c r="E6071" s="16" t="s">
        <v>7636</v>
      </c>
      <c r="F6071" t="s">
        <v>11670</v>
      </c>
      <c r="G6071" t="s">
        <v>11716</v>
      </c>
      <c r="H6071" t="s">
        <v>11685</v>
      </c>
      <c r="I6071" t="s">
        <v>10</v>
      </c>
      <c r="J6071">
        <v>1</v>
      </c>
      <c r="K6071">
        <v>1</v>
      </c>
      <c r="L6071">
        <v>1</v>
      </c>
      <c r="M6071">
        <v>0</v>
      </c>
      <c r="N6071" s="2">
        <v>44117</v>
      </c>
      <c r="O6071">
        <v>2020</v>
      </c>
    </row>
    <row r="6072" spans="1:15" x14ac:dyDescent="0.25">
      <c r="A6072">
        <v>389710</v>
      </c>
      <c r="B6072" t="s">
        <v>69774</v>
      </c>
      <c r="C6072" t="s">
        <v>10</v>
      </c>
      <c r="D6072" t="s">
        <v>69775</v>
      </c>
      <c r="E6072" s="16" t="s">
        <v>69774</v>
      </c>
      <c r="F6072" t="s">
        <v>11670</v>
      </c>
      <c r="G6072" t="s">
        <v>11716</v>
      </c>
      <c r="H6072" t="s">
        <v>11685</v>
      </c>
      <c r="I6072" t="s">
        <v>10</v>
      </c>
      <c r="J6072">
        <v>1</v>
      </c>
      <c r="K6072">
        <v>1</v>
      </c>
      <c r="L6072">
        <v>1</v>
      </c>
      <c r="M6072">
        <v>0</v>
      </c>
      <c r="N6072" s="2">
        <v>44120</v>
      </c>
      <c r="O6072">
        <v>2020</v>
      </c>
    </row>
    <row r="6073" spans="1:15" x14ac:dyDescent="0.25">
      <c r="A6073">
        <v>389729</v>
      </c>
      <c r="B6073" t="s">
        <v>69778</v>
      </c>
      <c r="C6073" t="s">
        <v>10</v>
      </c>
      <c r="D6073" t="s">
        <v>69779</v>
      </c>
      <c r="E6073" s="16" t="s">
        <v>69778</v>
      </c>
      <c r="F6073" t="s">
        <v>11677</v>
      </c>
      <c r="G6073" t="s">
        <v>11726</v>
      </c>
      <c r="H6073" t="s">
        <v>11746</v>
      </c>
      <c r="I6073" t="s">
        <v>10</v>
      </c>
      <c r="J6073">
        <v>1</v>
      </c>
      <c r="K6073">
        <v>1</v>
      </c>
      <c r="L6073">
        <v>1</v>
      </c>
      <c r="M6073">
        <v>0</v>
      </c>
      <c r="N6073" s="2">
        <v>44117</v>
      </c>
      <c r="O6073">
        <v>2020</v>
      </c>
    </row>
    <row r="6074" spans="1:15" x14ac:dyDescent="0.25">
      <c r="A6074">
        <v>389731</v>
      </c>
      <c r="B6074" t="s">
        <v>69780</v>
      </c>
      <c r="C6074" t="s">
        <v>10</v>
      </c>
      <c r="D6074" t="s">
        <v>69781</v>
      </c>
      <c r="E6074" s="16" t="s">
        <v>69780</v>
      </c>
      <c r="F6074" t="s">
        <v>11670</v>
      </c>
      <c r="G6074" t="s">
        <v>11716</v>
      </c>
      <c r="H6074" t="s">
        <v>11685</v>
      </c>
      <c r="I6074" t="s">
        <v>10</v>
      </c>
      <c r="J6074">
        <v>1</v>
      </c>
      <c r="K6074">
        <v>1</v>
      </c>
      <c r="L6074">
        <v>1</v>
      </c>
      <c r="M6074">
        <v>0</v>
      </c>
      <c r="N6074" s="2">
        <v>44134</v>
      </c>
      <c r="O6074">
        <v>2020</v>
      </c>
    </row>
    <row r="6075" spans="1:15" x14ac:dyDescent="0.25">
      <c r="A6075">
        <v>389735</v>
      </c>
      <c r="B6075" t="s">
        <v>69782</v>
      </c>
      <c r="C6075" t="s">
        <v>10</v>
      </c>
      <c r="D6075" t="s">
        <v>69783</v>
      </c>
      <c r="E6075" s="16" t="s">
        <v>69782</v>
      </c>
      <c r="F6075" t="s">
        <v>11670</v>
      </c>
      <c r="G6075" t="s">
        <v>11716</v>
      </c>
      <c r="H6075" t="s">
        <v>11685</v>
      </c>
      <c r="I6075" t="s">
        <v>10</v>
      </c>
      <c r="J6075">
        <v>1</v>
      </c>
      <c r="K6075">
        <v>1</v>
      </c>
      <c r="L6075">
        <v>1</v>
      </c>
      <c r="M6075">
        <v>0</v>
      </c>
      <c r="N6075" s="2">
        <v>44117</v>
      </c>
      <c r="O6075">
        <v>2020</v>
      </c>
    </row>
    <row r="6076" spans="1:15" x14ac:dyDescent="0.25">
      <c r="A6076">
        <v>389751</v>
      </c>
      <c r="B6076" t="s">
        <v>69784</v>
      </c>
      <c r="C6076" t="s">
        <v>10</v>
      </c>
      <c r="D6076" t="s">
        <v>69785</v>
      </c>
      <c r="E6076" s="16" t="s">
        <v>69784</v>
      </c>
      <c r="F6076" t="s">
        <v>11670</v>
      </c>
      <c r="G6076" t="s">
        <v>11716</v>
      </c>
      <c r="H6076" t="s">
        <v>11685</v>
      </c>
      <c r="I6076" t="s">
        <v>10</v>
      </c>
      <c r="J6076">
        <v>1</v>
      </c>
      <c r="K6076">
        <v>1</v>
      </c>
      <c r="L6076">
        <v>1</v>
      </c>
      <c r="M6076">
        <v>0</v>
      </c>
      <c r="N6076" s="2">
        <v>44117</v>
      </c>
      <c r="O6076">
        <v>2020</v>
      </c>
    </row>
    <row r="6077" spans="1:15" x14ac:dyDescent="0.25">
      <c r="A6077">
        <v>389757</v>
      </c>
      <c r="B6077" t="s">
        <v>69788</v>
      </c>
      <c r="C6077" t="s">
        <v>10</v>
      </c>
      <c r="D6077" t="s">
        <v>69789</v>
      </c>
      <c r="E6077" s="16" t="s">
        <v>69788</v>
      </c>
      <c r="F6077" t="s">
        <v>11670</v>
      </c>
      <c r="G6077" t="s">
        <v>11716</v>
      </c>
      <c r="H6077" t="s">
        <v>11685</v>
      </c>
      <c r="I6077" t="s">
        <v>10</v>
      </c>
      <c r="J6077">
        <v>1</v>
      </c>
      <c r="K6077">
        <v>1</v>
      </c>
      <c r="L6077">
        <v>1</v>
      </c>
      <c r="M6077">
        <v>0</v>
      </c>
      <c r="N6077" s="2">
        <v>44117</v>
      </c>
      <c r="O6077">
        <v>2020</v>
      </c>
    </row>
    <row r="6078" spans="1:15" x14ac:dyDescent="0.25">
      <c r="A6078">
        <v>389763</v>
      </c>
      <c r="B6078" t="s">
        <v>69790</v>
      </c>
      <c r="C6078" t="s">
        <v>10</v>
      </c>
      <c r="D6078" t="s">
        <v>69791</v>
      </c>
      <c r="E6078" s="16" t="s">
        <v>69790</v>
      </c>
      <c r="F6078" t="s">
        <v>11670</v>
      </c>
      <c r="G6078" t="s">
        <v>11716</v>
      </c>
      <c r="H6078" t="s">
        <v>11685</v>
      </c>
      <c r="I6078" t="s">
        <v>10</v>
      </c>
      <c r="J6078">
        <v>1</v>
      </c>
      <c r="K6078">
        <v>1</v>
      </c>
      <c r="L6078">
        <v>1</v>
      </c>
      <c r="M6078">
        <v>0</v>
      </c>
      <c r="N6078" s="2">
        <v>44117</v>
      </c>
      <c r="O6078">
        <v>2020</v>
      </c>
    </row>
    <row r="6079" spans="1:15" x14ac:dyDescent="0.25">
      <c r="A6079">
        <v>389770</v>
      </c>
      <c r="B6079" t="s">
        <v>69792</v>
      </c>
      <c r="C6079" t="s">
        <v>10</v>
      </c>
      <c r="D6079" t="s">
        <v>69793</v>
      </c>
      <c r="E6079" s="16" t="s">
        <v>69792</v>
      </c>
      <c r="F6079" t="s">
        <v>11670</v>
      </c>
      <c r="G6079" t="s">
        <v>11716</v>
      </c>
      <c r="H6079" t="s">
        <v>11685</v>
      </c>
      <c r="I6079" t="s">
        <v>10</v>
      </c>
      <c r="J6079">
        <v>1</v>
      </c>
      <c r="K6079">
        <v>1</v>
      </c>
      <c r="L6079">
        <v>1</v>
      </c>
      <c r="M6079">
        <v>0</v>
      </c>
      <c r="N6079" s="2">
        <v>44117</v>
      </c>
      <c r="O6079">
        <v>2020</v>
      </c>
    </row>
    <row r="6080" spans="1:15" x14ac:dyDescent="0.25">
      <c r="A6080">
        <v>389775</v>
      </c>
      <c r="B6080" t="s">
        <v>69794</v>
      </c>
      <c r="C6080" t="s">
        <v>10</v>
      </c>
      <c r="D6080" t="s">
        <v>69795</v>
      </c>
      <c r="E6080" s="16" t="s">
        <v>69794</v>
      </c>
      <c r="F6080" t="s">
        <v>11670</v>
      </c>
      <c r="G6080" t="s">
        <v>11716</v>
      </c>
      <c r="H6080" t="s">
        <v>11685</v>
      </c>
      <c r="I6080" t="s">
        <v>10</v>
      </c>
      <c r="J6080">
        <v>1</v>
      </c>
      <c r="K6080">
        <v>1</v>
      </c>
      <c r="L6080">
        <v>1</v>
      </c>
      <c r="M6080">
        <v>0</v>
      </c>
      <c r="N6080" s="2">
        <v>44119</v>
      </c>
      <c r="O6080">
        <v>2020</v>
      </c>
    </row>
    <row r="6081" spans="1:15" x14ac:dyDescent="0.25">
      <c r="A6081">
        <v>389781</v>
      </c>
      <c r="B6081" t="s">
        <v>69796</v>
      </c>
      <c r="C6081" t="s">
        <v>10</v>
      </c>
      <c r="D6081" t="s">
        <v>69797</v>
      </c>
      <c r="E6081" s="16" t="s">
        <v>69796</v>
      </c>
      <c r="F6081" t="s">
        <v>11670</v>
      </c>
      <c r="G6081" t="s">
        <v>11716</v>
      </c>
      <c r="H6081" t="s">
        <v>11685</v>
      </c>
      <c r="I6081" t="s">
        <v>10</v>
      </c>
      <c r="J6081">
        <v>1</v>
      </c>
      <c r="K6081">
        <v>1</v>
      </c>
      <c r="L6081">
        <v>1</v>
      </c>
      <c r="M6081">
        <v>0</v>
      </c>
      <c r="N6081" s="2">
        <v>44117</v>
      </c>
      <c r="O6081">
        <v>2020</v>
      </c>
    </row>
    <row r="6082" spans="1:15" x14ac:dyDescent="0.25">
      <c r="A6082">
        <v>389785</v>
      </c>
      <c r="B6082" t="s">
        <v>69798</v>
      </c>
      <c r="C6082" t="s">
        <v>10</v>
      </c>
      <c r="D6082" t="s">
        <v>69799</v>
      </c>
      <c r="E6082" s="16" t="s">
        <v>69798</v>
      </c>
      <c r="F6082" t="s">
        <v>11670</v>
      </c>
      <c r="G6082" t="s">
        <v>11716</v>
      </c>
      <c r="H6082" t="s">
        <v>11685</v>
      </c>
      <c r="I6082" t="s">
        <v>10</v>
      </c>
      <c r="J6082">
        <v>1</v>
      </c>
      <c r="K6082">
        <v>1</v>
      </c>
      <c r="L6082">
        <v>1</v>
      </c>
      <c r="M6082">
        <v>0</v>
      </c>
      <c r="N6082" s="2">
        <v>44117</v>
      </c>
      <c r="O6082">
        <v>2020</v>
      </c>
    </row>
    <row r="6083" spans="1:15" x14ac:dyDescent="0.25">
      <c r="A6083">
        <v>389798</v>
      </c>
      <c r="B6083" t="s">
        <v>69802</v>
      </c>
      <c r="C6083" t="s">
        <v>10</v>
      </c>
      <c r="D6083" t="s">
        <v>69803</v>
      </c>
      <c r="E6083" s="16" t="s">
        <v>69802</v>
      </c>
      <c r="F6083" t="s">
        <v>11670</v>
      </c>
      <c r="G6083" t="s">
        <v>11716</v>
      </c>
      <c r="H6083" t="s">
        <v>11685</v>
      </c>
      <c r="I6083" t="s">
        <v>10</v>
      </c>
      <c r="J6083">
        <v>1</v>
      </c>
      <c r="K6083">
        <v>1</v>
      </c>
      <c r="L6083">
        <v>1</v>
      </c>
      <c r="M6083">
        <v>0</v>
      </c>
      <c r="N6083" s="2">
        <v>44120</v>
      </c>
      <c r="O6083">
        <v>2020</v>
      </c>
    </row>
    <row r="6084" spans="1:15" x14ac:dyDescent="0.25">
      <c r="A6084">
        <v>389802</v>
      </c>
      <c r="B6084" t="s">
        <v>69806</v>
      </c>
      <c r="C6084" t="s">
        <v>10</v>
      </c>
      <c r="D6084" t="s">
        <v>69807</v>
      </c>
      <c r="E6084" s="16" t="s">
        <v>69806</v>
      </c>
      <c r="F6084" t="s">
        <v>11670</v>
      </c>
      <c r="G6084" t="s">
        <v>11716</v>
      </c>
      <c r="H6084" t="s">
        <v>11685</v>
      </c>
      <c r="I6084" t="s">
        <v>10</v>
      </c>
      <c r="J6084">
        <v>1</v>
      </c>
      <c r="K6084">
        <v>1</v>
      </c>
      <c r="L6084">
        <v>1</v>
      </c>
      <c r="M6084">
        <v>0</v>
      </c>
      <c r="N6084" s="2">
        <v>44117</v>
      </c>
      <c r="O6084">
        <v>2020</v>
      </c>
    </row>
    <row r="6085" spans="1:15" x14ac:dyDescent="0.25">
      <c r="A6085">
        <v>389807</v>
      </c>
      <c r="B6085" t="s">
        <v>7638</v>
      </c>
      <c r="C6085" t="s">
        <v>10</v>
      </c>
      <c r="D6085" t="s">
        <v>7639</v>
      </c>
      <c r="E6085" s="16" t="s">
        <v>7638</v>
      </c>
      <c r="F6085" t="s">
        <v>11670</v>
      </c>
      <c r="G6085" t="s">
        <v>11716</v>
      </c>
      <c r="H6085" t="s">
        <v>11685</v>
      </c>
      <c r="I6085" t="s">
        <v>10</v>
      </c>
      <c r="J6085">
        <v>1</v>
      </c>
      <c r="K6085">
        <v>1</v>
      </c>
      <c r="L6085">
        <v>1</v>
      </c>
      <c r="M6085">
        <v>0</v>
      </c>
      <c r="N6085" s="2">
        <v>44117</v>
      </c>
      <c r="O6085">
        <v>2020</v>
      </c>
    </row>
    <row r="6086" spans="1:15" x14ac:dyDescent="0.25">
      <c r="A6086">
        <v>389812</v>
      </c>
      <c r="B6086" t="s">
        <v>7640</v>
      </c>
      <c r="C6086" t="s">
        <v>10</v>
      </c>
      <c r="D6086" t="s">
        <v>7641</v>
      </c>
      <c r="E6086" s="16" t="s">
        <v>7640</v>
      </c>
      <c r="F6086" t="s">
        <v>11670</v>
      </c>
      <c r="G6086" t="s">
        <v>11716</v>
      </c>
      <c r="H6086" t="s">
        <v>11685</v>
      </c>
      <c r="I6086" t="s">
        <v>10</v>
      </c>
      <c r="J6086">
        <v>1</v>
      </c>
      <c r="K6086">
        <v>1</v>
      </c>
      <c r="L6086">
        <v>1</v>
      </c>
      <c r="M6086">
        <v>0</v>
      </c>
      <c r="N6086" s="2">
        <v>44117</v>
      </c>
      <c r="O6086">
        <v>2020</v>
      </c>
    </row>
    <row r="6087" spans="1:15" x14ac:dyDescent="0.25">
      <c r="A6087">
        <v>389821</v>
      </c>
      <c r="B6087" t="s">
        <v>69808</v>
      </c>
      <c r="C6087" t="s">
        <v>10</v>
      </c>
      <c r="D6087" t="s">
        <v>69809</v>
      </c>
      <c r="E6087" s="16" t="s">
        <v>69808</v>
      </c>
      <c r="F6087" t="s">
        <v>11670</v>
      </c>
      <c r="G6087" t="s">
        <v>11716</v>
      </c>
      <c r="H6087" t="s">
        <v>11685</v>
      </c>
      <c r="I6087" t="s">
        <v>10</v>
      </c>
      <c r="J6087">
        <v>1</v>
      </c>
      <c r="K6087">
        <v>1</v>
      </c>
      <c r="L6087">
        <v>1</v>
      </c>
      <c r="M6087">
        <v>0</v>
      </c>
      <c r="N6087" s="2">
        <v>44187</v>
      </c>
      <c r="O6087">
        <v>2020</v>
      </c>
    </row>
    <row r="6088" spans="1:15" x14ac:dyDescent="0.25">
      <c r="A6088">
        <v>389823</v>
      </c>
      <c r="B6088" t="s">
        <v>69810</v>
      </c>
      <c r="C6088" t="s">
        <v>10</v>
      </c>
      <c r="D6088" t="s">
        <v>69811</v>
      </c>
      <c r="E6088" s="16" t="s">
        <v>69810</v>
      </c>
      <c r="F6088" t="s">
        <v>11670</v>
      </c>
      <c r="G6088" t="s">
        <v>11716</v>
      </c>
      <c r="H6088" t="s">
        <v>11685</v>
      </c>
      <c r="I6088" t="s">
        <v>10</v>
      </c>
      <c r="J6088">
        <v>1</v>
      </c>
      <c r="K6088">
        <v>1</v>
      </c>
      <c r="L6088">
        <v>1</v>
      </c>
      <c r="M6088">
        <v>0</v>
      </c>
      <c r="N6088" s="2">
        <v>44117</v>
      </c>
      <c r="O6088">
        <v>2020</v>
      </c>
    </row>
    <row r="6089" spans="1:15" x14ac:dyDescent="0.25">
      <c r="A6089">
        <v>397237</v>
      </c>
      <c r="B6089" t="s">
        <v>69814</v>
      </c>
      <c r="C6089" t="s">
        <v>69813</v>
      </c>
      <c r="D6089" t="s">
        <v>69815</v>
      </c>
      <c r="E6089" s="16" t="s">
        <v>69816</v>
      </c>
      <c r="F6089" t="s">
        <v>11671</v>
      </c>
      <c r="G6089" t="s">
        <v>11717</v>
      </c>
      <c r="H6089" t="s">
        <v>11685</v>
      </c>
      <c r="I6089" t="s">
        <v>11</v>
      </c>
      <c r="J6089">
        <v>1</v>
      </c>
      <c r="K6089">
        <v>1</v>
      </c>
      <c r="L6089">
        <v>1</v>
      </c>
      <c r="M6089">
        <v>0</v>
      </c>
      <c r="N6089" s="2">
        <v>44196</v>
      </c>
      <c r="O6089">
        <v>2020</v>
      </c>
    </row>
    <row r="6090" spans="1:15" x14ac:dyDescent="0.25">
      <c r="A6090">
        <v>389835</v>
      </c>
      <c r="B6090" t="s">
        <v>69817</v>
      </c>
      <c r="C6090" t="s">
        <v>10</v>
      </c>
      <c r="D6090" t="s">
        <v>69818</v>
      </c>
      <c r="E6090" s="16" t="s">
        <v>69817</v>
      </c>
      <c r="F6090" t="s">
        <v>11670</v>
      </c>
      <c r="G6090" t="s">
        <v>11716</v>
      </c>
      <c r="H6090" t="s">
        <v>11685</v>
      </c>
      <c r="I6090" t="s">
        <v>10</v>
      </c>
      <c r="J6090">
        <v>1</v>
      </c>
      <c r="K6090">
        <v>1</v>
      </c>
      <c r="L6090">
        <v>1</v>
      </c>
      <c r="M6090">
        <v>0</v>
      </c>
      <c r="N6090" s="2">
        <v>44117</v>
      </c>
      <c r="O6090">
        <v>2020</v>
      </c>
    </row>
    <row r="6091" spans="1:15" ht="30" x14ac:dyDescent="0.25">
      <c r="A6091">
        <v>394870</v>
      </c>
      <c r="B6091" t="s">
        <v>69821</v>
      </c>
      <c r="C6091" t="s">
        <v>69820</v>
      </c>
      <c r="D6091" t="s">
        <v>69822</v>
      </c>
      <c r="E6091" s="16" t="s">
        <v>69823</v>
      </c>
      <c r="F6091" t="s">
        <v>11671</v>
      </c>
      <c r="G6091" t="s">
        <v>11717</v>
      </c>
      <c r="H6091" t="s">
        <v>11685</v>
      </c>
      <c r="I6091" t="s">
        <v>11</v>
      </c>
      <c r="J6091">
        <v>1</v>
      </c>
      <c r="K6091">
        <v>1</v>
      </c>
      <c r="L6091">
        <v>1</v>
      </c>
      <c r="M6091">
        <v>0</v>
      </c>
      <c r="N6091" s="2">
        <v>44166</v>
      </c>
      <c r="O6091">
        <v>2020</v>
      </c>
    </row>
    <row r="6092" spans="1:15" x14ac:dyDescent="0.25">
      <c r="A6092">
        <v>389838</v>
      </c>
      <c r="B6092" t="s">
        <v>69824</v>
      </c>
      <c r="C6092" t="s">
        <v>10</v>
      </c>
      <c r="D6092" t="s">
        <v>69825</v>
      </c>
      <c r="E6092" s="16" t="s">
        <v>69824</v>
      </c>
      <c r="F6092" t="s">
        <v>11672</v>
      </c>
      <c r="G6092" t="s">
        <v>11719</v>
      </c>
      <c r="H6092" t="s">
        <v>11689</v>
      </c>
      <c r="I6092" t="s">
        <v>10</v>
      </c>
      <c r="J6092">
        <v>1</v>
      </c>
      <c r="K6092">
        <v>1</v>
      </c>
      <c r="L6092">
        <v>1</v>
      </c>
      <c r="M6092">
        <v>0</v>
      </c>
      <c r="N6092" s="2">
        <v>44120</v>
      </c>
      <c r="O6092">
        <v>2020</v>
      </c>
    </row>
    <row r="6093" spans="1:15" x14ac:dyDescent="0.25">
      <c r="A6093">
        <v>389847</v>
      </c>
      <c r="B6093" t="s">
        <v>69826</v>
      </c>
      <c r="C6093" t="s">
        <v>10</v>
      </c>
      <c r="D6093" t="s">
        <v>69827</v>
      </c>
      <c r="E6093" s="16" t="s">
        <v>69826</v>
      </c>
      <c r="F6093" t="s">
        <v>11670</v>
      </c>
      <c r="G6093" t="s">
        <v>11716</v>
      </c>
      <c r="H6093" t="s">
        <v>11685</v>
      </c>
      <c r="I6093" t="s">
        <v>10</v>
      </c>
      <c r="J6093">
        <v>1</v>
      </c>
      <c r="K6093">
        <v>1</v>
      </c>
      <c r="L6093">
        <v>1</v>
      </c>
      <c r="M6093">
        <v>0</v>
      </c>
      <c r="N6093" s="2">
        <v>44118</v>
      </c>
      <c r="O6093">
        <v>2020</v>
      </c>
    </row>
    <row r="6094" spans="1:15" x14ac:dyDescent="0.25">
      <c r="A6094">
        <v>389851</v>
      </c>
      <c r="B6094" t="s">
        <v>69830</v>
      </c>
      <c r="C6094" t="s">
        <v>10</v>
      </c>
      <c r="D6094" t="s">
        <v>69831</v>
      </c>
      <c r="E6094" s="16" t="s">
        <v>69830</v>
      </c>
      <c r="F6094" t="s">
        <v>11670</v>
      </c>
      <c r="G6094" t="s">
        <v>11716</v>
      </c>
      <c r="H6094" t="s">
        <v>11685</v>
      </c>
      <c r="I6094" t="s">
        <v>10</v>
      </c>
      <c r="J6094">
        <v>1</v>
      </c>
      <c r="K6094">
        <v>1</v>
      </c>
      <c r="L6094">
        <v>1</v>
      </c>
      <c r="M6094">
        <v>0</v>
      </c>
      <c r="N6094" s="2">
        <v>44118</v>
      </c>
      <c r="O6094">
        <v>2020</v>
      </c>
    </row>
    <row r="6095" spans="1:15" x14ac:dyDescent="0.25">
      <c r="A6095">
        <v>389856</v>
      </c>
      <c r="B6095" t="s">
        <v>69832</v>
      </c>
      <c r="C6095" t="s">
        <v>10</v>
      </c>
      <c r="D6095" t="s">
        <v>69833</v>
      </c>
      <c r="E6095" s="16" t="s">
        <v>69832</v>
      </c>
      <c r="F6095" t="s">
        <v>11670</v>
      </c>
      <c r="G6095" t="s">
        <v>11716</v>
      </c>
      <c r="H6095" t="s">
        <v>11685</v>
      </c>
      <c r="I6095" t="s">
        <v>10</v>
      </c>
      <c r="J6095">
        <v>1</v>
      </c>
      <c r="K6095">
        <v>1</v>
      </c>
      <c r="L6095">
        <v>1</v>
      </c>
      <c r="M6095">
        <v>0</v>
      </c>
      <c r="N6095" s="2">
        <v>44118</v>
      </c>
      <c r="O6095">
        <v>2020</v>
      </c>
    </row>
    <row r="6096" spans="1:15" x14ac:dyDescent="0.25">
      <c r="A6096">
        <v>389858</v>
      </c>
      <c r="B6096" t="s">
        <v>69834</v>
      </c>
      <c r="C6096" t="s">
        <v>10</v>
      </c>
      <c r="D6096" t="s">
        <v>69835</v>
      </c>
      <c r="E6096" s="16" t="s">
        <v>69834</v>
      </c>
      <c r="F6096" t="s">
        <v>11671</v>
      </c>
      <c r="G6096" t="s">
        <v>11717</v>
      </c>
      <c r="H6096" t="s">
        <v>11685</v>
      </c>
      <c r="I6096" t="s">
        <v>10</v>
      </c>
      <c r="J6096">
        <v>1</v>
      </c>
      <c r="K6096">
        <v>1</v>
      </c>
      <c r="L6096">
        <v>1</v>
      </c>
      <c r="M6096">
        <v>0</v>
      </c>
      <c r="N6096" s="2">
        <v>44118</v>
      </c>
      <c r="O6096">
        <v>2020</v>
      </c>
    </row>
    <row r="6097" spans="1:15" x14ac:dyDescent="0.25">
      <c r="A6097">
        <v>389860</v>
      </c>
      <c r="B6097" t="s">
        <v>7642</v>
      </c>
      <c r="C6097" t="s">
        <v>10</v>
      </c>
      <c r="D6097" t="s">
        <v>7643</v>
      </c>
      <c r="E6097" s="16" t="s">
        <v>7642</v>
      </c>
      <c r="F6097" t="s">
        <v>11670</v>
      </c>
      <c r="G6097" t="s">
        <v>11716</v>
      </c>
      <c r="H6097" t="s">
        <v>11685</v>
      </c>
      <c r="I6097" t="s">
        <v>10</v>
      </c>
      <c r="J6097">
        <v>1</v>
      </c>
      <c r="K6097">
        <v>1</v>
      </c>
      <c r="L6097">
        <v>1</v>
      </c>
      <c r="M6097">
        <v>0</v>
      </c>
      <c r="N6097" s="2">
        <v>44118</v>
      </c>
      <c r="O6097">
        <v>2020</v>
      </c>
    </row>
    <row r="6098" spans="1:15" x14ac:dyDescent="0.25">
      <c r="A6098">
        <v>389863</v>
      </c>
      <c r="B6098" t="s">
        <v>7644</v>
      </c>
      <c r="C6098" t="s">
        <v>10</v>
      </c>
      <c r="D6098" t="s">
        <v>7645</v>
      </c>
      <c r="E6098" s="16" t="s">
        <v>7644</v>
      </c>
      <c r="F6098" t="s">
        <v>11672</v>
      </c>
      <c r="G6098" t="s">
        <v>11719</v>
      </c>
      <c r="H6098" t="s">
        <v>11689</v>
      </c>
      <c r="I6098" t="s">
        <v>10</v>
      </c>
      <c r="J6098">
        <v>1</v>
      </c>
      <c r="K6098">
        <v>1</v>
      </c>
      <c r="L6098">
        <v>1</v>
      </c>
      <c r="M6098">
        <v>0</v>
      </c>
      <c r="N6098" s="2">
        <v>44127</v>
      </c>
      <c r="O6098">
        <v>2020</v>
      </c>
    </row>
    <row r="6099" spans="1:15" x14ac:dyDescent="0.25">
      <c r="A6099">
        <v>389864</v>
      </c>
      <c r="B6099" t="s">
        <v>69836</v>
      </c>
      <c r="C6099" t="s">
        <v>10</v>
      </c>
      <c r="D6099" t="s">
        <v>69837</v>
      </c>
      <c r="E6099" s="16" t="s">
        <v>69836</v>
      </c>
      <c r="F6099" t="s">
        <v>11670</v>
      </c>
      <c r="G6099" t="s">
        <v>11716</v>
      </c>
      <c r="H6099" t="s">
        <v>11685</v>
      </c>
      <c r="I6099" t="s">
        <v>10</v>
      </c>
      <c r="J6099">
        <v>1</v>
      </c>
      <c r="K6099">
        <v>1</v>
      </c>
      <c r="L6099">
        <v>1</v>
      </c>
      <c r="M6099">
        <v>0</v>
      </c>
      <c r="N6099" s="2">
        <v>44119</v>
      </c>
      <c r="O6099">
        <v>2020</v>
      </c>
    </row>
    <row r="6100" spans="1:15" x14ac:dyDescent="0.25">
      <c r="A6100">
        <v>389876</v>
      </c>
      <c r="B6100" t="s">
        <v>69840</v>
      </c>
      <c r="C6100" t="s">
        <v>10</v>
      </c>
      <c r="D6100" t="s">
        <v>69841</v>
      </c>
      <c r="E6100" s="16" t="s">
        <v>69840</v>
      </c>
      <c r="F6100" t="s">
        <v>11670</v>
      </c>
      <c r="G6100" t="s">
        <v>11716</v>
      </c>
      <c r="H6100" t="s">
        <v>11685</v>
      </c>
      <c r="I6100" t="s">
        <v>10</v>
      </c>
      <c r="J6100">
        <v>1</v>
      </c>
      <c r="K6100">
        <v>1</v>
      </c>
      <c r="L6100">
        <v>1</v>
      </c>
      <c r="M6100">
        <v>0</v>
      </c>
      <c r="N6100" s="2">
        <v>44118</v>
      </c>
      <c r="O6100">
        <v>2020</v>
      </c>
    </row>
    <row r="6101" spans="1:15" x14ac:dyDescent="0.25">
      <c r="A6101">
        <v>389890</v>
      </c>
      <c r="B6101" t="s">
        <v>69850</v>
      </c>
      <c r="C6101" t="s">
        <v>10</v>
      </c>
      <c r="D6101" t="s">
        <v>69851</v>
      </c>
      <c r="E6101" s="16" t="s">
        <v>69850</v>
      </c>
      <c r="F6101" t="s">
        <v>11670</v>
      </c>
      <c r="G6101" t="s">
        <v>11716</v>
      </c>
      <c r="H6101" t="s">
        <v>11685</v>
      </c>
      <c r="I6101" t="s">
        <v>10</v>
      </c>
      <c r="J6101">
        <v>1</v>
      </c>
      <c r="K6101">
        <v>1</v>
      </c>
      <c r="L6101">
        <v>1</v>
      </c>
      <c r="M6101">
        <v>0</v>
      </c>
      <c r="N6101" s="2">
        <v>44118</v>
      </c>
      <c r="O6101">
        <v>2020</v>
      </c>
    </row>
    <row r="6102" spans="1:15" x14ac:dyDescent="0.25">
      <c r="A6102">
        <v>389896</v>
      </c>
      <c r="B6102" t="s">
        <v>69852</v>
      </c>
      <c r="C6102" t="s">
        <v>10</v>
      </c>
      <c r="D6102" t="s">
        <v>69853</v>
      </c>
      <c r="E6102" s="16" t="s">
        <v>69852</v>
      </c>
      <c r="F6102" t="s">
        <v>11670</v>
      </c>
      <c r="G6102" t="s">
        <v>11716</v>
      </c>
      <c r="H6102" t="s">
        <v>11685</v>
      </c>
      <c r="I6102" t="s">
        <v>10</v>
      </c>
      <c r="J6102">
        <v>1</v>
      </c>
      <c r="K6102">
        <v>1</v>
      </c>
      <c r="L6102">
        <v>1</v>
      </c>
      <c r="M6102">
        <v>0</v>
      </c>
      <c r="N6102" s="2">
        <v>44118</v>
      </c>
      <c r="O6102">
        <v>2020</v>
      </c>
    </row>
    <row r="6103" spans="1:15" x14ac:dyDescent="0.25">
      <c r="A6103">
        <v>389902</v>
      </c>
      <c r="B6103" t="s">
        <v>7648</v>
      </c>
      <c r="C6103" t="s">
        <v>10</v>
      </c>
      <c r="D6103" t="s">
        <v>7649</v>
      </c>
      <c r="E6103" s="16" t="s">
        <v>7648</v>
      </c>
      <c r="F6103" t="s">
        <v>11670</v>
      </c>
      <c r="G6103" t="s">
        <v>11716</v>
      </c>
      <c r="H6103" t="s">
        <v>11685</v>
      </c>
      <c r="I6103" t="s">
        <v>10</v>
      </c>
      <c r="J6103">
        <v>1</v>
      </c>
      <c r="K6103">
        <v>1</v>
      </c>
      <c r="L6103">
        <v>1</v>
      </c>
      <c r="M6103">
        <v>0</v>
      </c>
      <c r="N6103" s="2">
        <v>44119</v>
      </c>
      <c r="O6103">
        <v>2020</v>
      </c>
    </row>
    <row r="6104" spans="1:15" x14ac:dyDescent="0.25">
      <c r="A6104">
        <v>389911</v>
      </c>
      <c r="B6104" t="s">
        <v>7650</v>
      </c>
      <c r="C6104" t="s">
        <v>10</v>
      </c>
      <c r="D6104" t="s">
        <v>7651</v>
      </c>
      <c r="E6104" s="16" t="s">
        <v>7650</v>
      </c>
      <c r="F6104" t="s">
        <v>11672</v>
      </c>
      <c r="G6104" t="s">
        <v>11719</v>
      </c>
      <c r="H6104" t="s">
        <v>11689</v>
      </c>
      <c r="I6104" t="s">
        <v>10</v>
      </c>
      <c r="J6104">
        <v>1</v>
      </c>
      <c r="K6104">
        <v>1</v>
      </c>
      <c r="L6104">
        <v>1</v>
      </c>
      <c r="M6104">
        <v>0</v>
      </c>
      <c r="N6104" s="2">
        <v>44124</v>
      </c>
      <c r="O6104">
        <v>2020</v>
      </c>
    </row>
    <row r="6105" spans="1:15" x14ac:dyDescent="0.25">
      <c r="A6105">
        <v>389932</v>
      </c>
      <c r="B6105" t="s">
        <v>69860</v>
      </c>
      <c r="C6105" t="s">
        <v>10</v>
      </c>
      <c r="D6105" t="s">
        <v>69861</v>
      </c>
      <c r="E6105" s="16" t="s">
        <v>69860</v>
      </c>
      <c r="F6105" t="s">
        <v>11670</v>
      </c>
      <c r="G6105" t="s">
        <v>11716</v>
      </c>
      <c r="H6105" t="s">
        <v>11685</v>
      </c>
      <c r="I6105" t="s">
        <v>10</v>
      </c>
      <c r="J6105">
        <v>1</v>
      </c>
      <c r="K6105">
        <v>1</v>
      </c>
      <c r="L6105">
        <v>1</v>
      </c>
      <c r="M6105">
        <v>0</v>
      </c>
      <c r="N6105" s="2">
        <v>44119</v>
      </c>
      <c r="O6105">
        <v>2020</v>
      </c>
    </row>
    <row r="6106" spans="1:15" x14ac:dyDescent="0.25">
      <c r="A6106">
        <v>389949</v>
      </c>
      <c r="B6106" t="s">
        <v>69864</v>
      </c>
      <c r="C6106" t="s">
        <v>10</v>
      </c>
      <c r="D6106" t="s">
        <v>69865</v>
      </c>
      <c r="E6106" s="16" t="s">
        <v>69864</v>
      </c>
      <c r="F6106" t="s">
        <v>11670</v>
      </c>
      <c r="G6106" t="s">
        <v>11716</v>
      </c>
      <c r="H6106" t="s">
        <v>11685</v>
      </c>
      <c r="I6106" t="s">
        <v>10</v>
      </c>
      <c r="J6106">
        <v>1</v>
      </c>
      <c r="K6106">
        <v>1</v>
      </c>
      <c r="L6106">
        <v>1</v>
      </c>
      <c r="M6106">
        <v>0</v>
      </c>
      <c r="N6106" s="2">
        <v>44119</v>
      </c>
      <c r="O6106">
        <v>2020</v>
      </c>
    </row>
    <row r="6107" spans="1:15" x14ac:dyDescent="0.25">
      <c r="A6107">
        <v>389953</v>
      </c>
      <c r="B6107" t="s">
        <v>69866</v>
      </c>
      <c r="C6107" t="s">
        <v>10</v>
      </c>
      <c r="D6107" t="s">
        <v>69867</v>
      </c>
      <c r="E6107" s="16" t="s">
        <v>69866</v>
      </c>
      <c r="F6107" t="s">
        <v>11670</v>
      </c>
      <c r="G6107" t="s">
        <v>11716</v>
      </c>
      <c r="H6107" t="s">
        <v>11685</v>
      </c>
      <c r="I6107" t="s">
        <v>10</v>
      </c>
      <c r="J6107">
        <v>1</v>
      </c>
      <c r="K6107">
        <v>1</v>
      </c>
      <c r="L6107">
        <v>1</v>
      </c>
      <c r="M6107">
        <v>0</v>
      </c>
      <c r="N6107" s="2">
        <v>44119</v>
      </c>
      <c r="O6107">
        <v>2020</v>
      </c>
    </row>
    <row r="6108" spans="1:15" x14ac:dyDescent="0.25">
      <c r="A6108">
        <v>389965</v>
      </c>
      <c r="B6108" t="s">
        <v>69868</v>
      </c>
      <c r="C6108" t="s">
        <v>10</v>
      </c>
      <c r="D6108" t="s">
        <v>69869</v>
      </c>
      <c r="E6108" s="16" t="s">
        <v>69868</v>
      </c>
      <c r="F6108" t="s">
        <v>11671</v>
      </c>
      <c r="G6108" t="s">
        <v>11717</v>
      </c>
      <c r="H6108" t="s">
        <v>11685</v>
      </c>
      <c r="I6108" t="s">
        <v>10</v>
      </c>
      <c r="J6108">
        <v>1</v>
      </c>
      <c r="K6108">
        <v>1</v>
      </c>
      <c r="L6108">
        <v>1</v>
      </c>
      <c r="M6108">
        <v>0</v>
      </c>
      <c r="N6108" s="2">
        <v>44119</v>
      </c>
      <c r="O6108">
        <v>2020</v>
      </c>
    </row>
    <row r="6109" spans="1:15" x14ac:dyDescent="0.25">
      <c r="A6109">
        <v>389966</v>
      </c>
      <c r="B6109" t="s">
        <v>7652</v>
      </c>
      <c r="C6109" t="s">
        <v>10</v>
      </c>
      <c r="D6109" t="s">
        <v>7653</v>
      </c>
      <c r="E6109" s="16" t="s">
        <v>7652</v>
      </c>
      <c r="F6109" t="s">
        <v>11670</v>
      </c>
      <c r="G6109" t="s">
        <v>11716</v>
      </c>
      <c r="H6109" t="s">
        <v>11685</v>
      </c>
      <c r="I6109" t="s">
        <v>10</v>
      </c>
      <c r="J6109">
        <v>1</v>
      </c>
      <c r="K6109">
        <v>1</v>
      </c>
      <c r="L6109">
        <v>1</v>
      </c>
      <c r="M6109">
        <v>0</v>
      </c>
      <c r="N6109" s="2">
        <v>44119</v>
      </c>
      <c r="O6109">
        <v>2020</v>
      </c>
    </row>
    <row r="6110" spans="1:15" x14ac:dyDescent="0.25">
      <c r="A6110">
        <v>389975</v>
      </c>
      <c r="B6110" t="s">
        <v>69872</v>
      </c>
      <c r="C6110" t="s">
        <v>10</v>
      </c>
      <c r="D6110" t="s">
        <v>69873</v>
      </c>
      <c r="E6110" s="16" t="s">
        <v>69872</v>
      </c>
      <c r="F6110" t="s">
        <v>11670</v>
      </c>
      <c r="G6110" t="s">
        <v>11716</v>
      </c>
      <c r="H6110" t="s">
        <v>11685</v>
      </c>
      <c r="I6110" t="s">
        <v>10</v>
      </c>
      <c r="J6110">
        <v>1</v>
      </c>
      <c r="K6110">
        <v>1</v>
      </c>
      <c r="L6110">
        <v>1</v>
      </c>
      <c r="M6110">
        <v>0</v>
      </c>
      <c r="N6110" s="2">
        <v>44119</v>
      </c>
      <c r="O6110">
        <v>2020</v>
      </c>
    </row>
    <row r="6111" spans="1:15" x14ac:dyDescent="0.25">
      <c r="A6111">
        <v>389977</v>
      </c>
      <c r="B6111" t="s">
        <v>69874</v>
      </c>
      <c r="C6111" t="s">
        <v>10</v>
      </c>
      <c r="D6111" t="s">
        <v>69875</v>
      </c>
      <c r="E6111" s="16" t="s">
        <v>69874</v>
      </c>
      <c r="F6111" t="s">
        <v>11670</v>
      </c>
      <c r="G6111" t="s">
        <v>11716</v>
      </c>
      <c r="H6111" t="s">
        <v>11685</v>
      </c>
      <c r="I6111" t="s">
        <v>10</v>
      </c>
      <c r="J6111">
        <v>1</v>
      </c>
      <c r="K6111">
        <v>1</v>
      </c>
      <c r="L6111">
        <v>1</v>
      </c>
      <c r="M6111">
        <v>0</v>
      </c>
      <c r="N6111" s="2">
        <v>44119</v>
      </c>
      <c r="O6111">
        <v>2020</v>
      </c>
    </row>
    <row r="6112" spans="1:15" x14ac:dyDescent="0.25">
      <c r="A6112">
        <v>389981</v>
      </c>
      <c r="B6112" t="s">
        <v>69878</v>
      </c>
      <c r="C6112" t="s">
        <v>10</v>
      </c>
      <c r="D6112" t="s">
        <v>69879</v>
      </c>
      <c r="E6112" s="16" t="s">
        <v>69878</v>
      </c>
      <c r="F6112" t="s">
        <v>11670</v>
      </c>
      <c r="G6112" t="s">
        <v>11716</v>
      </c>
      <c r="H6112" t="s">
        <v>11685</v>
      </c>
      <c r="I6112" t="s">
        <v>10</v>
      </c>
      <c r="J6112">
        <v>1</v>
      </c>
      <c r="K6112">
        <v>1</v>
      </c>
      <c r="L6112">
        <v>1</v>
      </c>
      <c r="M6112">
        <v>0</v>
      </c>
      <c r="N6112" s="2">
        <v>44119</v>
      </c>
      <c r="O6112">
        <v>2020</v>
      </c>
    </row>
    <row r="6113" spans="1:15" x14ac:dyDescent="0.25">
      <c r="A6113">
        <v>389983</v>
      </c>
      <c r="B6113" t="s">
        <v>7656</v>
      </c>
      <c r="C6113" t="s">
        <v>10</v>
      </c>
      <c r="D6113" t="s">
        <v>7657</v>
      </c>
      <c r="E6113" s="16" t="s">
        <v>7656</v>
      </c>
      <c r="F6113" t="s">
        <v>11670</v>
      </c>
      <c r="G6113" t="s">
        <v>11716</v>
      </c>
      <c r="H6113" t="s">
        <v>11685</v>
      </c>
      <c r="I6113" t="s">
        <v>10</v>
      </c>
      <c r="J6113">
        <v>1</v>
      </c>
      <c r="K6113">
        <v>1</v>
      </c>
      <c r="L6113">
        <v>1</v>
      </c>
      <c r="M6113">
        <v>0</v>
      </c>
      <c r="N6113" s="2">
        <v>44119</v>
      </c>
      <c r="O6113">
        <v>2020</v>
      </c>
    </row>
    <row r="6114" spans="1:15" x14ac:dyDescent="0.25">
      <c r="A6114">
        <v>389984</v>
      </c>
      <c r="B6114" t="s">
        <v>69880</v>
      </c>
      <c r="C6114" t="s">
        <v>10</v>
      </c>
      <c r="D6114" t="s">
        <v>69881</v>
      </c>
      <c r="E6114" s="16" t="s">
        <v>69880</v>
      </c>
      <c r="F6114" t="s">
        <v>11670</v>
      </c>
      <c r="G6114" t="s">
        <v>11716</v>
      </c>
      <c r="H6114" t="s">
        <v>11685</v>
      </c>
      <c r="I6114" t="s">
        <v>10</v>
      </c>
      <c r="J6114">
        <v>1</v>
      </c>
      <c r="K6114">
        <v>1</v>
      </c>
      <c r="L6114">
        <v>1</v>
      </c>
      <c r="M6114">
        <v>0</v>
      </c>
      <c r="N6114" s="2">
        <v>44147</v>
      </c>
      <c r="O6114">
        <v>2020</v>
      </c>
    </row>
    <row r="6115" spans="1:15" x14ac:dyDescent="0.25">
      <c r="A6115">
        <v>390001</v>
      </c>
      <c r="B6115" t="s">
        <v>69882</v>
      </c>
      <c r="C6115" t="s">
        <v>10</v>
      </c>
      <c r="D6115" t="s">
        <v>69883</v>
      </c>
      <c r="E6115" s="16" t="s">
        <v>69882</v>
      </c>
      <c r="F6115" t="s">
        <v>11670</v>
      </c>
      <c r="G6115" t="s">
        <v>11716</v>
      </c>
      <c r="H6115" t="s">
        <v>11685</v>
      </c>
      <c r="I6115" t="s">
        <v>10</v>
      </c>
      <c r="J6115">
        <v>1</v>
      </c>
      <c r="K6115">
        <v>1</v>
      </c>
      <c r="L6115">
        <v>1</v>
      </c>
      <c r="M6115">
        <v>0</v>
      </c>
      <c r="N6115" s="2">
        <v>44119</v>
      </c>
      <c r="O6115">
        <v>2020</v>
      </c>
    </row>
    <row r="6116" spans="1:15" ht="30" x14ac:dyDescent="0.25">
      <c r="A6116">
        <v>395965</v>
      </c>
      <c r="B6116" t="s">
        <v>69886</v>
      </c>
      <c r="C6116" t="s">
        <v>69885</v>
      </c>
      <c r="D6116" t="s">
        <v>69887</v>
      </c>
      <c r="E6116" s="16" t="s">
        <v>69888</v>
      </c>
      <c r="F6116" t="s">
        <v>11671</v>
      </c>
      <c r="G6116" t="s">
        <v>11717</v>
      </c>
      <c r="H6116" t="s">
        <v>11685</v>
      </c>
      <c r="I6116" t="s">
        <v>16</v>
      </c>
      <c r="J6116">
        <v>1</v>
      </c>
      <c r="K6116">
        <v>1</v>
      </c>
      <c r="L6116">
        <v>1</v>
      </c>
      <c r="M6116">
        <v>0</v>
      </c>
      <c r="N6116" s="2">
        <v>44179</v>
      </c>
      <c r="O6116">
        <v>2020</v>
      </c>
    </row>
    <row r="6117" spans="1:15" x14ac:dyDescent="0.25">
      <c r="A6117">
        <v>390015</v>
      </c>
      <c r="B6117" t="s">
        <v>69889</v>
      </c>
      <c r="C6117" t="s">
        <v>10</v>
      </c>
      <c r="D6117" t="s">
        <v>69890</v>
      </c>
      <c r="E6117" s="16" t="s">
        <v>69889</v>
      </c>
      <c r="F6117" t="s">
        <v>11681</v>
      </c>
      <c r="G6117" t="s">
        <v>11731</v>
      </c>
      <c r="H6117" t="s">
        <v>11749</v>
      </c>
      <c r="I6117" t="s">
        <v>10</v>
      </c>
      <c r="J6117">
        <v>1</v>
      </c>
      <c r="K6117">
        <v>1</v>
      </c>
      <c r="L6117">
        <v>1</v>
      </c>
      <c r="M6117">
        <v>0</v>
      </c>
      <c r="N6117" s="2">
        <v>44119</v>
      </c>
      <c r="O6117">
        <v>2020</v>
      </c>
    </row>
    <row r="6118" spans="1:15" x14ac:dyDescent="0.25">
      <c r="A6118">
        <v>394604</v>
      </c>
      <c r="B6118" t="s">
        <v>69895</v>
      </c>
      <c r="C6118" t="s">
        <v>69894</v>
      </c>
      <c r="D6118" t="s">
        <v>69896</v>
      </c>
      <c r="E6118" s="16" t="s">
        <v>69897</v>
      </c>
      <c r="F6118" t="s">
        <v>11671</v>
      </c>
      <c r="G6118" t="s">
        <v>11717</v>
      </c>
      <c r="H6118" t="s">
        <v>11685</v>
      </c>
      <c r="I6118" t="s">
        <v>11</v>
      </c>
      <c r="J6118">
        <v>1</v>
      </c>
      <c r="K6118">
        <v>1</v>
      </c>
      <c r="L6118">
        <v>1</v>
      </c>
      <c r="M6118">
        <v>0</v>
      </c>
      <c r="N6118" s="2">
        <v>44165</v>
      </c>
      <c r="O6118">
        <v>2020</v>
      </c>
    </row>
    <row r="6119" spans="1:15" x14ac:dyDescent="0.25">
      <c r="A6119">
        <v>390027</v>
      </c>
      <c r="B6119" t="s">
        <v>69898</v>
      </c>
      <c r="C6119" t="s">
        <v>10</v>
      </c>
      <c r="D6119" t="s">
        <v>69899</v>
      </c>
      <c r="E6119" s="16" t="s">
        <v>69898</v>
      </c>
      <c r="F6119" t="s">
        <v>11681</v>
      </c>
      <c r="G6119" t="s">
        <v>11731</v>
      </c>
      <c r="H6119" t="s">
        <v>11749</v>
      </c>
      <c r="I6119" t="s">
        <v>10</v>
      </c>
      <c r="J6119">
        <v>1</v>
      </c>
      <c r="K6119">
        <v>1</v>
      </c>
      <c r="L6119">
        <v>1</v>
      </c>
      <c r="M6119">
        <v>0</v>
      </c>
      <c r="N6119" s="2">
        <v>44119</v>
      </c>
      <c r="O6119">
        <v>2020</v>
      </c>
    </row>
    <row r="6120" spans="1:15" x14ac:dyDescent="0.25">
      <c r="A6120">
        <v>390030</v>
      </c>
      <c r="B6120" t="s">
        <v>69900</v>
      </c>
      <c r="C6120" t="s">
        <v>10</v>
      </c>
      <c r="D6120" t="s">
        <v>69901</v>
      </c>
      <c r="E6120" s="16" t="s">
        <v>69900</v>
      </c>
      <c r="F6120" t="s">
        <v>11672</v>
      </c>
      <c r="G6120" t="s">
        <v>11719</v>
      </c>
      <c r="H6120" t="s">
        <v>11689</v>
      </c>
      <c r="I6120" t="s">
        <v>10</v>
      </c>
      <c r="J6120">
        <v>1</v>
      </c>
      <c r="K6120">
        <v>1</v>
      </c>
      <c r="L6120">
        <v>1</v>
      </c>
      <c r="M6120">
        <v>0</v>
      </c>
      <c r="N6120" s="2">
        <v>44181</v>
      </c>
      <c r="O6120">
        <v>2020</v>
      </c>
    </row>
    <row r="6121" spans="1:15" x14ac:dyDescent="0.25">
      <c r="A6121">
        <v>390031</v>
      </c>
      <c r="B6121" t="s">
        <v>69902</v>
      </c>
      <c r="C6121" t="s">
        <v>10</v>
      </c>
      <c r="D6121" t="s">
        <v>69903</v>
      </c>
      <c r="E6121" s="16" t="s">
        <v>69902</v>
      </c>
      <c r="F6121" t="s">
        <v>11674</v>
      </c>
      <c r="G6121" t="s">
        <v>11721</v>
      </c>
      <c r="H6121" t="s">
        <v>11689</v>
      </c>
      <c r="I6121" t="s">
        <v>10</v>
      </c>
      <c r="J6121">
        <v>1</v>
      </c>
      <c r="K6121">
        <v>1</v>
      </c>
      <c r="L6121">
        <v>1</v>
      </c>
      <c r="M6121">
        <v>0</v>
      </c>
      <c r="N6121" s="2">
        <v>44119</v>
      </c>
      <c r="O6121">
        <v>2020</v>
      </c>
    </row>
    <row r="6122" spans="1:15" x14ac:dyDescent="0.25">
      <c r="A6122">
        <v>390035</v>
      </c>
      <c r="B6122" t="s">
        <v>69904</v>
      </c>
      <c r="C6122" t="s">
        <v>10</v>
      </c>
      <c r="D6122" t="s">
        <v>69905</v>
      </c>
      <c r="E6122" s="16" t="s">
        <v>69904</v>
      </c>
      <c r="F6122" t="s">
        <v>11670</v>
      </c>
      <c r="G6122" t="s">
        <v>11716</v>
      </c>
      <c r="H6122" t="s">
        <v>11685</v>
      </c>
      <c r="I6122" t="s">
        <v>10</v>
      </c>
      <c r="J6122">
        <v>1</v>
      </c>
      <c r="K6122">
        <v>1</v>
      </c>
      <c r="L6122">
        <v>1</v>
      </c>
      <c r="M6122">
        <v>0</v>
      </c>
      <c r="N6122" s="2">
        <v>44119</v>
      </c>
      <c r="O6122">
        <v>2020</v>
      </c>
    </row>
    <row r="6123" spans="1:15" x14ac:dyDescent="0.25">
      <c r="A6123">
        <v>390036</v>
      </c>
      <c r="B6123" t="s">
        <v>69906</v>
      </c>
      <c r="C6123" t="s">
        <v>10</v>
      </c>
      <c r="D6123" t="s">
        <v>69907</v>
      </c>
      <c r="E6123" s="16" t="s">
        <v>69906</v>
      </c>
      <c r="F6123" t="s">
        <v>11670</v>
      </c>
      <c r="G6123" t="s">
        <v>11716</v>
      </c>
      <c r="H6123" t="s">
        <v>11685</v>
      </c>
      <c r="I6123" t="s">
        <v>10</v>
      </c>
      <c r="J6123">
        <v>1</v>
      </c>
      <c r="K6123">
        <v>1</v>
      </c>
      <c r="L6123">
        <v>1</v>
      </c>
      <c r="M6123">
        <v>0</v>
      </c>
      <c r="N6123" s="2">
        <v>44119</v>
      </c>
      <c r="O6123">
        <v>2020</v>
      </c>
    </row>
    <row r="6124" spans="1:15" x14ac:dyDescent="0.25">
      <c r="A6124">
        <v>390038</v>
      </c>
      <c r="B6124" t="s">
        <v>69908</v>
      </c>
      <c r="C6124" t="s">
        <v>10</v>
      </c>
      <c r="D6124" t="s">
        <v>69909</v>
      </c>
      <c r="E6124" s="16" t="s">
        <v>69908</v>
      </c>
      <c r="F6124" t="s">
        <v>11670</v>
      </c>
      <c r="G6124" t="s">
        <v>11716</v>
      </c>
      <c r="H6124" t="s">
        <v>11685</v>
      </c>
      <c r="I6124" t="s">
        <v>10</v>
      </c>
      <c r="J6124">
        <v>1</v>
      </c>
      <c r="K6124">
        <v>1</v>
      </c>
      <c r="L6124">
        <v>1</v>
      </c>
      <c r="M6124">
        <v>0</v>
      </c>
      <c r="N6124" s="2">
        <v>44119</v>
      </c>
      <c r="O6124">
        <v>2020</v>
      </c>
    </row>
    <row r="6125" spans="1:15" x14ac:dyDescent="0.25">
      <c r="A6125">
        <v>390042</v>
      </c>
      <c r="B6125" t="s">
        <v>69910</v>
      </c>
      <c r="C6125" t="s">
        <v>10</v>
      </c>
      <c r="D6125" t="s">
        <v>69911</v>
      </c>
      <c r="E6125" s="16" t="s">
        <v>69910</v>
      </c>
      <c r="F6125" t="s">
        <v>11670</v>
      </c>
      <c r="G6125" t="s">
        <v>11716</v>
      </c>
      <c r="H6125" t="s">
        <v>11685</v>
      </c>
      <c r="I6125" t="s">
        <v>10</v>
      </c>
      <c r="J6125">
        <v>1</v>
      </c>
      <c r="K6125">
        <v>1</v>
      </c>
      <c r="L6125">
        <v>1</v>
      </c>
      <c r="M6125">
        <v>0</v>
      </c>
      <c r="N6125" s="2">
        <v>44119</v>
      </c>
      <c r="O6125">
        <v>2020</v>
      </c>
    </row>
    <row r="6126" spans="1:15" x14ac:dyDescent="0.25">
      <c r="A6126">
        <v>390051</v>
      </c>
      <c r="B6126" t="s">
        <v>69916</v>
      </c>
      <c r="C6126" t="s">
        <v>10</v>
      </c>
      <c r="D6126" t="s">
        <v>69917</v>
      </c>
      <c r="E6126" s="16" t="s">
        <v>69916</v>
      </c>
      <c r="F6126" t="s">
        <v>11670</v>
      </c>
      <c r="G6126" t="s">
        <v>11716</v>
      </c>
      <c r="H6126" t="s">
        <v>11685</v>
      </c>
      <c r="I6126" t="s">
        <v>10</v>
      </c>
      <c r="J6126">
        <v>1</v>
      </c>
      <c r="K6126">
        <v>1</v>
      </c>
      <c r="L6126">
        <v>1</v>
      </c>
      <c r="M6126">
        <v>0</v>
      </c>
      <c r="N6126" s="2">
        <v>44120</v>
      </c>
      <c r="O6126">
        <v>2020</v>
      </c>
    </row>
    <row r="6127" spans="1:15" x14ac:dyDescent="0.25">
      <c r="A6127">
        <v>390071</v>
      </c>
      <c r="B6127" t="s">
        <v>69918</v>
      </c>
      <c r="C6127" t="s">
        <v>10</v>
      </c>
      <c r="D6127" t="s">
        <v>69919</v>
      </c>
      <c r="E6127" s="16" t="s">
        <v>69918</v>
      </c>
      <c r="F6127" t="s">
        <v>11670</v>
      </c>
      <c r="G6127" t="s">
        <v>11716</v>
      </c>
      <c r="H6127" t="s">
        <v>11685</v>
      </c>
      <c r="I6127" t="s">
        <v>10</v>
      </c>
      <c r="J6127">
        <v>1</v>
      </c>
      <c r="K6127">
        <v>1</v>
      </c>
      <c r="L6127">
        <v>1</v>
      </c>
      <c r="M6127">
        <v>0</v>
      </c>
      <c r="N6127" s="2">
        <v>44119</v>
      </c>
      <c r="O6127">
        <v>2020</v>
      </c>
    </row>
    <row r="6128" spans="1:15" x14ac:dyDescent="0.25">
      <c r="A6128">
        <v>390073</v>
      </c>
      <c r="B6128" t="s">
        <v>69920</v>
      </c>
      <c r="C6128" t="s">
        <v>10</v>
      </c>
      <c r="D6128" t="s">
        <v>69921</v>
      </c>
      <c r="E6128" s="16" t="s">
        <v>69920</v>
      </c>
      <c r="F6128" t="s">
        <v>11670</v>
      </c>
      <c r="G6128" t="s">
        <v>11716</v>
      </c>
      <c r="H6128" t="s">
        <v>11685</v>
      </c>
      <c r="I6128" t="s">
        <v>10</v>
      </c>
      <c r="J6128">
        <v>1</v>
      </c>
      <c r="K6128">
        <v>1</v>
      </c>
      <c r="L6128">
        <v>1</v>
      </c>
      <c r="M6128">
        <v>0</v>
      </c>
      <c r="N6128" s="2">
        <v>44119</v>
      </c>
      <c r="O6128">
        <v>2020</v>
      </c>
    </row>
    <row r="6129" spans="1:15" x14ac:dyDescent="0.25">
      <c r="A6129">
        <v>390077</v>
      </c>
      <c r="B6129" t="s">
        <v>69922</v>
      </c>
      <c r="C6129" t="s">
        <v>10</v>
      </c>
      <c r="D6129" t="s">
        <v>69923</v>
      </c>
      <c r="E6129" s="16" t="s">
        <v>69922</v>
      </c>
      <c r="F6129" t="s">
        <v>11670</v>
      </c>
      <c r="G6129" t="s">
        <v>11716</v>
      </c>
      <c r="H6129" t="s">
        <v>11685</v>
      </c>
      <c r="I6129" t="s">
        <v>10</v>
      </c>
      <c r="J6129">
        <v>1</v>
      </c>
      <c r="K6129">
        <v>1</v>
      </c>
      <c r="L6129">
        <v>1</v>
      </c>
      <c r="M6129">
        <v>0</v>
      </c>
      <c r="N6129" s="2">
        <v>44119</v>
      </c>
      <c r="O6129">
        <v>2020</v>
      </c>
    </row>
    <row r="6130" spans="1:15" x14ac:dyDescent="0.25">
      <c r="A6130">
        <v>390079</v>
      </c>
      <c r="B6130" t="s">
        <v>69924</v>
      </c>
      <c r="C6130" t="s">
        <v>10</v>
      </c>
      <c r="D6130" t="s">
        <v>69925</v>
      </c>
      <c r="E6130" s="16" t="s">
        <v>69924</v>
      </c>
      <c r="F6130" t="s">
        <v>11670</v>
      </c>
      <c r="G6130" t="s">
        <v>11716</v>
      </c>
      <c r="H6130" t="s">
        <v>11685</v>
      </c>
      <c r="I6130" t="s">
        <v>10</v>
      </c>
      <c r="J6130">
        <v>1</v>
      </c>
      <c r="K6130">
        <v>1</v>
      </c>
      <c r="L6130">
        <v>1</v>
      </c>
      <c r="M6130">
        <v>0</v>
      </c>
      <c r="N6130" s="2">
        <v>44120</v>
      </c>
      <c r="O6130">
        <v>2020</v>
      </c>
    </row>
    <row r="6131" spans="1:15" x14ac:dyDescent="0.25">
      <c r="A6131">
        <v>390080</v>
      </c>
      <c r="B6131" t="s">
        <v>69926</v>
      </c>
      <c r="C6131" t="s">
        <v>10</v>
      </c>
      <c r="D6131" t="s">
        <v>69927</v>
      </c>
      <c r="E6131" s="16" t="s">
        <v>69926</v>
      </c>
      <c r="F6131" t="s">
        <v>11681</v>
      </c>
      <c r="G6131" t="s">
        <v>11731</v>
      </c>
      <c r="H6131" t="s">
        <v>11749</v>
      </c>
      <c r="I6131" t="s">
        <v>10</v>
      </c>
      <c r="J6131">
        <v>1</v>
      </c>
      <c r="K6131">
        <v>1</v>
      </c>
      <c r="L6131">
        <v>1</v>
      </c>
      <c r="M6131">
        <v>0</v>
      </c>
      <c r="N6131" s="2">
        <v>44119</v>
      </c>
      <c r="O6131">
        <v>2020</v>
      </c>
    </row>
    <row r="6132" spans="1:15" x14ac:dyDescent="0.25">
      <c r="A6132">
        <v>390082</v>
      </c>
      <c r="B6132" t="s">
        <v>69928</v>
      </c>
      <c r="C6132" t="s">
        <v>10</v>
      </c>
      <c r="D6132" t="s">
        <v>69929</v>
      </c>
      <c r="E6132" s="16" t="s">
        <v>69928</v>
      </c>
      <c r="F6132" t="s">
        <v>11672</v>
      </c>
      <c r="G6132" t="s">
        <v>11719</v>
      </c>
      <c r="H6132" t="s">
        <v>11689</v>
      </c>
      <c r="I6132" t="s">
        <v>10</v>
      </c>
      <c r="J6132">
        <v>1</v>
      </c>
      <c r="K6132">
        <v>1</v>
      </c>
      <c r="L6132">
        <v>1</v>
      </c>
      <c r="M6132">
        <v>0</v>
      </c>
      <c r="N6132" s="2">
        <v>44123</v>
      </c>
      <c r="O6132">
        <v>2020</v>
      </c>
    </row>
    <row r="6133" spans="1:15" x14ac:dyDescent="0.25">
      <c r="A6133">
        <v>390092</v>
      </c>
      <c r="B6133" t="s">
        <v>69930</v>
      </c>
      <c r="C6133" t="s">
        <v>10</v>
      </c>
      <c r="D6133" t="s">
        <v>69931</v>
      </c>
      <c r="E6133" s="16" t="s">
        <v>69930</v>
      </c>
      <c r="F6133" t="s">
        <v>11672</v>
      </c>
      <c r="G6133" t="s">
        <v>11719</v>
      </c>
      <c r="H6133" t="s">
        <v>11689</v>
      </c>
      <c r="I6133" t="s">
        <v>10</v>
      </c>
      <c r="J6133">
        <v>1</v>
      </c>
      <c r="K6133">
        <v>1</v>
      </c>
      <c r="L6133">
        <v>1</v>
      </c>
      <c r="M6133">
        <v>0</v>
      </c>
      <c r="N6133" s="2">
        <v>44120</v>
      </c>
      <c r="O6133">
        <v>2020</v>
      </c>
    </row>
    <row r="6134" spans="1:15" x14ac:dyDescent="0.25">
      <c r="A6134">
        <v>390094</v>
      </c>
      <c r="B6134" t="s">
        <v>69932</v>
      </c>
      <c r="C6134" t="s">
        <v>10</v>
      </c>
      <c r="D6134" t="s">
        <v>69933</v>
      </c>
      <c r="E6134" s="16" t="s">
        <v>69932</v>
      </c>
      <c r="F6134" t="s">
        <v>11670</v>
      </c>
      <c r="G6134" t="s">
        <v>11716</v>
      </c>
      <c r="H6134" t="s">
        <v>11685</v>
      </c>
      <c r="I6134" t="s">
        <v>10</v>
      </c>
      <c r="J6134">
        <v>1</v>
      </c>
      <c r="K6134">
        <v>1</v>
      </c>
      <c r="L6134">
        <v>1</v>
      </c>
      <c r="M6134">
        <v>0</v>
      </c>
      <c r="N6134" s="2">
        <v>44120</v>
      </c>
      <c r="O6134">
        <v>2020</v>
      </c>
    </row>
    <row r="6135" spans="1:15" x14ac:dyDescent="0.25">
      <c r="A6135">
        <v>390114</v>
      </c>
      <c r="B6135" t="s">
        <v>69944</v>
      </c>
      <c r="C6135" t="s">
        <v>10</v>
      </c>
      <c r="D6135" t="s">
        <v>69945</v>
      </c>
      <c r="E6135" s="16" t="s">
        <v>69944</v>
      </c>
      <c r="F6135" t="s">
        <v>11670</v>
      </c>
      <c r="G6135" t="s">
        <v>11716</v>
      </c>
      <c r="H6135" t="s">
        <v>11685</v>
      </c>
      <c r="I6135" t="s">
        <v>10</v>
      </c>
      <c r="J6135">
        <v>1</v>
      </c>
      <c r="K6135">
        <v>1</v>
      </c>
      <c r="L6135">
        <v>1</v>
      </c>
      <c r="M6135">
        <v>0</v>
      </c>
      <c r="N6135" s="2">
        <v>44148</v>
      </c>
      <c r="O6135">
        <v>2020</v>
      </c>
    </row>
    <row r="6136" spans="1:15" x14ac:dyDescent="0.25">
      <c r="A6136">
        <v>390119</v>
      </c>
      <c r="B6136" t="s">
        <v>69946</v>
      </c>
      <c r="C6136" t="s">
        <v>10</v>
      </c>
      <c r="D6136" t="s">
        <v>69947</v>
      </c>
      <c r="E6136" s="16" t="s">
        <v>69946</v>
      </c>
      <c r="F6136" t="s">
        <v>11670</v>
      </c>
      <c r="G6136" t="s">
        <v>11716</v>
      </c>
      <c r="H6136" t="s">
        <v>11685</v>
      </c>
      <c r="I6136" t="s">
        <v>10</v>
      </c>
      <c r="J6136">
        <v>1</v>
      </c>
      <c r="K6136">
        <v>1</v>
      </c>
      <c r="L6136">
        <v>1</v>
      </c>
      <c r="M6136">
        <v>0</v>
      </c>
      <c r="N6136" s="2">
        <v>44119</v>
      </c>
      <c r="O6136">
        <v>2020</v>
      </c>
    </row>
    <row r="6137" spans="1:15" x14ac:dyDescent="0.25">
      <c r="A6137">
        <v>395668</v>
      </c>
      <c r="B6137" t="s">
        <v>69950</v>
      </c>
      <c r="C6137" t="s">
        <v>69949</v>
      </c>
      <c r="D6137" t="s">
        <v>69951</v>
      </c>
      <c r="E6137" s="16" t="s">
        <v>69952</v>
      </c>
      <c r="F6137" t="s">
        <v>11671</v>
      </c>
      <c r="G6137" t="s">
        <v>11717</v>
      </c>
      <c r="H6137" t="s">
        <v>11685</v>
      </c>
      <c r="I6137" t="s">
        <v>11</v>
      </c>
      <c r="J6137">
        <v>1</v>
      </c>
      <c r="K6137">
        <v>1</v>
      </c>
      <c r="L6137">
        <v>1</v>
      </c>
      <c r="M6137">
        <v>0</v>
      </c>
      <c r="N6137" s="2">
        <v>44174</v>
      </c>
      <c r="O6137">
        <v>2020</v>
      </c>
    </row>
    <row r="6138" spans="1:15" x14ac:dyDescent="0.25">
      <c r="A6138">
        <v>390139</v>
      </c>
      <c r="B6138" t="s">
        <v>69953</v>
      </c>
      <c r="C6138" t="s">
        <v>10</v>
      </c>
      <c r="D6138" t="s">
        <v>69954</v>
      </c>
      <c r="E6138" s="16" t="s">
        <v>69953</v>
      </c>
      <c r="F6138" t="s">
        <v>11670</v>
      </c>
      <c r="G6138" t="s">
        <v>11716</v>
      </c>
      <c r="H6138" t="s">
        <v>11685</v>
      </c>
      <c r="I6138" t="s">
        <v>10</v>
      </c>
      <c r="J6138">
        <v>1</v>
      </c>
      <c r="K6138">
        <v>1</v>
      </c>
      <c r="L6138">
        <v>1</v>
      </c>
      <c r="M6138">
        <v>0</v>
      </c>
      <c r="N6138" s="2">
        <v>44120</v>
      </c>
      <c r="O6138">
        <v>2020</v>
      </c>
    </row>
    <row r="6139" spans="1:15" ht="30" x14ac:dyDescent="0.25">
      <c r="A6139">
        <v>394568</v>
      </c>
      <c r="B6139" t="s">
        <v>69959</v>
      </c>
      <c r="C6139" t="s">
        <v>69958</v>
      </c>
      <c r="D6139" t="s">
        <v>69960</v>
      </c>
      <c r="E6139" s="16" t="s">
        <v>69961</v>
      </c>
      <c r="F6139" t="s">
        <v>11671</v>
      </c>
      <c r="G6139" t="s">
        <v>11717</v>
      </c>
      <c r="H6139" t="s">
        <v>11685</v>
      </c>
      <c r="I6139" t="s">
        <v>11</v>
      </c>
      <c r="J6139">
        <v>1</v>
      </c>
      <c r="K6139">
        <v>1</v>
      </c>
      <c r="L6139">
        <v>1</v>
      </c>
      <c r="M6139">
        <v>0</v>
      </c>
      <c r="N6139" s="2">
        <v>44165</v>
      </c>
      <c r="O6139">
        <v>2020</v>
      </c>
    </row>
    <row r="6140" spans="1:15" x14ac:dyDescent="0.25">
      <c r="A6140">
        <v>390145</v>
      </c>
      <c r="B6140" t="s">
        <v>69962</v>
      </c>
      <c r="C6140" t="s">
        <v>10</v>
      </c>
      <c r="D6140" t="s">
        <v>69963</v>
      </c>
      <c r="E6140" s="16" t="s">
        <v>69962</v>
      </c>
      <c r="F6140" t="s">
        <v>11670</v>
      </c>
      <c r="G6140" t="s">
        <v>11716</v>
      </c>
      <c r="H6140" t="s">
        <v>11685</v>
      </c>
      <c r="I6140" t="s">
        <v>10</v>
      </c>
      <c r="J6140">
        <v>1</v>
      </c>
      <c r="K6140">
        <v>1</v>
      </c>
      <c r="L6140">
        <v>1</v>
      </c>
      <c r="M6140">
        <v>0</v>
      </c>
      <c r="N6140" s="2">
        <v>44120</v>
      </c>
      <c r="O6140">
        <v>2020</v>
      </c>
    </row>
    <row r="6141" spans="1:15" x14ac:dyDescent="0.25">
      <c r="A6141">
        <v>390146</v>
      </c>
      <c r="B6141" t="s">
        <v>7658</v>
      </c>
      <c r="C6141" t="s">
        <v>10</v>
      </c>
      <c r="D6141" t="s">
        <v>7659</v>
      </c>
      <c r="E6141" s="16" t="s">
        <v>7658</v>
      </c>
      <c r="F6141" t="s">
        <v>11679</v>
      </c>
      <c r="G6141" t="s">
        <v>11728</v>
      </c>
      <c r="H6141" t="s">
        <v>11695</v>
      </c>
      <c r="I6141" t="s">
        <v>10</v>
      </c>
      <c r="J6141">
        <v>1</v>
      </c>
      <c r="K6141">
        <v>1</v>
      </c>
      <c r="L6141">
        <v>1</v>
      </c>
      <c r="M6141">
        <v>0</v>
      </c>
      <c r="N6141" s="2">
        <v>44120</v>
      </c>
      <c r="O6141">
        <v>2020</v>
      </c>
    </row>
    <row r="6142" spans="1:15" x14ac:dyDescent="0.25">
      <c r="A6142">
        <v>390147</v>
      </c>
      <c r="B6142" t="s">
        <v>69964</v>
      </c>
      <c r="C6142" t="s">
        <v>10</v>
      </c>
      <c r="D6142" t="s">
        <v>69965</v>
      </c>
      <c r="E6142" s="16" t="s">
        <v>69964</v>
      </c>
      <c r="F6142" t="s">
        <v>11675</v>
      </c>
      <c r="G6142" t="s">
        <v>11722</v>
      </c>
      <c r="H6142" t="s">
        <v>11748</v>
      </c>
      <c r="I6142" t="s">
        <v>10</v>
      </c>
      <c r="J6142">
        <v>1</v>
      </c>
      <c r="K6142">
        <v>1</v>
      </c>
      <c r="L6142">
        <v>1</v>
      </c>
      <c r="M6142">
        <v>0</v>
      </c>
      <c r="N6142" s="2">
        <v>44120</v>
      </c>
      <c r="O6142">
        <v>2020</v>
      </c>
    </row>
    <row r="6143" spans="1:15" x14ac:dyDescent="0.25">
      <c r="A6143">
        <v>390148</v>
      </c>
      <c r="B6143" t="s">
        <v>69966</v>
      </c>
      <c r="C6143" t="s">
        <v>10</v>
      </c>
      <c r="D6143" t="s">
        <v>69967</v>
      </c>
      <c r="E6143" s="16" t="s">
        <v>69966</v>
      </c>
      <c r="F6143" t="s">
        <v>11670</v>
      </c>
      <c r="G6143" t="s">
        <v>11716</v>
      </c>
      <c r="H6143" t="s">
        <v>11685</v>
      </c>
      <c r="I6143" t="s">
        <v>10</v>
      </c>
      <c r="J6143">
        <v>1</v>
      </c>
      <c r="K6143">
        <v>1</v>
      </c>
      <c r="L6143">
        <v>1</v>
      </c>
      <c r="M6143">
        <v>0</v>
      </c>
      <c r="N6143" s="2">
        <v>44120</v>
      </c>
      <c r="O6143">
        <v>2020</v>
      </c>
    </row>
    <row r="6144" spans="1:15" x14ac:dyDescent="0.25">
      <c r="A6144">
        <v>390153</v>
      </c>
      <c r="B6144" t="s">
        <v>69968</v>
      </c>
      <c r="C6144" t="s">
        <v>10</v>
      </c>
      <c r="D6144" t="s">
        <v>69969</v>
      </c>
      <c r="E6144" s="16" t="s">
        <v>69968</v>
      </c>
      <c r="F6144" t="s">
        <v>11670</v>
      </c>
      <c r="G6144" t="s">
        <v>11716</v>
      </c>
      <c r="H6144" t="s">
        <v>11685</v>
      </c>
      <c r="I6144" t="s">
        <v>10</v>
      </c>
      <c r="J6144">
        <v>1</v>
      </c>
      <c r="K6144">
        <v>1</v>
      </c>
      <c r="L6144">
        <v>1</v>
      </c>
      <c r="M6144">
        <v>0</v>
      </c>
      <c r="N6144" s="2">
        <v>44120</v>
      </c>
      <c r="O6144">
        <v>2020</v>
      </c>
    </row>
    <row r="6145" spans="1:15" x14ac:dyDescent="0.25">
      <c r="A6145">
        <v>390157</v>
      </c>
      <c r="B6145" t="s">
        <v>69970</v>
      </c>
      <c r="C6145" t="s">
        <v>10</v>
      </c>
      <c r="D6145" t="s">
        <v>69971</v>
      </c>
      <c r="E6145" s="16" t="s">
        <v>69970</v>
      </c>
      <c r="F6145" t="s">
        <v>11670</v>
      </c>
      <c r="G6145" t="s">
        <v>11716</v>
      </c>
      <c r="H6145" t="s">
        <v>11685</v>
      </c>
      <c r="I6145" t="s">
        <v>10</v>
      </c>
      <c r="J6145">
        <v>1</v>
      </c>
      <c r="K6145">
        <v>1</v>
      </c>
      <c r="L6145">
        <v>1</v>
      </c>
      <c r="M6145">
        <v>0</v>
      </c>
      <c r="N6145" s="2">
        <v>44134</v>
      </c>
      <c r="O6145">
        <v>2020</v>
      </c>
    </row>
    <row r="6146" spans="1:15" x14ac:dyDescent="0.25">
      <c r="A6146">
        <v>390161</v>
      </c>
      <c r="B6146" t="s">
        <v>69974</v>
      </c>
      <c r="C6146" t="s">
        <v>10</v>
      </c>
      <c r="D6146" t="s">
        <v>69975</v>
      </c>
      <c r="E6146" s="16" t="s">
        <v>69974</v>
      </c>
      <c r="F6146" t="s">
        <v>11670</v>
      </c>
      <c r="G6146" t="s">
        <v>11716</v>
      </c>
      <c r="H6146" t="s">
        <v>11685</v>
      </c>
      <c r="I6146" t="s">
        <v>10</v>
      </c>
      <c r="J6146">
        <v>1</v>
      </c>
      <c r="K6146">
        <v>1</v>
      </c>
      <c r="L6146">
        <v>1</v>
      </c>
      <c r="M6146">
        <v>0</v>
      </c>
      <c r="N6146" s="2">
        <v>44120</v>
      </c>
      <c r="O6146">
        <v>2020</v>
      </c>
    </row>
    <row r="6147" spans="1:15" x14ac:dyDescent="0.25">
      <c r="A6147">
        <v>390165</v>
      </c>
      <c r="B6147" t="s">
        <v>69978</v>
      </c>
      <c r="C6147" t="s">
        <v>10</v>
      </c>
      <c r="D6147" t="s">
        <v>69979</v>
      </c>
      <c r="E6147" s="16" t="s">
        <v>69978</v>
      </c>
      <c r="F6147" t="s">
        <v>11672</v>
      </c>
      <c r="G6147" t="s">
        <v>11719</v>
      </c>
      <c r="H6147" t="s">
        <v>11689</v>
      </c>
      <c r="I6147" t="s">
        <v>10</v>
      </c>
      <c r="J6147">
        <v>1</v>
      </c>
      <c r="K6147">
        <v>1</v>
      </c>
      <c r="L6147">
        <v>1</v>
      </c>
      <c r="M6147">
        <v>0</v>
      </c>
      <c r="N6147" s="2">
        <v>44120</v>
      </c>
      <c r="O6147">
        <v>2020</v>
      </c>
    </row>
    <row r="6148" spans="1:15" x14ac:dyDescent="0.25">
      <c r="A6148">
        <v>390166</v>
      </c>
      <c r="B6148" t="s">
        <v>69980</v>
      </c>
      <c r="C6148" t="s">
        <v>10</v>
      </c>
      <c r="D6148" t="s">
        <v>69981</v>
      </c>
      <c r="E6148" s="16" t="s">
        <v>69980</v>
      </c>
      <c r="F6148" t="s">
        <v>11670</v>
      </c>
      <c r="G6148" t="s">
        <v>11716</v>
      </c>
      <c r="H6148" t="s">
        <v>11685</v>
      </c>
      <c r="I6148" t="s">
        <v>10</v>
      </c>
      <c r="J6148">
        <v>1</v>
      </c>
      <c r="K6148">
        <v>1</v>
      </c>
      <c r="L6148">
        <v>1</v>
      </c>
      <c r="M6148">
        <v>0</v>
      </c>
      <c r="N6148" s="2">
        <v>44120</v>
      </c>
      <c r="O6148">
        <v>2020</v>
      </c>
    </row>
    <row r="6149" spans="1:15" x14ac:dyDescent="0.25">
      <c r="A6149">
        <v>390168</v>
      </c>
      <c r="B6149" t="s">
        <v>69982</v>
      </c>
      <c r="C6149" t="s">
        <v>10</v>
      </c>
      <c r="D6149" t="s">
        <v>69983</v>
      </c>
      <c r="E6149" s="16" t="s">
        <v>69982</v>
      </c>
      <c r="F6149" t="s">
        <v>11670</v>
      </c>
      <c r="G6149" t="s">
        <v>11716</v>
      </c>
      <c r="H6149" t="s">
        <v>11685</v>
      </c>
      <c r="I6149" t="s">
        <v>10</v>
      </c>
      <c r="J6149">
        <v>1</v>
      </c>
      <c r="K6149">
        <v>1</v>
      </c>
      <c r="L6149">
        <v>1</v>
      </c>
      <c r="M6149">
        <v>0</v>
      </c>
      <c r="N6149" s="2">
        <v>44120</v>
      </c>
      <c r="O6149">
        <v>2020</v>
      </c>
    </row>
    <row r="6150" spans="1:15" x14ac:dyDescent="0.25">
      <c r="A6150">
        <v>390173</v>
      </c>
      <c r="B6150" t="s">
        <v>69986</v>
      </c>
      <c r="C6150" t="s">
        <v>10</v>
      </c>
      <c r="D6150" t="s">
        <v>69987</v>
      </c>
      <c r="E6150" s="16" t="s">
        <v>69986</v>
      </c>
      <c r="F6150" t="s">
        <v>11670</v>
      </c>
      <c r="G6150" t="s">
        <v>11716</v>
      </c>
      <c r="H6150" t="s">
        <v>11685</v>
      </c>
      <c r="I6150" t="s">
        <v>10</v>
      </c>
      <c r="J6150">
        <v>1</v>
      </c>
      <c r="K6150">
        <v>1</v>
      </c>
      <c r="L6150">
        <v>1</v>
      </c>
      <c r="M6150">
        <v>0</v>
      </c>
      <c r="N6150" s="2">
        <v>44193</v>
      </c>
      <c r="O6150">
        <v>2020</v>
      </c>
    </row>
    <row r="6151" spans="1:15" x14ac:dyDescent="0.25">
      <c r="A6151">
        <v>390177</v>
      </c>
      <c r="B6151" t="s">
        <v>69988</v>
      </c>
      <c r="C6151" t="s">
        <v>10</v>
      </c>
      <c r="D6151" t="s">
        <v>69989</v>
      </c>
      <c r="E6151" s="16" t="s">
        <v>69988</v>
      </c>
      <c r="F6151" t="s">
        <v>11669</v>
      </c>
      <c r="G6151" t="s">
        <v>11715</v>
      </c>
      <c r="H6151" t="s">
        <v>11685</v>
      </c>
      <c r="I6151" t="s">
        <v>10</v>
      </c>
      <c r="J6151">
        <v>1</v>
      </c>
      <c r="K6151">
        <v>1</v>
      </c>
      <c r="L6151">
        <v>1</v>
      </c>
      <c r="M6151">
        <v>0</v>
      </c>
      <c r="N6151" s="2">
        <v>44120</v>
      </c>
      <c r="O6151">
        <v>2020</v>
      </c>
    </row>
    <row r="6152" spans="1:15" x14ac:dyDescent="0.25">
      <c r="A6152">
        <v>390181</v>
      </c>
      <c r="B6152" t="s">
        <v>69990</v>
      </c>
      <c r="C6152" t="s">
        <v>10</v>
      </c>
      <c r="D6152" t="s">
        <v>69991</v>
      </c>
      <c r="E6152" s="16" t="s">
        <v>69990</v>
      </c>
      <c r="F6152" t="s">
        <v>11670</v>
      </c>
      <c r="G6152" t="s">
        <v>11716</v>
      </c>
      <c r="H6152" t="s">
        <v>11685</v>
      </c>
      <c r="I6152" t="s">
        <v>10</v>
      </c>
      <c r="J6152">
        <v>1</v>
      </c>
      <c r="K6152">
        <v>1</v>
      </c>
      <c r="L6152">
        <v>1</v>
      </c>
      <c r="M6152">
        <v>0</v>
      </c>
      <c r="N6152" s="2">
        <v>44120</v>
      </c>
      <c r="O6152">
        <v>2020</v>
      </c>
    </row>
    <row r="6153" spans="1:15" x14ac:dyDescent="0.25">
      <c r="A6153">
        <v>390185</v>
      </c>
      <c r="B6153" t="s">
        <v>69992</v>
      </c>
      <c r="C6153" t="s">
        <v>10</v>
      </c>
      <c r="D6153" t="s">
        <v>69993</v>
      </c>
      <c r="E6153" s="16" t="s">
        <v>69992</v>
      </c>
      <c r="F6153" t="s">
        <v>11670</v>
      </c>
      <c r="G6153" t="s">
        <v>11716</v>
      </c>
      <c r="H6153" t="s">
        <v>11685</v>
      </c>
      <c r="I6153" t="s">
        <v>10</v>
      </c>
      <c r="J6153">
        <v>1</v>
      </c>
      <c r="K6153">
        <v>1</v>
      </c>
      <c r="L6153">
        <v>1</v>
      </c>
      <c r="M6153">
        <v>0</v>
      </c>
      <c r="N6153" s="2">
        <v>44127</v>
      </c>
      <c r="O6153">
        <v>2020</v>
      </c>
    </row>
    <row r="6154" spans="1:15" x14ac:dyDescent="0.25">
      <c r="A6154">
        <v>390187</v>
      </c>
      <c r="B6154" t="s">
        <v>69994</v>
      </c>
      <c r="C6154" t="s">
        <v>10</v>
      </c>
      <c r="D6154" t="s">
        <v>69995</v>
      </c>
      <c r="E6154" s="16" t="s">
        <v>69994</v>
      </c>
      <c r="F6154" t="s">
        <v>11671</v>
      </c>
      <c r="G6154" t="s">
        <v>11717</v>
      </c>
      <c r="H6154" t="s">
        <v>11685</v>
      </c>
      <c r="I6154" t="s">
        <v>10</v>
      </c>
      <c r="J6154">
        <v>1</v>
      </c>
      <c r="K6154">
        <v>1</v>
      </c>
      <c r="L6154">
        <v>1</v>
      </c>
      <c r="M6154">
        <v>0</v>
      </c>
      <c r="N6154" s="2">
        <v>44120</v>
      </c>
      <c r="O6154">
        <v>2020</v>
      </c>
    </row>
    <row r="6155" spans="1:15" x14ac:dyDescent="0.25">
      <c r="A6155">
        <v>390188</v>
      </c>
      <c r="B6155" t="s">
        <v>69996</v>
      </c>
      <c r="C6155" t="s">
        <v>10</v>
      </c>
      <c r="D6155" t="s">
        <v>69997</v>
      </c>
      <c r="E6155" s="16" t="s">
        <v>69996</v>
      </c>
      <c r="F6155" t="s">
        <v>11670</v>
      </c>
      <c r="G6155" t="s">
        <v>11716</v>
      </c>
      <c r="H6155" t="s">
        <v>11685</v>
      </c>
      <c r="I6155" t="s">
        <v>10</v>
      </c>
      <c r="J6155">
        <v>1</v>
      </c>
      <c r="K6155">
        <v>1</v>
      </c>
      <c r="L6155">
        <v>1</v>
      </c>
      <c r="M6155">
        <v>0</v>
      </c>
      <c r="N6155" s="2">
        <v>44120</v>
      </c>
      <c r="O6155">
        <v>2020</v>
      </c>
    </row>
    <row r="6156" spans="1:15" x14ac:dyDescent="0.25">
      <c r="A6156">
        <v>390196</v>
      </c>
      <c r="B6156" t="s">
        <v>69998</v>
      </c>
      <c r="C6156" t="s">
        <v>10</v>
      </c>
      <c r="D6156" t="s">
        <v>69999</v>
      </c>
      <c r="E6156" s="16" t="s">
        <v>69998</v>
      </c>
      <c r="F6156" t="s">
        <v>11670</v>
      </c>
      <c r="G6156" t="s">
        <v>11716</v>
      </c>
      <c r="H6156" t="s">
        <v>11685</v>
      </c>
      <c r="I6156" t="s">
        <v>10</v>
      </c>
      <c r="J6156">
        <v>1</v>
      </c>
      <c r="K6156">
        <v>1</v>
      </c>
      <c r="L6156">
        <v>1</v>
      </c>
      <c r="M6156">
        <v>0</v>
      </c>
      <c r="N6156" s="2">
        <v>44120</v>
      </c>
      <c r="O6156">
        <v>2020</v>
      </c>
    </row>
    <row r="6157" spans="1:15" x14ac:dyDescent="0.25">
      <c r="A6157">
        <v>390203</v>
      </c>
      <c r="B6157" t="s">
        <v>70002</v>
      </c>
      <c r="C6157" t="s">
        <v>10</v>
      </c>
      <c r="D6157" t="s">
        <v>70003</v>
      </c>
      <c r="E6157" s="16" t="s">
        <v>70002</v>
      </c>
      <c r="F6157" t="s">
        <v>11670</v>
      </c>
      <c r="G6157" t="s">
        <v>11716</v>
      </c>
      <c r="H6157" t="s">
        <v>11685</v>
      </c>
      <c r="I6157" t="s">
        <v>10</v>
      </c>
      <c r="J6157">
        <v>1</v>
      </c>
      <c r="K6157">
        <v>1</v>
      </c>
      <c r="L6157">
        <v>1</v>
      </c>
      <c r="M6157">
        <v>0</v>
      </c>
      <c r="N6157" s="2">
        <v>44123</v>
      </c>
      <c r="O6157">
        <v>2020</v>
      </c>
    </row>
    <row r="6158" spans="1:15" x14ac:dyDescent="0.25">
      <c r="A6158">
        <v>390205</v>
      </c>
      <c r="B6158" t="s">
        <v>70004</v>
      </c>
      <c r="C6158" t="s">
        <v>10</v>
      </c>
      <c r="D6158" t="s">
        <v>70005</v>
      </c>
      <c r="E6158" s="16" t="s">
        <v>70004</v>
      </c>
      <c r="F6158" t="s">
        <v>11670</v>
      </c>
      <c r="G6158" t="s">
        <v>11716</v>
      </c>
      <c r="H6158" t="s">
        <v>11685</v>
      </c>
      <c r="I6158" t="s">
        <v>10</v>
      </c>
      <c r="J6158">
        <v>1</v>
      </c>
      <c r="K6158">
        <v>1</v>
      </c>
      <c r="L6158">
        <v>1</v>
      </c>
      <c r="M6158">
        <v>0</v>
      </c>
      <c r="N6158" s="2">
        <v>44120</v>
      </c>
      <c r="O6158">
        <v>2020</v>
      </c>
    </row>
    <row r="6159" spans="1:15" x14ac:dyDescent="0.25">
      <c r="A6159">
        <v>390206</v>
      </c>
      <c r="B6159" t="s">
        <v>70006</v>
      </c>
      <c r="C6159" t="s">
        <v>10</v>
      </c>
      <c r="D6159" t="s">
        <v>70007</v>
      </c>
      <c r="E6159" s="16" t="s">
        <v>70006</v>
      </c>
      <c r="F6159" t="s">
        <v>11670</v>
      </c>
      <c r="G6159" t="s">
        <v>11716</v>
      </c>
      <c r="H6159" t="s">
        <v>11685</v>
      </c>
      <c r="I6159" t="s">
        <v>10</v>
      </c>
      <c r="J6159">
        <v>1</v>
      </c>
      <c r="K6159">
        <v>1</v>
      </c>
      <c r="L6159">
        <v>1</v>
      </c>
      <c r="M6159">
        <v>0</v>
      </c>
      <c r="N6159" s="2">
        <v>44151</v>
      </c>
      <c r="O6159">
        <v>2020</v>
      </c>
    </row>
    <row r="6160" spans="1:15" x14ac:dyDescent="0.25">
      <c r="A6160">
        <v>390216</v>
      </c>
      <c r="B6160" t="s">
        <v>7664</v>
      </c>
      <c r="C6160" t="s">
        <v>10</v>
      </c>
      <c r="D6160" t="s">
        <v>7665</v>
      </c>
      <c r="E6160" s="16" t="s">
        <v>7664</v>
      </c>
      <c r="F6160" t="s">
        <v>11670</v>
      </c>
      <c r="G6160" t="s">
        <v>11716</v>
      </c>
      <c r="H6160" t="s">
        <v>11685</v>
      </c>
      <c r="I6160" t="s">
        <v>10</v>
      </c>
      <c r="J6160">
        <v>1</v>
      </c>
      <c r="K6160">
        <v>1</v>
      </c>
      <c r="L6160">
        <v>1</v>
      </c>
      <c r="M6160">
        <v>0</v>
      </c>
      <c r="N6160" s="2">
        <v>44132</v>
      </c>
      <c r="O6160">
        <v>2020</v>
      </c>
    </row>
    <row r="6161" spans="1:15" x14ac:dyDescent="0.25">
      <c r="A6161">
        <v>390223</v>
      </c>
      <c r="B6161" t="s">
        <v>70010</v>
      </c>
      <c r="C6161" t="s">
        <v>10</v>
      </c>
      <c r="D6161" t="s">
        <v>70011</v>
      </c>
      <c r="E6161" s="16" t="s">
        <v>70010</v>
      </c>
      <c r="F6161" t="s">
        <v>11670</v>
      </c>
      <c r="G6161" t="s">
        <v>11716</v>
      </c>
      <c r="H6161" t="s">
        <v>11685</v>
      </c>
      <c r="I6161" t="s">
        <v>10</v>
      </c>
      <c r="J6161">
        <v>1</v>
      </c>
      <c r="K6161">
        <v>1</v>
      </c>
      <c r="L6161">
        <v>1</v>
      </c>
      <c r="M6161">
        <v>0</v>
      </c>
      <c r="N6161" s="2">
        <v>44121</v>
      </c>
      <c r="O6161">
        <v>2020</v>
      </c>
    </row>
    <row r="6162" spans="1:15" x14ac:dyDescent="0.25">
      <c r="A6162">
        <v>390235</v>
      </c>
      <c r="B6162" t="s">
        <v>70014</v>
      </c>
      <c r="C6162" t="s">
        <v>10</v>
      </c>
      <c r="D6162" t="s">
        <v>70015</v>
      </c>
      <c r="E6162" s="16" t="s">
        <v>70014</v>
      </c>
      <c r="F6162" t="s">
        <v>11670</v>
      </c>
      <c r="G6162" t="s">
        <v>11716</v>
      </c>
      <c r="H6162" t="s">
        <v>11685</v>
      </c>
      <c r="I6162" t="s">
        <v>10</v>
      </c>
      <c r="J6162">
        <v>1</v>
      </c>
      <c r="K6162">
        <v>1</v>
      </c>
      <c r="L6162">
        <v>1</v>
      </c>
      <c r="M6162">
        <v>0</v>
      </c>
      <c r="N6162" s="2">
        <v>44123</v>
      </c>
      <c r="O6162">
        <v>2020</v>
      </c>
    </row>
    <row r="6163" spans="1:15" x14ac:dyDescent="0.25">
      <c r="A6163">
        <v>390250</v>
      </c>
      <c r="B6163" t="s">
        <v>70018</v>
      </c>
      <c r="C6163" t="s">
        <v>10</v>
      </c>
      <c r="D6163" t="s">
        <v>70019</v>
      </c>
      <c r="E6163" s="16" t="s">
        <v>70018</v>
      </c>
      <c r="F6163" t="s">
        <v>11670</v>
      </c>
      <c r="G6163" t="s">
        <v>11716</v>
      </c>
      <c r="H6163" t="s">
        <v>11685</v>
      </c>
      <c r="I6163" t="s">
        <v>10</v>
      </c>
      <c r="J6163">
        <v>1</v>
      </c>
      <c r="K6163">
        <v>1</v>
      </c>
      <c r="L6163">
        <v>1</v>
      </c>
      <c r="M6163">
        <v>0</v>
      </c>
      <c r="N6163" s="2">
        <v>44123</v>
      </c>
      <c r="O6163">
        <v>2020</v>
      </c>
    </row>
    <row r="6164" spans="1:15" x14ac:dyDescent="0.25">
      <c r="A6164">
        <v>390259</v>
      </c>
      <c r="B6164" t="s">
        <v>70024</v>
      </c>
      <c r="C6164" t="s">
        <v>10</v>
      </c>
      <c r="D6164" t="s">
        <v>70025</v>
      </c>
      <c r="E6164" s="16" t="s">
        <v>70024</v>
      </c>
      <c r="F6164" t="s">
        <v>11670</v>
      </c>
      <c r="G6164" t="s">
        <v>11716</v>
      </c>
      <c r="H6164" t="s">
        <v>11685</v>
      </c>
      <c r="I6164" t="s">
        <v>10</v>
      </c>
      <c r="J6164">
        <v>1</v>
      </c>
      <c r="K6164">
        <v>1</v>
      </c>
      <c r="L6164">
        <v>1</v>
      </c>
      <c r="M6164">
        <v>0</v>
      </c>
      <c r="N6164" s="2">
        <v>44120</v>
      </c>
      <c r="O6164">
        <v>2020</v>
      </c>
    </row>
    <row r="6165" spans="1:15" x14ac:dyDescent="0.25">
      <c r="A6165">
        <v>390267</v>
      </c>
      <c r="B6165" t="s">
        <v>70026</v>
      </c>
      <c r="C6165" t="s">
        <v>10</v>
      </c>
      <c r="D6165" t="s">
        <v>70027</v>
      </c>
      <c r="E6165" s="16" t="s">
        <v>70026</v>
      </c>
      <c r="F6165" t="s">
        <v>11670</v>
      </c>
      <c r="G6165" t="s">
        <v>11716</v>
      </c>
      <c r="H6165" t="s">
        <v>11685</v>
      </c>
      <c r="I6165" t="s">
        <v>10</v>
      </c>
      <c r="J6165">
        <v>1</v>
      </c>
      <c r="K6165">
        <v>1</v>
      </c>
      <c r="L6165">
        <v>1</v>
      </c>
      <c r="M6165">
        <v>0</v>
      </c>
      <c r="N6165" s="2">
        <v>44123</v>
      </c>
      <c r="O6165">
        <v>2020</v>
      </c>
    </row>
    <row r="6166" spans="1:15" x14ac:dyDescent="0.25">
      <c r="A6166">
        <v>390281</v>
      </c>
      <c r="B6166" t="s">
        <v>70028</v>
      </c>
      <c r="C6166" t="s">
        <v>10</v>
      </c>
      <c r="D6166" t="s">
        <v>70029</v>
      </c>
      <c r="E6166" s="16" t="s">
        <v>70028</v>
      </c>
      <c r="F6166" t="s">
        <v>11673</v>
      </c>
      <c r="G6166" t="s">
        <v>11720</v>
      </c>
      <c r="H6166" t="s">
        <v>11689</v>
      </c>
      <c r="I6166" t="s">
        <v>10</v>
      </c>
      <c r="J6166">
        <v>1</v>
      </c>
      <c r="K6166">
        <v>1</v>
      </c>
      <c r="L6166">
        <v>1</v>
      </c>
      <c r="M6166">
        <v>0</v>
      </c>
      <c r="N6166" s="2">
        <v>44123</v>
      </c>
      <c r="O6166">
        <v>2020</v>
      </c>
    </row>
    <row r="6167" spans="1:15" x14ac:dyDescent="0.25">
      <c r="A6167">
        <v>390287</v>
      </c>
      <c r="B6167" t="s">
        <v>70030</v>
      </c>
      <c r="C6167" t="s">
        <v>10</v>
      </c>
      <c r="D6167" t="s">
        <v>70031</v>
      </c>
      <c r="E6167" s="16" t="s">
        <v>70030</v>
      </c>
      <c r="F6167" t="s">
        <v>11673</v>
      </c>
      <c r="G6167" t="s">
        <v>11720</v>
      </c>
      <c r="H6167" t="s">
        <v>11689</v>
      </c>
      <c r="I6167" t="s">
        <v>10</v>
      </c>
      <c r="J6167">
        <v>1</v>
      </c>
      <c r="K6167">
        <v>1</v>
      </c>
      <c r="L6167">
        <v>1</v>
      </c>
      <c r="M6167">
        <v>0</v>
      </c>
      <c r="N6167" s="2">
        <v>44153</v>
      </c>
      <c r="O6167">
        <v>2020</v>
      </c>
    </row>
    <row r="6168" spans="1:15" x14ac:dyDescent="0.25">
      <c r="A6168">
        <v>390288</v>
      </c>
      <c r="B6168" t="s">
        <v>70032</v>
      </c>
      <c r="C6168" t="s">
        <v>10</v>
      </c>
      <c r="D6168" t="s">
        <v>70033</v>
      </c>
      <c r="E6168" s="16" t="s">
        <v>70032</v>
      </c>
      <c r="F6168" t="s">
        <v>11672</v>
      </c>
      <c r="G6168" t="s">
        <v>11719</v>
      </c>
      <c r="H6168" t="s">
        <v>11689</v>
      </c>
      <c r="I6168" t="s">
        <v>10</v>
      </c>
      <c r="J6168">
        <v>1</v>
      </c>
      <c r="K6168">
        <v>1</v>
      </c>
      <c r="L6168">
        <v>1</v>
      </c>
      <c r="M6168">
        <v>0</v>
      </c>
      <c r="N6168" s="2">
        <v>44154</v>
      </c>
      <c r="O6168">
        <v>2020</v>
      </c>
    </row>
    <row r="6169" spans="1:15" x14ac:dyDescent="0.25">
      <c r="A6169">
        <v>390296</v>
      </c>
      <c r="B6169" t="s">
        <v>70034</v>
      </c>
      <c r="C6169" t="s">
        <v>10</v>
      </c>
      <c r="D6169" t="s">
        <v>70035</v>
      </c>
      <c r="E6169" s="16" t="s">
        <v>70034</v>
      </c>
      <c r="F6169" t="s">
        <v>11670</v>
      </c>
      <c r="G6169" t="s">
        <v>11716</v>
      </c>
      <c r="H6169" t="s">
        <v>11685</v>
      </c>
      <c r="I6169" t="s">
        <v>10</v>
      </c>
      <c r="J6169">
        <v>1</v>
      </c>
      <c r="K6169">
        <v>1</v>
      </c>
      <c r="L6169">
        <v>1</v>
      </c>
      <c r="M6169">
        <v>0</v>
      </c>
      <c r="N6169" s="2">
        <v>44123</v>
      </c>
      <c r="O6169">
        <v>2020</v>
      </c>
    </row>
    <row r="6170" spans="1:15" x14ac:dyDescent="0.25">
      <c r="A6170">
        <v>390301</v>
      </c>
      <c r="B6170" t="s">
        <v>70036</v>
      </c>
      <c r="C6170" t="s">
        <v>10</v>
      </c>
      <c r="D6170" t="s">
        <v>70037</v>
      </c>
      <c r="E6170" s="16" t="s">
        <v>70036</v>
      </c>
      <c r="F6170" t="s">
        <v>11672</v>
      </c>
      <c r="G6170" t="s">
        <v>11719</v>
      </c>
      <c r="H6170" t="s">
        <v>11689</v>
      </c>
      <c r="I6170" t="s">
        <v>10</v>
      </c>
      <c r="J6170">
        <v>1</v>
      </c>
      <c r="K6170">
        <v>1</v>
      </c>
      <c r="L6170">
        <v>1</v>
      </c>
      <c r="M6170">
        <v>0</v>
      </c>
      <c r="N6170" s="2">
        <v>44147</v>
      </c>
      <c r="O6170">
        <v>2020</v>
      </c>
    </row>
    <row r="6171" spans="1:15" x14ac:dyDescent="0.25">
      <c r="A6171">
        <v>390305</v>
      </c>
      <c r="B6171" t="s">
        <v>7666</v>
      </c>
      <c r="C6171" t="s">
        <v>10</v>
      </c>
      <c r="D6171" t="s">
        <v>7667</v>
      </c>
      <c r="E6171" s="16" t="s">
        <v>7666</v>
      </c>
      <c r="F6171" t="s">
        <v>11670</v>
      </c>
      <c r="G6171" t="s">
        <v>11716</v>
      </c>
      <c r="H6171" t="s">
        <v>11685</v>
      </c>
      <c r="I6171" t="s">
        <v>10</v>
      </c>
      <c r="J6171">
        <v>1</v>
      </c>
      <c r="K6171">
        <v>1</v>
      </c>
      <c r="L6171">
        <v>1</v>
      </c>
      <c r="M6171">
        <v>0</v>
      </c>
      <c r="N6171" s="2">
        <v>44123</v>
      </c>
      <c r="O6171">
        <v>2020</v>
      </c>
    </row>
    <row r="6172" spans="1:15" x14ac:dyDescent="0.25">
      <c r="A6172">
        <v>390312</v>
      </c>
      <c r="B6172" t="s">
        <v>70038</v>
      </c>
      <c r="C6172" t="s">
        <v>10</v>
      </c>
      <c r="D6172" t="s">
        <v>70039</v>
      </c>
      <c r="E6172" s="16" t="s">
        <v>70038</v>
      </c>
      <c r="F6172" t="s">
        <v>11671</v>
      </c>
      <c r="G6172" t="s">
        <v>11717</v>
      </c>
      <c r="H6172" t="s">
        <v>11685</v>
      </c>
      <c r="I6172" t="s">
        <v>10</v>
      </c>
      <c r="J6172">
        <v>1</v>
      </c>
      <c r="K6172">
        <v>1</v>
      </c>
      <c r="L6172">
        <v>1</v>
      </c>
      <c r="M6172">
        <v>0</v>
      </c>
      <c r="N6172" s="2">
        <v>44123</v>
      </c>
      <c r="O6172">
        <v>2020</v>
      </c>
    </row>
    <row r="6173" spans="1:15" x14ac:dyDescent="0.25">
      <c r="A6173">
        <v>390318</v>
      </c>
      <c r="B6173" t="s">
        <v>70040</v>
      </c>
      <c r="C6173" t="s">
        <v>10</v>
      </c>
      <c r="D6173" t="s">
        <v>70041</v>
      </c>
      <c r="E6173" s="16" t="s">
        <v>70040</v>
      </c>
      <c r="F6173" t="s">
        <v>11670</v>
      </c>
      <c r="G6173" t="s">
        <v>11716</v>
      </c>
      <c r="H6173" t="s">
        <v>11685</v>
      </c>
      <c r="I6173" t="s">
        <v>10</v>
      </c>
      <c r="J6173">
        <v>1</v>
      </c>
      <c r="K6173">
        <v>1</v>
      </c>
      <c r="L6173">
        <v>1</v>
      </c>
      <c r="M6173">
        <v>0</v>
      </c>
      <c r="N6173" s="2">
        <v>44123</v>
      </c>
      <c r="O6173">
        <v>2020</v>
      </c>
    </row>
    <row r="6174" spans="1:15" x14ac:dyDescent="0.25">
      <c r="A6174">
        <v>390321</v>
      </c>
      <c r="B6174" t="s">
        <v>70042</v>
      </c>
      <c r="C6174" t="s">
        <v>10</v>
      </c>
      <c r="D6174" t="s">
        <v>70043</v>
      </c>
      <c r="E6174" s="16" t="s">
        <v>70042</v>
      </c>
      <c r="F6174" t="s">
        <v>11670</v>
      </c>
      <c r="G6174" t="s">
        <v>11716</v>
      </c>
      <c r="H6174" t="s">
        <v>11685</v>
      </c>
      <c r="I6174" t="s">
        <v>10</v>
      </c>
      <c r="J6174">
        <v>1</v>
      </c>
      <c r="K6174">
        <v>1</v>
      </c>
      <c r="L6174">
        <v>1</v>
      </c>
      <c r="M6174">
        <v>0</v>
      </c>
      <c r="N6174" s="2">
        <v>44123</v>
      </c>
      <c r="O6174">
        <v>2020</v>
      </c>
    </row>
    <row r="6175" spans="1:15" x14ac:dyDescent="0.25">
      <c r="A6175">
        <v>390327</v>
      </c>
      <c r="B6175" t="s">
        <v>70046</v>
      </c>
      <c r="C6175" t="s">
        <v>10</v>
      </c>
      <c r="D6175" t="s">
        <v>70047</v>
      </c>
      <c r="E6175" s="16" t="s">
        <v>70046</v>
      </c>
      <c r="F6175" t="s">
        <v>11670</v>
      </c>
      <c r="G6175" t="s">
        <v>11716</v>
      </c>
      <c r="H6175" t="s">
        <v>11685</v>
      </c>
      <c r="I6175" t="s">
        <v>10</v>
      </c>
      <c r="J6175">
        <v>1</v>
      </c>
      <c r="K6175">
        <v>1</v>
      </c>
      <c r="L6175">
        <v>1</v>
      </c>
      <c r="M6175">
        <v>0</v>
      </c>
      <c r="N6175" s="2">
        <v>44123</v>
      </c>
      <c r="O6175">
        <v>2020</v>
      </c>
    </row>
    <row r="6176" spans="1:15" x14ac:dyDescent="0.25">
      <c r="A6176">
        <v>390331</v>
      </c>
      <c r="B6176" t="s">
        <v>70048</v>
      </c>
      <c r="C6176" t="s">
        <v>10</v>
      </c>
      <c r="D6176" t="s">
        <v>70049</v>
      </c>
      <c r="E6176" s="16" t="s">
        <v>70048</v>
      </c>
      <c r="F6176" t="s">
        <v>11670</v>
      </c>
      <c r="G6176" t="s">
        <v>11716</v>
      </c>
      <c r="H6176" t="s">
        <v>11685</v>
      </c>
      <c r="I6176" t="s">
        <v>10</v>
      </c>
      <c r="J6176">
        <v>1</v>
      </c>
      <c r="K6176">
        <v>1</v>
      </c>
      <c r="L6176">
        <v>1</v>
      </c>
      <c r="M6176">
        <v>0</v>
      </c>
      <c r="N6176" s="2">
        <v>44123</v>
      </c>
      <c r="O6176">
        <v>2020</v>
      </c>
    </row>
    <row r="6177" spans="1:15" x14ac:dyDescent="0.25">
      <c r="A6177">
        <v>390345</v>
      </c>
      <c r="B6177" t="s">
        <v>70052</v>
      </c>
      <c r="C6177" t="s">
        <v>10</v>
      </c>
      <c r="D6177" t="s">
        <v>70053</v>
      </c>
      <c r="E6177" s="16" t="s">
        <v>70052</v>
      </c>
      <c r="F6177" t="s">
        <v>11670</v>
      </c>
      <c r="G6177" t="s">
        <v>11716</v>
      </c>
      <c r="H6177" t="s">
        <v>11685</v>
      </c>
      <c r="I6177" t="s">
        <v>10</v>
      </c>
      <c r="J6177">
        <v>1</v>
      </c>
      <c r="K6177">
        <v>1</v>
      </c>
      <c r="L6177">
        <v>1</v>
      </c>
      <c r="M6177">
        <v>0</v>
      </c>
      <c r="N6177" s="2">
        <v>44123</v>
      </c>
      <c r="O6177">
        <v>2020</v>
      </c>
    </row>
    <row r="6178" spans="1:15" x14ac:dyDescent="0.25">
      <c r="A6178">
        <v>390346</v>
      </c>
      <c r="B6178" t="s">
        <v>70054</v>
      </c>
      <c r="C6178" t="s">
        <v>10</v>
      </c>
      <c r="D6178" t="s">
        <v>70055</v>
      </c>
      <c r="E6178" s="16" t="s">
        <v>70054</v>
      </c>
      <c r="F6178" t="s">
        <v>11671</v>
      </c>
      <c r="G6178" t="s">
        <v>11717</v>
      </c>
      <c r="H6178" t="s">
        <v>11685</v>
      </c>
      <c r="I6178" t="s">
        <v>10</v>
      </c>
      <c r="J6178">
        <v>1</v>
      </c>
      <c r="K6178">
        <v>1</v>
      </c>
      <c r="L6178">
        <v>1</v>
      </c>
      <c r="M6178">
        <v>0</v>
      </c>
      <c r="N6178" s="2">
        <v>44123</v>
      </c>
      <c r="O6178">
        <v>2020</v>
      </c>
    </row>
    <row r="6179" spans="1:15" x14ac:dyDescent="0.25">
      <c r="A6179">
        <v>390349</v>
      </c>
      <c r="B6179" t="s">
        <v>7668</v>
      </c>
      <c r="C6179" t="s">
        <v>10</v>
      </c>
      <c r="D6179" t="s">
        <v>7669</v>
      </c>
      <c r="E6179" s="16" t="s">
        <v>7668</v>
      </c>
      <c r="F6179" t="s">
        <v>11671</v>
      </c>
      <c r="G6179" t="s">
        <v>11717</v>
      </c>
      <c r="H6179" t="s">
        <v>11685</v>
      </c>
      <c r="I6179" t="s">
        <v>10</v>
      </c>
      <c r="J6179">
        <v>1</v>
      </c>
      <c r="K6179">
        <v>1</v>
      </c>
      <c r="L6179">
        <v>1</v>
      </c>
      <c r="M6179">
        <v>0</v>
      </c>
      <c r="N6179" s="2">
        <v>44124</v>
      </c>
      <c r="O6179">
        <v>2020</v>
      </c>
    </row>
    <row r="6180" spans="1:15" x14ac:dyDescent="0.25">
      <c r="A6180">
        <v>390366</v>
      </c>
      <c r="B6180" t="s">
        <v>70056</v>
      </c>
      <c r="C6180" t="s">
        <v>10</v>
      </c>
      <c r="D6180" t="s">
        <v>70057</v>
      </c>
      <c r="E6180" s="16" t="s">
        <v>70056</v>
      </c>
      <c r="F6180" t="s">
        <v>11670</v>
      </c>
      <c r="G6180" t="s">
        <v>11716</v>
      </c>
      <c r="H6180" t="s">
        <v>11685</v>
      </c>
      <c r="I6180" t="s">
        <v>10</v>
      </c>
      <c r="J6180">
        <v>1</v>
      </c>
      <c r="K6180">
        <v>1</v>
      </c>
      <c r="L6180">
        <v>1</v>
      </c>
      <c r="M6180">
        <v>0</v>
      </c>
      <c r="N6180" s="2">
        <v>44123</v>
      </c>
      <c r="O6180">
        <v>2020</v>
      </c>
    </row>
    <row r="6181" spans="1:15" x14ac:dyDescent="0.25">
      <c r="A6181">
        <v>390367</v>
      </c>
      <c r="B6181" t="s">
        <v>70058</v>
      </c>
      <c r="C6181" t="s">
        <v>10</v>
      </c>
      <c r="D6181" t="s">
        <v>70059</v>
      </c>
      <c r="E6181" s="16" t="s">
        <v>70058</v>
      </c>
      <c r="F6181" t="s">
        <v>11670</v>
      </c>
      <c r="G6181" t="s">
        <v>11716</v>
      </c>
      <c r="H6181" t="s">
        <v>11685</v>
      </c>
      <c r="I6181" t="s">
        <v>10</v>
      </c>
      <c r="J6181">
        <v>1</v>
      </c>
      <c r="K6181">
        <v>1</v>
      </c>
      <c r="L6181">
        <v>1</v>
      </c>
      <c r="M6181">
        <v>0</v>
      </c>
      <c r="N6181" s="2">
        <v>44123</v>
      </c>
      <c r="O6181">
        <v>2020</v>
      </c>
    </row>
    <row r="6182" spans="1:15" x14ac:dyDescent="0.25">
      <c r="A6182">
        <v>390373</v>
      </c>
      <c r="B6182" t="s">
        <v>70060</v>
      </c>
      <c r="C6182" t="s">
        <v>10</v>
      </c>
      <c r="D6182" t="s">
        <v>70061</v>
      </c>
      <c r="E6182" s="16" t="s">
        <v>70060</v>
      </c>
      <c r="F6182" t="s">
        <v>11672</v>
      </c>
      <c r="G6182" t="s">
        <v>11719</v>
      </c>
      <c r="H6182" t="s">
        <v>11689</v>
      </c>
      <c r="I6182" t="s">
        <v>10</v>
      </c>
      <c r="J6182">
        <v>1</v>
      </c>
      <c r="K6182">
        <v>1</v>
      </c>
      <c r="L6182">
        <v>1</v>
      </c>
      <c r="M6182">
        <v>0</v>
      </c>
      <c r="N6182" s="2">
        <v>44123</v>
      </c>
      <c r="O6182">
        <v>2020</v>
      </c>
    </row>
    <row r="6183" spans="1:15" x14ac:dyDescent="0.25">
      <c r="A6183">
        <v>390375</v>
      </c>
      <c r="B6183" t="s">
        <v>70062</v>
      </c>
      <c r="C6183" t="s">
        <v>10</v>
      </c>
      <c r="D6183" t="s">
        <v>70063</v>
      </c>
      <c r="E6183" s="16" t="s">
        <v>70062</v>
      </c>
      <c r="F6183" t="s">
        <v>11670</v>
      </c>
      <c r="G6183" t="s">
        <v>11716</v>
      </c>
      <c r="H6183" t="s">
        <v>11685</v>
      </c>
      <c r="I6183" t="s">
        <v>10</v>
      </c>
      <c r="J6183">
        <v>1</v>
      </c>
      <c r="K6183">
        <v>1</v>
      </c>
      <c r="L6183">
        <v>1</v>
      </c>
      <c r="M6183">
        <v>0</v>
      </c>
      <c r="N6183" s="2">
        <v>44131</v>
      </c>
      <c r="O6183">
        <v>2020</v>
      </c>
    </row>
    <row r="6184" spans="1:15" x14ac:dyDescent="0.25">
      <c r="A6184">
        <v>390382</v>
      </c>
      <c r="B6184" t="s">
        <v>70064</v>
      </c>
      <c r="C6184" t="s">
        <v>10</v>
      </c>
      <c r="D6184" t="s">
        <v>70065</v>
      </c>
      <c r="E6184" s="16" t="s">
        <v>70064</v>
      </c>
      <c r="F6184" t="s">
        <v>11670</v>
      </c>
      <c r="G6184" t="s">
        <v>11716</v>
      </c>
      <c r="H6184" t="s">
        <v>11685</v>
      </c>
      <c r="I6184" t="s">
        <v>10</v>
      </c>
      <c r="J6184">
        <v>1</v>
      </c>
      <c r="K6184">
        <v>1</v>
      </c>
      <c r="L6184">
        <v>1</v>
      </c>
      <c r="M6184">
        <v>0</v>
      </c>
      <c r="N6184" s="2">
        <v>44187</v>
      </c>
      <c r="O6184">
        <v>2020</v>
      </c>
    </row>
    <row r="6185" spans="1:15" x14ac:dyDescent="0.25">
      <c r="A6185">
        <v>390386</v>
      </c>
      <c r="B6185" t="s">
        <v>70066</v>
      </c>
      <c r="C6185" t="s">
        <v>10</v>
      </c>
      <c r="D6185" t="s">
        <v>70067</v>
      </c>
      <c r="E6185" s="16" t="s">
        <v>70066</v>
      </c>
      <c r="F6185" t="s">
        <v>11670</v>
      </c>
      <c r="G6185" t="s">
        <v>11716</v>
      </c>
      <c r="H6185" t="s">
        <v>11685</v>
      </c>
      <c r="I6185" t="s">
        <v>10</v>
      </c>
      <c r="J6185">
        <v>1</v>
      </c>
      <c r="K6185">
        <v>1</v>
      </c>
      <c r="L6185">
        <v>1</v>
      </c>
      <c r="M6185">
        <v>0</v>
      </c>
      <c r="N6185" s="2">
        <v>44123</v>
      </c>
      <c r="O6185">
        <v>2020</v>
      </c>
    </row>
    <row r="6186" spans="1:15" x14ac:dyDescent="0.25">
      <c r="A6186">
        <v>390394</v>
      </c>
      <c r="B6186" t="s">
        <v>70068</v>
      </c>
      <c r="C6186" t="s">
        <v>10</v>
      </c>
      <c r="D6186" t="s">
        <v>70069</v>
      </c>
      <c r="E6186" s="16" t="s">
        <v>70068</v>
      </c>
      <c r="F6186" t="s">
        <v>11670</v>
      </c>
      <c r="G6186" t="s">
        <v>11716</v>
      </c>
      <c r="H6186" t="s">
        <v>11685</v>
      </c>
      <c r="I6186" t="s">
        <v>10</v>
      </c>
      <c r="J6186">
        <v>1</v>
      </c>
      <c r="K6186">
        <v>1</v>
      </c>
      <c r="L6186">
        <v>1</v>
      </c>
      <c r="M6186">
        <v>0</v>
      </c>
      <c r="N6186" s="2">
        <v>44123</v>
      </c>
      <c r="O6186">
        <v>2020</v>
      </c>
    </row>
    <row r="6187" spans="1:15" x14ac:dyDescent="0.25">
      <c r="A6187">
        <v>390398</v>
      </c>
      <c r="B6187" t="s">
        <v>70072</v>
      </c>
      <c r="C6187" t="s">
        <v>10</v>
      </c>
      <c r="D6187" t="s">
        <v>70073</v>
      </c>
      <c r="E6187" s="16" t="s">
        <v>70072</v>
      </c>
      <c r="F6187" t="s">
        <v>11670</v>
      </c>
      <c r="G6187" t="s">
        <v>11716</v>
      </c>
      <c r="H6187" t="s">
        <v>11685</v>
      </c>
      <c r="I6187" t="s">
        <v>10</v>
      </c>
      <c r="J6187">
        <v>1</v>
      </c>
      <c r="K6187">
        <v>1</v>
      </c>
      <c r="L6187">
        <v>1</v>
      </c>
      <c r="M6187">
        <v>0</v>
      </c>
      <c r="N6187" s="2">
        <v>44123</v>
      </c>
      <c r="O6187">
        <v>2020</v>
      </c>
    </row>
    <row r="6188" spans="1:15" x14ac:dyDescent="0.25">
      <c r="A6188">
        <v>390400</v>
      </c>
      <c r="B6188" t="s">
        <v>70074</v>
      </c>
      <c r="C6188" t="s">
        <v>10</v>
      </c>
      <c r="D6188" t="s">
        <v>70075</v>
      </c>
      <c r="E6188" s="16" t="s">
        <v>70074</v>
      </c>
      <c r="F6188" t="s">
        <v>11670</v>
      </c>
      <c r="G6188" t="s">
        <v>11716</v>
      </c>
      <c r="H6188" t="s">
        <v>11685</v>
      </c>
      <c r="I6188" t="s">
        <v>10</v>
      </c>
      <c r="J6188">
        <v>1</v>
      </c>
      <c r="K6188">
        <v>1</v>
      </c>
      <c r="L6188">
        <v>1</v>
      </c>
      <c r="M6188">
        <v>0</v>
      </c>
      <c r="N6188" s="2">
        <v>44123</v>
      </c>
      <c r="O6188">
        <v>2020</v>
      </c>
    </row>
    <row r="6189" spans="1:15" x14ac:dyDescent="0.25">
      <c r="A6189">
        <v>390402</v>
      </c>
      <c r="B6189" t="s">
        <v>70076</v>
      </c>
      <c r="C6189" t="s">
        <v>10</v>
      </c>
      <c r="D6189" t="s">
        <v>70077</v>
      </c>
      <c r="E6189" s="16" t="s">
        <v>70076</v>
      </c>
      <c r="F6189" t="s">
        <v>11682</v>
      </c>
      <c r="G6189" t="s">
        <v>11732</v>
      </c>
      <c r="H6189" t="s">
        <v>11685</v>
      </c>
      <c r="I6189" t="s">
        <v>10</v>
      </c>
      <c r="J6189">
        <v>1</v>
      </c>
      <c r="K6189">
        <v>1</v>
      </c>
      <c r="L6189">
        <v>1</v>
      </c>
      <c r="M6189">
        <v>0</v>
      </c>
      <c r="N6189" s="2">
        <v>44123</v>
      </c>
      <c r="O6189">
        <v>2020</v>
      </c>
    </row>
    <row r="6190" spans="1:15" x14ac:dyDescent="0.25">
      <c r="A6190">
        <v>390425</v>
      </c>
      <c r="B6190" t="s">
        <v>70082</v>
      </c>
      <c r="C6190" t="s">
        <v>10</v>
      </c>
      <c r="D6190" t="s">
        <v>70083</v>
      </c>
      <c r="E6190" s="16" t="s">
        <v>70082</v>
      </c>
      <c r="F6190" t="s">
        <v>11670</v>
      </c>
      <c r="G6190" t="s">
        <v>11716</v>
      </c>
      <c r="H6190" t="s">
        <v>11685</v>
      </c>
      <c r="I6190" t="s">
        <v>10</v>
      </c>
      <c r="J6190">
        <v>1</v>
      </c>
      <c r="K6190">
        <v>1</v>
      </c>
      <c r="L6190">
        <v>1</v>
      </c>
      <c r="M6190">
        <v>0</v>
      </c>
      <c r="N6190" s="2">
        <v>44124</v>
      </c>
      <c r="O6190">
        <v>2020</v>
      </c>
    </row>
    <row r="6191" spans="1:15" x14ac:dyDescent="0.25">
      <c r="A6191">
        <v>390430</v>
      </c>
      <c r="B6191" t="s">
        <v>70086</v>
      </c>
      <c r="C6191" t="s">
        <v>10</v>
      </c>
      <c r="D6191" t="s">
        <v>70087</v>
      </c>
      <c r="E6191" s="16" t="s">
        <v>70086</v>
      </c>
      <c r="F6191" t="s">
        <v>11670</v>
      </c>
      <c r="G6191" t="s">
        <v>11716</v>
      </c>
      <c r="H6191" t="s">
        <v>11685</v>
      </c>
      <c r="I6191" t="s">
        <v>10</v>
      </c>
      <c r="J6191">
        <v>1</v>
      </c>
      <c r="K6191">
        <v>1</v>
      </c>
      <c r="L6191">
        <v>1</v>
      </c>
      <c r="M6191">
        <v>0</v>
      </c>
      <c r="N6191" s="2">
        <v>44124</v>
      </c>
      <c r="O6191">
        <v>2020</v>
      </c>
    </row>
    <row r="6192" spans="1:15" x14ac:dyDescent="0.25">
      <c r="A6192">
        <v>390433</v>
      </c>
      <c r="B6192" t="s">
        <v>70088</v>
      </c>
      <c r="C6192" t="s">
        <v>10</v>
      </c>
      <c r="D6192" t="s">
        <v>70089</v>
      </c>
      <c r="E6192" s="16" t="s">
        <v>70088</v>
      </c>
      <c r="F6192" t="s">
        <v>11670</v>
      </c>
      <c r="G6192" t="s">
        <v>11716</v>
      </c>
      <c r="H6192" t="s">
        <v>11685</v>
      </c>
      <c r="I6192" t="s">
        <v>10</v>
      </c>
      <c r="J6192">
        <v>1</v>
      </c>
      <c r="K6192">
        <v>1</v>
      </c>
      <c r="L6192">
        <v>1</v>
      </c>
      <c r="M6192">
        <v>0</v>
      </c>
      <c r="N6192" s="2">
        <v>44124</v>
      </c>
      <c r="O6192">
        <v>2020</v>
      </c>
    </row>
    <row r="6193" spans="1:15" x14ac:dyDescent="0.25">
      <c r="A6193">
        <v>390444</v>
      </c>
      <c r="B6193" t="s">
        <v>70090</v>
      </c>
      <c r="C6193" t="s">
        <v>10</v>
      </c>
      <c r="D6193" t="s">
        <v>70091</v>
      </c>
      <c r="E6193" s="16" t="s">
        <v>70090</v>
      </c>
      <c r="F6193" t="s">
        <v>11670</v>
      </c>
      <c r="G6193" t="s">
        <v>11716</v>
      </c>
      <c r="H6193" t="s">
        <v>11685</v>
      </c>
      <c r="I6193" t="s">
        <v>10</v>
      </c>
      <c r="J6193">
        <v>1</v>
      </c>
      <c r="K6193">
        <v>1</v>
      </c>
      <c r="L6193">
        <v>1</v>
      </c>
      <c r="M6193">
        <v>0</v>
      </c>
      <c r="N6193" s="2">
        <v>44127</v>
      </c>
      <c r="O6193">
        <v>2020</v>
      </c>
    </row>
    <row r="6194" spans="1:15" x14ac:dyDescent="0.25">
      <c r="A6194">
        <v>390448</v>
      </c>
      <c r="B6194" t="s">
        <v>7670</v>
      </c>
      <c r="C6194" t="s">
        <v>10</v>
      </c>
      <c r="D6194" t="s">
        <v>7671</v>
      </c>
      <c r="E6194" s="16" t="s">
        <v>7670</v>
      </c>
      <c r="F6194" t="s">
        <v>11670</v>
      </c>
      <c r="G6194" t="s">
        <v>11716</v>
      </c>
      <c r="H6194" t="s">
        <v>11685</v>
      </c>
      <c r="I6194" t="s">
        <v>10</v>
      </c>
      <c r="J6194">
        <v>1</v>
      </c>
      <c r="K6194">
        <v>1</v>
      </c>
      <c r="L6194">
        <v>1</v>
      </c>
      <c r="M6194">
        <v>0</v>
      </c>
      <c r="N6194" s="2">
        <v>44126</v>
      </c>
      <c r="O6194">
        <v>2020</v>
      </c>
    </row>
    <row r="6195" spans="1:15" x14ac:dyDescent="0.25">
      <c r="A6195">
        <v>390450</v>
      </c>
      <c r="B6195" t="s">
        <v>70092</v>
      </c>
      <c r="C6195" t="s">
        <v>10</v>
      </c>
      <c r="D6195" t="s">
        <v>70093</v>
      </c>
      <c r="E6195" s="16" t="s">
        <v>70092</v>
      </c>
      <c r="F6195" t="s">
        <v>11671</v>
      </c>
      <c r="G6195" t="s">
        <v>11717</v>
      </c>
      <c r="H6195" t="s">
        <v>11685</v>
      </c>
      <c r="I6195" t="s">
        <v>10</v>
      </c>
      <c r="J6195">
        <v>1</v>
      </c>
      <c r="K6195">
        <v>1</v>
      </c>
      <c r="L6195">
        <v>1</v>
      </c>
      <c r="M6195">
        <v>0</v>
      </c>
      <c r="N6195" s="2">
        <v>44124</v>
      </c>
      <c r="O6195">
        <v>2020</v>
      </c>
    </row>
    <row r="6196" spans="1:15" x14ac:dyDescent="0.25">
      <c r="A6196">
        <v>390453</v>
      </c>
      <c r="B6196" t="s">
        <v>70094</v>
      </c>
      <c r="C6196" t="s">
        <v>10</v>
      </c>
      <c r="D6196" t="s">
        <v>70095</v>
      </c>
      <c r="E6196" s="16" t="s">
        <v>70094</v>
      </c>
      <c r="F6196" t="s">
        <v>11670</v>
      </c>
      <c r="G6196" t="s">
        <v>11716</v>
      </c>
      <c r="H6196" t="s">
        <v>11685</v>
      </c>
      <c r="I6196" t="s">
        <v>10</v>
      </c>
      <c r="J6196">
        <v>1</v>
      </c>
      <c r="K6196">
        <v>1</v>
      </c>
      <c r="L6196">
        <v>1</v>
      </c>
      <c r="M6196">
        <v>0</v>
      </c>
      <c r="N6196" s="2">
        <v>44125</v>
      </c>
      <c r="O6196">
        <v>2020</v>
      </c>
    </row>
    <row r="6197" spans="1:15" x14ac:dyDescent="0.25">
      <c r="A6197">
        <v>390516</v>
      </c>
      <c r="B6197" t="s">
        <v>70102</v>
      </c>
      <c r="C6197" t="s">
        <v>10</v>
      </c>
      <c r="D6197" t="s">
        <v>70103</v>
      </c>
      <c r="E6197" s="16" t="s">
        <v>70102</v>
      </c>
      <c r="F6197" t="s">
        <v>11671</v>
      </c>
      <c r="G6197" t="s">
        <v>11717</v>
      </c>
      <c r="H6197" t="s">
        <v>11685</v>
      </c>
      <c r="I6197" t="s">
        <v>10</v>
      </c>
      <c r="J6197">
        <v>1</v>
      </c>
      <c r="K6197">
        <v>1</v>
      </c>
      <c r="L6197">
        <v>1</v>
      </c>
      <c r="M6197">
        <v>0</v>
      </c>
      <c r="N6197" s="2">
        <v>44124</v>
      </c>
      <c r="O6197">
        <v>2020</v>
      </c>
    </row>
    <row r="6198" spans="1:15" x14ac:dyDescent="0.25">
      <c r="A6198">
        <v>390521</v>
      </c>
      <c r="B6198" t="s">
        <v>7672</v>
      </c>
      <c r="C6198" t="s">
        <v>10</v>
      </c>
      <c r="D6198" t="s">
        <v>7673</v>
      </c>
      <c r="E6198" s="16" t="s">
        <v>7672</v>
      </c>
      <c r="F6198" t="s">
        <v>11673</v>
      </c>
      <c r="G6198" t="s">
        <v>11720</v>
      </c>
      <c r="H6198" t="s">
        <v>11689</v>
      </c>
      <c r="I6198" t="s">
        <v>10</v>
      </c>
      <c r="J6198">
        <v>1</v>
      </c>
      <c r="K6198">
        <v>1</v>
      </c>
      <c r="L6198">
        <v>1</v>
      </c>
      <c r="M6198">
        <v>0</v>
      </c>
      <c r="N6198" s="2">
        <v>44124</v>
      </c>
      <c r="O6198">
        <v>2020</v>
      </c>
    </row>
    <row r="6199" spans="1:15" x14ac:dyDescent="0.25">
      <c r="A6199">
        <v>390526</v>
      </c>
      <c r="B6199" t="s">
        <v>70106</v>
      </c>
      <c r="C6199" t="s">
        <v>10</v>
      </c>
      <c r="D6199" t="s">
        <v>70107</v>
      </c>
      <c r="E6199" s="16" t="s">
        <v>70106</v>
      </c>
      <c r="F6199" t="s">
        <v>11670</v>
      </c>
      <c r="G6199" t="s">
        <v>11716</v>
      </c>
      <c r="H6199" t="s">
        <v>11685</v>
      </c>
      <c r="I6199" t="s">
        <v>10</v>
      </c>
      <c r="J6199">
        <v>1</v>
      </c>
      <c r="K6199">
        <v>1</v>
      </c>
      <c r="L6199">
        <v>1</v>
      </c>
      <c r="M6199">
        <v>0</v>
      </c>
      <c r="N6199" s="2">
        <v>44124</v>
      </c>
      <c r="O6199">
        <v>2020</v>
      </c>
    </row>
    <row r="6200" spans="1:15" x14ac:dyDescent="0.25">
      <c r="A6200">
        <v>390556</v>
      </c>
      <c r="B6200" t="s">
        <v>70112</v>
      </c>
      <c r="C6200" t="s">
        <v>10</v>
      </c>
      <c r="D6200" t="s">
        <v>70113</v>
      </c>
      <c r="E6200" s="16" t="s">
        <v>70112</v>
      </c>
      <c r="F6200" t="s">
        <v>11670</v>
      </c>
      <c r="G6200" t="s">
        <v>11716</v>
      </c>
      <c r="H6200" t="s">
        <v>11685</v>
      </c>
      <c r="I6200" t="s">
        <v>10</v>
      </c>
      <c r="J6200">
        <v>1</v>
      </c>
      <c r="K6200">
        <v>1</v>
      </c>
      <c r="L6200">
        <v>1</v>
      </c>
      <c r="M6200">
        <v>0</v>
      </c>
      <c r="N6200" s="2">
        <v>44124</v>
      </c>
      <c r="O6200">
        <v>2020</v>
      </c>
    </row>
    <row r="6201" spans="1:15" x14ac:dyDescent="0.25">
      <c r="A6201">
        <v>390560</v>
      </c>
      <c r="B6201" t="s">
        <v>70114</v>
      </c>
      <c r="C6201" t="s">
        <v>10</v>
      </c>
      <c r="D6201" t="s">
        <v>70115</v>
      </c>
      <c r="E6201" s="16" t="s">
        <v>70114</v>
      </c>
      <c r="F6201" t="s">
        <v>11670</v>
      </c>
      <c r="G6201" t="s">
        <v>11716</v>
      </c>
      <c r="H6201" t="s">
        <v>11685</v>
      </c>
      <c r="I6201" t="s">
        <v>10</v>
      </c>
      <c r="J6201">
        <v>1</v>
      </c>
      <c r="K6201">
        <v>1</v>
      </c>
      <c r="L6201">
        <v>1</v>
      </c>
      <c r="M6201">
        <v>0</v>
      </c>
      <c r="N6201" s="2">
        <v>44124</v>
      </c>
      <c r="O6201">
        <v>2020</v>
      </c>
    </row>
    <row r="6202" spans="1:15" x14ac:dyDescent="0.25">
      <c r="A6202">
        <v>390562</v>
      </c>
      <c r="B6202" t="s">
        <v>70116</v>
      </c>
      <c r="C6202" t="s">
        <v>10</v>
      </c>
      <c r="D6202" t="s">
        <v>70117</v>
      </c>
      <c r="E6202" s="16" t="s">
        <v>70116</v>
      </c>
      <c r="F6202" t="s">
        <v>11670</v>
      </c>
      <c r="G6202" t="s">
        <v>11716</v>
      </c>
      <c r="H6202" t="s">
        <v>11685</v>
      </c>
      <c r="I6202" t="s">
        <v>10</v>
      </c>
      <c r="J6202">
        <v>1</v>
      </c>
      <c r="K6202">
        <v>1</v>
      </c>
      <c r="L6202">
        <v>1</v>
      </c>
      <c r="M6202">
        <v>0</v>
      </c>
      <c r="N6202" s="2">
        <v>44124</v>
      </c>
      <c r="O6202">
        <v>2020</v>
      </c>
    </row>
    <row r="6203" spans="1:15" x14ac:dyDescent="0.25">
      <c r="A6203">
        <v>390565</v>
      </c>
      <c r="B6203" t="s">
        <v>70118</v>
      </c>
      <c r="C6203" t="s">
        <v>10</v>
      </c>
      <c r="D6203" t="s">
        <v>70119</v>
      </c>
      <c r="E6203" s="16" t="s">
        <v>70118</v>
      </c>
      <c r="F6203" t="s">
        <v>11672</v>
      </c>
      <c r="G6203" t="s">
        <v>11719</v>
      </c>
      <c r="H6203" t="s">
        <v>11689</v>
      </c>
      <c r="I6203" t="s">
        <v>10</v>
      </c>
      <c r="J6203">
        <v>1</v>
      </c>
      <c r="K6203">
        <v>1</v>
      </c>
      <c r="L6203">
        <v>1</v>
      </c>
      <c r="M6203">
        <v>0</v>
      </c>
      <c r="N6203" s="2">
        <v>44124</v>
      </c>
      <c r="O6203">
        <v>2020</v>
      </c>
    </row>
    <row r="6204" spans="1:15" x14ac:dyDescent="0.25">
      <c r="A6204">
        <v>390570</v>
      </c>
      <c r="B6204" t="s">
        <v>70120</v>
      </c>
      <c r="C6204" t="s">
        <v>10</v>
      </c>
      <c r="D6204" t="s">
        <v>70121</v>
      </c>
      <c r="E6204" s="16" t="s">
        <v>70120</v>
      </c>
      <c r="F6204" t="s">
        <v>11672</v>
      </c>
      <c r="G6204" t="s">
        <v>11719</v>
      </c>
      <c r="H6204" t="s">
        <v>11689</v>
      </c>
      <c r="I6204" t="s">
        <v>10</v>
      </c>
      <c r="J6204">
        <v>1</v>
      </c>
      <c r="K6204">
        <v>1</v>
      </c>
      <c r="L6204">
        <v>1</v>
      </c>
      <c r="M6204">
        <v>0</v>
      </c>
      <c r="N6204" s="2">
        <v>44147</v>
      </c>
      <c r="O6204">
        <v>2020</v>
      </c>
    </row>
    <row r="6205" spans="1:15" x14ac:dyDescent="0.25">
      <c r="A6205">
        <v>390588</v>
      </c>
      <c r="B6205" t="s">
        <v>70122</v>
      </c>
      <c r="C6205" t="s">
        <v>10</v>
      </c>
      <c r="D6205" t="s">
        <v>70123</v>
      </c>
      <c r="E6205" s="16" t="s">
        <v>70122</v>
      </c>
      <c r="F6205" t="s">
        <v>11670</v>
      </c>
      <c r="G6205" t="s">
        <v>11716</v>
      </c>
      <c r="H6205" t="s">
        <v>11685</v>
      </c>
      <c r="I6205" t="s">
        <v>10</v>
      </c>
      <c r="J6205">
        <v>1</v>
      </c>
      <c r="K6205">
        <v>1</v>
      </c>
      <c r="L6205">
        <v>1</v>
      </c>
      <c r="M6205">
        <v>0</v>
      </c>
      <c r="N6205" s="2">
        <v>44124</v>
      </c>
      <c r="O6205">
        <v>2020</v>
      </c>
    </row>
    <row r="6206" spans="1:15" x14ac:dyDescent="0.25">
      <c r="A6206">
        <v>390589</v>
      </c>
      <c r="B6206" t="s">
        <v>70124</v>
      </c>
      <c r="C6206" t="s">
        <v>10</v>
      </c>
      <c r="D6206" t="s">
        <v>70125</v>
      </c>
      <c r="E6206" s="16" t="s">
        <v>70124</v>
      </c>
      <c r="F6206" t="s">
        <v>11670</v>
      </c>
      <c r="G6206" t="s">
        <v>11716</v>
      </c>
      <c r="H6206" t="s">
        <v>11685</v>
      </c>
      <c r="I6206" t="s">
        <v>10</v>
      </c>
      <c r="J6206">
        <v>1</v>
      </c>
      <c r="K6206">
        <v>1</v>
      </c>
      <c r="L6206">
        <v>1</v>
      </c>
      <c r="M6206">
        <v>0</v>
      </c>
      <c r="N6206" s="2">
        <v>44124</v>
      </c>
      <c r="O6206">
        <v>2020</v>
      </c>
    </row>
    <row r="6207" spans="1:15" x14ac:dyDescent="0.25">
      <c r="A6207">
        <v>390602</v>
      </c>
      <c r="B6207" t="s">
        <v>70126</v>
      </c>
      <c r="C6207" t="s">
        <v>10</v>
      </c>
      <c r="D6207" t="s">
        <v>70127</v>
      </c>
      <c r="E6207" s="16" t="s">
        <v>70126</v>
      </c>
      <c r="F6207" t="s">
        <v>11670</v>
      </c>
      <c r="G6207" t="s">
        <v>11716</v>
      </c>
      <c r="H6207" t="s">
        <v>11685</v>
      </c>
      <c r="I6207" t="s">
        <v>10</v>
      </c>
      <c r="J6207">
        <v>1</v>
      </c>
      <c r="K6207">
        <v>1</v>
      </c>
      <c r="L6207">
        <v>1</v>
      </c>
      <c r="M6207">
        <v>0</v>
      </c>
      <c r="N6207" s="2">
        <v>44124</v>
      </c>
      <c r="O6207">
        <v>2020</v>
      </c>
    </row>
    <row r="6208" spans="1:15" x14ac:dyDescent="0.25">
      <c r="A6208">
        <v>390612</v>
      </c>
      <c r="B6208" t="s">
        <v>70128</v>
      </c>
      <c r="C6208" t="s">
        <v>10</v>
      </c>
      <c r="D6208" t="s">
        <v>70129</v>
      </c>
      <c r="E6208" s="16" t="s">
        <v>70128</v>
      </c>
      <c r="F6208" t="s">
        <v>11670</v>
      </c>
      <c r="G6208" t="s">
        <v>11716</v>
      </c>
      <c r="H6208" t="s">
        <v>11685</v>
      </c>
      <c r="I6208" t="s">
        <v>10</v>
      </c>
      <c r="J6208">
        <v>1</v>
      </c>
      <c r="K6208">
        <v>1</v>
      </c>
      <c r="L6208">
        <v>1</v>
      </c>
      <c r="M6208">
        <v>0</v>
      </c>
      <c r="N6208" s="2">
        <v>44124</v>
      </c>
      <c r="O6208">
        <v>2020</v>
      </c>
    </row>
    <row r="6209" spans="1:15" x14ac:dyDescent="0.25">
      <c r="A6209">
        <v>390613</v>
      </c>
      <c r="B6209" t="s">
        <v>70130</v>
      </c>
      <c r="C6209" t="s">
        <v>10</v>
      </c>
      <c r="D6209" t="s">
        <v>70131</v>
      </c>
      <c r="E6209" s="16" t="s">
        <v>70130</v>
      </c>
      <c r="F6209" t="s">
        <v>11670</v>
      </c>
      <c r="G6209" t="s">
        <v>11716</v>
      </c>
      <c r="H6209" t="s">
        <v>11685</v>
      </c>
      <c r="I6209" t="s">
        <v>10</v>
      </c>
      <c r="J6209">
        <v>1</v>
      </c>
      <c r="K6209">
        <v>1</v>
      </c>
      <c r="L6209">
        <v>1</v>
      </c>
      <c r="M6209">
        <v>0</v>
      </c>
      <c r="N6209" s="2">
        <v>44124</v>
      </c>
      <c r="O6209">
        <v>2020</v>
      </c>
    </row>
    <row r="6210" spans="1:15" x14ac:dyDescent="0.25">
      <c r="A6210">
        <v>390614</v>
      </c>
      <c r="B6210" t="s">
        <v>70132</v>
      </c>
      <c r="C6210" t="s">
        <v>10</v>
      </c>
      <c r="D6210" t="s">
        <v>70133</v>
      </c>
      <c r="E6210" s="16" t="s">
        <v>70132</v>
      </c>
      <c r="F6210" t="s">
        <v>11670</v>
      </c>
      <c r="G6210" t="s">
        <v>11716</v>
      </c>
      <c r="H6210" t="s">
        <v>11685</v>
      </c>
      <c r="I6210" t="s">
        <v>10</v>
      </c>
      <c r="J6210">
        <v>1</v>
      </c>
      <c r="K6210">
        <v>1</v>
      </c>
      <c r="L6210">
        <v>1</v>
      </c>
      <c r="M6210">
        <v>0</v>
      </c>
      <c r="N6210" s="2">
        <v>44125</v>
      </c>
      <c r="O6210">
        <v>2020</v>
      </c>
    </row>
    <row r="6211" spans="1:15" x14ac:dyDescent="0.25">
      <c r="A6211">
        <v>390615</v>
      </c>
      <c r="B6211" t="s">
        <v>70134</v>
      </c>
      <c r="C6211" t="s">
        <v>10</v>
      </c>
      <c r="D6211" t="s">
        <v>70135</v>
      </c>
      <c r="E6211" s="16" t="s">
        <v>70134</v>
      </c>
      <c r="F6211" t="s">
        <v>11670</v>
      </c>
      <c r="G6211" t="s">
        <v>11716</v>
      </c>
      <c r="H6211" t="s">
        <v>11685</v>
      </c>
      <c r="I6211" t="s">
        <v>10</v>
      </c>
      <c r="J6211">
        <v>1</v>
      </c>
      <c r="K6211">
        <v>1</v>
      </c>
      <c r="L6211">
        <v>1</v>
      </c>
      <c r="M6211">
        <v>0</v>
      </c>
      <c r="N6211" s="2">
        <v>44124</v>
      </c>
      <c r="O6211">
        <v>2020</v>
      </c>
    </row>
    <row r="6212" spans="1:15" x14ac:dyDescent="0.25">
      <c r="A6212">
        <v>390632</v>
      </c>
      <c r="B6212" t="s">
        <v>70138</v>
      </c>
      <c r="C6212" t="s">
        <v>10</v>
      </c>
      <c r="D6212" t="s">
        <v>70139</v>
      </c>
      <c r="E6212" s="16" t="s">
        <v>70138</v>
      </c>
      <c r="F6212" t="s">
        <v>11670</v>
      </c>
      <c r="G6212" t="s">
        <v>11716</v>
      </c>
      <c r="H6212" t="s">
        <v>11685</v>
      </c>
      <c r="I6212" t="s">
        <v>10</v>
      </c>
      <c r="J6212">
        <v>1</v>
      </c>
      <c r="K6212">
        <v>1</v>
      </c>
      <c r="L6212">
        <v>1</v>
      </c>
      <c r="M6212">
        <v>0</v>
      </c>
      <c r="N6212" s="2">
        <v>44124</v>
      </c>
      <c r="O6212">
        <v>2020</v>
      </c>
    </row>
    <row r="6213" spans="1:15" x14ac:dyDescent="0.25">
      <c r="A6213">
        <v>390635</v>
      </c>
      <c r="B6213" t="s">
        <v>70140</v>
      </c>
      <c r="C6213" t="s">
        <v>10</v>
      </c>
      <c r="D6213" t="s">
        <v>70141</v>
      </c>
      <c r="E6213" s="16" t="s">
        <v>70140</v>
      </c>
      <c r="F6213" t="s">
        <v>11670</v>
      </c>
      <c r="G6213" t="s">
        <v>11716</v>
      </c>
      <c r="H6213" t="s">
        <v>11685</v>
      </c>
      <c r="I6213" t="s">
        <v>10</v>
      </c>
      <c r="J6213">
        <v>1</v>
      </c>
      <c r="K6213">
        <v>1</v>
      </c>
      <c r="L6213">
        <v>1</v>
      </c>
      <c r="M6213">
        <v>0</v>
      </c>
      <c r="N6213" s="2">
        <v>44124</v>
      </c>
      <c r="O6213">
        <v>2020</v>
      </c>
    </row>
    <row r="6214" spans="1:15" x14ac:dyDescent="0.25">
      <c r="A6214">
        <v>390645</v>
      </c>
      <c r="B6214" t="s">
        <v>70144</v>
      </c>
      <c r="C6214" t="s">
        <v>10</v>
      </c>
      <c r="D6214" t="s">
        <v>70145</v>
      </c>
      <c r="E6214" s="16" t="s">
        <v>70144</v>
      </c>
      <c r="F6214" t="s">
        <v>11670</v>
      </c>
      <c r="G6214" t="s">
        <v>11716</v>
      </c>
      <c r="H6214" t="s">
        <v>11685</v>
      </c>
      <c r="I6214" t="s">
        <v>10</v>
      </c>
      <c r="J6214">
        <v>1</v>
      </c>
      <c r="K6214">
        <v>1</v>
      </c>
      <c r="L6214">
        <v>1</v>
      </c>
      <c r="M6214">
        <v>0</v>
      </c>
      <c r="N6214" s="2">
        <v>44125</v>
      </c>
      <c r="O6214">
        <v>2020</v>
      </c>
    </row>
    <row r="6215" spans="1:15" ht="30" x14ac:dyDescent="0.25">
      <c r="A6215">
        <v>397212</v>
      </c>
      <c r="B6215" t="s">
        <v>70148</v>
      </c>
      <c r="C6215" t="s">
        <v>70147</v>
      </c>
      <c r="D6215" t="s">
        <v>70149</v>
      </c>
      <c r="E6215" s="16" t="s">
        <v>70150</v>
      </c>
      <c r="F6215" t="s">
        <v>11671</v>
      </c>
      <c r="G6215" t="s">
        <v>11717</v>
      </c>
      <c r="H6215" t="s">
        <v>11685</v>
      </c>
      <c r="I6215" t="s">
        <v>11</v>
      </c>
      <c r="J6215">
        <v>1</v>
      </c>
      <c r="K6215">
        <v>1</v>
      </c>
      <c r="L6215">
        <v>1</v>
      </c>
      <c r="M6215">
        <v>0</v>
      </c>
      <c r="N6215" s="2">
        <v>44194</v>
      </c>
      <c r="O6215">
        <v>2020</v>
      </c>
    </row>
    <row r="6216" spans="1:15" x14ac:dyDescent="0.25">
      <c r="A6216">
        <v>390678</v>
      </c>
      <c r="B6216" t="s">
        <v>70153</v>
      </c>
      <c r="C6216" t="s">
        <v>10</v>
      </c>
      <c r="D6216" t="s">
        <v>70154</v>
      </c>
      <c r="E6216" s="16" t="s">
        <v>70153</v>
      </c>
      <c r="F6216" t="s">
        <v>11671</v>
      </c>
      <c r="G6216" t="s">
        <v>11717</v>
      </c>
      <c r="H6216" t="s">
        <v>11685</v>
      </c>
      <c r="I6216" t="s">
        <v>10</v>
      </c>
      <c r="J6216">
        <v>1</v>
      </c>
      <c r="K6216">
        <v>1</v>
      </c>
      <c r="L6216">
        <v>1</v>
      </c>
      <c r="M6216">
        <v>0</v>
      </c>
      <c r="N6216" s="2">
        <v>44125</v>
      </c>
      <c r="O6216">
        <v>2020</v>
      </c>
    </row>
    <row r="6217" spans="1:15" x14ac:dyDescent="0.25">
      <c r="A6217">
        <v>390696</v>
      </c>
      <c r="B6217" t="s">
        <v>70155</v>
      </c>
      <c r="C6217" t="s">
        <v>10</v>
      </c>
      <c r="D6217" t="s">
        <v>70156</v>
      </c>
      <c r="E6217" s="16" t="s">
        <v>70155</v>
      </c>
      <c r="F6217" t="s">
        <v>11670</v>
      </c>
      <c r="G6217" t="s">
        <v>11716</v>
      </c>
      <c r="H6217" t="s">
        <v>11685</v>
      </c>
      <c r="I6217" t="s">
        <v>10</v>
      </c>
      <c r="J6217">
        <v>1</v>
      </c>
      <c r="K6217">
        <v>1</v>
      </c>
      <c r="L6217">
        <v>1</v>
      </c>
      <c r="M6217">
        <v>0</v>
      </c>
      <c r="N6217" s="2">
        <v>44130</v>
      </c>
      <c r="O6217">
        <v>2020</v>
      </c>
    </row>
    <row r="6218" spans="1:15" x14ac:dyDescent="0.25">
      <c r="A6218">
        <v>390712</v>
      </c>
      <c r="B6218" t="s">
        <v>70157</v>
      </c>
      <c r="C6218" t="s">
        <v>10</v>
      </c>
      <c r="D6218" t="s">
        <v>70158</v>
      </c>
      <c r="E6218" s="16" t="s">
        <v>70157</v>
      </c>
      <c r="F6218" t="s">
        <v>11670</v>
      </c>
      <c r="G6218" t="s">
        <v>11716</v>
      </c>
      <c r="H6218" t="s">
        <v>11685</v>
      </c>
      <c r="I6218" t="s">
        <v>10</v>
      </c>
      <c r="J6218">
        <v>1</v>
      </c>
      <c r="K6218">
        <v>1</v>
      </c>
      <c r="L6218">
        <v>1</v>
      </c>
      <c r="M6218">
        <v>0</v>
      </c>
      <c r="N6218" s="2">
        <v>44125</v>
      </c>
      <c r="O6218">
        <v>2020</v>
      </c>
    </row>
    <row r="6219" spans="1:15" x14ac:dyDescent="0.25">
      <c r="A6219">
        <v>390713</v>
      </c>
      <c r="B6219" t="s">
        <v>7674</v>
      </c>
      <c r="C6219" t="s">
        <v>10</v>
      </c>
      <c r="D6219" t="s">
        <v>7675</v>
      </c>
      <c r="E6219" s="16" t="s">
        <v>7674</v>
      </c>
      <c r="F6219" t="s">
        <v>11679</v>
      </c>
      <c r="G6219" t="s">
        <v>11728</v>
      </c>
      <c r="H6219" t="s">
        <v>11695</v>
      </c>
      <c r="I6219" t="s">
        <v>10</v>
      </c>
      <c r="J6219">
        <v>1</v>
      </c>
      <c r="K6219">
        <v>1</v>
      </c>
      <c r="L6219">
        <v>1</v>
      </c>
      <c r="M6219">
        <v>0</v>
      </c>
      <c r="N6219" s="2">
        <v>44125</v>
      </c>
      <c r="O6219">
        <v>2020</v>
      </c>
    </row>
    <row r="6220" spans="1:15" x14ac:dyDescent="0.25">
      <c r="A6220">
        <v>397033</v>
      </c>
      <c r="B6220" t="s">
        <v>70163</v>
      </c>
      <c r="C6220" t="s">
        <v>70162</v>
      </c>
      <c r="D6220" t="s">
        <v>70164</v>
      </c>
      <c r="E6220" s="16" t="s">
        <v>70165</v>
      </c>
      <c r="F6220" t="s">
        <v>11671</v>
      </c>
      <c r="G6220" t="s">
        <v>11717</v>
      </c>
      <c r="H6220" t="s">
        <v>11685</v>
      </c>
      <c r="I6220" t="s">
        <v>11</v>
      </c>
      <c r="J6220">
        <v>1</v>
      </c>
      <c r="K6220">
        <v>1</v>
      </c>
      <c r="L6220">
        <v>1</v>
      </c>
      <c r="M6220">
        <v>0</v>
      </c>
      <c r="N6220" s="2">
        <v>44189</v>
      </c>
      <c r="O6220">
        <v>2020</v>
      </c>
    </row>
    <row r="6221" spans="1:15" x14ac:dyDescent="0.25">
      <c r="A6221">
        <v>390734</v>
      </c>
      <c r="B6221" t="s">
        <v>70166</v>
      </c>
      <c r="C6221" t="s">
        <v>10</v>
      </c>
      <c r="D6221" t="s">
        <v>70167</v>
      </c>
      <c r="E6221" s="16" t="s">
        <v>70166</v>
      </c>
      <c r="F6221" t="s">
        <v>11670</v>
      </c>
      <c r="G6221" t="s">
        <v>11716</v>
      </c>
      <c r="H6221" t="s">
        <v>11685</v>
      </c>
      <c r="I6221" t="s">
        <v>10</v>
      </c>
      <c r="J6221">
        <v>1</v>
      </c>
      <c r="K6221">
        <v>1</v>
      </c>
      <c r="L6221">
        <v>1</v>
      </c>
      <c r="M6221">
        <v>0</v>
      </c>
      <c r="N6221" s="2">
        <v>44125</v>
      </c>
      <c r="O6221">
        <v>2020</v>
      </c>
    </row>
    <row r="6222" spans="1:15" x14ac:dyDescent="0.25">
      <c r="A6222">
        <v>393579</v>
      </c>
      <c r="B6222" t="s">
        <v>70170</v>
      </c>
      <c r="C6222" t="s">
        <v>70169</v>
      </c>
      <c r="D6222" t="s">
        <v>70171</v>
      </c>
      <c r="E6222" s="16" t="s">
        <v>70172</v>
      </c>
      <c r="F6222" t="s">
        <v>11684</v>
      </c>
      <c r="G6222" t="s">
        <v>11736</v>
      </c>
      <c r="H6222" t="s">
        <v>11700</v>
      </c>
      <c r="I6222" t="s">
        <v>16</v>
      </c>
      <c r="J6222">
        <v>1</v>
      </c>
      <c r="K6222">
        <v>1</v>
      </c>
      <c r="L6222">
        <v>1</v>
      </c>
      <c r="M6222">
        <v>0</v>
      </c>
      <c r="N6222" s="2">
        <v>44153</v>
      </c>
      <c r="O6222">
        <v>2020</v>
      </c>
    </row>
    <row r="6223" spans="1:15" x14ac:dyDescent="0.25">
      <c r="A6223">
        <v>390743</v>
      </c>
      <c r="B6223" t="s">
        <v>70173</v>
      </c>
      <c r="C6223" t="s">
        <v>10</v>
      </c>
      <c r="D6223" t="s">
        <v>70174</v>
      </c>
      <c r="E6223" s="16" t="s">
        <v>70173</v>
      </c>
      <c r="F6223" t="s">
        <v>11670</v>
      </c>
      <c r="G6223" t="s">
        <v>11716</v>
      </c>
      <c r="H6223" t="s">
        <v>11685</v>
      </c>
      <c r="I6223" t="s">
        <v>10</v>
      </c>
      <c r="J6223">
        <v>1</v>
      </c>
      <c r="K6223">
        <v>1</v>
      </c>
      <c r="L6223">
        <v>1</v>
      </c>
      <c r="M6223">
        <v>0</v>
      </c>
      <c r="N6223" s="2">
        <v>44125</v>
      </c>
      <c r="O6223">
        <v>2020</v>
      </c>
    </row>
    <row r="6224" spans="1:15" x14ac:dyDescent="0.25">
      <c r="A6224">
        <v>390745</v>
      </c>
      <c r="B6224" t="s">
        <v>70175</v>
      </c>
      <c r="C6224" t="s">
        <v>10</v>
      </c>
      <c r="D6224" t="s">
        <v>70176</v>
      </c>
      <c r="E6224" s="16" t="s">
        <v>70175</v>
      </c>
      <c r="F6224" t="s">
        <v>11670</v>
      </c>
      <c r="G6224" t="s">
        <v>11716</v>
      </c>
      <c r="H6224" t="s">
        <v>11685</v>
      </c>
      <c r="I6224" t="s">
        <v>10</v>
      </c>
      <c r="J6224">
        <v>1</v>
      </c>
      <c r="K6224">
        <v>1</v>
      </c>
      <c r="L6224">
        <v>1</v>
      </c>
      <c r="M6224">
        <v>0</v>
      </c>
      <c r="N6224" s="2">
        <v>44125</v>
      </c>
      <c r="O6224">
        <v>2020</v>
      </c>
    </row>
    <row r="6225" spans="1:15" x14ac:dyDescent="0.25">
      <c r="A6225">
        <v>390768</v>
      </c>
      <c r="B6225" t="s">
        <v>70177</v>
      </c>
      <c r="C6225" t="s">
        <v>10</v>
      </c>
      <c r="D6225" t="s">
        <v>70178</v>
      </c>
      <c r="E6225" s="16" t="s">
        <v>70177</v>
      </c>
      <c r="F6225" t="s">
        <v>11670</v>
      </c>
      <c r="G6225" t="s">
        <v>11716</v>
      </c>
      <c r="H6225" t="s">
        <v>11685</v>
      </c>
      <c r="I6225" t="s">
        <v>10</v>
      </c>
      <c r="J6225">
        <v>1</v>
      </c>
      <c r="K6225">
        <v>1</v>
      </c>
      <c r="L6225">
        <v>1</v>
      </c>
      <c r="M6225">
        <v>0</v>
      </c>
      <c r="N6225" s="2">
        <v>44125</v>
      </c>
      <c r="O6225">
        <v>2020</v>
      </c>
    </row>
    <row r="6226" spans="1:15" x14ac:dyDescent="0.25">
      <c r="A6226">
        <v>396193</v>
      </c>
      <c r="B6226" t="s">
        <v>70181</v>
      </c>
      <c r="C6226" t="s">
        <v>70180</v>
      </c>
      <c r="D6226" t="s">
        <v>70182</v>
      </c>
      <c r="E6226" s="16" t="s">
        <v>70183</v>
      </c>
      <c r="F6226" t="s">
        <v>11671</v>
      </c>
      <c r="G6226" t="s">
        <v>11717</v>
      </c>
      <c r="H6226" t="s">
        <v>11685</v>
      </c>
      <c r="I6226" t="s">
        <v>11</v>
      </c>
      <c r="J6226">
        <v>1</v>
      </c>
      <c r="K6226">
        <v>1</v>
      </c>
      <c r="L6226">
        <v>1</v>
      </c>
      <c r="M6226">
        <v>0</v>
      </c>
      <c r="N6226" s="2">
        <v>44180</v>
      </c>
      <c r="O6226">
        <v>2020</v>
      </c>
    </row>
    <row r="6227" spans="1:15" x14ac:dyDescent="0.25">
      <c r="A6227">
        <v>390776</v>
      </c>
      <c r="B6227" t="s">
        <v>7676</v>
      </c>
      <c r="C6227" t="s">
        <v>10</v>
      </c>
      <c r="D6227" t="s">
        <v>7677</v>
      </c>
      <c r="E6227" s="16" t="s">
        <v>7676</v>
      </c>
      <c r="F6227" t="s">
        <v>11673</v>
      </c>
      <c r="G6227" t="s">
        <v>11720</v>
      </c>
      <c r="H6227" t="s">
        <v>11689</v>
      </c>
      <c r="I6227" t="s">
        <v>10</v>
      </c>
      <c r="J6227">
        <v>1</v>
      </c>
      <c r="K6227">
        <v>1</v>
      </c>
      <c r="L6227">
        <v>1</v>
      </c>
      <c r="M6227">
        <v>0</v>
      </c>
      <c r="N6227" s="2">
        <v>44132</v>
      </c>
      <c r="O6227">
        <v>2020</v>
      </c>
    </row>
    <row r="6228" spans="1:15" x14ac:dyDescent="0.25">
      <c r="A6228">
        <v>390780</v>
      </c>
      <c r="B6228" t="s">
        <v>70186</v>
      </c>
      <c r="C6228" t="s">
        <v>10</v>
      </c>
      <c r="D6228" t="s">
        <v>70187</v>
      </c>
      <c r="E6228" s="16" t="s">
        <v>70186</v>
      </c>
      <c r="F6228" t="s">
        <v>11670</v>
      </c>
      <c r="G6228" t="s">
        <v>11716</v>
      </c>
      <c r="H6228" t="s">
        <v>11685</v>
      </c>
      <c r="I6228" t="s">
        <v>10</v>
      </c>
      <c r="J6228">
        <v>1</v>
      </c>
      <c r="K6228">
        <v>1</v>
      </c>
      <c r="L6228">
        <v>1</v>
      </c>
      <c r="M6228">
        <v>0</v>
      </c>
      <c r="N6228" s="2">
        <v>44130</v>
      </c>
      <c r="O6228">
        <v>2020</v>
      </c>
    </row>
    <row r="6229" spans="1:15" x14ac:dyDescent="0.25">
      <c r="A6229">
        <v>390798</v>
      </c>
      <c r="B6229" t="s">
        <v>70190</v>
      </c>
      <c r="C6229" t="s">
        <v>10</v>
      </c>
      <c r="D6229" t="s">
        <v>70191</v>
      </c>
      <c r="E6229" s="16" t="s">
        <v>70190</v>
      </c>
      <c r="F6229" t="s">
        <v>11670</v>
      </c>
      <c r="G6229" t="s">
        <v>11716</v>
      </c>
      <c r="H6229" t="s">
        <v>11685</v>
      </c>
      <c r="I6229" t="s">
        <v>10</v>
      </c>
      <c r="J6229">
        <v>1</v>
      </c>
      <c r="K6229">
        <v>1</v>
      </c>
      <c r="L6229">
        <v>1</v>
      </c>
      <c r="M6229">
        <v>0</v>
      </c>
      <c r="N6229" s="2">
        <v>44125</v>
      </c>
      <c r="O6229">
        <v>2020</v>
      </c>
    </row>
    <row r="6230" spans="1:15" x14ac:dyDescent="0.25">
      <c r="A6230">
        <v>390802</v>
      </c>
      <c r="B6230" t="s">
        <v>70192</v>
      </c>
      <c r="C6230" t="s">
        <v>10</v>
      </c>
      <c r="D6230" t="s">
        <v>70193</v>
      </c>
      <c r="E6230" s="16" t="s">
        <v>70192</v>
      </c>
      <c r="F6230" t="s">
        <v>11670</v>
      </c>
      <c r="G6230" t="s">
        <v>11716</v>
      </c>
      <c r="H6230" t="s">
        <v>11685</v>
      </c>
      <c r="I6230" t="s">
        <v>10</v>
      </c>
      <c r="J6230">
        <v>1</v>
      </c>
      <c r="K6230">
        <v>1</v>
      </c>
      <c r="L6230">
        <v>1</v>
      </c>
      <c r="M6230">
        <v>0</v>
      </c>
      <c r="N6230" s="2">
        <v>44125</v>
      </c>
      <c r="O6230">
        <v>2020</v>
      </c>
    </row>
    <row r="6231" spans="1:15" x14ac:dyDescent="0.25">
      <c r="A6231">
        <v>390803</v>
      </c>
      <c r="B6231" t="s">
        <v>70194</v>
      </c>
      <c r="C6231" t="s">
        <v>10</v>
      </c>
      <c r="D6231" t="s">
        <v>70195</v>
      </c>
      <c r="E6231" s="16" t="s">
        <v>70194</v>
      </c>
      <c r="F6231" t="s">
        <v>11671</v>
      </c>
      <c r="G6231" t="s">
        <v>11717</v>
      </c>
      <c r="H6231" t="s">
        <v>11685</v>
      </c>
      <c r="I6231" t="s">
        <v>10</v>
      </c>
      <c r="J6231">
        <v>1</v>
      </c>
      <c r="K6231">
        <v>1</v>
      </c>
      <c r="L6231">
        <v>1</v>
      </c>
      <c r="M6231">
        <v>0</v>
      </c>
      <c r="N6231" s="2">
        <v>44126</v>
      </c>
      <c r="O6231">
        <v>2020</v>
      </c>
    </row>
    <row r="6232" spans="1:15" x14ac:dyDescent="0.25">
      <c r="A6232">
        <v>390813</v>
      </c>
      <c r="B6232" t="s">
        <v>70198</v>
      </c>
      <c r="C6232" t="s">
        <v>10</v>
      </c>
      <c r="D6232" t="s">
        <v>70199</v>
      </c>
      <c r="E6232" s="16" t="s">
        <v>70198</v>
      </c>
      <c r="F6232" t="s">
        <v>11670</v>
      </c>
      <c r="G6232" t="s">
        <v>11716</v>
      </c>
      <c r="H6232" t="s">
        <v>11685</v>
      </c>
      <c r="I6232" t="s">
        <v>10</v>
      </c>
      <c r="J6232">
        <v>1</v>
      </c>
      <c r="K6232">
        <v>1</v>
      </c>
      <c r="L6232">
        <v>1</v>
      </c>
      <c r="M6232">
        <v>0</v>
      </c>
      <c r="N6232" s="2">
        <v>44148</v>
      </c>
      <c r="O6232">
        <v>2020</v>
      </c>
    </row>
    <row r="6233" spans="1:15" x14ac:dyDescent="0.25">
      <c r="A6233">
        <v>390839</v>
      </c>
      <c r="B6233" t="s">
        <v>70204</v>
      </c>
      <c r="C6233" t="s">
        <v>10</v>
      </c>
      <c r="D6233" t="s">
        <v>70205</v>
      </c>
      <c r="E6233" s="16" t="s">
        <v>70204</v>
      </c>
      <c r="F6233" t="s">
        <v>11672</v>
      </c>
      <c r="G6233" t="s">
        <v>11719</v>
      </c>
      <c r="H6233" t="s">
        <v>11689</v>
      </c>
      <c r="I6233" t="s">
        <v>10</v>
      </c>
      <c r="J6233">
        <v>1</v>
      </c>
      <c r="K6233">
        <v>1</v>
      </c>
      <c r="L6233">
        <v>1</v>
      </c>
      <c r="M6233">
        <v>0</v>
      </c>
      <c r="N6233" s="2">
        <v>44126</v>
      </c>
      <c r="O6233">
        <v>2020</v>
      </c>
    </row>
    <row r="6234" spans="1:15" x14ac:dyDescent="0.25">
      <c r="A6234">
        <v>390841</v>
      </c>
      <c r="B6234" t="s">
        <v>7680</v>
      </c>
      <c r="C6234" t="s">
        <v>10</v>
      </c>
      <c r="D6234" t="s">
        <v>7681</v>
      </c>
      <c r="E6234" s="16" t="s">
        <v>7680</v>
      </c>
      <c r="F6234" t="s">
        <v>11683</v>
      </c>
      <c r="G6234" t="s">
        <v>11735</v>
      </c>
      <c r="H6234" t="s">
        <v>11700</v>
      </c>
      <c r="I6234" t="s">
        <v>10</v>
      </c>
      <c r="J6234">
        <v>1</v>
      </c>
      <c r="K6234">
        <v>1</v>
      </c>
      <c r="L6234">
        <v>1</v>
      </c>
      <c r="M6234">
        <v>0</v>
      </c>
      <c r="N6234" s="2">
        <v>44126</v>
      </c>
      <c r="O6234">
        <v>2020</v>
      </c>
    </row>
    <row r="6235" spans="1:15" x14ac:dyDescent="0.25">
      <c r="A6235">
        <v>390857</v>
      </c>
      <c r="B6235" t="s">
        <v>70208</v>
      </c>
      <c r="C6235" t="s">
        <v>10</v>
      </c>
      <c r="D6235" t="s">
        <v>70209</v>
      </c>
      <c r="E6235" s="16" t="s">
        <v>70208</v>
      </c>
      <c r="F6235" t="s">
        <v>11670</v>
      </c>
      <c r="G6235" t="s">
        <v>11716</v>
      </c>
      <c r="H6235" t="s">
        <v>11685</v>
      </c>
      <c r="I6235" t="s">
        <v>10</v>
      </c>
      <c r="J6235">
        <v>1</v>
      </c>
      <c r="K6235">
        <v>1</v>
      </c>
      <c r="L6235">
        <v>1</v>
      </c>
      <c r="M6235">
        <v>0</v>
      </c>
      <c r="N6235" s="2">
        <v>44125</v>
      </c>
      <c r="O6235">
        <v>2020</v>
      </c>
    </row>
    <row r="6236" spans="1:15" x14ac:dyDescent="0.25">
      <c r="A6236">
        <v>390868</v>
      </c>
      <c r="B6236" t="s">
        <v>70210</v>
      </c>
      <c r="C6236" t="s">
        <v>10</v>
      </c>
      <c r="D6236" t="s">
        <v>70211</v>
      </c>
      <c r="E6236" s="16" t="s">
        <v>70210</v>
      </c>
      <c r="F6236" t="s">
        <v>11672</v>
      </c>
      <c r="G6236" t="s">
        <v>11719</v>
      </c>
      <c r="H6236" t="s">
        <v>11689</v>
      </c>
      <c r="I6236" t="s">
        <v>10</v>
      </c>
      <c r="J6236">
        <v>1</v>
      </c>
      <c r="K6236">
        <v>1</v>
      </c>
      <c r="L6236">
        <v>1</v>
      </c>
      <c r="M6236">
        <v>0</v>
      </c>
      <c r="N6236" s="2">
        <v>44126</v>
      </c>
      <c r="O6236">
        <v>2020</v>
      </c>
    </row>
    <row r="6237" spans="1:15" x14ac:dyDescent="0.25">
      <c r="A6237">
        <v>390871</v>
      </c>
      <c r="B6237" t="s">
        <v>70212</v>
      </c>
      <c r="C6237" t="s">
        <v>10</v>
      </c>
      <c r="D6237" t="s">
        <v>70213</v>
      </c>
      <c r="E6237" s="16" t="s">
        <v>70212</v>
      </c>
      <c r="F6237" t="s">
        <v>11671</v>
      </c>
      <c r="G6237" t="s">
        <v>11717</v>
      </c>
      <c r="H6237" t="s">
        <v>11685</v>
      </c>
      <c r="I6237" t="s">
        <v>10</v>
      </c>
      <c r="J6237">
        <v>1</v>
      </c>
      <c r="K6237">
        <v>1</v>
      </c>
      <c r="L6237">
        <v>1</v>
      </c>
      <c r="M6237">
        <v>0</v>
      </c>
      <c r="N6237" s="2">
        <v>44131</v>
      </c>
      <c r="O6237">
        <v>2020</v>
      </c>
    </row>
    <row r="6238" spans="1:15" x14ac:dyDescent="0.25">
      <c r="A6238">
        <v>390872</v>
      </c>
      <c r="B6238" t="s">
        <v>70214</v>
      </c>
      <c r="C6238" t="s">
        <v>10</v>
      </c>
      <c r="D6238" t="s">
        <v>70215</v>
      </c>
      <c r="E6238" s="16" t="s">
        <v>70214</v>
      </c>
      <c r="F6238" t="s">
        <v>11670</v>
      </c>
      <c r="G6238" t="s">
        <v>11716</v>
      </c>
      <c r="H6238" t="s">
        <v>11685</v>
      </c>
      <c r="I6238" t="s">
        <v>10</v>
      </c>
      <c r="J6238">
        <v>1</v>
      </c>
      <c r="K6238">
        <v>1</v>
      </c>
      <c r="L6238">
        <v>1</v>
      </c>
      <c r="M6238">
        <v>0</v>
      </c>
      <c r="N6238" s="2">
        <v>44126</v>
      </c>
      <c r="O6238">
        <v>2020</v>
      </c>
    </row>
    <row r="6239" spans="1:15" x14ac:dyDescent="0.25">
      <c r="A6239">
        <v>390898</v>
      </c>
      <c r="B6239" t="s">
        <v>70216</v>
      </c>
      <c r="C6239" t="s">
        <v>10</v>
      </c>
      <c r="D6239" t="s">
        <v>70217</v>
      </c>
      <c r="E6239" s="16" t="s">
        <v>70216</v>
      </c>
      <c r="F6239" t="s">
        <v>11670</v>
      </c>
      <c r="G6239" t="s">
        <v>11716</v>
      </c>
      <c r="H6239" t="s">
        <v>11685</v>
      </c>
      <c r="I6239" t="s">
        <v>10</v>
      </c>
      <c r="J6239">
        <v>1</v>
      </c>
      <c r="K6239">
        <v>1</v>
      </c>
      <c r="L6239">
        <v>1</v>
      </c>
      <c r="M6239">
        <v>0</v>
      </c>
      <c r="N6239" s="2">
        <v>44126</v>
      </c>
      <c r="O6239">
        <v>2020</v>
      </c>
    </row>
    <row r="6240" spans="1:15" x14ac:dyDescent="0.25">
      <c r="A6240">
        <v>390899</v>
      </c>
      <c r="B6240" t="s">
        <v>7682</v>
      </c>
      <c r="C6240" t="s">
        <v>10</v>
      </c>
      <c r="D6240" t="s">
        <v>7683</v>
      </c>
      <c r="E6240" s="16" t="s">
        <v>7682</v>
      </c>
      <c r="F6240" t="s">
        <v>11670</v>
      </c>
      <c r="G6240" t="s">
        <v>11716</v>
      </c>
      <c r="H6240" t="s">
        <v>11685</v>
      </c>
      <c r="I6240" t="s">
        <v>10</v>
      </c>
      <c r="J6240">
        <v>1</v>
      </c>
      <c r="K6240">
        <v>1</v>
      </c>
      <c r="L6240">
        <v>1</v>
      </c>
      <c r="M6240">
        <v>0</v>
      </c>
      <c r="N6240" s="2">
        <v>44126</v>
      </c>
      <c r="O6240">
        <v>2020</v>
      </c>
    </row>
    <row r="6241" spans="1:15" x14ac:dyDescent="0.25">
      <c r="A6241">
        <v>390908</v>
      </c>
      <c r="B6241" t="s">
        <v>70220</v>
      </c>
      <c r="C6241" t="s">
        <v>10</v>
      </c>
      <c r="D6241" t="s">
        <v>70221</v>
      </c>
      <c r="E6241" s="16" t="s">
        <v>70220</v>
      </c>
      <c r="F6241" t="s">
        <v>11670</v>
      </c>
      <c r="G6241" t="s">
        <v>11716</v>
      </c>
      <c r="H6241" t="s">
        <v>11685</v>
      </c>
      <c r="I6241" t="s">
        <v>10</v>
      </c>
      <c r="J6241">
        <v>1</v>
      </c>
      <c r="K6241">
        <v>1</v>
      </c>
      <c r="L6241">
        <v>1</v>
      </c>
      <c r="M6241">
        <v>0</v>
      </c>
      <c r="N6241" s="2">
        <v>44126</v>
      </c>
      <c r="O6241">
        <v>2020</v>
      </c>
    </row>
    <row r="6242" spans="1:15" x14ac:dyDescent="0.25">
      <c r="A6242">
        <v>390915</v>
      </c>
      <c r="B6242" t="s">
        <v>70222</v>
      </c>
      <c r="C6242" t="s">
        <v>10</v>
      </c>
      <c r="D6242" t="s">
        <v>70223</v>
      </c>
      <c r="E6242" s="16" t="s">
        <v>70222</v>
      </c>
      <c r="F6242" t="s">
        <v>11670</v>
      </c>
      <c r="G6242" t="s">
        <v>11716</v>
      </c>
      <c r="H6242" t="s">
        <v>11685</v>
      </c>
      <c r="I6242" t="s">
        <v>10</v>
      </c>
      <c r="J6242">
        <v>1</v>
      </c>
      <c r="K6242">
        <v>1</v>
      </c>
      <c r="L6242">
        <v>1</v>
      </c>
      <c r="M6242">
        <v>0</v>
      </c>
      <c r="N6242" s="2">
        <v>44126</v>
      </c>
      <c r="O6242">
        <v>2020</v>
      </c>
    </row>
    <row r="6243" spans="1:15" x14ac:dyDescent="0.25">
      <c r="A6243">
        <v>390934</v>
      </c>
      <c r="B6243" t="s">
        <v>70226</v>
      </c>
      <c r="C6243" t="s">
        <v>10</v>
      </c>
      <c r="D6243" t="s">
        <v>70227</v>
      </c>
      <c r="E6243" s="16" t="s">
        <v>70226</v>
      </c>
      <c r="F6243" t="s">
        <v>11670</v>
      </c>
      <c r="G6243" t="s">
        <v>11716</v>
      </c>
      <c r="H6243" t="s">
        <v>11685</v>
      </c>
      <c r="I6243" t="s">
        <v>10</v>
      </c>
      <c r="J6243">
        <v>1</v>
      </c>
      <c r="K6243">
        <v>1</v>
      </c>
      <c r="L6243">
        <v>1</v>
      </c>
      <c r="M6243">
        <v>0</v>
      </c>
      <c r="N6243" s="2">
        <v>44131</v>
      </c>
      <c r="O6243">
        <v>2020</v>
      </c>
    </row>
    <row r="6244" spans="1:15" x14ac:dyDescent="0.25">
      <c r="A6244">
        <v>390956</v>
      </c>
      <c r="B6244" t="s">
        <v>70230</v>
      </c>
      <c r="C6244" t="s">
        <v>10</v>
      </c>
      <c r="D6244" t="s">
        <v>70231</v>
      </c>
      <c r="E6244" s="16" t="s">
        <v>70230</v>
      </c>
      <c r="F6244" t="s">
        <v>11670</v>
      </c>
      <c r="G6244" t="s">
        <v>11716</v>
      </c>
      <c r="H6244" t="s">
        <v>11685</v>
      </c>
      <c r="I6244" t="s">
        <v>10</v>
      </c>
      <c r="J6244">
        <v>1</v>
      </c>
      <c r="K6244">
        <v>1</v>
      </c>
      <c r="L6244">
        <v>1</v>
      </c>
      <c r="M6244">
        <v>0</v>
      </c>
      <c r="N6244" s="2">
        <v>44126</v>
      </c>
      <c r="O6244">
        <v>2020</v>
      </c>
    </row>
    <row r="6245" spans="1:15" x14ac:dyDescent="0.25">
      <c r="A6245">
        <v>390977</v>
      </c>
      <c r="B6245" t="s">
        <v>70232</v>
      </c>
      <c r="C6245" t="s">
        <v>10</v>
      </c>
      <c r="D6245" t="s">
        <v>70233</v>
      </c>
      <c r="E6245" s="16" t="s">
        <v>70232</v>
      </c>
      <c r="F6245" t="s">
        <v>11670</v>
      </c>
      <c r="G6245" t="s">
        <v>11716</v>
      </c>
      <c r="H6245" t="s">
        <v>11685</v>
      </c>
      <c r="I6245" t="s">
        <v>10</v>
      </c>
      <c r="J6245">
        <v>1</v>
      </c>
      <c r="K6245">
        <v>1</v>
      </c>
      <c r="L6245">
        <v>1</v>
      </c>
      <c r="M6245">
        <v>0</v>
      </c>
      <c r="N6245" s="2">
        <v>44127</v>
      </c>
      <c r="O6245">
        <v>2020</v>
      </c>
    </row>
    <row r="6246" spans="1:15" x14ac:dyDescent="0.25">
      <c r="A6246">
        <v>390978</v>
      </c>
      <c r="B6246" t="s">
        <v>7686</v>
      </c>
      <c r="C6246" t="s">
        <v>10</v>
      </c>
      <c r="D6246" t="s">
        <v>7687</v>
      </c>
      <c r="E6246" s="16" t="s">
        <v>7686</v>
      </c>
      <c r="F6246" t="s">
        <v>11670</v>
      </c>
      <c r="G6246" t="s">
        <v>11716</v>
      </c>
      <c r="H6246" t="s">
        <v>11685</v>
      </c>
      <c r="I6246" t="s">
        <v>10</v>
      </c>
      <c r="J6246">
        <v>1</v>
      </c>
      <c r="K6246">
        <v>1</v>
      </c>
      <c r="L6246">
        <v>1</v>
      </c>
      <c r="M6246">
        <v>0</v>
      </c>
      <c r="N6246" s="2">
        <v>44127</v>
      </c>
      <c r="O6246">
        <v>2020</v>
      </c>
    </row>
    <row r="6247" spans="1:15" x14ac:dyDescent="0.25">
      <c r="A6247">
        <v>390990</v>
      </c>
      <c r="B6247" t="s">
        <v>70236</v>
      </c>
      <c r="C6247" t="s">
        <v>10</v>
      </c>
      <c r="D6247" t="s">
        <v>70237</v>
      </c>
      <c r="E6247" s="16" t="s">
        <v>70236</v>
      </c>
      <c r="F6247" t="s">
        <v>11670</v>
      </c>
      <c r="G6247" t="s">
        <v>11716</v>
      </c>
      <c r="H6247" t="s">
        <v>11685</v>
      </c>
      <c r="I6247" t="s">
        <v>10</v>
      </c>
      <c r="J6247">
        <v>1</v>
      </c>
      <c r="K6247">
        <v>1</v>
      </c>
      <c r="L6247">
        <v>1</v>
      </c>
      <c r="M6247">
        <v>0</v>
      </c>
      <c r="N6247" s="2">
        <v>44127</v>
      </c>
      <c r="O6247">
        <v>2020</v>
      </c>
    </row>
    <row r="6248" spans="1:15" x14ac:dyDescent="0.25">
      <c r="A6248">
        <v>390999</v>
      </c>
      <c r="B6248" t="s">
        <v>70238</v>
      </c>
      <c r="C6248" t="s">
        <v>10</v>
      </c>
      <c r="D6248" t="s">
        <v>70239</v>
      </c>
      <c r="E6248" s="16" t="s">
        <v>70238</v>
      </c>
      <c r="F6248" t="s">
        <v>11670</v>
      </c>
      <c r="G6248" t="s">
        <v>11716</v>
      </c>
      <c r="H6248" t="s">
        <v>11685</v>
      </c>
      <c r="I6248" t="s">
        <v>10</v>
      </c>
      <c r="J6248">
        <v>1</v>
      </c>
      <c r="K6248">
        <v>1</v>
      </c>
      <c r="L6248">
        <v>1</v>
      </c>
      <c r="M6248">
        <v>0</v>
      </c>
      <c r="N6248" s="2">
        <v>44131</v>
      </c>
      <c r="O6248">
        <v>2020</v>
      </c>
    </row>
    <row r="6249" spans="1:15" x14ac:dyDescent="0.25">
      <c r="A6249">
        <v>391004</v>
      </c>
      <c r="B6249" t="s">
        <v>70240</v>
      </c>
      <c r="C6249" t="s">
        <v>10</v>
      </c>
      <c r="D6249" t="s">
        <v>70241</v>
      </c>
      <c r="E6249" s="16" t="s">
        <v>70240</v>
      </c>
      <c r="F6249" t="s">
        <v>11670</v>
      </c>
      <c r="G6249" t="s">
        <v>11716</v>
      </c>
      <c r="H6249" t="s">
        <v>11685</v>
      </c>
      <c r="I6249" t="s">
        <v>10</v>
      </c>
      <c r="J6249">
        <v>1</v>
      </c>
      <c r="K6249">
        <v>1</v>
      </c>
      <c r="L6249">
        <v>1</v>
      </c>
      <c r="M6249">
        <v>0</v>
      </c>
      <c r="N6249" s="2">
        <v>44126</v>
      </c>
      <c r="O6249">
        <v>2020</v>
      </c>
    </row>
    <row r="6250" spans="1:15" x14ac:dyDescent="0.25">
      <c r="A6250">
        <v>391010</v>
      </c>
      <c r="B6250" t="s">
        <v>70242</v>
      </c>
      <c r="C6250" t="s">
        <v>10</v>
      </c>
      <c r="D6250" t="s">
        <v>70243</v>
      </c>
      <c r="E6250" s="16" t="s">
        <v>70242</v>
      </c>
      <c r="F6250" t="s">
        <v>11673</v>
      </c>
      <c r="G6250" t="s">
        <v>11720</v>
      </c>
      <c r="H6250" t="s">
        <v>11689</v>
      </c>
      <c r="I6250" t="s">
        <v>10</v>
      </c>
      <c r="J6250">
        <v>1</v>
      </c>
      <c r="K6250">
        <v>1</v>
      </c>
      <c r="L6250">
        <v>1</v>
      </c>
      <c r="M6250">
        <v>0</v>
      </c>
      <c r="N6250" s="2">
        <v>44127</v>
      </c>
      <c r="O6250">
        <v>2020</v>
      </c>
    </row>
    <row r="6251" spans="1:15" x14ac:dyDescent="0.25">
      <c r="A6251">
        <v>391025</v>
      </c>
      <c r="B6251" t="s">
        <v>70250</v>
      </c>
      <c r="C6251" t="s">
        <v>10</v>
      </c>
      <c r="D6251" t="s">
        <v>70251</v>
      </c>
      <c r="E6251" s="16" t="s">
        <v>70250</v>
      </c>
      <c r="F6251" t="s">
        <v>11670</v>
      </c>
      <c r="G6251" t="s">
        <v>11716</v>
      </c>
      <c r="H6251" t="s">
        <v>11685</v>
      </c>
      <c r="I6251" t="s">
        <v>10</v>
      </c>
      <c r="J6251">
        <v>1</v>
      </c>
      <c r="K6251">
        <v>1</v>
      </c>
      <c r="L6251">
        <v>1</v>
      </c>
      <c r="M6251">
        <v>0</v>
      </c>
      <c r="N6251" s="2">
        <v>44133</v>
      </c>
      <c r="O6251">
        <v>2020</v>
      </c>
    </row>
    <row r="6252" spans="1:15" x14ac:dyDescent="0.25">
      <c r="A6252">
        <v>391029</v>
      </c>
      <c r="B6252" t="s">
        <v>70252</v>
      </c>
      <c r="C6252" t="s">
        <v>10</v>
      </c>
      <c r="D6252" t="s">
        <v>70253</v>
      </c>
      <c r="E6252" s="16" t="s">
        <v>70252</v>
      </c>
      <c r="F6252" t="s">
        <v>11670</v>
      </c>
      <c r="G6252" t="s">
        <v>11716</v>
      </c>
      <c r="H6252" t="s">
        <v>11685</v>
      </c>
      <c r="I6252" t="s">
        <v>10</v>
      </c>
      <c r="J6252">
        <v>1</v>
      </c>
      <c r="K6252">
        <v>1</v>
      </c>
      <c r="L6252">
        <v>1</v>
      </c>
      <c r="M6252">
        <v>0</v>
      </c>
      <c r="N6252" s="2">
        <v>44127</v>
      </c>
      <c r="O6252">
        <v>2020</v>
      </c>
    </row>
    <row r="6253" spans="1:15" x14ac:dyDescent="0.25">
      <c r="A6253">
        <v>391045</v>
      </c>
      <c r="B6253" t="s">
        <v>70256</v>
      </c>
      <c r="C6253" t="s">
        <v>10</v>
      </c>
      <c r="D6253" t="s">
        <v>70257</v>
      </c>
      <c r="E6253" s="16" t="s">
        <v>70256</v>
      </c>
      <c r="F6253" t="s">
        <v>11670</v>
      </c>
      <c r="G6253" t="s">
        <v>11716</v>
      </c>
      <c r="H6253" t="s">
        <v>11685</v>
      </c>
      <c r="I6253" t="s">
        <v>10</v>
      </c>
      <c r="J6253">
        <v>1</v>
      </c>
      <c r="K6253">
        <v>1</v>
      </c>
      <c r="L6253">
        <v>1</v>
      </c>
      <c r="M6253">
        <v>0</v>
      </c>
      <c r="N6253" s="2">
        <v>44127</v>
      </c>
      <c r="O6253">
        <v>2020</v>
      </c>
    </row>
    <row r="6254" spans="1:15" x14ac:dyDescent="0.25">
      <c r="A6254">
        <v>391061</v>
      </c>
      <c r="B6254" t="s">
        <v>70258</v>
      </c>
      <c r="C6254" t="s">
        <v>10</v>
      </c>
      <c r="D6254" t="s">
        <v>70259</v>
      </c>
      <c r="E6254" s="16" t="s">
        <v>70258</v>
      </c>
      <c r="F6254" t="s">
        <v>11670</v>
      </c>
      <c r="G6254" t="s">
        <v>11716</v>
      </c>
      <c r="H6254" t="s">
        <v>11685</v>
      </c>
      <c r="I6254" t="s">
        <v>10</v>
      </c>
      <c r="J6254">
        <v>1</v>
      </c>
      <c r="K6254">
        <v>1</v>
      </c>
      <c r="L6254">
        <v>1</v>
      </c>
      <c r="M6254">
        <v>0</v>
      </c>
      <c r="N6254" s="2">
        <v>44127</v>
      </c>
      <c r="O6254">
        <v>2020</v>
      </c>
    </row>
    <row r="6255" spans="1:15" x14ac:dyDescent="0.25">
      <c r="A6255">
        <v>391063</v>
      </c>
      <c r="B6255" t="s">
        <v>70260</v>
      </c>
      <c r="C6255" t="s">
        <v>10</v>
      </c>
      <c r="D6255" t="s">
        <v>70261</v>
      </c>
      <c r="E6255" s="16" t="s">
        <v>70260</v>
      </c>
      <c r="F6255" t="s">
        <v>11670</v>
      </c>
      <c r="G6255" t="s">
        <v>11716</v>
      </c>
      <c r="H6255" t="s">
        <v>11685</v>
      </c>
      <c r="I6255" t="s">
        <v>10</v>
      </c>
      <c r="J6255">
        <v>1</v>
      </c>
      <c r="K6255">
        <v>1</v>
      </c>
      <c r="L6255">
        <v>1</v>
      </c>
      <c r="M6255">
        <v>0</v>
      </c>
      <c r="N6255" s="2">
        <v>44127</v>
      </c>
      <c r="O6255">
        <v>2020</v>
      </c>
    </row>
    <row r="6256" spans="1:15" x14ac:dyDescent="0.25">
      <c r="A6256">
        <v>391068</v>
      </c>
      <c r="B6256" t="s">
        <v>70262</v>
      </c>
      <c r="C6256" t="s">
        <v>10</v>
      </c>
      <c r="D6256" t="s">
        <v>70263</v>
      </c>
      <c r="E6256" s="16" t="s">
        <v>70262</v>
      </c>
      <c r="F6256" t="s">
        <v>11670</v>
      </c>
      <c r="G6256" t="s">
        <v>11716</v>
      </c>
      <c r="H6256" t="s">
        <v>11685</v>
      </c>
      <c r="I6256" t="s">
        <v>10</v>
      </c>
      <c r="J6256">
        <v>1</v>
      </c>
      <c r="K6256">
        <v>1</v>
      </c>
      <c r="L6256">
        <v>1</v>
      </c>
      <c r="M6256">
        <v>0</v>
      </c>
      <c r="N6256" s="2">
        <v>44127</v>
      </c>
      <c r="O6256">
        <v>2020</v>
      </c>
    </row>
    <row r="6257" spans="1:15" x14ac:dyDescent="0.25">
      <c r="A6257">
        <v>391074</v>
      </c>
      <c r="B6257" t="s">
        <v>70264</v>
      </c>
      <c r="C6257" t="s">
        <v>10</v>
      </c>
      <c r="D6257" t="s">
        <v>70265</v>
      </c>
      <c r="E6257" s="16" t="s">
        <v>70264</v>
      </c>
      <c r="F6257" t="s">
        <v>11670</v>
      </c>
      <c r="G6257" t="s">
        <v>11716</v>
      </c>
      <c r="H6257" t="s">
        <v>11685</v>
      </c>
      <c r="I6257" t="s">
        <v>10</v>
      </c>
      <c r="J6257">
        <v>1</v>
      </c>
      <c r="K6257">
        <v>1</v>
      </c>
      <c r="L6257">
        <v>1</v>
      </c>
      <c r="M6257">
        <v>0</v>
      </c>
      <c r="N6257" s="2">
        <v>44127</v>
      </c>
      <c r="O6257">
        <v>2020</v>
      </c>
    </row>
    <row r="6258" spans="1:15" x14ac:dyDescent="0.25">
      <c r="A6258">
        <v>391077</v>
      </c>
      <c r="B6258" t="s">
        <v>7688</v>
      </c>
      <c r="C6258" t="s">
        <v>10</v>
      </c>
      <c r="D6258" t="s">
        <v>7689</v>
      </c>
      <c r="E6258" s="16" t="s">
        <v>7688</v>
      </c>
      <c r="F6258" t="s">
        <v>11672</v>
      </c>
      <c r="G6258" t="s">
        <v>11719</v>
      </c>
      <c r="H6258" t="s">
        <v>11689</v>
      </c>
      <c r="I6258" t="s">
        <v>10</v>
      </c>
      <c r="J6258">
        <v>1</v>
      </c>
      <c r="K6258">
        <v>1</v>
      </c>
      <c r="L6258">
        <v>1</v>
      </c>
      <c r="M6258">
        <v>0</v>
      </c>
      <c r="N6258" s="2">
        <v>44131</v>
      </c>
      <c r="O6258">
        <v>2020</v>
      </c>
    </row>
    <row r="6259" spans="1:15" x14ac:dyDescent="0.25">
      <c r="A6259">
        <v>391078</v>
      </c>
      <c r="B6259" t="s">
        <v>70266</v>
      </c>
      <c r="C6259" t="s">
        <v>10</v>
      </c>
      <c r="D6259" t="s">
        <v>70267</v>
      </c>
      <c r="E6259" s="16" t="s">
        <v>70266</v>
      </c>
      <c r="F6259" t="s">
        <v>11672</v>
      </c>
      <c r="G6259" t="s">
        <v>11719</v>
      </c>
      <c r="H6259" t="s">
        <v>11689</v>
      </c>
      <c r="I6259" t="s">
        <v>10</v>
      </c>
      <c r="J6259">
        <v>1</v>
      </c>
      <c r="K6259">
        <v>1</v>
      </c>
      <c r="L6259">
        <v>1</v>
      </c>
      <c r="M6259">
        <v>0</v>
      </c>
      <c r="N6259" s="2">
        <v>44180</v>
      </c>
      <c r="O6259">
        <v>2020</v>
      </c>
    </row>
    <row r="6260" spans="1:15" x14ac:dyDescent="0.25">
      <c r="A6260">
        <v>391080</v>
      </c>
      <c r="B6260" t="s">
        <v>70268</v>
      </c>
      <c r="C6260" t="s">
        <v>10</v>
      </c>
      <c r="D6260" t="s">
        <v>70269</v>
      </c>
      <c r="E6260" s="16" t="s">
        <v>70268</v>
      </c>
      <c r="F6260" t="s">
        <v>11671</v>
      </c>
      <c r="G6260" t="s">
        <v>11717</v>
      </c>
      <c r="H6260" t="s">
        <v>11685</v>
      </c>
      <c r="I6260" t="s">
        <v>10</v>
      </c>
      <c r="J6260">
        <v>1</v>
      </c>
      <c r="K6260">
        <v>1</v>
      </c>
      <c r="L6260">
        <v>1</v>
      </c>
      <c r="M6260">
        <v>0</v>
      </c>
      <c r="N6260" s="2">
        <v>44130</v>
      </c>
      <c r="O6260">
        <v>2020</v>
      </c>
    </row>
    <row r="6261" spans="1:15" x14ac:dyDescent="0.25">
      <c r="A6261">
        <v>391084</v>
      </c>
      <c r="B6261" t="s">
        <v>70270</v>
      </c>
      <c r="C6261" t="s">
        <v>10</v>
      </c>
      <c r="D6261" t="s">
        <v>70271</v>
      </c>
      <c r="E6261" s="16" t="s">
        <v>70270</v>
      </c>
      <c r="F6261" t="s">
        <v>11672</v>
      </c>
      <c r="G6261" t="s">
        <v>11719</v>
      </c>
      <c r="H6261" t="s">
        <v>11689</v>
      </c>
      <c r="I6261" t="s">
        <v>10</v>
      </c>
      <c r="J6261">
        <v>1</v>
      </c>
      <c r="K6261">
        <v>1</v>
      </c>
      <c r="L6261">
        <v>1</v>
      </c>
      <c r="M6261">
        <v>0</v>
      </c>
      <c r="N6261" s="2">
        <v>44155</v>
      </c>
      <c r="O6261">
        <v>2020</v>
      </c>
    </row>
    <row r="6262" spans="1:15" x14ac:dyDescent="0.25">
      <c r="A6262">
        <v>391086</v>
      </c>
      <c r="B6262" t="s">
        <v>7690</v>
      </c>
      <c r="C6262" t="s">
        <v>10</v>
      </c>
      <c r="D6262" t="s">
        <v>7691</v>
      </c>
      <c r="E6262" s="16" t="s">
        <v>7690</v>
      </c>
      <c r="F6262" t="s">
        <v>11670</v>
      </c>
      <c r="G6262" t="s">
        <v>11716</v>
      </c>
      <c r="H6262" t="s">
        <v>11685</v>
      </c>
      <c r="I6262" t="s">
        <v>10</v>
      </c>
      <c r="J6262">
        <v>1</v>
      </c>
      <c r="K6262">
        <v>1</v>
      </c>
      <c r="L6262">
        <v>1</v>
      </c>
      <c r="M6262">
        <v>0</v>
      </c>
      <c r="N6262" s="2">
        <v>44127</v>
      </c>
      <c r="O6262">
        <v>2020</v>
      </c>
    </row>
    <row r="6263" spans="1:15" x14ac:dyDescent="0.25">
      <c r="A6263">
        <v>391093</v>
      </c>
      <c r="B6263" t="s">
        <v>70272</v>
      </c>
      <c r="C6263" t="s">
        <v>10</v>
      </c>
      <c r="D6263" t="s">
        <v>70273</v>
      </c>
      <c r="E6263" s="16" t="s">
        <v>70272</v>
      </c>
      <c r="F6263" t="s">
        <v>11670</v>
      </c>
      <c r="G6263" t="s">
        <v>11716</v>
      </c>
      <c r="H6263" t="s">
        <v>11685</v>
      </c>
      <c r="I6263" t="s">
        <v>10</v>
      </c>
      <c r="J6263">
        <v>1</v>
      </c>
      <c r="K6263">
        <v>1</v>
      </c>
      <c r="L6263">
        <v>1</v>
      </c>
      <c r="M6263">
        <v>0</v>
      </c>
      <c r="N6263" s="2">
        <v>44127</v>
      </c>
      <c r="O6263">
        <v>2020</v>
      </c>
    </row>
    <row r="6264" spans="1:15" x14ac:dyDescent="0.25">
      <c r="A6264">
        <v>391101</v>
      </c>
      <c r="B6264" t="s">
        <v>70274</v>
      </c>
      <c r="C6264" t="s">
        <v>10</v>
      </c>
      <c r="D6264" t="s">
        <v>70275</v>
      </c>
      <c r="E6264" s="16" t="s">
        <v>70274</v>
      </c>
      <c r="F6264" t="s">
        <v>11670</v>
      </c>
      <c r="G6264" t="s">
        <v>11716</v>
      </c>
      <c r="H6264" t="s">
        <v>11685</v>
      </c>
      <c r="I6264" t="s">
        <v>10</v>
      </c>
      <c r="J6264">
        <v>1</v>
      </c>
      <c r="K6264">
        <v>1</v>
      </c>
      <c r="L6264">
        <v>1</v>
      </c>
      <c r="M6264">
        <v>0</v>
      </c>
      <c r="N6264" s="2">
        <v>44133</v>
      </c>
      <c r="O6264">
        <v>2020</v>
      </c>
    </row>
    <row r="6265" spans="1:15" x14ac:dyDescent="0.25">
      <c r="A6265">
        <v>391102</v>
      </c>
      <c r="B6265" t="s">
        <v>7692</v>
      </c>
      <c r="C6265" t="s">
        <v>10</v>
      </c>
      <c r="D6265" t="s">
        <v>7693</v>
      </c>
      <c r="E6265" s="16" t="s">
        <v>7692</v>
      </c>
      <c r="F6265" t="s">
        <v>11673</v>
      </c>
      <c r="G6265" t="s">
        <v>11720</v>
      </c>
      <c r="H6265" t="s">
        <v>11689</v>
      </c>
      <c r="I6265" t="s">
        <v>10</v>
      </c>
      <c r="J6265">
        <v>1</v>
      </c>
      <c r="K6265">
        <v>1</v>
      </c>
      <c r="L6265">
        <v>1</v>
      </c>
      <c r="M6265">
        <v>0</v>
      </c>
      <c r="N6265" s="2">
        <v>44133</v>
      </c>
      <c r="O6265">
        <v>2020</v>
      </c>
    </row>
    <row r="6266" spans="1:15" x14ac:dyDescent="0.25">
      <c r="A6266">
        <v>391117</v>
      </c>
      <c r="B6266" t="s">
        <v>70280</v>
      </c>
      <c r="C6266" t="s">
        <v>10</v>
      </c>
      <c r="D6266" t="s">
        <v>70281</v>
      </c>
      <c r="E6266" s="16" t="s">
        <v>70280</v>
      </c>
      <c r="F6266" t="s">
        <v>11670</v>
      </c>
      <c r="G6266" t="s">
        <v>11716</v>
      </c>
      <c r="H6266" t="s">
        <v>11685</v>
      </c>
      <c r="I6266" t="s">
        <v>10</v>
      </c>
      <c r="J6266">
        <v>1</v>
      </c>
      <c r="K6266">
        <v>1</v>
      </c>
      <c r="L6266">
        <v>1</v>
      </c>
      <c r="M6266">
        <v>0</v>
      </c>
      <c r="N6266" s="2">
        <v>44130</v>
      </c>
      <c r="O6266">
        <v>2020</v>
      </c>
    </row>
    <row r="6267" spans="1:15" x14ac:dyDescent="0.25">
      <c r="A6267">
        <v>391123</v>
      </c>
      <c r="B6267" t="s">
        <v>70282</v>
      </c>
      <c r="C6267" t="s">
        <v>10</v>
      </c>
      <c r="D6267" t="s">
        <v>70283</v>
      </c>
      <c r="E6267" s="16" t="s">
        <v>70282</v>
      </c>
      <c r="F6267" t="s">
        <v>11670</v>
      </c>
      <c r="G6267" t="s">
        <v>11716</v>
      </c>
      <c r="H6267" t="s">
        <v>11685</v>
      </c>
      <c r="I6267" t="s">
        <v>10</v>
      </c>
      <c r="J6267">
        <v>1</v>
      </c>
      <c r="K6267">
        <v>1</v>
      </c>
      <c r="L6267">
        <v>1</v>
      </c>
      <c r="M6267">
        <v>0</v>
      </c>
      <c r="N6267" s="2">
        <v>44127</v>
      </c>
      <c r="O6267">
        <v>2020</v>
      </c>
    </row>
    <row r="6268" spans="1:15" x14ac:dyDescent="0.25">
      <c r="A6268">
        <v>391124</v>
      </c>
      <c r="B6268" t="s">
        <v>70284</v>
      </c>
      <c r="C6268" t="s">
        <v>10</v>
      </c>
      <c r="D6268" t="s">
        <v>70285</v>
      </c>
      <c r="E6268" s="16" t="s">
        <v>70284</v>
      </c>
      <c r="F6268" t="s">
        <v>11670</v>
      </c>
      <c r="G6268" t="s">
        <v>11716</v>
      </c>
      <c r="H6268" t="s">
        <v>11685</v>
      </c>
      <c r="I6268" t="s">
        <v>10</v>
      </c>
      <c r="J6268">
        <v>1</v>
      </c>
      <c r="K6268">
        <v>1</v>
      </c>
      <c r="L6268">
        <v>1</v>
      </c>
      <c r="M6268">
        <v>0</v>
      </c>
      <c r="N6268" s="2">
        <v>44127</v>
      </c>
      <c r="O6268">
        <v>2020</v>
      </c>
    </row>
    <row r="6269" spans="1:15" x14ac:dyDescent="0.25">
      <c r="A6269">
        <v>391125</v>
      </c>
      <c r="B6269" t="s">
        <v>70286</v>
      </c>
      <c r="C6269" t="s">
        <v>10</v>
      </c>
      <c r="D6269" t="s">
        <v>70287</v>
      </c>
      <c r="E6269" s="16" t="s">
        <v>70286</v>
      </c>
      <c r="F6269" t="s">
        <v>11670</v>
      </c>
      <c r="G6269" t="s">
        <v>11716</v>
      </c>
      <c r="H6269" t="s">
        <v>11685</v>
      </c>
      <c r="I6269" t="s">
        <v>10</v>
      </c>
      <c r="J6269">
        <v>1</v>
      </c>
      <c r="K6269">
        <v>1</v>
      </c>
      <c r="L6269">
        <v>1</v>
      </c>
      <c r="M6269">
        <v>0</v>
      </c>
      <c r="N6269" s="2">
        <v>44137</v>
      </c>
      <c r="O6269">
        <v>2020</v>
      </c>
    </row>
    <row r="6270" spans="1:15" x14ac:dyDescent="0.25">
      <c r="A6270">
        <v>391129</v>
      </c>
      <c r="B6270" t="s">
        <v>70288</v>
      </c>
      <c r="C6270" t="s">
        <v>10</v>
      </c>
      <c r="D6270" t="s">
        <v>70289</v>
      </c>
      <c r="E6270" s="16" t="s">
        <v>70288</v>
      </c>
      <c r="F6270" t="s">
        <v>11670</v>
      </c>
      <c r="G6270" t="s">
        <v>11716</v>
      </c>
      <c r="H6270" t="s">
        <v>11685</v>
      </c>
      <c r="I6270" t="s">
        <v>10</v>
      </c>
      <c r="J6270">
        <v>1</v>
      </c>
      <c r="K6270">
        <v>1</v>
      </c>
      <c r="L6270">
        <v>1</v>
      </c>
      <c r="M6270">
        <v>0</v>
      </c>
      <c r="N6270" s="2">
        <v>44140</v>
      </c>
      <c r="O6270">
        <v>2020</v>
      </c>
    </row>
    <row r="6271" spans="1:15" x14ac:dyDescent="0.25">
      <c r="A6271">
        <v>391147</v>
      </c>
      <c r="B6271" t="s">
        <v>7694</v>
      </c>
      <c r="C6271" t="s">
        <v>10</v>
      </c>
      <c r="D6271" t="s">
        <v>7695</v>
      </c>
      <c r="E6271" s="16" t="s">
        <v>7694</v>
      </c>
      <c r="F6271" t="s">
        <v>11670</v>
      </c>
      <c r="G6271" t="s">
        <v>11716</v>
      </c>
      <c r="H6271" t="s">
        <v>11685</v>
      </c>
      <c r="I6271" t="s">
        <v>10</v>
      </c>
      <c r="J6271">
        <v>1</v>
      </c>
      <c r="K6271">
        <v>1</v>
      </c>
      <c r="L6271">
        <v>1</v>
      </c>
      <c r="M6271">
        <v>0</v>
      </c>
      <c r="N6271" s="2">
        <v>44130</v>
      </c>
      <c r="O6271">
        <v>2020</v>
      </c>
    </row>
    <row r="6272" spans="1:15" x14ac:dyDescent="0.25">
      <c r="A6272">
        <v>391156</v>
      </c>
      <c r="B6272" t="s">
        <v>70292</v>
      </c>
      <c r="C6272" t="s">
        <v>10</v>
      </c>
      <c r="D6272" t="s">
        <v>70293</v>
      </c>
      <c r="E6272" s="16" t="s">
        <v>70292</v>
      </c>
      <c r="F6272" t="s">
        <v>11670</v>
      </c>
      <c r="G6272" t="s">
        <v>11716</v>
      </c>
      <c r="H6272" t="s">
        <v>11685</v>
      </c>
      <c r="I6272" t="s">
        <v>10</v>
      </c>
      <c r="J6272">
        <v>1</v>
      </c>
      <c r="K6272">
        <v>1</v>
      </c>
      <c r="L6272">
        <v>1</v>
      </c>
      <c r="M6272">
        <v>0</v>
      </c>
      <c r="N6272" s="2">
        <v>44130</v>
      </c>
      <c r="O6272">
        <v>2020</v>
      </c>
    </row>
    <row r="6273" spans="1:15" x14ac:dyDescent="0.25">
      <c r="A6273">
        <v>391174</v>
      </c>
      <c r="B6273" t="s">
        <v>70294</v>
      </c>
      <c r="C6273" t="s">
        <v>10</v>
      </c>
      <c r="D6273" t="s">
        <v>70295</v>
      </c>
      <c r="E6273" s="16" t="s">
        <v>70294</v>
      </c>
      <c r="F6273" t="s">
        <v>11671</v>
      </c>
      <c r="G6273" t="s">
        <v>11717</v>
      </c>
      <c r="H6273" t="s">
        <v>11685</v>
      </c>
      <c r="I6273" t="s">
        <v>10</v>
      </c>
      <c r="J6273">
        <v>1</v>
      </c>
      <c r="K6273">
        <v>1</v>
      </c>
      <c r="L6273">
        <v>1</v>
      </c>
      <c r="M6273">
        <v>0</v>
      </c>
      <c r="N6273" s="2">
        <v>44131</v>
      </c>
      <c r="O6273">
        <v>2020</v>
      </c>
    </row>
    <row r="6274" spans="1:15" x14ac:dyDescent="0.25">
      <c r="A6274">
        <v>391191</v>
      </c>
      <c r="B6274" t="s">
        <v>70298</v>
      </c>
      <c r="C6274" t="s">
        <v>10</v>
      </c>
      <c r="D6274" t="s">
        <v>70299</v>
      </c>
      <c r="E6274" s="16" t="s">
        <v>70298</v>
      </c>
      <c r="F6274" t="s">
        <v>11670</v>
      </c>
      <c r="G6274" t="s">
        <v>11716</v>
      </c>
      <c r="H6274" t="s">
        <v>11685</v>
      </c>
      <c r="I6274" t="s">
        <v>10</v>
      </c>
      <c r="J6274">
        <v>1</v>
      </c>
      <c r="K6274">
        <v>1</v>
      </c>
      <c r="L6274">
        <v>1</v>
      </c>
      <c r="M6274">
        <v>0</v>
      </c>
      <c r="N6274" s="2">
        <v>44133</v>
      </c>
      <c r="O6274">
        <v>2020</v>
      </c>
    </row>
    <row r="6275" spans="1:15" x14ac:dyDescent="0.25">
      <c r="A6275">
        <v>391192</v>
      </c>
      <c r="B6275" t="s">
        <v>70300</v>
      </c>
      <c r="C6275" t="s">
        <v>10</v>
      </c>
      <c r="D6275" t="s">
        <v>70301</v>
      </c>
      <c r="E6275" s="16" t="s">
        <v>70300</v>
      </c>
      <c r="F6275" t="s">
        <v>11670</v>
      </c>
      <c r="G6275" t="s">
        <v>11716</v>
      </c>
      <c r="H6275" t="s">
        <v>11685</v>
      </c>
      <c r="I6275" t="s">
        <v>10</v>
      </c>
      <c r="J6275">
        <v>1</v>
      </c>
      <c r="K6275">
        <v>1</v>
      </c>
      <c r="L6275">
        <v>1</v>
      </c>
      <c r="M6275">
        <v>0</v>
      </c>
      <c r="N6275" s="2">
        <v>44134</v>
      </c>
      <c r="O6275">
        <v>2020</v>
      </c>
    </row>
    <row r="6276" spans="1:15" x14ac:dyDescent="0.25">
      <c r="A6276">
        <v>391201</v>
      </c>
      <c r="B6276" t="s">
        <v>70302</v>
      </c>
      <c r="C6276" t="s">
        <v>10</v>
      </c>
      <c r="D6276" t="s">
        <v>70303</v>
      </c>
      <c r="E6276" s="16" t="s">
        <v>70302</v>
      </c>
      <c r="F6276" t="s">
        <v>11682</v>
      </c>
      <c r="G6276" t="s">
        <v>11732</v>
      </c>
      <c r="H6276" t="s">
        <v>11685</v>
      </c>
      <c r="I6276" t="s">
        <v>10</v>
      </c>
      <c r="J6276">
        <v>1</v>
      </c>
      <c r="K6276">
        <v>1</v>
      </c>
      <c r="L6276">
        <v>1</v>
      </c>
      <c r="M6276">
        <v>0</v>
      </c>
      <c r="N6276" s="2">
        <v>44130</v>
      </c>
      <c r="O6276">
        <v>2020</v>
      </c>
    </row>
    <row r="6277" spans="1:15" x14ac:dyDescent="0.25">
      <c r="A6277">
        <v>391205</v>
      </c>
      <c r="B6277" t="s">
        <v>70306</v>
      </c>
      <c r="C6277" t="s">
        <v>10</v>
      </c>
      <c r="D6277" t="s">
        <v>70307</v>
      </c>
      <c r="E6277" s="16" t="s">
        <v>70306</v>
      </c>
      <c r="F6277" t="s">
        <v>11670</v>
      </c>
      <c r="G6277" t="s">
        <v>11716</v>
      </c>
      <c r="H6277" t="s">
        <v>11685</v>
      </c>
      <c r="I6277" t="s">
        <v>10</v>
      </c>
      <c r="J6277">
        <v>1</v>
      </c>
      <c r="K6277">
        <v>1</v>
      </c>
      <c r="L6277">
        <v>1</v>
      </c>
      <c r="M6277">
        <v>0</v>
      </c>
      <c r="N6277" s="2">
        <v>44131</v>
      </c>
      <c r="O6277">
        <v>2020</v>
      </c>
    </row>
    <row r="6278" spans="1:15" x14ac:dyDescent="0.25">
      <c r="A6278">
        <v>391207</v>
      </c>
      <c r="B6278" t="s">
        <v>70308</v>
      </c>
      <c r="C6278" t="s">
        <v>10</v>
      </c>
      <c r="D6278" t="s">
        <v>70309</v>
      </c>
      <c r="E6278" s="16" t="s">
        <v>70308</v>
      </c>
      <c r="F6278" t="s">
        <v>11670</v>
      </c>
      <c r="G6278" t="s">
        <v>11716</v>
      </c>
      <c r="H6278" t="s">
        <v>11685</v>
      </c>
      <c r="I6278" t="s">
        <v>10</v>
      </c>
      <c r="J6278">
        <v>1</v>
      </c>
      <c r="K6278">
        <v>1</v>
      </c>
      <c r="L6278">
        <v>1</v>
      </c>
      <c r="M6278">
        <v>0</v>
      </c>
      <c r="N6278" s="2">
        <v>44130</v>
      </c>
      <c r="O6278">
        <v>2020</v>
      </c>
    </row>
    <row r="6279" spans="1:15" x14ac:dyDescent="0.25">
      <c r="A6279">
        <v>391210</v>
      </c>
      <c r="B6279" t="s">
        <v>70310</v>
      </c>
      <c r="C6279" t="s">
        <v>10</v>
      </c>
      <c r="D6279" t="s">
        <v>70311</v>
      </c>
      <c r="E6279" s="16" t="s">
        <v>70310</v>
      </c>
      <c r="F6279" t="s">
        <v>11670</v>
      </c>
      <c r="G6279" t="s">
        <v>11716</v>
      </c>
      <c r="H6279" t="s">
        <v>11685</v>
      </c>
      <c r="I6279" t="s">
        <v>10</v>
      </c>
      <c r="J6279">
        <v>1</v>
      </c>
      <c r="K6279">
        <v>1</v>
      </c>
      <c r="L6279">
        <v>1</v>
      </c>
      <c r="M6279">
        <v>0</v>
      </c>
      <c r="N6279" s="2">
        <v>44130</v>
      </c>
      <c r="O6279">
        <v>2020</v>
      </c>
    </row>
    <row r="6280" spans="1:15" x14ac:dyDescent="0.25">
      <c r="A6280">
        <v>391232</v>
      </c>
      <c r="B6280" t="s">
        <v>70314</v>
      </c>
      <c r="C6280" t="s">
        <v>10</v>
      </c>
      <c r="D6280" t="s">
        <v>70315</v>
      </c>
      <c r="E6280" s="16" t="s">
        <v>70314</v>
      </c>
      <c r="F6280" t="s">
        <v>11670</v>
      </c>
      <c r="G6280" t="s">
        <v>11716</v>
      </c>
      <c r="H6280" t="s">
        <v>11685</v>
      </c>
      <c r="I6280" t="s">
        <v>10</v>
      </c>
      <c r="J6280">
        <v>1</v>
      </c>
      <c r="K6280">
        <v>1</v>
      </c>
      <c r="L6280">
        <v>1</v>
      </c>
      <c r="M6280">
        <v>0</v>
      </c>
      <c r="N6280" s="2">
        <v>44130</v>
      </c>
      <c r="O6280">
        <v>2020</v>
      </c>
    </row>
    <row r="6281" spans="1:15" x14ac:dyDescent="0.25">
      <c r="A6281">
        <v>391234</v>
      </c>
      <c r="B6281" t="s">
        <v>70316</v>
      </c>
      <c r="C6281" t="s">
        <v>10</v>
      </c>
      <c r="D6281" t="s">
        <v>70317</v>
      </c>
      <c r="E6281" s="16" t="s">
        <v>70316</v>
      </c>
      <c r="F6281" t="s">
        <v>11670</v>
      </c>
      <c r="G6281" t="s">
        <v>11716</v>
      </c>
      <c r="H6281" t="s">
        <v>11685</v>
      </c>
      <c r="I6281" t="s">
        <v>10</v>
      </c>
      <c r="J6281">
        <v>1</v>
      </c>
      <c r="K6281">
        <v>1</v>
      </c>
      <c r="L6281">
        <v>1</v>
      </c>
      <c r="M6281">
        <v>0</v>
      </c>
      <c r="N6281" s="2">
        <v>44131</v>
      </c>
      <c r="O6281">
        <v>2020</v>
      </c>
    </row>
    <row r="6282" spans="1:15" x14ac:dyDescent="0.25">
      <c r="A6282">
        <v>391246</v>
      </c>
      <c r="B6282" t="s">
        <v>70318</v>
      </c>
      <c r="C6282" t="s">
        <v>10</v>
      </c>
      <c r="D6282" t="s">
        <v>70319</v>
      </c>
      <c r="E6282" s="16" t="s">
        <v>70318</v>
      </c>
      <c r="F6282" t="s">
        <v>11670</v>
      </c>
      <c r="G6282" t="s">
        <v>11716</v>
      </c>
      <c r="H6282" t="s">
        <v>11685</v>
      </c>
      <c r="I6282" t="s">
        <v>10</v>
      </c>
      <c r="J6282">
        <v>1</v>
      </c>
      <c r="K6282">
        <v>1</v>
      </c>
      <c r="L6282">
        <v>1</v>
      </c>
      <c r="M6282">
        <v>0</v>
      </c>
      <c r="N6282" s="2">
        <v>44131</v>
      </c>
      <c r="O6282">
        <v>2020</v>
      </c>
    </row>
    <row r="6283" spans="1:15" x14ac:dyDescent="0.25">
      <c r="A6283">
        <v>391251</v>
      </c>
      <c r="B6283" t="s">
        <v>70320</v>
      </c>
      <c r="C6283" t="s">
        <v>10</v>
      </c>
      <c r="D6283" t="s">
        <v>70321</v>
      </c>
      <c r="E6283" s="16" t="s">
        <v>70320</v>
      </c>
      <c r="F6283" t="s">
        <v>11670</v>
      </c>
      <c r="G6283" t="s">
        <v>11716</v>
      </c>
      <c r="H6283" t="s">
        <v>11685</v>
      </c>
      <c r="I6283" t="s">
        <v>10</v>
      </c>
      <c r="J6283">
        <v>1</v>
      </c>
      <c r="K6283">
        <v>1</v>
      </c>
      <c r="L6283">
        <v>1</v>
      </c>
      <c r="M6283">
        <v>0</v>
      </c>
      <c r="N6283" s="2">
        <v>44130</v>
      </c>
      <c r="O6283">
        <v>2020</v>
      </c>
    </row>
    <row r="6284" spans="1:15" x14ac:dyDescent="0.25">
      <c r="A6284">
        <v>391254</v>
      </c>
      <c r="B6284" t="s">
        <v>70322</v>
      </c>
      <c r="C6284" t="s">
        <v>10</v>
      </c>
      <c r="D6284" t="s">
        <v>70323</v>
      </c>
      <c r="E6284" s="16" t="s">
        <v>70322</v>
      </c>
      <c r="F6284" t="s">
        <v>11670</v>
      </c>
      <c r="G6284" t="s">
        <v>11716</v>
      </c>
      <c r="H6284" t="s">
        <v>11685</v>
      </c>
      <c r="I6284" t="s">
        <v>10</v>
      </c>
      <c r="J6284">
        <v>1</v>
      </c>
      <c r="K6284">
        <v>1</v>
      </c>
      <c r="L6284">
        <v>1</v>
      </c>
      <c r="M6284">
        <v>0</v>
      </c>
      <c r="N6284" s="2">
        <v>44130</v>
      </c>
      <c r="O6284">
        <v>2020</v>
      </c>
    </row>
    <row r="6285" spans="1:15" x14ac:dyDescent="0.25">
      <c r="A6285">
        <v>391262</v>
      </c>
      <c r="B6285" t="s">
        <v>70324</v>
      </c>
      <c r="C6285" t="s">
        <v>10</v>
      </c>
      <c r="D6285" t="s">
        <v>70325</v>
      </c>
      <c r="E6285" s="16" t="s">
        <v>70324</v>
      </c>
      <c r="F6285" t="s">
        <v>11672</v>
      </c>
      <c r="G6285" t="s">
        <v>11719</v>
      </c>
      <c r="H6285" t="s">
        <v>11689</v>
      </c>
      <c r="I6285" t="s">
        <v>10</v>
      </c>
      <c r="J6285">
        <v>1</v>
      </c>
      <c r="K6285">
        <v>1</v>
      </c>
      <c r="L6285">
        <v>1</v>
      </c>
      <c r="M6285">
        <v>0</v>
      </c>
      <c r="N6285" s="2">
        <v>44158</v>
      </c>
      <c r="O6285">
        <v>2020</v>
      </c>
    </row>
    <row r="6286" spans="1:15" x14ac:dyDescent="0.25">
      <c r="A6286">
        <v>391274</v>
      </c>
      <c r="B6286" t="s">
        <v>70326</v>
      </c>
      <c r="C6286" t="s">
        <v>10</v>
      </c>
      <c r="D6286" t="s">
        <v>70327</v>
      </c>
      <c r="E6286" s="16" t="s">
        <v>70326</v>
      </c>
      <c r="F6286" t="s">
        <v>11671</v>
      </c>
      <c r="G6286" t="s">
        <v>11717</v>
      </c>
      <c r="H6286" t="s">
        <v>11685</v>
      </c>
      <c r="I6286" t="s">
        <v>10</v>
      </c>
      <c r="J6286">
        <v>1</v>
      </c>
      <c r="K6286">
        <v>1</v>
      </c>
      <c r="L6286">
        <v>1</v>
      </c>
      <c r="M6286">
        <v>0</v>
      </c>
      <c r="N6286" s="2">
        <v>44130</v>
      </c>
      <c r="O6286">
        <v>2020</v>
      </c>
    </row>
    <row r="6287" spans="1:15" x14ac:dyDescent="0.25">
      <c r="A6287">
        <v>395806</v>
      </c>
      <c r="B6287" t="s">
        <v>70328</v>
      </c>
      <c r="C6287" t="s">
        <v>7697</v>
      </c>
      <c r="D6287" t="s">
        <v>70329</v>
      </c>
      <c r="E6287" s="16" t="s">
        <v>70330</v>
      </c>
      <c r="F6287" t="s">
        <v>11671</v>
      </c>
      <c r="G6287" t="s">
        <v>11717</v>
      </c>
      <c r="H6287" t="s">
        <v>11685</v>
      </c>
      <c r="I6287" t="s">
        <v>11</v>
      </c>
      <c r="J6287">
        <v>1</v>
      </c>
      <c r="K6287">
        <v>1</v>
      </c>
      <c r="L6287">
        <v>1</v>
      </c>
      <c r="M6287">
        <v>0</v>
      </c>
      <c r="N6287" s="2">
        <v>44175</v>
      </c>
      <c r="O6287">
        <v>2020</v>
      </c>
    </row>
    <row r="6288" spans="1:15" x14ac:dyDescent="0.25">
      <c r="A6288">
        <v>391298</v>
      </c>
      <c r="B6288" t="s">
        <v>70337</v>
      </c>
      <c r="C6288" t="s">
        <v>10</v>
      </c>
      <c r="D6288" t="s">
        <v>70338</v>
      </c>
      <c r="E6288" s="16" t="s">
        <v>70337</v>
      </c>
      <c r="F6288" t="s">
        <v>11670</v>
      </c>
      <c r="G6288" t="s">
        <v>11716</v>
      </c>
      <c r="H6288" t="s">
        <v>11685</v>
      </c>
      <c r="I6288" t="s">
        <v>10</v>
      </c>
      <c r="J6288">
        <v>1</v>
      </c>
      <c r="K6288">
        <v>1</v>
      </c>
      <c r="L6288">
        <v>1</v>
      </c>
      <c r="M6288">
        <v>0</v>
      </c>
      <c r="N6288" s="2">
        <v>44131</v>
      </c>
      <c r="O6288">
        <v>2020</v>
      </c>
    </row>
    <row r="6289" spans="1:15" x14ac:dyDescent="0.25">
      <c r="A6289">
        <v>391301</v>
      </c>
      <c r="B6289" t="s">
        <v>70339</v>
      </c>
      <c r="C6289" t="s">
        <v>10</v>
      </c>
      <c r="D6289" t="s">
        <v>70340</v>
      </c>
      <c r="E6289" s="16" t="s">
        <v>70339</v>
      </c>
      <c r="F6289" t="s">
        <v>11670</v>
      </c>
      <c r="G6289" t="s">
        <v>11716</v>
      </c>
      <c r="H6289" t="s">
        <v>11685</v>
      </c>
      <c r="I6289" t="s">
        <v>10</v>
      </c>
      <c r="J6289">
        <v>1</v>
      </c>
      <c r="K6289">
        <v>1</v>
      </c>
      <c r="L6289">
        <v>1</v>
      </c>
      <c r="M6289">
        <v>0</v>
      </c>
      <c r="N6289" s="2">
        <v>44131</v>
      </c>
      <c r="O6289">
        <v>2020</v>
      </c>
    </row>
    <row r="6290" spans="1:15" x14ac:dyDescent="0.25">
      <c r="A6290">
        <v>391317</v>
      </c>
      <c r="B6290" t="s">
        <v>70341</v>
      </c>
      <c r="C6290" t="s">
        <v>10</v>
      </c>
      <c r="D6290" t="s">
        <v>70342</v>
      </c>
      <c r="E6290" s="16" t="s">
        <v>70341</v>
      </c>
      <c r="F6290" t="s">
        <v>11681</v>
      </c>
      <c r="G6290" t="s">
        <v>11731</v>
      </c>
      <c r="H6290" t="s">
        <v>11749</v>
      </c>
      <c r="I6290" t="s">
        <v>10</v>
      </c>
      <c r="J6290">
        <v>1</v>
      </c>
      <c r="K6290">
        <v>1</v>
      </c>
      <c r="L6290">
        <v>1</v>
      </c>
      <c r="M6290">
        <v>0</v>
      </c>
      <c r="N6290" s="2">
        <v>44131</v>
      </c>
      <c r="O6290">
        <v>2020</v>
      </c>
    </row>
    <row r="6291" spans="1:15" x14ac:dyDescent="0.25">
      <c r="A6291">
        <v>391318</v>
      </c>
      <c r="B6291" t="s">
        <v>70343</v>
      </c>
      <c r="C6291" t="s">
        <v>10</v>
      </c>
      <c r="D6291" t="s">
        <v>70344</v>
      </c>
      <c r="E6291" s="16" t="s">
        <v>70343</v>
      </c>
      <c r="F6291" t="s">
        <v>11681</v>
      </c>
      <c r="G6291" t="s">
        <v>11731</v>
      </c>
      <c r="H6291" t="s">
        <v>11749</v>
      </c>
      <c r="I6291" t="s">
        <v>10</v>
      </c>
      <c r="J6291">
        <v>1</v>
      </c>
      <c r="K6291">
        <v>1</v>
      </c>
      <c r="L6291">
        <v>1</v>
      </c>
      <c r="M6291">
        <v>0</v>
      </c>
      <c r="N6291" s="2">
        <v>44131</v>
      </c>
      <c r="O6291">
        <v>2020</v>
      </c>
    </row>
    <row r="6292" spans="1:15" x14ac:dyDescent="0.25">
      <c r="A6292">
        <v>391327</v>
      </c>
      <c r="B6292" t="s">
        <v>70345</v>
      </c>
      <c r="C6292" t="s">
        <v>10</v>
      </c>
      <c r="D6292" t="s">
        <v>70346</v>
      </c>
      <c r="E6292" s="16" t="s">
        <v>70345</v>
      </c>
      <c r="F6292" t="s">
        <v>11670</v>
      </c>
      <c r="G6292" t="s">
        <v>11716</v>
      </c>
      <c r="H6292" t="s">
        <v>11685</v>
      </c>
      <c r="I6292" t="s">
        <v>10</v>
      </c>
      <c r="J6292">
        <v>1</v>
      </c>
      <c r="K6292">
        <v>1</v>
      </c>
      <c r="L6292">
        <v>1</v>
      </c>
      <c r="M6292">
        <v>0</v>
      </c>
      <c r="N6292" s="2">
        <v>44131</v>
      </c>
      <c r="O6292">
        <v>2020</v>
      </c>
    </row>
    <row r="6293" spans="1:15" x14ac:dyDescent="0.25">
      <c r="A6293">
        <v>391350</v>
      </c>
      <c r="B6293" t="s">
        <v>70349</v>
      </c>
      <c r="C6293" t="s">
        <v>10</v>
      </c>
      <c r="D6293" t="s">
        <v>70350</v>
      </c>
      <c r="E6293" s="16" t="s">
        <v>70349</v>
      </c>
      <c r="F6293" t="s">
        <v>11670</v>
      </c>
      <c r="G6293" t="s">
        <v>11716</v>
      </c>
      <c r="H6293" t="s">
        <v>11685</v>
      </c>
      <c r="I6293" t="s">
        <v>10</v>
      </c>
      <c r="J6293">
        <v>1</v>
      </c>
      <c r="K6293">
        <v>1</v>
      </c>
      <c r="L6293">
        <v>1</v>
      </c>
      <c r="M6293">
        <v>0</v>
      </c>
      <c r="N6293" s="2">
        <v>44131</v>
      </c>
      <c r="O6293">
        <v>2020</v>
      </c>
    </row>
    <row r="6294" spans="1:15" x14ac:dyDescent="0.25">
      <c r="A6294">
        <v>391356</v>
      </c>
      <c r="B6294" t="s">
        <v>70353</v>
      </c>
      <c r="C6294" t="s">
        <v>10</v>
      </c>
      <c r="D6294" t="s">
        <v>70354</v>
      </c>
      <c r="E6294" s="16" t="s">
        <v>70353</v>
      </c>
      <c r="F6294" t="s">
        <v>11670</v>
      </c>
      <c r="G6294" t="s">
        <v>11716</v>
      </c>
      <c r="H6294" t="s">
        <v>11685</v>
      </c>
      <c r="I6294" t="s">
        <v>10</v>
      </c>
      <c r="J6294">
        <v>1</v>
      </c>
      <c r="K6294">
        <v>1</v>
      </c>
      <c r="L6294">
        <v>1</v>
      </c>
      <c r="M6294">
        <v>0</v>
      </c>
      <c r="N6294" s="2">
        <v>44131</v>
      </c>
      <c r="O6294">
        <v>2020</v>
      </c>
    </row>
    <row r="6295" spans="1:15" x14ac:dyDescent="0.25">
      <c r="A6295">
        <v>391365</v>
      </c>
      <c r="B6295" t="s">
        <v>70355</v>
      </c>
      <c r="C6295" t="s">
        <v>10</v>
      </c>
      <c r="D6295" t="s">
        <v>70356</v>
      </c>
      <c r="E6295" s="16" t="s">
        <v>70355</v>
      </c>
      <c r="F6295" t="s">
        <v>11672</v>
      </c>
      <c r="G6295" t="s">
        <v>11719</v>
      </c>
      <c r="H6295" t="s">
        <v>11689</v>
      </c>
      <c r="I6295" t="s">
        <v>10</v>
      </c>
      <c r="J6295">
        <v>1</v>
      </c>
      <c r="K6295">
        <v>1</v>
      </c>
      <c r="L6295">
        <v>1</v>
      </c>
      <c r="M6295">
        <v>0</v>
      </c>
      <c r="N6295" s="2">
        <v>44131</v>
      </c>
      <c r="O6295">
        <v>2020</v>
      </c>
    </row>
    <row r="6296" spans="1:15" x14ac:dyDescent="0.25">
      <c r="A6296">
        <v>391371</v>
      </c>
      <c r="B6296" t="s">
        <v>7700</v>
      </c>
      <c r="C6296" t="s">
        <v>10</v>
      </c>
      <c r="D6296" t="s">
        <v>7701</v>
      </c>
      <c r="E6296" s="16" t="s">
        <v>7700</v>
      </c>
      <c r="F6296" t="s">
        <v>11671</v>
      </c>
      <c r="G6296" t="s">
        <v>11717</v>
      </c>
      <c r="H6296" t="s">
        <v>11685</v>
      </c>
      <c r="I6296" t="s">
        <v>10</v>
      </c>
      <c r="J6296">
        <v>1</v>
      </c>
      <c r="K6296">
        <v>1</v>
      </c>
      <c r="L6296">
        <v>1</v>
      </c>
      <c r="M6296">
        <v>0</v>
      </c>
      <c r="N6296" s="2">
        <v>44132</v>
      </c>
      <c r="O6296">
        <v>2020</v>
      </c>
    </row>
    <row r="6297" spans="1:15" x14ac:dyDescent="0.25">
      <c r="A6297">
        <v>391379</v>
      </c>
      <c r="B6297" t="s">
        <v>70357</v>
      </c>
      <c r="C6297" t="s">
        <v>10</v>
      </c>
      <c r="D6297" t="s">
        <v>70358</v>
      </c>
      <c r="E6297" s="16" t="s">
        <v>70357</v>
      </c>
      <c r="F6297" t="s">
        <v>11670</v>
      </c>
      <c r="G6297" t="s">
        <v>11716</v>
      </c>
      <c r="H6297" t="s">
        <v>11685</v>
      </c>
      <c r="I6297" t="s">
        <v>10</v>
      </c>
      <c r="J6297">
        <v>1</v>
      </c>
      <c r="K6297">
        <v>1</v>
      </c>
      <c r="L6297">
        <v>1</v>
      </c>
      <c r="M6297">
        <v>0</v>
      </c>
      <c r="N6297" s="2">
        <v>44131</v>
      </c>
      <c r="O6297">
        <v>2020</v>
      </c>
    </row>
    <row r="6298" spans="1:15" x14ac:dyDescent="0.25">
      <c r="A6298">
        <v>391403</v>
      </c>
      <c r="B6298" t="s">
        <v>70361</v>
      </c>
      <c r="C6298" t="s">
        <v>10</v>
      </c>
      <c r="D6298" t="s">
        <v>70362</v>
      </c>
      <c r="E6298" s="16" t="s">
        <v>70361</v>
      </c>
      <c r="F6298" t="s">
        <v>11672</v>
      </c>
      <c r="G6298" t="s">
        <v>11719</v>
      </c>
      <c r="H6298" t="s">
        <v>11689</v>
      </c>
      <c r="I6298" t="s">
        <v>10</v>
      </c>
      <c r="J6298">
        <v>1</v>
      </c>
      <c r="K6298">
        <v>1</v>
      </c>
      <c r="L6298">
        <v>1</v>
      </c>
      <c r="M6298">
        <v>0</v>
      </c>
      <c r="N6298" s="2">
        <v>44131</v>
      </c>
      <c r="O6298">
        <v>2020</v>
      </c>
    </row>
    <row r="6299" spans="1:15" x14ac:dyDescent="0.25">
      <c r="A6299">
        <v>391415</v>
      </c>
      <c r="B6299" t="s">
        <v>70363</v>
      </c>
      <c r="C6299" t="s">
        <v>10</v>
      </c>
      <c r="D6299" t="s">
        <v>70364</v>
      </c>
      <c r="E6299" s="16" t="s">
        <v>70363</v>
      </c>
      <c r="F6299" t="s">
        <v>11670</v>
      </c>
      <c r="G6299" t="s">
        <v>11716</v>
      </c>
      <c r="H6299" t="s">
        <v>11685</v>
      </c>
      <c r="I6299" t="s">
        <v>10</v>
      </c>
      <c r="J6299">
        <v>1</v>
      </c>
      <c r="K6299">
        <v>1</v>
      </c>
      <c r="L6299">
        <v>1</v>
      </c>
      <c r="M6299">
        <v>0</v>
      </c>
      <c r="N6299" s="2">
        <v>44131</v>
      </c>
      <c r="O6299">
        <v>2020</v>
      </c>
    </row>
    <row r="6300" spans="1:15" x14ac:dyDescent="0.25">
      <c r="A6300">
        <v>391416</v>
      </c>
      <c r="B6300" t="s">
        <v>70365</v>
      </c>
      <c r="C6300" t="s">
        <v>10</v>
      </c>
      <c r="D6300" t="s">
        <v>70366</v>
      </c>
      <c r="E6300" s="16" t="s">
        <v>70365</v>
      </c>
      <c r="F6300" t="s">
        <v>11670</v>
      </c>
      <c r="G6300" t="s">
        <v>11716</v>
      </c>
      <c r="H6300" t="s">
        <v>11685</v>
      </c>
      <c r="I6300" t="s">
        <v>10</v>
      </c>
      <c r="J6300">
        <v>1</v>
      </c>
      <c r="K6300">
        <v>1</v>
      </c>
      <c r="L6300">
        <v>1</v>
      </c>
      <c r="M6300">
        <v>0</v>
      </c>
      <c r="N6300" s="2">
        <v>44152</v>
      </c>
      <c r="O6300">
        <v>2020</v>
      </c>
    </row>
    <row r="6301" spans="1:15" x14ac:dyDescent="0.25">
      <c r="A6301">
        <v>391419</v>
      </c>
      <c r="B6301" t="s">
        <v>70367</v>
      </c>
      <c r="C6301" t="s">
        <v>10</v>
      </c>
      <c r="D6301" t="s">
        <v>70368</v>
      </c>
      <c r="E6301" s="16" t="s">
        <v>70367</v>
      </c>
      <c r="F6301" t="s">
        <v>11670</v>
      </c>
      <c r="G6301" t="s">
        <v>11716</v>
      </c>
      <c r="H6301" t="s">
        <v>11685</v>
      </c>
      <c r="I6301" t="s">
        <v>10</v>
      </c>
      <c r="J6301">
        <v>1</v>
      </c>
      <c r="K6301">
        <v>1</v>
      </c>
      <c r="L6301">
        <v>1</v>
      </c>
      <c r="M6301">
        <v>0</v>
      </c>
      <c r="N6301" s="2">
        <v>44131</v>
      </c>
      <c r="O6301">
        <v>2020</v>
      </c>
    </row>
    <row r="6302" spans="1:15" x14ac:dyDescent="0.25">
      <c r="A6302">
        <v>391429</v>
      </c>
      <c r="B6302" t="s">
        <v>7702</v>
      </c>
      <c r="C6302" t="s">
        <v>10</v>
      </c>
      <c r="D6302" t="s">
        <v>7703</v>
      </c>
      <c r="E6302" s="16" t="s">
        <v>7702</v>
      </c>
      <c r="F6302" t="s">
        <v>11674</v>
      </c>
      <c r="G6302" t="s">
        <v>11721</v>
      </c>
      <c r="H6302" t="s">
        <v>11689</v>
      </c>
      <c r="I6302" t="s">
        <v>10</v>
      </c>
      <c r="J6302">
        <v>1</v>
      </c>
      <c r="K6302">
        <v>1</v>
      </c>
      <c r="L6302">
        <v>1</v>
      </c>
      <c r="M6302">
        <v>0</v>
      </c>
      <c r="N6302" s="2">
        <v>44132</v>
      </c>
      <c r="O6302">
        <v>2020</v>
      </c>
    </row>
    <row r="6303" spans="1:15" x14ac:dyDescent="0.25">
      <c r="A6303">
        <v>391430</v>
      </c>
      <c r="B6303" t="s">
        <v>70369</v>
      </c>
      <c r="C6303" t="s">
        <v>10</v>
      </c>
      <c r="D6303" t="s">
        <v>70370</v>
      </c>
      <c r="E6303" s="16" t="s">
        <v>70369</v>
      </c>
      <c r="F6303" t="s">
        <v>11670</v>
      </c>
      <c r="G6303" t="s">
        <v>11716</v>
      </c>
      <c r="H6303" t="s">
        <v>11685</v>
      </c>
      <c r="I6303" t="s">
        <v>10</v>
      </c>
      <c r="J6303">
        <v>1</v>
      </c>
      <c r="K6303">
        <v>1</v>
      </c>
      <c r="L6303">
        <v>1</v>
      </c>
      <c r="M6303">
        <v>0</v>
      </c>
      <c r="N6303" s="2">
        <v>44133</v>
      </c>
      <c r="O6303">
        <v>2020</v>
      </c>
    </row>
    <row r="6304" spans="1:15" x14ac:dyDescent="0.25">
      <c r="A6304">
        <v>391436</v>
      </c>
      <c r="B6304" t="s">
        <v>70371</v>
      </c>
      <c r="C6304" t="s">
        <v>10</v>
      </c>
      <c r="D6304" t="s">
        <v>70372</v>
      </c>
      <c r="E6304" s="16" t="s">
        <v>70371</v>
      </c>
      <c r="F6304" t="s">
        <v>11670</v>
      </c>
      <c r="G6304" t="s">
        <v>11716</v>
      </c>
      <c r="H6304" t="s">
        <v>11685</v>
      </c>
      <c r="I6304" t="s">
        <v>10</v>
      </c>
      <c r="J6304">
        <v>1</v>
      </c>
      <c r="K6304">
        <v>1</v>
      </c>
      <c r="L6304">
        <v>1</v>
      </c>
      <c r="M6304">
        <v>0</v>
      </c>
      <c r="N6304" s="2">
        <v>44133</v>
      </c>
      <c r="O6304">
        <v>2020</v>
      </c>
    </row>
    <row r="6305" spans="1:15" x14ac:dyDescent="0.25">
      <c r="A6305">
        <v>391446</v>
      </c>
      <c r="B6305" t="s">
        <v>70375</v>
      </c>
      <c r="C6305" t="s">
        <v>10</v>
      </c>
      <c r="D6305" t="s">
        <v>70376</v>
      </c>
      <c r="E6305" s="16" t="s">
        <v>70375</v>
      </c>
      <c r="F6305" t="s">
        <v>11670</v>
      </c>
      <c r="G6305" t="s">
        <v>11716</v>
      </c>
      <c r="H6305" t="s">
        <v>11685</v>
      </c>
      <c r="I6305" t="s">
        <v>10</v>
      </c>
      <c r="J6305">
        <v>1</v>
      </c>
      <c r="K6305">
        <v>1</v>
      </c>
      <c r="L6305">
        <v>1</v>
      </c>
      <c r="M6305">
        <v>0</v>
      </c>
      <c r="N6305" s="2">
        <v>44131</v>
      </c>
      <c r="O6305">
        <v>2020</v>
      </c>
    </row>
    <row r="6306" spans="1:15" x14ac:dyDescent="0.25">
      <c r="A6306">
        <v>391473</v>
      </c>
      <c r="B6306" t="s">
        <v>7704</v>
      </c>
      <c r="C6306" t="s">
        <v>10</v>
      </c>
      <c r="D6306" t="s">
        <v>7705</v>
      </c>
      <c r="E6306" s="16" t="s">
        <v>7704</v>
      </c>
      <c r="F6306" t="s">
        <v>11672</v>
      </c>
      <c r="G6306" t="s">
        <v>11719</v>
      </c>
      <c r="H6306" t="s">
        <v>11689</v>
      </c>
      <c r="I6306" t="s">
        <v>10</v>
      </c>
      <c r="J6306">
        <v>1</v>
      </c>
      <c r="K6306">
        <v>1</v>
      </c>
      <c r="L6306">
        <v>1</v>
      </c>
      <c r="M6306">
        <v>0</v>
      </c>
      <c r="N6306" s="2">
        <v>44132</v>
      </c>
      <c r="O6306">
        <v>2020</v>
      </c>
    </row>
    <row r="6307" spans="1:15" x14ac:dyDescent="0.25">
      <c r="A6307">
        <v>391478</v>
      </c>
      <c r="B6307" t="s">
        <v>70379</v>
      </c>
      <c r="C6307" t="s">
        <v>10</v>
      </c>
      <c r="D6307" t="s">
        <v>70380</v>
      </c>
      <c r="E6307" s="16" t="s">
        <v>70379</v>
      </c>
      <c r="F6307" t="s">
        <v>11681</v>
      </c>
      <c r="G6307" t="s">
        <v>11731</v>
      </c>
      <c r="H6307" t="s">
        <v>11749</v>
      </c>
      <c r="I6307" t="s">
        <v>10</v>
      </c>
      <c r="J6307">
        <v>1</v>
      </c>
      <c r="K6307">
        <v>1</v>
      </c>
      <c r="L6307">
        <v>1</v>
      </c>
      <c r="M6307">
        <v>0</v>
      </c>
      <c r="N6307" s="2">
        <v>44131</v>
      </c>
      <c r="O6307">
        <v>2020</v>
      </c>
    </row>
    <row r="6308" spans="1:15" ht="30" x14ac:dyDescent="0.25">
      <c r="A6308">
        <v>397234</v>
      </c>
      <c r="B6308" t="s">
        <v>70383</v>
      </c>
      <c r="C6308" t="s">
        <v>70382</v>
      </c>
      <c r="D6308" t="s">
        <v>70384</v>
      </c>
      <c r="E6308" s="16" t="s">
        <v>70385</v>
      </c>
      <c r="F6308" t="s">
        <v>11671</v>
      </c>
      <c r="G6308" t="s">
        <v>11717</v>
      </c>
      <c r="H6308" t="s">
        <v>11685</v>
      </c>
      <c r="I6308" t="s">
        <v>11</v>
      </c>
      <c r="J6308">
        <v>1</v>
      </c>
      <c r="K6308">
        <v>1</v>
      </c>
      <c r="L6308">
        <v>1</v>
      </c>
      <c r="M6308">
        <v>0</v>
      </c>
      <c r="N6308" s="2">
        <v>44196</v>
      </c>
      <c r="O6308">
        <v>2020</v>
      </c>
    </row>
    <row r="6309" spans="1:15" x14ac:dyDescent="0.25">
      <c r="A6309">
        <v>391483</v>
      </c>
      <c r="B6309" t="s">
        <v>70386</v>
      </c>
      <c r="C6309" t="s">
        <v>10</v>
      </c>
      <c r="D6309" t="s">
        <v>70387</v>
      </c>
      <c r="E6309" s="16" t="s">
        <v>70386</v>
      </c>
      <c r="F6309" t="s">
        <v>11670</v>
      </c>
      <c r="G6309" t="s">
        <v>11716</v>
      </c>
      <c r="H6309" t="s">
        <v>11685</v>
      </c>
      <c r="I6309" t="s">
        <v>10</v>
      </c>
      <c r="J6309">
        <v>1</v>
      </c>
      <c r="K6309">
        <v>1</v>
      </c>
      <c r="L6309">
        <v>1</v>
      </c>
      <c r="M6309">
        <v>0</v>
      </c>
      <c r="N6309" s="2">
        <v>44132</v>
      </c>
      <c r="O6309">
        <v>2020</v>
      </c>
    </row>
    <row r="6310" spans="1:15" x14ac:dyDescent="0.25">
      <c r="A6310">
        <v>391507</v>
      </c>
      <c r="B6310" t="s">
        <v>70400</v>
      </c>
      <c r="C6310" t="s">
        <v>10</v>
      </c>
      <c r="D6310" t="s">
        <v>70401</v>
      </c>
      <c r="E6310" s="16" t="s">
        <v>70400</v>
      </c>
      <c r="F6310" t="s">
        <v>11670</v>
      </c>
      <c r="G6310" t="s">
        <v>11716</v>
      </c>
      <c r="H6310" t="s">
        <v>11685</v>
      </c>
      <c r="I6310" t="s">
        <v>10</v>
      </c>
      <c r="J6310">
        <v>1</v>
      </c>
      <c r="K6310">
        <v>1</v>
      </c>
      <c r="L6310">
        <v>1</v>
      </c>
      <c r="M6310">
        <v>0</v>
      </c>
      <c r="N6310" s="2">
        <v>44132</v>
      </c>
      <c r="O6310">
        <v>2020</v>
      </c>
    </row>
    <row r="6311" spans="1:15" x14ac:dyDescent="0.25">
      <c r="A6311">
        <v>391518</v>
      </c>
      <c r="B6311" t="s">
        <v>70404</v>
      </c>
      <c r="C6311" t="s">
        <v>10</v>
      </c>
      <c r="D6311" t="s">
        <v>70405</v>
      </c>
      <c r="E6311" s="16" t="s">
        <v>70404</v>
      </c>
      <c r="F6311" t="s">
        <v>11670</v>
      </c>
      <c r="G6311" t="s">
        <v>11716</v>
      </c>
      <c r="H6311" t="s">
        <v>11685</v>
      </c>
      <c r="I6311" t="s">
        <v>10</v>
      </c>
      <c r="J6311">
        <v>1</v>
      </c>
      <c r="K6311">
        <v>1</v>
      </c>
      <c r="L6311">
        <v>1</v>
      </c>
      <c r="M6311">
        <v>0</v>
      </c>
      <c r="N6311" s="2">
        <v>44132</v>
      </c>
      <c r="O6311">
        <v>2020</v>
      </c>
    </row>
    <row r="6312" spans="1:15" x14ac:dyDescent="0.25">
      <c r="A6312">
        <v>391535</v>
      </c>
      <c r="B6312" t="s">
        <v>70406</v>
      </c>
      <c r="C6312" t="s">
        <v>10</v>
      </c>
      <c r="D6312" t="s">
        <v>70407</v>
      </c>
      <c r="E6312" s="16" t="s">
        <v>70406</v>
      </c>
      <c r="F6312" t="s">
        <v>11670</v>
      </c>
      <c r="G6312" t="s">
        <v>11716</v>
      </c>
      <c r="H6312" t="s">
        <v>11685</v>
      </c>
      <c r="I6312" t="s">
        <v>10</v>
      </c>
      <c r="J6312">
        <v>1</v>
      </c>
      <c r="K6312">
        <v>1</v>
      </c>
      <c r="L6312">
        <v>1</v>
      </c>
      <c r="M6312">
        <v>0</v>
      </c>
      <c r="N6312" s="2">
        <v>44132</v>
      </c>
      <c r="O6312">
        <v>2020</v>
      </c>
    </row>
    <row r="6313" spans="1:15" x14ac:dyDescent="0.25">
      <c r="A6313">
        <v>391542</v>
      </c>
      <c r="B6313" t="s">
        <v>70408</v>
      </c>
      <c r="C6313" t="s">
        <v>10</v>
      </c>
      <c r="D6313" t="s">
        <v>70409</v>
      </c>
      <c r="E6313" s="16" t="s">
        <v>70408</v>
      </c>
      <c r="F6313" t="s">
        <v>11670</v>
      </c>
      <c r="G6313" t="s">
        <v>11716</v>
      </c>
      <c r="H6313" t="s">
        <v>11685</v>
      </c>
      <c r="I6313" t="s">
        <v>10</v>
      </c>
      <c r="J6313">
        <v>1</v>
      </c>
      <c r="K6313">
        <v>1</v>
      </c>
      <c r="L6313">
        <v>1</v>
      </c>
      <c r="M6313">
        <v>0</v>
      </c>
      <c r="N6313" s="2">
        <v>44132</v>
      </c>
      <c r="O6313">
        <v>2020</v>
      </c>
    </row>
    <row r="6314" spans="1:15" x14ac:dyDescent="0.25">
      <c r="A6314">
        <v>391544</v>
      </c>
      <c r="B6314" t="s">
        <v>70410</v>
      </c>
      <c r="C6314" t="s">
        <v>10</v>
      </c>
      <c r="D6314" t="s">
        <v>70411</v>
      </c>
      <c r="E6314" s="16" t="s">
        <v>70410</v>
      </c>
      <c r="F6314" t="s">
        <v>11674</v>
      </c>
      <c r="G6314" t="s">
        <v>11721</v>
      </c>
      <c r="H6314" t="s">
        <v>11689</v>
      </c>
      <c r="I6314" t="s">
        <v>10</v>
      </c>
      <c r="J6314">
        <v>1</v>
      </c>
      <c r="K6314">
        <v>1</v>
      </c>
      <c r="L6314">
        <v>1</v>
      </c>
      <c r="M6314">
        <v>0</v>
      </c>
      <c r="N6314" s="2">
        <v>44132</v>
      </c>
      <c r="O6314">
        <v>2020</v>
      </c>
    </row>
    <row r="6315" spans="1:15" x14ac:dyDescent="0.25">
      <c r="A6315">
        <v>391552</v>
      </c>
      <c r="B6315" t="s">
        <v>70412</v>
      </c>
      <c r="C6315" t="s">
        <v>10</v>
      </c>
      <c r="D6315" t="s">
        <v>70413</v>
      </c>
      <c r="E6315" s="16" t="s">
        <v>70412</v>
      </c>
      <c r="F6315" t="s">
        <v>11670</v>
      </c>
      <c r="G6315" t="s">
        <v>11716</v>
      </c>
      <c r="H6315" t="s">
        <v>11685</v>
      </c>
      <c r="I6315" t="s">
        <v>10</v>
      </c>
      <c r="J6315">
        <v>1</v>
      </c>
      <c r="K6315">
        <v>1</v>
      </c>
      <c r="L6315">
        <v>1</v>
      </c>
      <c r="M6315">
        <v>0</v>
      </c>
      <c r="N6315" s="2">
        <v>44132</v>
      </c>
      <c r="O6315">
        <v>2020</v>
      </c>
    </row>
    <row r="6316" spans="1:15" x14ac:dyDescent="0.25">
      <c r="A6316">
        <v>391560</v>
      </c>
      <c r="B6316" t="s">
        <v>70414</v>
      </c>
      <c r="C6316" t="s">
        <v>10</v>
      </c>
      <c r="D6316" t="s">
        <v>70415</v>
      </c>
      <c r="E6316" s="16" t="s">
        <v>70414</v>
      </c>
      <c r="F6316" t="s">
        <v>11671</v>
      </c>
      <c r="G6316" t="s">
        <v>11717</v>
      </c>
      <c r="H6316" t="s">
        <v>11685</v>
      </c>
      <c r="I6316" t="s">
        <v>10</v>
      </c>
      <c r="J6316">
        <v>1</v>
      </c>
      <c r="K6316">
        <v>1</v>
      </c>
      <c r="L6316">
        <v>1</v>
      </c>
      <c r="M6316">
        <v>0</v>
      </c>
      <c r="N6316" s="2">
        <v>44160</v>
      </c>
      <c r="O6316">
        <v>2020</v>
      </c>
    </row>
    <row r="6317" spans="1:15" x14ac:dyDescent="0.25">
      <c r="A6317">
        <v>391565</v>
      </c>
      <c r="B6317" t="s">
        <v>7706</v>
      </c>
      <c r="C6317" t="s">
        <v>10</v>
      </c>
      <c r="D6317" t="s">
        <v>7707</v>
      </c>
      <c r="E6317" s="16" t="s">
        <v>7706</v>
      </c>
      <c r="F6317" t="s">
        <v>11670</v>
      </c>
      <c r="G6317" t="s">
        <v>11716</v>
      </c>
      <c r="H6317" t="s">
        <v>11685</v>
      </c>
      <c r="I6317" t="s">
        <v>10</v>
      </c>
      <c r="J6317">
        <v>1</v>
      </c>
      <c r="K6317">
        <v>1</v>
      </c>
      <c r="L6317">
        <v>1</v>
      </c>
      <c r="M6317">
        <v>0</v>
      </c>
      <c r="N6317" s="2">
        <v>44132</v>
      </c>
      <c r="O6317">
        <v>2020</v>
      </c>
    </row>
    <row r="6318" spans="1:15" x14ac:dyDescent="0.25">
      <c r="A6318">
        <v>391575</v>
      </c>
      <c r="B6318" t="s">
        <v>70416</v>
      </c>
      <c r="C6318" t="s">
        <v>10</v>
      </c>
      <c r="D6318" t="s">
        <v>70417</v>
      </c>
      <c r="E6318" s="16" t="s">
        <v>70416</v>
      </c>
      <c r="F6318" t="s">
        <v>11671</v>
      </c>
      <c r="G6318" t="s">
        <v>11717</v>
      </c>
      <c r="H6318" t="s">
        <v>11685</v>
      </c>
      <c r="I6318" t="s">
        <v>10</v>
      </c>
      <c r="J6318">
        <v>1</v>
      </c>
      <c r="K6318">
        <v>1</v>
      </c>
      <c r="L6318">
        <v>1</v>
      </c>
      <c r="M6318">
        <v>0</v>
      </c>
      <c r="N6318" s="2">
        <v>44132</v>
      </c>
      <c r="O6318">
        <v>2020</v>
      </c>
    </row>
    <row r="6319" spans="1:15" x14ac:dyDescent="0.25">
      <c r="A6319">
        <v>391576</v>
      </c>
      <c r="B6319" t="s">
        <v>7708</v>
      </c>
      <c r="C6319" t="s">
        <v>10</v>
      </c>
      <c r="D6319" t="s">
        <v>7709</v>
      </c>
      <c r="E6319" s="16" t="s">
        <v>7708</v>
      </c>
      <c r="F6319" t="s">
        <v>11670</v>
      </c>
      <c r="G6319" t="s">
        <v>11716</v>
      </c>
      <c r="H6319" t="s">
        <v>11685</v>
      </c>
      <c r="I6319" t="s">
        <v>10</v>
      </c>
      <c r="J6319">
        <v>1</v>
      </c>
      <c r="K6319">
        <v>1</v>
      </c>
      <c r="L6319">
        <v>1</v>
      </c>
      <c r="M6319">
        <v>0</v>
      </c>
      <c r="N6319" s="2">
        <v>44132</v>
      </c>
      <c r="O6319">
        <v>2020</v>
      </c>
    </row>
    <row r="6320" spans="1:15" x14ac:dyDescent="0.25">
      <c r="A6320">
        <v>391579</v>
      </c>
      <c r="B6320" t="s">
        <v>70418</v>
      </c>
      <c r="C6320" t="s">
        <v>10</v>
      </c>
      <c r="D6320" t="s">
        <v>70419</v>
      </c>
      <c r="E6320" s="16" t="s">
        <v>70418</v>
      </c>
      <c r="F6320" t="s">
        <v>11672</v>
      </c>
      <c r="G6320" t="s">
        <v>11719</v>
      </c>
      <c r="H6320" t="s">
        <v>11689</v>
      </c>
      <c r="I6320" t="s">
        <v>10</v>
      </c>
      <c r="J6320">
        <v>1</v>
      </c>
      <c r="K6320">
        <v>1</v>
      </c>
      <c r="L6320">
        <v>1</v>
      </c>
      <c r="M6320">
        <v>0</v>
      </c>
      <c r="N6320" s="2">
        <v>44172</v>
      </c>
      <c r="O6320">
        <v>2020</v>
      </c>
    </row>
    <row r="6321" spans="1:15" ht="30" x14ac:dyDescent="0.25">
      <c r="A6321">
        <v>396840</v>
      </c>
      <c r="B6321" t="s">
        <v>70422</v>
      </c>
      <c r="C6321" t="s">
        <v>70421</v>
      </c>
      <c r="D6321" t="s">
        <v>70423</v>
      </c>
      <c r="E6321" s="16" t="s">
        <v>70424</v>
      </c>
      <c r="F6321" t="s">
        <v>11671</v>
      </c>
      <c r="G6321" t="s">
        <v>11717</v>
      </c>
      <c r="H6321" t="s">
        <v>11685</v>
      </c>
      <c r="I6321" t="s">
        <v>11</v>
      </c>
      <c r="J6321">
        <v>1</v>
      </c>
      <c r="K6321">
        <v>1</v>
      </c>
      <c r="L6321">
        <v>1</v>
      </c>
      <c r="M6321">
        <v>0</v>
      </c>
      <c r="N6321" s="2">
        <v>44187</v>
      </c>
      <c r="O6321">
        <v>2020</v>
      </c>
    </row>
    <row r="6322" spans="1:15" x14ac:dyDescent="0.25">
      <c r="A6322">
        <v>391591</v>
      </c>
      <c r="B6322" t="s">
        <v>70425</v>
      </c>
      <c r="C6322" t="s">
        <v>10</v>
      </c>
      <c r="D6322" t="s">
        <v>70426</v>
      </c>
      <c r="E6322" s="16" t="s">
        <v>70425</v>
      </c>
      <c r="F6322" t="s">
        <v>11673</v>
      </c>
      <c r="G6322" t="s">
        <v>11720</v>
      </c>
      <c r="H6322" t="s">
        <v>11689</v>
      </c>
      <c r="I6322" t="s">
        <v>10</v>
      </c>
      <c r="J6322">
        <v>1</v>
      </c>
      <c r="K6322">
        <v>1</v>
      </c>
      <c r="L6322">
        <v>1</v>
      </c>
      <c r="M6322">
        <v>0</v>
      </c>
      <c r="N6322" s="2">
        <v>44139</v>
      </c>
      <c r="O6322">
        <v>2020</v>
      </c>
    </row>
    <row r="6323" spans="1:15" x14ac:dyDescent="0.25">
      <c r="A6323">
        <v>391601</v>
      </c>
      <c r="B6323" t="s">
        <v>70427</v>
      </c>
      <c r="C6323" t="s">
        <v>10</v>
      </c>
      <c r="D6323" t="s">
        <v>70428</v>
      </c>
      <c r="E6323" s="16" t="s">
        <v>70427</v>
      </c>
      <c r="F6323" t="s">
        <v>11670</v>
      </c>
      <c r="G6323" t="s">
        <v>11716</v>
      </c>
      <c r="H6323" t="s">
        <v>11685</v>
      </c>
      <c r="I6323" t="s">
        <v>10</v>
      </c>
      <c r="J6323">
        <v>1</v>
      </c>
      <c r="K6323">
        <v>1</v>
      </c>
      <c r="L6323">
        <v>1</v>
      </c>
      <c r="M6323">
        <v>0</v>
      </c>
      <c r="N6323" s="2">
        <v>44132</v>
      </c>
      <c r="O6323">
        <v>2020</v>
      </c>
    </row>
    <row r="6324" spans="1:15" x14ac:dyDescent="0.25">
      <c r="A6324">
        <v>391617</v>
      </c>
      <c r="B6324" t="s">
        <v>70429</v>
      </c>
      <c r="C6324" t="s">
        <v>10</v>
      </c>
      <c r="D6324" t="s">
        <v>70430</v>
      </c>
      <c r="E6324" s="16" t="s">
        <v>70429</v>
      </c>
      <c r="F6324" t="s">
        <v>11670</v>
      </c>
      <c r="G6324" t="s">
        <v>11716</v>
      </c>
      <c r="H6324" t="s">
        <v>11685</v>
      </c>
      <c r="I6324" t="s">
        <v>10</v>
      </c>
      <c r="J6324">
        <v>1</v>
      </c>
      <c r="K6324">
        <v>1</v>
      </c>
      <c r="L6324">
        <v>1</v>
      </c>
      <c r="M6324">
        <v>0</v>
      </c>
      <c r="N6324" s="2">
        <v>44132</v>
      </c>
      <c r="O6324">
        <v>2020</v>
      </c>
    </row>
    <row r="6325" spans="1:15" x14ac:dyDescent="0.25">
      <c r="A6325">
        <v>391623</v>
      </c>
      <c r="B6325" t="s">
        <v>70433</v>
      </c>
      <c r="C6325" t="s">
        <v>10</v>
      </c>
      <c r="D6325" t="s">
        <v>70434</v>
      </c>
      <c r="E6325" s="16" t="s">
        <v>70433</v>
      </c>
      <c r="F6325" t="s">
        <v>11670</v>
      </c>
      <c r="G6325" t="s">
        <v>11716</v>
      </c>
      <c r="H6325" t="s">
        <v>11685</v>
      </c>
      <c r="I6325" t="s">
        <v>10</v>
      </c>
      <c r="J6325">
        <v>1</v>
      </c>
      <c r="K6325">
        <v>1</v>
      </c>
      <c r="L6325">
        <v>1</v>
      </c>
      <c r="M6325">
        <v>0</v>
      </c>
      <c r="N6325" s="2">
        <v>44133</v>
      </c>
      <c r="O6325">
        <v>2020</v>
      </c>
    </row>
    <row r="6326" spans="1:15" x14ac:dyDescent="0.25">
      <c r="A6326">
        <v>391625</v>
      </c>
      <c r="B6326" t="s">
        <v>70435</v>
      </c>
      <c r="C6326" t="s">
        <v>10</v>
      </c>
      <c r="D6326" t="s">
        <v>70436</v>
      </c>
      <c r="E6326" s="16" t="s">
        <v>70435</v>
      </c>
      <c r="F6326" t="s">
        <v>11670</v>
      </c>
      <c r="G6326" t="s">
        <v>11716</v>
      </c>
      <c r="H6326" t="s">
        <v>11685</v>
      </c>
      <c r="I6326" t="s">
        <v>10</v>
      </c>
      <c r="J6326">
        <v>1</v>
      </c>
      <c r="K6326">
        <v>1</v>
      </c>
      <c r="L6326">
        <v>1</v>
      </c>
      <c r="M6326">
        <v>0</v>
      </c>
      <c r="N6326" s="2">
        <v>44133</v>
      </c>
      <c r="O6326">
        <v>2020</v>
      </c>
    </row>
    <row r="6327" spans="1:15" x14ac:dyDescent="0.25">
      <c r="A6327">
        <v>391634</v>
      </c>
      <c r="B6327" t="s">
        <v>70439</v>
      </c>
      <c r="C6327" t="s">
        <v>10</v>
      </c>
      <c r="D6327" t="s">
        <v>70440</v>
      </c>
      <c r="E6327" s="16" t="s">
        <v>70439</v>
      </c>
      <c r="F6327" t="s">
        <v>11670</v>
      </c>
      <c r="G6327" t="s">
        <v>11716</v>
      </c>
      <c r="H6327" t="s">
        <v>11685</v>
      </c>
      <c r="I6327" t="s">
        <v>10</v>
      </c>
      <c r="J6327">
        <v>1</v>
      </c>
      <c r="K6327">
        <v>1</v>
      </c>
      <c r="L6327">
        <v>1</v>
      </c>
      <c r="M6327">
        <v>0</v>
      </c>
      <c r="N6327" s="2">
        <v>44133</v>
      </c>
      <c r="O6327">
        <v>2020</v>
      </c>
    </row>
    <row r="6328" spans="1:15" x14ac:dyDescent="0.25">
      <c r="A6328">
        <v>391646</v>
      </c>
      <c r="B6328" t="s">
        <v>70441</v>
      </c>
      <c r="C6328" t="s">
        <v>10</v>
      </c>
      <c r="D6328" t="s">
        <v>70442</v>
      </c>
      <c r="E6328" s="16" t="s">
        <v>70441</v>
      </c>
      <c r="F6328" t="s">
        <v>11670</v>
      </c>
      <c r="G6328" t="s">
        <v>11716</v>
      </c>
      <c r="H6328" t="s">
        <v>11685</v>
      </c>
      <c r="I6328" t="s">
        <v>10</v>
      </c>
      <c r="J6328">
        <v>1</v>
      </c>
      <c r="K6328">
        <v>1</v>
      </c>
      <c r="L6328">
        <v>1</v>
      </c>
      <c r="M6328">
        <v>0</v>
      </c>
      <c r="N6328" s="2">
        <v>44133</v>
      </c>
      <c r="O6328">
        <v>2020</v>
      </c>
    </row>
    <row r="6329" spans="1:15" x14ac:dyDescent="0.25">
      <c r="A6329">
        <v>391654</v>
      </c>
      <c r="B6329" t="s">
        <v>7710</v>
      </c>
      <c r="C6329" t="s">
        <v>10</v>
      </c>
      <c r="D6329" t="s">
        <v>7711</v>
      </c>
      <c r="E6329" s="16" t="s">
        <v>7710</v>
      </c>
      <c r="F6329" t="s">
        <v>11669</v>
      </c>
      <c r="G6329" t="s">
        <v>11715</v>
      </c>
      <c r="H6329" t="s">
        <v>11685</v>
      </c>
      <c r="I6329" t="s">
        <v>10</v>
      </c>
      <c r="J6329">
        <v>1</v>
      </c>
      <c r="K6329">
        <v>1</v>
      </c>
      <c r="L6329">
        <v>1</v>
      </c>
      <c r="M6329">
        <v>0</v>
      </c>
      <c r="N6329" s="2">
        <v>44133</v>
      </c>
      <c r="O6329">
        <v>2020</v>
      </c>
    </row>
    <row r="6330" spans="1:15" x14ac:dyDescent="0.25">
      <c r="A6330">
        <v>391658</v>
      </c>
      <c r="B6330" t="s">
        <v>70443</v>
      </c>
      <c r="C6330" t="s">
        <v>10</v>
      </c>
      <c r="D6330" t="s">
        <v>70444</v>
      </c>
      <c r="E6330" s="16" t="s">
        <v>70443</v>
      </c>
      <c r="F6330" t="s">
        <v>11673</v>
      </c>
      <c r="G6330" t="s">
        <v>11720</v>
      </c>
      <c r="H6330" t="s">
        <v>11689</v>
      </c>
      <c r="I6330" t="s">
        <v>10</v>
      </c>
      <c r="J6330">
        <v>1</v>
      </c>
      <c r="K6330">
        <v>1</v>
      </c>
      <c r="L6330">
        <v>1</v>
      </c>
      <c r="M6330">
        <v>0</v>
      </c>
      <c r="N6330" s="2">
        <v>44133</v>
      </c>
      <c r="O6330">
        <v>2020</v>
      </c>
    </row>
    <row r="6331" spans="1:15" x14ac:dyDescent="0.25">
      <c r="A6331">
        <v>391667</v>
      </c>
      <c r="B6331" t="s">
        <v>70445</v>
      </c>
      <c r="C6331" t="s">
        <v>10</v>
      </c>
      <c r="D6331" t="s">
        <v>70446</v>
      </c>
      <c r="E6331" s="16" t="s">
        <v>70445</v>
      </c>
      <c r="F6331" t="s">
        <v>11670</v>
      </c>
      <c r="G6331" t="s">
        <v>11716</v>
      </c>
      <c r="H6331" t="s">
        <v>11685</v>
      </c>
      <c r="I6331" t="s">
        <v>10</v>
      </c>
      <c r="J6331">
        <v>1</v>
      </c>
      <c r="K6331">
        <v>1</v>
      </c>
      <c r="L6331">
        <v>1</v>
      </c>
      <c r="M6331">
        <v>0</v>
      </c>
      <c r="N6331" s="2">
        <v>44139</v>
      </c>
      <c r="O6331">
        <v>2020</v>
      </c>
    </row>
    <row r="6332" spans="1:15" x14ac:dyDescent="0.25">
      <c r="A6332">
        <v>391678</v>
      </c>
      <c r="B6332" t="s">
        <v>70451</v>
      </c>
      <c r="C6332" t="s">
        <v>10</v>
      </c>
      <c r="D6332" t="s">
        <v>70452</v>
      </c>
      <c r="E6332" s="16" t="s">
        <v>70451</v>
      </c>
      <c r="F6332" t="s">
        <v>11671</v>
      </c>
      <c r="G6332" t="s">
        <v>11717</v>
      </c>
      <c r="H6332" t="s">
        <v>11685</v>
      </c>
      <c r="I6332" t="s">
        <v>10</v>
      </c>
      <c r="J6332">
        <v>1</v>
      </c>
      <c r="K6332">
        <v>1</v>
      </c>
      <c r="L6332">
        <v>1</v>
      </c>
      <c r="M6332">
        <v>0</v>
      </c>
      <c r="N6332" s="2">
        <v>44133</v>
      </c>
      <c r="O6332">
        <v>2020</v>
      </c>
    </row>
    <row r="6333" spans="1:15" x14ac:dyDescent="0.25">
      <c r="A6333">
        <v>391683</v>
      </c>
      <c r="B6333" t="s">
        <v>70453</v>
      </c>
      <c r="C6333" t="s">
        <v>10</v>
      </c>
      <c r="D6333" t="s">
        <v>70454</v>
      </c>
      <c r="E6333" s="16" t="s">
        <v>70453</v>
      </c>
      <c r="F6333" t="s">
        <v>11670</v>
      </c>
      <c r="G6333" t="s">
        <v>11716</v>
      </c>
      <c r="H6333" t="s">
        <v>11685</v>
      </c>
      <c r="I6333" t="s">
        <v>10</v>
      </c>
      <c r="J6333">
        <v>1</v>
      </c>
      <c r="K6333">
        <v>1</v>
      </c>
      <c r="L6333">
        <v>1</v>
      </c>
      <c r="M6333">
        <v>0</v>
      </c>
      <c r="N6333" s="2">
        <v>44180</v>
      </c>
      <c r="O6333">
        <v>2020</v>
      </c>
    </row>
    <row r="6334" spans="1:15" x14ac:dyDescent="0.25">
      <c r="A6334">
        <v>391707</v>
      </c>
      <c r="B6334" t="s">
        <v>70457</v>
      </c>
      <c r="C6334" t="s">
        <v>10</v>
      </c>
      <c r="D6334" t="s">
        <v>70458</v>
      </c>
      <c r="E6334" s="16" t="s">
        <v>70457</v>
      </c>
      <c r="F6334" t="s">
        <v>11670</v>
      </c>
      <c r="G6334" t="s">
        <v>11716</v>
      </c>
      <c r="H6334" t="s">
        <v>11685</v>
      </c>
      <c r="I6334" t="s">
        <v>10</v>
      </c>
      <c r="J6334">
        <v>1</v>
      </c>
      <c r="K6334">
        <v>1</v>
      </c>
      <c r="L6334">
        <v>1</v>
      </c>
      <c r="M6334">
        <v>0</v>
      </c>
      <c r="N6334" s="2">
        <v>44133</v>
      </c>
      <c r="O6334">
        <v>2020</v>
      </c>
    </row>
    <row r="6335" spans="1:15" x14ac:dyDescent="0.25">
      <c r="A6335">
        <v>391711</v>
      </c>
      <c r="B6335" t="s">
        <v>70459</v>
      </c>
      <c r="C6335" t="s">
        <v>10</v>
      </c>
      <c r="D6335" t="s">
        <v>70460</v>
      </c>
      <c r="E6335" s="16" t="s">
        <v>70459</v>
      </c>
      <c r="F6335" t="s">
        <v>11670</v>
      </c>
      <c r="G6335" t="s">
        <v>11716</v>
      </c>
      <c r="H6335" t="s">
        <v>11685</v>
      </c>
      <c r="I6335" t="s">
        <v>10</v>
      </c>
      <c r="J6335">
        <v>1</v>
      </c>
      <c r="K6335">
        <v>1</v>
      </c>
      <c r="L6335">
        <v>1</v>
      </c>
      <c r="M6335">
        <v>0</v>
      </c>
      <c r="N6335" s="2">
        <v>44133</v>
      </c>
      <c r="O6335">
        <v>2020</v>
      </c>
    </row>
    <row r="6336" spans="1:15" x14ac:dyDescent="0.25">
      <c r="A6336">
        <v>391734</v>
      </c>
      <c r="B6336" t="s">
        <v>70467</v>
      </c>
      <c r="C6336" t="s">
        <v>10</v>
      </c>
      <c r="D6336" t="s">
        <v>70468</v>
      </c>
      <c r="E6336" s="16" t="s">
        <v>70467</v>
      </c>
      <c r="F6336" t="s">
        <v>11670</v>
      </c>
      <c r="G6336" t="s">
        <v>11716</v>
      </c>
      <c r="H6336" t="s">
        <v>11685</v>
      </c>
      <c r="I6336" t="s">
        <v>10</v>
      </c>
      <c r="J6336">
        <v>1</v>
      </c>
      <c r="K6336">
        <v>1</v>
      </c>
      <c r="L6336">
        <v>1</v>
      </c>
      <c r="M6336">
        <v>0</v>
      </c>
      <c r="N6336" s="2">
        <v>44141</v>
      </c>
      <c r="O6336">
        <v>2020</v>
      </c>
    </row>
    <row r="6337" spans="1:15" x14ac:dyDescent="0.25">
      <c r="A6337">
        <v>391741</v>
      </c>
      <c r="B6337" t="s">
        <v>70469</v>
      </c>
      <c r="C6337" t="s">
        <v>10</v>
      </c>
      <c r="D6337" t="s">
        <v>70470</v>
      </c>
      <c r="E6337" s="16" t="s">
        <v>70469</v>
      </c>
      <c r="F6337" t="s">
        <v>11670</v>
      </c>
      <c r="G6337" t="s">
        <v>11716</v>
      </c>
      <c r="H6337" t="s">
        <v>11685</v>
      </c>
      <c r="I6337" t="s">
        <v>10</v>
      </c>
      <c r="J6337">
        <v>1</v>
      </c>
      <c r="K6337">
        <v>1</v>
      </c>
      <c r="L6337">
        <v>1</v>
      </c>
      <c r="M6337">
        <v>0</v>
      </c>
      <c r="N6337" s="2">
        <v>44137</v>
      </c>
      <c r="O6337">
        <v>2020</v>
      </c>
    </row>
    <row r="6338" spans="1:15" x14ac:dyDescent="0.25">
      <c r="A6338">
        <v>391752</v>
      </c>
      <c r="B6338" t="s">
        <v>7712</v>
      </c>
      <c r="C6338" t="s">
        <v>10</v>
      </c>
      <c r="D6338" t="s">
        <v>7713</v>
      </c>
      <c r="E6338" s="16" t="s">
        <v>7712</v>
      </c>
      <c r="F6338" t="s">
        <v>11670</v>
      </c>
      <c r="G6338" t="s">
        <v>11716</v>
      </c>
      <c r="H6338" t="s">
        <v>11685</v>
      </c>
      <c r="I6338" t="s">
        <v>10</v>
      </c>
      <c r="J6338">
        <v>1</v>
      </c>
      <c r="K6338">
        <v>1</v>
      </c>
      <c r="L6338">
        <v>1</v>
      </c>
      <c r="M6338">
        <v>0</v>
      </c>
      <c r="N6338" s="2">
        <v>44133</v>
      </c>
      <c r="O6338">
        <v>2020</v>
      </c>
    </row>
    <row r="6339" spans="1:15" x14ac:dyDescent="0.25">
      <c r="A6339">
        <v>391753</v>
      </c>
      <c r="B6339" t="s">
        <v>70471</v>
      </c>
      <c r="C6339" t="s">
        <v>10</v>
      </c>
      <c r="D6339" t="s">
        <v>70472</v>
      </c>
      <c r="E6339" s="16" t="s">
        <v>70471</v>
      </c>
      <c r="F6339" t="s">
        <v>11671</v>
      </c>
      <c r="G6339" t="s">
        <v>11717</v>
      </c>
      <c r="H6339" t="s">
        <v>11685</v>
      </c>
      <c r="I6339" t="s">
        <v>10</v>
      </c>
      <c r="J6339">
        <v>1</v>
      </c>
      <c r="K6339">
        <v>1</v>
      </c>
      <c r="L6339">
        <v>1</v>
      </c>
      <c r="M6339">
        <v>0</v>
      </c>
      <c r="N6339" s="2">
        <v>44133</v>
      </c>
      <c r="O6339">
        <v>2020</v>
      </c>
    </row>
    <row r="6340" spans="1:15" x14ac:dyDescent="0.25">
      <c r="A6340">
        <v>391759</v>
      </c>
      <c r="B6340" t="s">
        <v>7714</v>
      </c>
      <c r="C6340" t="s">
        <v>10</v>
      </c>
      <c r="D6340" t="s">
        <v>7715</v>
      </c>
      <c r="E6340" s="16" t="s">
        <v>7714</v>
      </c>
      <c r="F6340" t="s">
        <v>11679</v>
      </c>
      <c r="G6340" t="s">
        <v>11728</v>
      </c>
      <c r="H6340" t="s">
        <v>11695</v>
      </c>
      <c r="I6340" t="s">
        <v>10</v>
      </c>
      <c r="J6340">
        <v>1</v>
      </c>
      <c r="K6340">
        <v>1</v>
      </c>
      <c r="L6340">
        <v>1</v>
      </c>
      <c r="M6340">
        <v>0</v>
      </c>
      <c r="N6340" s="2">
        <v>44133</v>
      </c>
      <c r="O6340">
        <v>2020</v>
      </c>
    </row>
    <row r="6341" spans="1:15" x14ac:dyDescent="0.25">
      <c r="A6341">
        <v>391760</v>
      </c>
      <c r="B6341" t="s">
        <v>70473</v>
      </c>
      <c r="C6341" t="s">
        <v>10</v>
      </c>
      <c r="D6341" t="s">
        <v>70474</v>
      </c>
      <c r="E6341" s="16" t="s">
        <v>70473</v>
      </c>
      <c r="F6341" t="s">
        <v>11670</v>
      </c>
      <c r="G6341" t="s">
        <v>11716</v>
      </c>
      <c r="H6341" t="s">
        <v>11685</v>
      </c>
      <c r="I6341" t="s">
        <v>10</v>
      </c>
      <c r="J6341">
        <v>1</v>
      </c>
      <c r="K6341">
        <v>1</v>
      </c>
      <c r="L6341">
        <v>1</v>
      </c>
      <c r="M6341">
        <v>0</v>
      </c>
      <c r="N6341" s="2">
        <v>44133</v>
      </c>
      <c r="O6341">
        <v>2020</v>
      </c>
    </row>
    <row r="6342" spans="1:15" x14ac:dyDescent="0.25">
      <c r="A6342">
        <v>391763</v>
      </c>
      <c r="B6342" t="s">
        <v>70475</v>
      </c>
      <c r="C6342" t="s">
        <v>10</v>
      </c>
      <c r="D6342" t="s">
        <v>70476</v>
      </c>
      <c r="E6342" s="16" t="s">
        <v>70475</v>
      </c>
      <c r="F6342" t="s">
        <v>11671</v>
      </c>
      <c r="G6342" t="s">
        <v>11717</v>
      </c>
      <c r="H6342" t="s">
        <v>11685</v>
      </c>
      <c r="I6342" t="s">
        <v>10</v>
      </c>
      <c r="J6342">
        <v>1</v>
      </c>
      <c r="K6342">
        <v>1</v>
      </c>
      <c r="L6342">
        <v>1</v>
      </c>
      <c r="M6342">
        <v>0</v>
      </c>
      <c r="N6342" s="2">
        <v>44133</v>
      </c>
      <c r="O6342">
        <v>2020</v>
      </c>
    </row>
    <row r="6343" spans="1:15" x14ac:dyDescent="0.25">
      <c r="A6343">
        <v>391769</v>
      </c>
      <c r="B6343" t="s">
        <v>70477</v>
      </c>
      <c r="C6343" t="s">
        <v>10</v>
      </c>
      <c r="D6343" t="s">
        <v>70478</v>
      </c>
      <c r="E6343" s="16" t="s">
        <v>70477</v>
      </c>
      <c r="F6343" t="s">
        <v>11670</v>
      </c>
      <c r="G6343" t="s">
        <v>11716</v>
      </c>
      <c r="H6343" t="s">
        <v>11685</v>
      </c>
      <c r="I6343" t="s">
        <v>10</v>
      </c>
      <c r="J6343">
        <v>1</v>
      </c>
      <c r="K6343">
        <v>1</v>
      </c>
      <c r="L6343">
        <v>1</v>
      </c>
      <c r="M6343">
        <v>0</v>
      </c>
      <c r="N6343" s="2">
        <v>44133</v>
      </c>
      <c r="O6343">
        <v>2020</v>
      </c>
    </row>
    <row r="6344" spans="1:15" x14ac:dyDescent="0.25">
      <c r="A6344">
        <v>391772</v>
      </c>
      <c r="B6344" t="s">
        <v>70479</v>
      </c>
      <c r="C6344" t="s">
        <v>10</v>
      </c>
      <c r="D6344" t="s">
        <v>70480</v>
      </c>
      <c r="E6344" s="16" t="s">
        <v>70479</v>
      </c>
      <c r="F6344" t="s">
        <v>11670</v>
      </c>
      <c r="G6344" t="s">
        <v>11716</v>
      </c>
      <c r="H6344" t="s">
        <v>11685</v>
      </c>
      <c r="I6344" t="s">
        <v>10</v>
      </c>
      <c r="J6344">
        <v>1</v>
      </c>
      <c r="K6344">
        <v>1</v>
      </c>
      <c r="L6344">
        <v>1</v>
      </c>
      <c r="M6344">
        <v>0</v>
      </c>
      <c r="N6344" s="2">
        <v>44133</v>
      </c>
      <c r="O6344">
        <v>2020</v>
      </c>
    </row>
    <row r="6345" spans="1:15" x14ac:dyDescent="0.25">
      <c r="A6345">
        <v>391774</v>
      </c>
      <c r="B6345" t="s">
        <v>70481</v>
      </c>
      <c r="C6345" t="s">
        <v>10</v>
      </c>
      <c r="D6345" t="s">
        <v>70482</v>
      </c>
      <c r="E6345" s="16" t="s">
        <v>70481</v>
      </c>
      <c r="F6345" t="s">
        <v>11670</v>
      </c>
      <c r="G6345" t="s">
        <v>11716</v>
      </c>
      <c r="H6345" t="s">
        <v>11685</v>
      </c>
      <c r="I6345" t="s">
        <v>10</v>
      </c>
      <c r="J6345">
        <v>1</v>
      </c>
      <c r="K6345">
        <v>1</v>
      </c>
      <c r="L6345">
        <v>1</v>
      </c>
      <c r="M6345">
        <v>0</v>
      </c>
      <c r="N6345" s="2">
        <v>44133</v>
      </c>
      <c r="O6345">
        <v>2020</v>
      </c>
    </row>
    <row r="6346" spans="1:15" x14ac:dyDescent="0.25">
      <c r="A6346">
        <v>391778</v>
      </c>
      <c r="B6346" t="s">
        <v>70483</v>
      </c>
      <c r="C6346" t="s">
        <v>10</v>
      </c>
      <c r="D6346" t="s">
        <v>70484</v>
      </c>
      <c r="E6346" s="16" t="s">
        <v>70483</v>
      </c>
      <c r="F6346" t="s">
        <v>11670</v>
      </c>
      <c r="G6346" t="s">
        <v>11716</v>
      </c>
      <c r="H6346" t="s">
        <v>11685</v>
      </c>
      <c r="I6346" t="s">
        <v>10</v>
      </c>
      <c r="J6346">
        <v>1</v>
      </c>
      <c r="K6346">
        <v>1</v>
      </c>
      <c r="L6346">
        <v>1</v>
      </c>
      <c r="M6346">
        <v>0</v>
      </c>
      <c r="N6346" s="2">
        <v>44133</v>
      </c>
      <c r="O6346">
        <v>2020</v>
      </c>
    </row>
    <row r="6347" spans="1:15" x14ac:dyDescent="0.25">
      <c r="A6347">
        <v>391785</v>
      </c>
      <c r="B6347" t="s">
        <v>70485</v>
      </c>
      <c r="C6347" t="s">
        <v>10</v>
      </c>
      <c r="D6347" t="s">
        <v>70486</v>
      </c>
      <c r="E6347" s="16" t="s">
        <v>70485</v>
      </c>
      <c r="F6347" t="s">
        <v>11670</v>
      </c>
      <c r="G6347" t="s">
        <v>11716</v>
      </c>
      <c r="H6347" t="s">
        <v>11685</v>
      </c>
      <c r="I6347" t="s">
        <v>10</v>
      </c>
      <c r="J6347">
        <v>1</v>
      </c>
      <c r="K6347">
        <v>1</v>
      </c>
      <c r="L6347">
        <v>1</v>
      </c>
      <c r="M6347">
        <v>0</v>
      </c>
      <c r="N6347" s="2">
        <v>44133</v>
      </c>
      <c r="O6347">
        <v>2020</v>
      </c>
    </row>
    <row r="6348" spans="1:15" x14ac:dyDescent="0.25">
      <c r="A6348">
        <v>391797</v>
      </c>
      <c r="B6348" t="s">
        <v>70487</v>
      </c>
      <c r="C6348" t="s">
        <v>10</v>
      </c>
      <c r="D6348" t="s">
        <v>70488</v>
      </c>
      <c r="E6348" s="16" t="s">
        <v>70487</v>
      </c>
      <c r="F6348" t="s">
        <v>11672</v>
      </c>
      <c r="G6348" t="s">
        <v>11719</v>
      </c>
      <c r="H6348" t="s">
        <v>11689</v>
      </c>
      <c r="I6348" t="s">
        <v>10</v>
      </c>
      <c r="J6348">
        <v>1</v>
      </c>
      <c r="K6348">
        <v>1</v>
      </c>
      <c r="L6348">
        <v>1</v>
      </c>
      <c r="M6348">
        <v>0</v>
      </c>
      <c r="N6348" s="2">
        <v>44133</v>
      </c>
      <c r="O6348">
        <v>2020</v>
      </c>
    </row>
    <row r="6349" spans="1:15" x14ac:dyDescent="0.25">
      <c r="A6349">
        <v>391804</v>
      </c>
      <c r="B6349" t="s">
        <v>70489</v>
      </c>
      <c r="C6349" t="s">
        <v>10</v>
      </c>
      <c r="D6349" t="s">
        <v>70490</v>
      </c>
      <c r="E6349" s="16" t="s">
        <v>70489</v>
      </c>
      <c r="F6349" t="s">
        <v>11683</v>
      </c>
      <c r="G6349" t="s">
        <v>11735</v>
      </c>
      <c r="H6349" t="s">
        <v>11700</v>
      </c>
      <c r="I6349" t="s">
        <v>10</v>
      </c>
      <c r="J6349">
        <v>1</v>
      </c>
      <c r="K6349">
        <v>1</v>
      </c>
      <c r="L6349">
        <v>1</v>
      </c>
      <c r="M6349">
        <v>0</v>
      </c>
      <c r="N6349" s="2">
        <v>44133</v>
      </c>
      <c r="O6349">
        <v>2020</v>
      </c>
    </row>
    <row r="6350" spans="1:15" x14ac:dyDescent="0.25">
      <c r="A6350">
        <v>391806</v>
      </c>
      <c r="B6350" t="s">
        <v>70491</v>
      </c>
      <c r="C6350" t="s">
        <v>10</v>
      </c>
      <c r="D6350" t="s">
        <v>70492</v>
      </c>
      <c r="E6350" s="16" t="s">
        <v>70491</v>
      </c>
      <c r="F6350" t="s">
        <v>11670</v>
      </c>
      <c r="G6350" t="s">
        <v>11716</v>
      </c>
      <c r="H6350" t="s">
        <v>11685</v>
      </c>
      <c r="I6350" t="s">
        <v>10</v>
      </c>
      <c r="J6350">
        <v>1</v>
      </c>
      <c r="K6350">
        <v>1</v>
      </c>
      <c r="L6350">
        <v>1</v>
      </c>
      <c r="M6350">
        <v>0</v>
      </c>
      <c r="N6350" s="2">
        <v>44134</v>
      </c>
      <c r="O6350">
        <v>2020</v>
      </c>
    </row>
    <row r="6351" spans="1:15" x14ac:dyDescent="0.25">
      <c r="A6351">
        <v>391818</v>
      </c>
      <c r="B6351" t="s">
        <v>70497</v>
      </c>
      <c r="C6351" t="s">
        <v>10</v>
      </c>
      <c r="D6351" t="s">
        <v>70498</v>
      </c>
      <c r="E6351" s="16" t="s">
        <v>70497</v>
      </c>
      <c r="F6351" t="s">
        <v>11670</v>
      </c>
      <c r="G6351" t="s">
        <v>11716</v>
      </c>
      <c r="H6351" t="s">
        <v>11685</v>
      </c>
      <c r="I6351" t="s">
        <v>10</v>
      </c>
      <c r="J6351">
        <v>1</v>
      </c>
      <c r="K6351">
        <v>1</v>
      </c>
      <c r="L6351">
        <v>1</v>
      </c>
      <c r="M6351">
        <v>0</v>
      </c>
      <c r="N6351" s="2">
        <v>44133</v>
      </c>
      <c r="O6351">
        <v>2020</v>
      </c>
    </row>
    <row r="6352" spans="1:15" x14ac:dyDescent="0.25">
      <c r="A6352">
        <v>391820</v>
      </c>
      <c r="B6352" t="s">
        <v>70501</v>
      </c>
      <c r="C6352" t="s">
        <v>10</v>
      </c>
      <c r="D6352" t="s">
        <v>70502</v>
      </c>
      <c r="E6352" s="16" t="s">
        <v>70501</v>
      </c>
      <c r="F6352" t="s">
        <v>11670</v>
      </c>
      <c r="G6352" t="s">
        <v>11716</v>
      </c>
      <c r="H6352" t="s">
        <v>11685</v>
      </c>
      <c r="I6352" t="s">
        <v>10</v>
      </c>
      <c r="J6352">
        <v>1</v>
      </c>
      <c r="K6352">
        <v>1</v>
      </c>
      <c r="L6352">
        <v>1</v>
      </c>
      <c r="M6352">
        <v>0</v>
      </c>
      <c r="N6352" s="2">
        <v>44133</v>
      </c>
      <c r="O6352">
        <v>2020</v>
      </c>
    </row>
    <row r="6353" spans="1:15" x14ac:dyDescent="0.25">
      <c r="A6353">
        <v>391829</v>
      </c>
      <c r="B6353" t="s">
        <v>7716</v>
      </c>
      <c r="C6353" t="s">
        <v>10</v>
      </c>
      <c r="D6353" t="s">
        <v>7717</v>
      </c>
      <c r="E6353" s="16" t="s">
        <v>7716</v>
      </c>
      <c r="F6353" t="s">
        <v>11670</v>
      </c>
      <c r="G6353" t="s">
        <v>11716</v>
      </c>
      <c r="H6353" t="s">
        <v>11685</v>
      </c>
      <c r="I6353" t="s">
        <v>10</v>
      </c>
      <c r="J6353">
        <v>1</v>
      </c>
      <c r="K6353">
        <v>1</v>
      </c>
      <c r="L6353">
        <v>1</v>
      </c>
      <c r="M6353">
        <v>0</v>
      </c>
      <c r="N6353" s="2">
        <v>44134</v>
      </c>
      <c r="O6353">
        <v>2020</v>
      </c>
    </row>
    <row r="6354" spans="1:15" x14ac:dyDescent="0.25">
      <c r="A6354">
        <v>391854</v>
      </c>
      <c r="B6354" t="s">
        <v>70513</v>
      </c>
      <c r="C6354" t="s">
        <v>10</v>
      </c>
      <c r="D6354" t="s">
        <v>70514</v>
      </c>
      <c r="E6354" s="16" t="s">
        <v>70513</v>
      </c>
      <c r="F6354" t="s">
        <v>11672</v>
      </c>
      <c r="G6354" t="s">
        <v>11719</v>
      </c>
      <c r="H6354" t="s">
        <v>11689</v>
      </c>
      <c r="I6354" t="s">
        <v>10</v>
      </c>
      <c r="J6354">
        <v>1</v>
      </c>
      <c r="K6354">
        <v>1</v>
      </c>
      <c r="L6354">
        <v>1</v>
      </c>
      <c r="M6354">
        <v>0</v>
      </c>
      <c r="N6354" s="2">
        <v>44134</v>
      </c>
      <c r="O6354">
        <v>2020</v>
      </c>
    </row>
    <row r="6355" spans="1:15" x14ac:dyDescent="0.25">
      <c r="A6355">
        <v>391871</v>
      </c>
      <c r="B6355" t="s">
        <v>70517</v>
      </c>
      <c r="C6355" t="s">
        <v>10</v>
      </c>
      <c r="D6355" t="s">
        <v>70518</v>
      </c>
      <c r="E6355" s="16" t="s">
        <v>70517</v>
      </c>
      <c r="F6355" t="s">
        <v>11670</v>
      </c>
      <c r="G6355" t="s">
        <v>11716</v>
      </c>
      <c r="H6355" t="s">
        <v>11685</v>
      </c>
      <c r="I6355" t="s">
        <v>10</v>
      </c>
      <c r="J6355">
        <v>1</v>
      </c>
      <c r="K6355">
        <v>1</v>
      </c>
      <c r="L6355">
        <v>1</v>
      </c>
      <c r="M6355">
        <v>0</v>
      </c>
      <c r="N6355" s="2">
        <v>44134</v>
      </c>
      <c r="O6355">
        <v>2020</v>
      </c>
    </row>
    <row r="6356" spans="1:15" x14ac:dyDescent="0.25">
      <c r="A6356">
        <v>391872</v>
      </c>
      <c r="B6356" t="s">
        <v>70519</v>
      </c>
      <c r="C6356" t="s">
        <v>10</v>
      </c>
      <c r="D6356" t="s">
        <v>70520</v>
      </c>
      <c r="E6356" s="16" t="s">
        <v>70519</v>
      </c>
      <c r="F6356" t="s">
        <v>11670</v>
      </c>
      <c r="G6356" t="s">
        <v>11716</v>
      </c>
      <c r="H6356" t="s">
        <v>11685</v>
      </c>
      <c r="I6356" t="s">
        <v>10</v>
      </c>
      <c r="J6356">
        <v>1</v>
      </c>
      <c r="K6356">
        <v>1</v>
      </c>
      <c r="L6356">
        <v>1</v>
      </c>
      <c r="M6356">
        <v>0</v>
      </c>
      <c r="N6356" s="2">
        <v>44134</v>
      </c>
      <c r="O6356">
        <v>2020</v>
      </c>
    </row>
    <row r="6357" spans="1:15" x14ac:dyDescent="0.25">
      <c r="A6357">
        <v>391874</v>
      </c>
      <c r="B6357" t="s">
        <v>70521</v>
      </c>
      <c r="C6357" t="s">
        <v>10</v>
      </c>
      <c r="D6357" t="s">
        <v>70522</v>
      </c>
      <c r="E6357" s="16" t="s">
        <v>70521</v>
      </c>
      <c r="F6357" t="s">
        <v>11670</v>
      </c>
      <c r="G6357" t="s">
        <v>11716</v>
      </c>
      <c r="H6357" t="s">
        <v>11685</v>
      </c>
      <c r="I6357" t="s">
        <v>10</v>
      </c>
      <c r="J6357">
        <v>1</v>
      </c>
      <c r="K6357">
        <v>1</v>
      </c>
      <c r="L6357">
        <v>1</v>
      </c>
      <c r="M6357">
        <v>0</v>
      </c>
      <c r="N6357" s="2">
        <v>44167</v>
      </c>
      <c r="O6357">
        <v>2020</v>
      </c>
    </row>
    <row r="6358" spans="1:15" x14ac:dyDescent="0.25">
      <c r="A6358">
        <v>391883</v>
      </c>
      <c r="B6358" t="s">
        <v>70525</v>
      </c>
      <c r="C6358" t="s">
        <v>10</v>
      </c>
      <c r="D6358" t="s">
        <v>70526</v>
      </c>
      <c r="E6358" s="16" t="s">
        <v>70525</v>
      </c>
      <c r="F6358" t="s">
        <v>11670</v>
      </c>
      <c r="G6358" t="s">
        <v>11716</v>
      </c>
      <c r="H6358" t="s">
        <v>11685</v>
      </c>
      <c r="I6358" t="s">
        <v>10</v>
      </c>
      <c r="J6358">
        <v>1</v>
      </c>
      <c r="K6358">
        <v>1</v>
      </c>
      <c r="L6358">
        <v>1</v>
      </c>
      <c r="M6358">
        <v>0</v>
      </c>
      <c r="N6358" s="2">
        <v>44134</v>
      </c>
      <c r="O6358">
        <v>2020</v>
      </c>
    </row>
    <row r="6359" spans="1:15" x14ac:dyDescent="0.25">
      <c r="A6359">
        <v>391918</v>
      </c>
      <c r="B6359" t="s">
        <v>70529</v>
      </c>
      <c r="C6359" t="s">
        <v>10</v>
      </c>
      <c r="D6359" t="s">
        <v>70530</v>
      </c>
      <c r="E6359" s="16" t="s">
        <v>70529</v>
      </c>
      <c r="F6359" t="s">
        <v>11670</v>
      </c>
      <c r="G6359" t="s">
        <v>11716</v>
      </c>
      <c r="H6359" t="s">
        <v>11685</v>
      </c>
      <c r="I6359" t="s">
        <v>10</v>
      </c>
      <c r="J6359">
        <v>1</v>
      </c>
      <c r="K6359">
        <v>1</v>
      </c>
      <c r="L6359">
        <v>1</v>
      </c>
      <c r="M6359">
        <v>0</v>
      </c>
      <c r="N6359" s="2">
        <v>44134</v>
      </c>
      <c r="O6359">
        <v>2020</v>
      </c>
    </row>
    <row r="6360" spans="1:15" x14ac:dyDescent="0.25">
      <c r="A6360">
        <v>391919</v>
      </c>
      <c r="B6360" t="s">
        <v>70531</v>
      </c>
      <c r="C6360" t="s">
        <v>10</v>
      </c>
      <c r="D6360" t="s">
        <v>70532</v>
      </c>
      <c r="E6360" s="16" t="s">
        <v>70531</v>
      </c>
      <c r="F6360" t="s">
        <v>11670</v>
      </c>
      <c r="G6360" t="s">
        <v>11716</v>
      </c>
      <c r="H6360" t="s">
        <v>11685</v>
      </c>
      <c r="I6360" t="s">
        <v>10</v>
      </c>
      <c r="J6360">
        <v>1</v>
      </c>
      <c r="K6360">
        <v>1</v>
      </c>
      <c r="L6360">
        <v>1</v>
      </c>
      <c r="M6360">
        <v>0</v>
      </c>
      <c r="N6360" s="2">
        <v>44134</v>
      </c>
      <c r="O6360">
        <v>2020</v>
      </c>
    </row>
    <row r="6361" spans="1:15" x14ac:dyDescent="0.25">
      <c r="A6361">
        <v>391923</v>
      </c>
      <c r="B6361" t="s">
        <v>70533</v>
      </c>
      <c r="C6361" t="s">
        <v>10</v>
      </c>
      <c r="D6361" t="s">
        <v>70534</v>
      </c>
      <c r="E6361" s="16" t="s">
        <v>70533</v>
      </c>
      <c r="F6361" t="s">
        <v>11670</v>
      </c>
      <c r="G6361" t="s">
        <v>11716</v>
      </c>
      <c r="H6361" t="s">
        <v>11685</v>
      </c>
      <c r="I6361" t="s">
        <v>10</v>
      </c>
      <c r="J6361">
        <v>1</v>
      </c>
      <c r="K6361">
        <v>1</v>
      </c>
      <c r="L6361">
        <v>1</v>
      </c>
      <c r="M6361">
        <v>0</v>
      </c>
      <c r="N6361" s="2">
        <v>44140</v>
      </c>
      <c r="O6361">
        <v>2020</v>
      </c>
    </row>
    <row r="6362" spans="1:15" x14ac:dyDescent="0.25">
      <c r="A6362">
        <v>391929</v>
      </c>
      <c r="B6362" t="s">
        <v>7718</v>
      </c>
      <c r="C6362" t="s">
        <v>10</v>
      </c>
      <c r="D6362" t="s">
        <v>7719</v>
      </c>
      <c r="E6362" s="16" t="s">
        <v>7718</v>
      </c>
      <c r="F6362" t="s">
        <v>11672</v>
      </c>
      <c r="G6362" t="s">
        <v>11719</v>
      </c>
      <c r="H6362" t="s">
        <v>11689</v>
      </c>
      <c r="I6362" t="s">
        <v>10</v>
      </c>
      <c r="J6362">
        <v>1</v>
      </c>
      <c r="K6362">
        <v>1</v>
      </c>
      <c r="L6362">
        <v>1</v>
      </c>
      <c r="M6362">
        <v>0</v>
      </c>
      <c r="N6362" s="2">
        <v>44138</v>
      </c>
      <c r="O6362">
        <v>2020</v>
      </c>
    </row>
    <row r="6363" spans="1:15" x14ac:dyDescent="0.25">
      <c r="A6363">
        <v>391958</v>
      </c>
      <c r="B6363" t="s">
        <v>7720</v>
      </c>
      <c r="C6363" t="s">
        <v>10</v>
      </c>
      <c r="D6363" t="s">
        <v>7721</v>
      </c>
      <c r="E6363" s="16" t="s">
        <v>7720</v>
      </c>
      <c r="F6363" t="s">
        <v>11670</v>
      </c>
      <c r="G6363" t="s">
        <v>11716</v>
      </c>
      <c r="H6363" t="s">
        <v>11685</v>
      </c>
      <c r="I6363" t="s">
        <v>10</v>
      </c>
      <c r="J6363">
        <v>1</v>
      </c>
      <c r="K6363">
        <v>1</v>
      </c>
      <c r="L6363">
        <v>1</v>
      </c>
      <c r="M6363">
        <v>0</v>
      </c>
      <c r="N6363" s="2">
        <v>44137</v>
      </c>
      <c r="O6363">
        <v>2020</v>
      </c>
    </row>
    <row r="6364" spans="1:15" x14ac:dyDescent="0.25">
      <c r="A6364">
        <v>391959</v>
      </c>
      <c r="B6364" t="s">
        <v>7722</v>
      </c>
      <c r="C6364" t="s">
        <v>10</v>
      </c>
      <c r="D6364" t="s">
        <v>7723</v>
      </c>
      <c r="E6364" s="16" t="s">
        <v>7722</v>
      </c>
      <c r="F6364" t="s">
        <v>11670</v>
      </c>
      <c r="G6364" t="s">
        <v>11716</v>
      </c>
      <c r="H6364" t="s">
        <v>11685</v>
      </c>
      <c r="I6364" t="s">
        <v>10</v>
      </c>
      <c r="J6364">
        <v>1</v>
      </c>
      <c r="K6364">
        <v>1</v>
      </c>
      <c r="L6364">
        <v>1</v>
      </c>
      <c r="M6364">
        <v>0</v>
      </c>
      <c r="N6364" s="2">
        <v>44137</v>
      </c>
      <c r="O6364">
        <v>2020</v>
      </c>
    </row>
    <row r="6365" spans="1:15" x14ac:dyDescent="0.25">
      <c r="A6365">
        <v>391969</v>
      </c>
      <c r="B6365" t="s">
        <v>70537</v>
      </c>
      <c r="C6365" t="s">
        <v>10</v>
      </c>
      <c r="D6365" t="s">
        <v>70538</v>
      </c>
      <c r="E6365" s="16" t="s">
        <v>70537</v>
      </c>
      <c r="F6365" t="s">
        <v>11670</v>
      </c>
      <c r="G6365" t="s">
        <v>11716</v>
      </c>
      <c r="H6365" t="s">
        <v>11685</v>
      </c>
      <c r="I6365" t="s">
        <v>10</v>
      </c>
      <c r="J6365">
        <v>1</v>
      </c>
      <c r="K6365">
        <v>1</v>
      </c>
      <c r="L6365">
        <v>1</v>
      </c>
      <c r="M6365">
        <v>0</v>
      </c>
      <c r="N6365" s="2">
        <v>44137</v>
      </c>
      <c r="O6365">
        <v>2020</v>
      </c>
    </row>
    <row r="6366" spans="1:15" x14ac:dyDescent="0.25">
      <c r="A6366">
        <v>391981</v>
      </c>
      <c r="B6366" t="s">
        <v>70541</v>
      </c>
      <c r="C6366" t="s">
        <v>10</v>
      </c>
      <c r="D6366" t="s">
        <v>70542</v>
      </c>
      <c r="E6366" s="16" t="s">
        <v>70541</v>
      </c>
      <c r="F6366" t="s">
        <v>11670</v>
      </c>
      <c r="G6366" t="s">
        <v>11716</v>
      </c>
      <c r="H6366" t="s">
        <v>11685</v>
      </c>
      <c r="I6366" t="s">
        <v>10</v>
      </c>
      <c r="J6366">
        <v>1</v>
      </c>
      <c r="K6366">
        <v>1</v>
      </c>
      <c r="L6366">
        <v>1</v>
      </c>
      <c r="M6366">
        <v>0</v>
      </c>
      <c r="N6366" s="2">
        <v>44137</v>
      </c>
      <c r="O6366">
        <v>2020</v>
      </c>
    </row>
    <row r="6367" spans="1:15" x14ac:dyDescent="0.25">
      <c r="A6367">
        <v>391999</v>
      </c>
      <c r="B6367" t="s">
        <v>70545</v>
      </c>
      <c r="C6367" t="s">
        <v>10</v>
      </c>
      <c r="D6367" t="s">
        <v>70546</v>
      </c>
      <c r="E6367" s="16" t="s">
        <v>70545</v>
      </c>
      <c r="F6367" t="s">
        <v>11670</v>
      </c>
      <c r="G6367" t="s">
        <v>11716</v>
      </c>
      <c r="H6367" t="s">
        <v>11685</v>
      </c>
      <c r="I6367" t="s">
        <v>10</v>
      </c>
      <c r="J6367">
        <v>1</v>
      </c>
      <c r="K6367">
        <v>1</v>
      </c>
      <c r="L6367">
        <v>1</v>
      </c>
      <c r="M6367">
        <v>0</v>
      </c>
      <c r="N6367" s="2">
        <v>44138</v>
      </c>
      <c r="O6367">
        <v>2020</v>
      </c>
    </row>
    <row r="6368" spans="1:15" x14ac:dyDescent="0.25">
      <c r="A6368">
        <v>392003</v>
      </c>
      <c r="B6368" t="s">
        <v>70547</v>
      </c>
      <c r="C6368" t="s">
        <v>10</v>
      </c>
      <c r="D6368" t="s">
        <v>70548</v>
      </c>
      <c r="E6368" s="16" t="s">
        <v>70547</v>
      </c>
      <c r="F6368" t="s">
        <v>11670</v>
      </c>
      <c r="G6368" t="s">
        <v>11716</v>
      </c>
      <c r="H6368" t="s">
        <v>11685</v>
      </c>
      <c r="I6368" t="s">
        <v>10</v>
      </c>
      <c r="J6368">
        <v>1</v>
      </c>
      <c r="K6368">
        <v>1</v>
      </c>
      <c r="L6368">
        <v>1</v>
      </c>
      <c r="M6368">
        <v>0</v>
      </c>
      <c r="N6368" s="2">
        <v>44137</v>
      </c>
      <c r="O6368">
        <v>2020</v>
      </c>
    </row>
    <row r="6369" spans="1:15" x14ac:dyDescent="0.25">
      <c r="A6369">
        <v>392014</v>
      </c>
      <c r="B6369" t="s">
        <v>7724</v>
      </c>
      <c r="C6369" t="s">
        <v>10</v>
      </c>
      <c r="D6369" t="s">
        <v>7725</v>
      </c>
      <c r="E6369" s="16" t="s">
        <v>7724</v>
      </c>
      <c r="F6369" t="s">
        <v>11670</v>
      </c>
      <c r="G6369" t="s">
        <v>11716</v>
      </c>
      <c r="H6369" t="s">
        <v>11685</v>
      </c>
      <c r="I6369" t="s">
        <v>10</v>
      </c>
      <c r="J6369">
        <v>1</v>
      </c>
      <c r="K6369">
        <v>1</v>
      </c>
      <c r="L6369">
        <v>1</v>
      </c>
      <c r="M6369">
        <v>0</v>
      </c>
      <c r="N6369" s="2">
        <v>44137</v>
      </c>
      <c r="O6369">
        <v>2020</v>
      </c>
    </row>
    <row r="6370" spans="1:15" x14ac:dyDescent="0.25">
      <c r="A6370">
        <v>392015</v>
      </c>
      <c r="B6370" t="s">
        <v>70549</v>
      </c>
      <c r="C6370" t="s">
        <v>10</v>
      </c>
      <c r="D6370" t="s">
        <v>70550</v>
      </c>
      <c r="E6370" s="16" t="s">
        <v>70549</v>
      </c>
      <c r="F6370" t="s">
        <v>11670</v>
      </c>
      <c r="G6370" t="s">
        <v>11716</v>
      </c>
      <c r="H6370" t="s">
        <v>11685</v>
      </c>
      <c r="I6370" t="s">
        <v>10</v>
      </c>
      <c r="J6370">
        <v>1</v>
      </c>
      <c r="K6370">
        <v>1</v>
      </c>
      <c r="L6370">
        <v>1</v>
      </c>
      <c r="M6370">
        <v>0</v>
      </c>
      <c r="N6370" s="2">
        <v>44137</v>
      </c>
      <c r="O6370">
        <v>2020</v>
      </c>
    </row>
    <row r="6371" spans="1:15" x14ac:dyDescent="0.25">
      <c r="A6371">
        <v>392019</v>
      </c>
      <c r="B6371" t="s">
        <v>70551</v>
      </c>
      <c r="C6371" t="s">
        <v>10</v>
      </c>
      <c r="D6371" t="s">
        <v>70552</v>
      </c>
      <c r="E6371" s="16" t="s">
        <v>70551</v>
      </c>
      <c r="F6371" t="s">
        <v>11670</v>
      </c>
      <c r="G6371" t="s">
        <v>11716</v>
      </c>
      <c r="H6371" t="s">
        <v>11685</v>
      </c>
      <c r="I6371" t="s">
        <v>10</v>
      </c>
      <c r="J6371">
        <v>1</v>
      </c>
      <c r="K6371">
        <v>1</v>
      </c>
      <c r="L6371">
        <v>1</v>
      </c>
      <c r="M6371">
        <v>0</v>
      </c>
      <c r="N6371" s="2">
        <v>44137</v>
      </c>
      <c r="O6371">
        <v>2020</v>
      </c>
    </row>
    <row r="6372" spans="1:15" x14ac:dyDescent="0.25">
      <c r="A6372">
        <v>392028</v>
      </c>
      <c r="B6372" t="s">
        <v>70555</v>
      </c>
      <c r="C6372" t="s">
        <v>10</v>
      </c>
      <c r="D6372" t="s">
        <v>70556</v>
      </c>
      <c r="E6372" s="16" t="s">
        <v>70555</v>
      </c>
      <c r="F6372" t="s">
        <v>11670</v>
      </c>
      <c r="G6372" t="s">
        <v>11716</v>
      </c>
      <c r="H6372" t="s">
        <v>11685</v>
      </c>
      <c r="I6372" t="s">
        <v>10</v>
      </c>
      <c r="J6372">
        <v>1</v>
      </c>
      <c r="K6372">
        <v>1</v>
      </c>
      <c r="L6372">
        <v>1</v>
      </c>
      <c r="M6372">
        <v>0</v>
      </c>
      <c r="N6372" s="2">
        <v>44137</v>
      </c>
      <c r="O6372">
        <v>2020</v>
      </c>
    </row>
    <row r="6373" spans="1:15" x14ac:dyDescent="0.25">
      <c r="A6373">
        <v>392030</v>
      </c>
      <c r="B6373" t="s">
        <v>70557</v>
      </c>
      <c r="C6373" t="s">
        <v>10</v>
      </c>
      <c r="D6373" t="s">
        <v>70558</v>
      </c>
      <c r="E6373" s="16" t="s">
        <v>70557</v>
      </c>
      <c r="F6373" t="s">
        <v>11670</v>
      </c>
      <c r="G6373" t="s">
        <v>11716</v>
      </c>
      <c r="H6373" t="s">
        <v>11685</v>
      </c>
      <c r="I6373" t="s">
        <v>10</v>
      </c>
      <c r="J6373">
        <v>1</v>
      </c>
      <c r="K6373">
        <v>1</v>
      </c>
      <c r="L6373">
        <v>1</v>
      </c>
      <c r="M6373">
        <v>0</v>
      </c>
      <c r="N6373" s="2">
        <v>44147</v>
      </c>
      <c r="O6373">
        <v>2020</v>
      </c>
    </row>
    <row r="6374" spans="1:15" x14ac:dyDescent="0.25">
      <c r="A6374">
        <v>392031</v>
      </c>
      <c r="B6374" t="s">
        <v>70559</v>
      </c>
      <c r="C6374" t="s">
        <v>10</v>
      </c>
      <c r="D6374" t="s">
        <v>70560</v>
      </c>
      <c r="E6374" s="16" t="s">
        <v>70559</v>
      </c>
      <c r="F6374" t="s">
        <v>11670</v>
      </c>
      <c r="G6374" t="s">
        <v>11716</v>
      </c>
      <c r="H6374" t="s">
        <v>11685</v>
      </c>
      <c r="I6374" t="s">
        <v>10</v>
      </c>
      <c r="J6374">
        <v>1</v>
      </c>
      <c r="K6374">
        <v>1</v>
      </c>
      <c r="L6374">
        <v>1</v>
      </c>
      <c r="M6374">
        <v>0</v>
      </c>
      <c r="N6374" s="2">
        <v>44137</v>
      </c>
      <c r="O6374">
        <v>2020</v>
      </c>
    </row>
    <row r="6375" spans="1:15" x14ac:dyDescent="0.25">
      <c r="A6375">
        <v>392032</v>
      </c>
      <c r="B6375" t="s">
        <v>7726</v>
      </c>
      <c r="C6375" t="s">
        <v>10</v>
      </c>
      <c r="D6375" t="s">
        <v>7727</v>
      </c>
      <c r="E6375" s="16" t="s">
        <v>7726</v>
      </c>
      <c r="F6375" t="s">
        <v>11670</v>
      </c>
      <c r="G6375" t="s">
        <v>11716</v>
      </c>
      <c r="H6375" t="s">
        <v>11685</v>
      </c>
      <c r="I6375" t="s">
        <v>10</v>
      </c>
      <c r="J6375">
        <v>1</v>
      </c>
      <c r="K6375">
        <v>1</v>
      </c>
      <c r="L6375">
        <v>1</v>
      </c>
      <c r="M6375">
        <v>0</v>
      </c>
      <c r="N6375" s="2">
        <v>44137</v>
      </c>
      <c r="O6375">
        <v>2020</v>
      </c>
    </row>
    <row r="6376" spans="1:15" x14ac:dyDescent="0.25">
      <c r="A6376">
        <v>392036</v>
      </c>
      <c r="B6376" t="s">
        <v>70561</v>
      </c>
      <c r="C6376" t="s">
        <v>10</v>
      </c>
      <c r="D6376" t="s">
        <v>70562</v>
      </c>
      <c r="E6376" s="16" t="s">
        <v>70561</v>
      </c>
      <c r="F6376" t="s">
        <v>11670</v>
      </c>
      <c r="G6376" t="s">
        <v>11716</v>
      </c>
      <c r="H6376" t="s">
        <v>11685</v>
      </c>
      <c r="I6376" t="s">
        <v>10</v>
      </c>
      <c r="J6376">
        <v>1</v>
      </c>
      <c r="K6376">
        <v>1</v>
      </c>
      <c r="L6376">
        <v>1</v>
      </c>
      <c r="M6376">
        <v>0</v>
      </c>
      <c r="N6376" s="2">
        <v>44137</v>
      </c>
      <c r="O6376">
        <v>2020</v>
      </c>
    </row>
    <row r="6377" spans="1:15" x14ac:dyDescent="0.25">
      <c r="A6377">
        <v>392053</v>
      </c>
      <c r="B6377" t="s">
        <v>70569</v>
      </c>
      <c r="C6377" t="s">
        <v>10</v>
      </c>
      <c r="D6377" t="s">
        <v>70570</v>
      </c>
      <c r="E6377" s="16" t="s">
        <v>70569</v>
      </c>
      <c r="F6377" t="s">
        <v>11683</v>
      </c>
      <c r="G6377" t="s">
        <v>11735</v>
      </c>
      <c r="H6377" t="s">
        <v>11700</v>
      </c>
      <c r="I6377" t="s">
        <v>10</v>
      </c>
      <c r="J6377">
        <v>1</v>
      </c>
      <c r="K6377">
        <v>1</v>
      </c>
      <c r="L6377">
        <v>1</v>
      </c>
      <c r="M6377">
        <v>0</v>
      </c>
      <c r="N6377" s="2">
        <v>44138</v>
      </c>
      <c r="O6377">
        <v>2020</v>
      </c>
    </row>
    <row r="6378" spans="1:15" x14ac:dyDescent="0.25">
      <c r="A6378">
        <v>392060</v>
      </c>
      <c r="B6378" t="s">
        <v>70571</v>
      </c>
      <c r="C6378" t="s">
        <v>10</v>
      </c>
      <c r="D6378" t="s">
        <v>70572</v>
      </c>
      <c r="E6378" s="16" t="s">
        <v>70571</v>
      </c>
      <c r="F6378" t="s">
        <v>11670</v>
      </c>
      <c r="G6378" t="s">
        <v>11716</v>
      </c>
      <c r="H6378" t="s">
        <v>11685</v>
      </c>
      <c r="I6378" t="s">
        <v>10</v>
      </c>
      <c r="J6378">
        <v>1</v>
      </c>
      <c r="K6378">
        <v>1</v>
      </c>
      <c r="L6378">
        <v>1</v>
      </c>
      <c r="M6378">
        <v>0</v>
      </c>
      <c r="N6378" s="2">
        <v>44138</v>
      </c>
      <c r="O6378">
        <v>2020</v>
      </c>
    </row>
    <row r="6379" spans="1:15" x14ac:dyDescent="0.25">
      <c r="A6379">
        <v>392068</v>
      </c>
      <c r="B6379" t="s">
        <v>70573</v>
      </c>
      <c r="C6379" t="s">
        <v>10</v>
      </c>
      <c r="D6379" t="s">
        <v>70574</v>
      </c>
      <c r="E6379" s="16" t="s">
        <v>70573</v>
      </c>
      <c r="F6379" t="s">
        <v>11675</v>
      </c>
      <c r="G6379" t="s">
        <v>11722</v>
      </c>
      <c r="H6379" t="s">
        <v>11748</v>
      </c>
      <c r="I6379" t="s">
        <v>10</v>
      </c>
      <c r="J6379">
        <v>1</v>
      </c>
      <c r="K6379">
        <v>1</v>
      </c>
      <c r="L6379">
        <v>1</v>
      </c>
      <c r="M6379">
        <v>0</v>
      </c>
      <c r="N6379" s="2">
        <v>44138</v>
      </c>
      <c r="O6379">
        <v>2020</v>
      </c>
    </row>
    <row r="6380" spans="1:15" x14ac:dyDescent="0.25">
      <c r="A6380">
        <v>392071</v>
      </c>
      <c r="B6380" t="s">
        <v>70575</v>
      </c>
      <c r="C6380" t="s">
        <v>10</v>
      </c>
      <c r="D6380" t="s">
        <v>70576</v>
      </c>
      <c r="E6380" s="16" t="s">
        <v>70575</v>
      </c>
      <c r="F6380" t="s">
        <v>11670</v>
      </c>
      <c r="G6380" t="s">
        <v>11716</v>
      </c>
      <c r="H6380" t="s">
        <v>11685</v>
      </c>
      <c r="I6380" t="s">
        <v>10</v>
      </c>
      <c r="J6380">
        <v>1</v>
      </c>
      <c r="K6380">
        <v>1</v>
      </c>
      <c r="L6380">
        <v>1</v>
      </c>
      <c r="M6380">
        <v>0</v>
      </c>
      <c r="N6380" s="2">
        <v>44138</v>
      </c>
      <c r="O6380">
        <v>2020</v>
      </c>
    </row>
    <row r="6381" spans="1:15" x14ac:dyDescent="0.25">
      <c r="A6381">
        <v>392093</v>
      </c>
      <c r="B6381" t="s">
        <v>70577</v>
      </c>
      <c r="C6381" t="s">
        <v>10</v>
      </c>
      <c r="D6381" t="s">
        <v>70578</v>
      </c>
      <c r="E6381" s="16" t="s">
        <v>70577</v>
      </c>
      <c r="F6381" t="s">
        <v>11670</v>
      </c>
      <c r="G6381" t="s">
        <v>11716</v>
      </c>
      <c r="H6381" t="s">
        <v>11685</v>
      </c>
      <c r="I6381" t="s">
        <v>10</v>
      </c>
      <c r="J6381">
        <v>1</v>
      </c>
      <c r="K6381">
        <v>1</v>
      </c>
      <c r="L6381">
        <v>1</v>
      </c>
      <c r="M6381">
        <v>0</v>
      </c>
      <c r="N6381" s="2">
        <v>44138</v>
      </c>
      <c r="O6381">
        <v>2020</v>
      </c>
    </row>
    <row r="6382" spans="1:15" x14ac:dyDescent="0.25">
      <c r="A6382">
        <v>392122</v>
      </c>
      <c r="B6382" t="s">
        <v>70579</v>
      </c>
      <c r="C6382" t="s">
        <v>10</v>
      </c>
      <c r="D6382" t="s">
        <v>70580</v>
      </c>
      <c r="E6382" s="16" t="s">
        <v>70579</v>
      </c>
      <c r="F6382" t="s">
        <v>11670</v>
      </c>
      <c r="G6382" t="s">
        <v>11716</v>
      </c>
      <c r="H6382" t="s">
        <v>11685</v>
      </c>
      <c r="I6382" t="s">
        <v>10</v>
      </c>
      <c r="J6382">
        <v>1</v>
      </c>
      <c r="K6382">
        <v>1</v>
      </c>
      <c r="L6382">
        <v>1</v>
      </c>
      <c r="M6382">
        <v>0</v>
      </c>
      <c r="N6382" s="2">
        <v>44138</v>
      </c>
      <c r="O6382">
        <v>2020</v>
      </c>
    </row>
    <row r="6383" spans="1:15" x14ac:dyDescent="0.25">
      <c r="A6383">
        <v>392124</v>
      </c>
      <c r="B6383" t="s">
        <v>70581</v>
      </c>
      <c r="C6383" t="s">
        <v>10</v>
      </c>
      <c r="D6383" t="s">
        <v>70582</v>
      </c>
      <c r="E6383" s="16" t="s">
        <v>70581</v>
      </c>
      <c r="F6383" t="s">
        <v>11672</v>
      </c>
      <c r="G6383" t="s">
        <v>11719</v>
      </c>
      <c r="H6383" t="s">
        <v>11689</v>
      </c>
      <c r="I6383" t="s">
        <v>10</v>
      </c>
      <c r="J6383">
        <v>1</v>
      </c>
      <c r="K6383">
        <v>1</v>
      </c>
      <c r="L6383">
        <v>1</v>
      </c>
      <c r="M6383">
        <v>0</v>
      </c>
      <c r="N6383" s="2">
        <v>44138</v>
      </c>
      <c r="O6383">
        <v>2020</v>
      </c>
    </row>
    <row r="6384" spans="1:15" x14ac:dyDescent="0.25">
      <c r="A6384">
        <v>392132</v>
      </c>
      <c r="B6384" t="s">
        <v>70585</v>
      </c>
      <c r="C6384" t="s">
        <v>10</v>
      </c>
      <c r="D6384" t="s">
        <v>70586</v>
      </c>
      <c r="E6384" s="16" t="s">
        <v>70585</v>
      </c>
      <c r="F6384" t="s">
        <v>11670</v>
      </c>
      <c r="G6384" t="s">
        <v>11716</v>
      </c>
      <c r="H6384" t="s">
        <v>11685</v>
      </c>
      <c r="I6384" t="s">
        <v>10</v>
      </c>
      <c r="J6384">
        <v>1</v>
      </c>
      <c r="K6384">
        <v>1</v>
      </c>
      <c r="L6384">
        <v>1</v>
      </c>
      <c r="M6384">
        <v>0</v>
      </c>
      <c r="N6384" s="2">
        <v>44138</v>
      </c>
      <c r="O6384">
        <v>2020</v>
      </c>
    </row>
    <row r="6385" spans="1:15" x14ac:dyDescent="0.25">
      <c r="A6385">
        <v>392137</v>
      </c>
      <c r="B6385" t="s">
        <v>70587</v>
      </c>
      <c r="C6385" t="s">
        <v>10</v>
      </c>
      <c r="D6385" t="s">
        <v>70588</v>
      </c>
      <c r="E6385" s="16" t="s">
        <v>70587</v>
      </c>
      <c r="F6385" t="s">
        <v>11670</v>
      </c>
      <c r="G6385" t="s">
        <v>11716</v>
      </c>
      <c r="H6385" t="s">
        <v>11685</v>
      </c>
      <c r="I6385" t="s">
        <v>10</v>
      </c>
      <c r="J6385">
        <v>1</v>
      </c>
      <c r="K6385">
        <v>1</v>
      </c>
      <c r="L6385">
        <v>1</v>
      </c>
      <c r="M6385">
        <v>0</v>
      </c>
      <c r="N6385" s="2">
        <v>44138</v>
      </c>
      <c r="O6385">
        <v>2020</v>
      </c>
    </row>
    <row r="6386" spans="1:15" x14ac:dyDescent="0.25">
      <c r="A6386">
        <v>392144</v>
      </c>
      <c r="B6386" t="s">
        <v>7728</v>
      </c>
      <c r="C6386" t="s">
        <v>10</v>
      </c>
      <c r="D6386" t="s">
        <v>7729</v>
      </c>
      <c r="E6386" s="16" t="s">
        <v>7728</v>
      </c>
      <c r="F6386" t="s">
        <v>11670</v>
      </c>
      <c r="G6386" t="s">
        <v>11716</v>
      </c>
      <c r="H6386" t="s">
        <v>11685</v>
      </c>
      <c r="I6386" t="s">
        <v>10</v>
      </c>
      <c r="J6386">
        <v>1</v>
      </c>
      <c r="K6386">
        <v>1</v>
      </c>
      <c r="L6386">
        <v>1</v>
      </c>
      <c r="M6386">
        <v>0</v>
      </c>
      <c r="N6386" s="2">
        <v>44138</v>
      </c>
      <c r="O6386">
        <v>2020</v>
      </c>
    </row>
    <row r="6387" spans="1:15" x14ac:dyDescent="0.25">
      <c r="A6387">
        <v>392151</v>
      </c>
      <c r="B6387" t="s">
        <v>70591</v>
      </c>
      <c r="C6387" t="s">
        <v>10</v>
      </c>
      <c r="D6387" t="s">
        <v>70592</v>
      </c>
      <c r="E6387" s="16" t="s">
        <v>70591</v>
      </c>
      <c r="F6387" t="s">
        <v>11670</v>
      </c>
      <c r="G6387" t="s">
        <v>11716</v>
      </c>
      <c r="H6387" t="s">
        <v>11685</v>
      </c>
      <c r="I6387" t="s">
        <v>10</v>
      </c>
      <c r="J6387">
        <v>1</v>
      </c>
      <c r="K6387">
        <v>1</v>
      </c>
      <c r="L6387">
        <v>1</v>
      </c>
      <c r="M6387">
        <v>0</v>
      </c>
      <c r="N6387" s="2">
        <v>44138</v>
      </c>
      <c r="O6387">
        <v>2020</v>
      </c>
    </row>
    <row r="6388" spans="1:15" x14ac:dyDescent="0.25">
      <c r="A6388">
        <v>392168</v>
      </c>
      <c r="B6388" t="s">
        <v>70593</v>
      </c>
      <c r="C6388" t="s">
        <v>10</v>
      </c>
      <c r="D6388" t="s">
        <v>70594</v>
      </c>
      <c r="E6388" s="16" t="s">
        <v>70593</v>
      </c>
      <c r="F6388" t="s">
        <v>11670</v>
      </c>
      <c r="G6388" t="s">
        <v>11716</v>
      </c>
      <c r="H6388" t="s">
        <v>11685</v>
      </c>
      <c r="I6388" t="s">
        <v>10</v>
      </c>
      <c r="J6388">
        <v>1</v>
      </c>
      <c r="K6388">
        <v>1</v>
      </c>
      <c r="L6388">
        <v>1</v>
      </c>
      <c r="M6388">
        <v>0</v>
      </c>
      <c r="N6388" s="2">
        <v>44138</v>
      </c>
      <c r="O6388">
        <v>2020</v>
      </c>
    </row>
    <row r="6389" spans="1:15" x14ac:dyDescent="0.25">
      <c r="A6389">
        <v>392191</v>
      </c>
      <c r="B6389" t="s">
        <v>70595</v>
      </c>
      <c r="C6389" t="s">
        <v>10</v>
      </c>
      <c r="D6389" t="s">
        <v>70596</v>
      </c>
      <c r="E6389" s="16" t="s">
        <v>70595</v>
      </c>
      <c r="F6389" t="s">
        <v>11670</v>
      </c>
      <c r="G6389" t="s">
        <v>11716</v>
      </c>
      <c r="H6389" t="s">
        <v>11685</v>
      </c>
      <c r="I6389" t="s">
        <v>10</v>
      </c>
      <c r="J6389">
        <v>1</v>
      </c>
      <c r="K6389">
        <v>1</v>
      </c>
      <c r="L6389">
        <v>1</v>
      </c>
      <c r="M6389">
        <v>0</v>
      </c>
      <c r="N6389" s="2">
        <v>44139</v>
      </c>
      <c r="O6389">
        <v>2020</v>
      </c>
    </row>
    <row r="6390" spans="1:15" x14ac:dyDescent="0.25">
      <c r="A6390">
        <v>392192</v>
      </c>
      <c r="B6390" t="s">
        <v>70597</v>
      </c>
      <c r="C6390" t="s">
        <v>10</v>
      </c>
      <c r="D6390" t="s">
        <v>70598</v>
      </c>
      <c r="E6390" s="16" t="s">
        <v>70597</v>
      </c>
      <c r="F6390" t="s">
        <v>11671</v>
      </c>
      <c r="G6390" t="s">
        <v>11717</v>
      </c>
      <c r="H6390" t="s">
        <v>11685</v>
      </c>
      <c r="I6390" t="s">
        <v>10</v>
      </c>
      <c r="J6390">
        <v>1</v>
      </c>
      <c r="K6390">
        <v>1</v>
      </c>
      <c r="L6390">
        <v>1</v>
      </c>
      <c r="M6390">
        <v>0</v>
      </c>
      <c r="N6390" s="2">
        <v>44161</v>
      </c>
      <c r="O6390">
        <v>2020</v>
      </c>
    </row>
    <row r="6391" spans="1:15" x14ac:dyDescent="0.25">
      <c r="A6391">
        <v>392197</v>
      </c>
      <c r="B6391" t="s">
        <v>70599</v>
      </c>
      <c r="C6391" t="s">
        <v>10</v>
      </c>
      <c r="D6391" t="s">
        <v>70600</v>
      </c>
      <c r="E6391" s="16" t="s">
        <v>70599</v>
      </c>
      <c r="F6391" t="s">
        <v>11670</v>
      </c>
      <c r="G6391" t="s">
        <v>11716</v>
      </c>
      <c r="H6391" t="s">
        <v>11685</v>
      </c>
      <c r="I6391" t="s">
        <v>10</v>
      </c>
      <c r="J6391">
        <v>1</v>
      </c>
      <c r="K6391">
        <v>1</v>
      </c>
      <c r="L6391">
        <v>1</v>
      </c>
      <c r="M6391">
        <v>0</v>
      </c>
      <c r="N6391" s="2">
        <v>44139</v>
      </c>
      <c r="O6391">
        <v>2020</v>
      </c>
    </row>
    <row r="6392" spans="1:15" x14ac:dyDescent="0.25">
      <c r="A6392">
        <v>392204</v>
      </c>
      <c r="B6392" t="s">
        <v>70605</v>
      </c>
      <c r="C6392" t="s">
        <v>10</v>
      </c>
      <c r="D6392" t="s">
        <v>70606</v>
      </c>
      <c r="E6392" s="16" t="s">
        <v>70605</v>
      </c>
      <c r="F6392" t="s">
        <v>11670</v>
      </c>
      <c r="G6392" t="s">
        <v>11716</v>
      </c>
      <c r="H6392" t="s">
        <v>11685</v>
      </c>
      <c r="I6392" t="s">
        <v>10</v>
      </c>
      <c r="J6392">
        <v>1</v>
      </c>
      <c r="K6392">
        <v>1</v>
      </c>
      <c r="L6392">
        <v>1</v>
      </c>
      <c r="M6392">
        <v>0</v>
      </c>
      <c r="N6392" s="2">
        <v>44139</v>
      </c>
      <c r="O6392">
        <v>2020</v>
      </c>
    </row>
    <row r="6393" spans="1:15" x14ac:dyDescent="0.25">
      <c r="A6393">
        <v>392205</v>
      </c>
      <c r="B6393" t="s">
        <v>70607</v>
      </c>
      <c r="C6393" t="s">
        <v>10</v>
      </c>
      <c r="D6393" t="s">
        <v>70608</v>
      </c>
      <c r="E6393" s="16" t="s">
        <v>70607</v>
      </c>
      <c r="F6393" t="s">
        <v>11670</v>
      </c>
      <c r="G6393" t="s">
        <v>11716</v>
      </c>
      <c r="H6393" t="s">
        <v>11685</v>
      </c>
      <c r="I6393" t="s">
        <v>10</v>
      </c>
      <c r="J6393">
        <v>1</v>
      </c>
      <c r="K6393">
        <v>1</v>
      </c>
      <c r="L6393">
        <v>1</v>
      </c>
      <c r="M6393">
        <v>0</v>
      </c>
      <c r="N6393" s="2">
        <v>44138</v>
      </c>
      <c r="O6393">
        <v>2020</v>
      </c>
    </row>
    <row r="6394" spans="1:15" x14ac:dyDescent="0.25">
      <c r="A6394">
        <v>392215</v>
      </c>
      <c r="B6394" t="s">
        <v>70609</v>
      </c>
      <c r="C6394" t="s">
        <v>10</v>
      </c>
      <c r="D6394" t="s">
        <v>70610</v>
      </c>
      <c r="E6394" s="16" t="s">
        <v>70609</v>
      </c>
      <c r="F6394" t="s">
        <v>11670</v>
      </c>
      <c r="G6394" t="s">
        <v>11716</v>
      </c>
      <c r="H6394" t="s">
        <v>11685</v>
      </c>
      <c r="I6394" t="s">
        <v>10</v>
      </c>
      <c r="J6394">
        <v>1</v>
      </c>
      <c r="K6394">
        <v>1</v>
      </c>
      <c r="L6394">
        <v>1</v>
      </c>
      <c r="M6394">
        <v>0</v>
      </c>
      <c r="N6394" s="2">
        <v>44138</v>
      </c>
      <c r="O6394">
        <v>2020</v>
      </c>
    </row>
    <row r="6395" spans="1:15" x14ac:dyDescent="0.25">
      <c r="A6395">
        <v>392235</v>
      </c>
      <c r="B6395" t="s">
        <v>70613</v>
      </c>
      <c r="C6395" t="s">
        <v>10</v>
      </c>
      <c r="D6395" t="s">
        <v>70614</v>
      </c>
      <c r="E6395" s="16" t="s">
        <v>70613</v>
      </c>
      <c r="F6395" t="s">
        <v>11670</v>
      </c>
      <c r="G6395" t="s">
        <v>11716</v>
      </c>
      <c r="H6395" t="s">
        <v>11685</v>
      </c>
      <c r="I6395" t="s">
        <v>10</v>
      </c>
      <c r="J6395">
        <v>1</v>
      </c>
      <c r="K6395">
        <v>1</v>
      </c>
      <c r="L6395">
        <v>1</v>
      </c>
      <c r="M6395">
        <v>0</v>
      </c>
      <c r="N6395" s="2">
        <v>44139</v>
      </c>
      <c r="O6395">
        <v>2020</v>
      </c>
    </row>
    <row r="6396" spans="1:15" x14ac:dyDescent="0.25">
      <c r="A6396">
        <v>392244</v>
      </c>
      <c r="B6396" t="s">
        <v>70615</v>
      </c>
      <c r="C6396" t="s">
        <v>10</v>
      </c>
      <c r="D6396" t="s">
        <v>70616</v>
      </c>
      <c r="E6396" s="16" t="s">
        <v>70615</v>
      </c>
      <c r="F6396" t="s">
        <v>11670</v>
      </c>
      <c r="G6396" t="s">
        <v>11716</v>
      </c>
      <c r="H6396" t="s">
        <v>11685</v>
      </c>
      <c r="I6396" t="s">
        <v>10</v>
      </c>
      <c r="J6396">
        <v>1</v>
      </c>
      <c r="K6396">
        <v>1</v>
      </c>
      <c r="L6396">
        <v>1</v>
      </c>
      <c r="M6396">
        <v>0</v>
      </c>
      <c r="N6396" s="2">
        <v>44139</v>
      </c>
      <c r="O6396">
        <v>2020</v>
      </c>
    </row>
    <row r="6397" spans="1:15" x14ac:dyDescent="0.25">
      <c r="A6397">
        <v>392245</v>
      </c>
      <c r="B6397" t="s">
        <v>70617</v>
      </c>
      <c r="C6397" t="s">
        <v>10</v>
      </c>
      <c r="D6397" t="s">
        <v>70618</v>
      </c>
      <c r="E6397" s="16" t="s">
        <v>70617</v>
      </c>
      <c r="F6397" t="s">
        <v>11670</v>
      </c>
      <c r="G6397" t="s">
        <v>11716</v>
      </c>
      <c r="H6397" t="s">
        <v>11685</v>
      </c>
      <c r="I6397" t="s">
        <v>10</v>
      </c>
      <c r="J6397">
        <v>1</v>
      </c>
      <c r="K6397">
        <v>1</v>
      </c>
      <c r="L6397">
        <v>1</v>
      </c>
      <c r="M6397">
        <v>0</v>
      </c>
      <c r="N6397" s="2">
        <v>44139</v>
      </c>
      <c r="O6397">
        <v>2020</v>
      </c>
    </row>
    <row r="6398" spans="1:15" x14ac:dyDescent="0.25">
      <c r="A6398">
        <v>392250</v>
      </c>
      <c r="B6398" t="s">
        <v>70621</v>
      </c>
      <c r="C6398" t="s">
        <v>10</v>
      </c>
      <c r="D6398" t="s">
        <v>70622</v>
      </c>
      <c r="E6398" s="16" t="s">
        <v>70621</v>
      </c>
      <c r="F6398" t="s">
        <v>11672</v>
      </c>
      <c r="G6398" t="s">
        <v>11719</v>
      </c>
      <c r="H6398" t="s">
        <v>11689</v>
      </c>
      <c r="I6398" t="s">
        <v>10</v>
      </c>
      <c r="J6398">
        <v>1</v>
      </c>
      <c r="K6398">
        <v>1</v>
      </c>
      <c r="L6398">
        <v>1</v>
      </c>
      <c r="M6398">
        <v>0</v>
      </c>
      <c r="N6398" s="2">
        <v>44168</v>
      </c>
      <c r="O6398">
        <v>2020</v>
      </c>
    </row>
    <row r="6399" spans="1:15" x14ac:dyDescent="0.25">
      <c r="A6399">
        <v>392253</v>
      </c>
      <c r="B6399" t="s">
        <v>70623</v>
      </c>
      <c r="C6399" t="s">
        <v>10</v>
      </c>
      <c r="D6399" t="s">
        <v>70624</v>
      </c>
      <c r="E6399" s="16" t="s">
        <v>70623</v>
      </c>
      <c r="F6399" t="s">
        <v>11671</v>
      </c>
      <c r="G6399" t="s">
        <v>11717</v>
      </c>
      <c r="H6399" t="s">
        <v>11685</v>
      </c>
      <c r="I6399" t="s">
        <v>10</v>
      </c>
      <c r="J6399">
        <v>1</v>
      </c>
      <c r="K6399">
        <v>1</v>
      </c>
      <c r="L6399">
        <v>1</v>
      </c>
      <c r="M6399">
        <v>0</v>
      </c>
      <c r="N6399" s="2">
        <v>44139</v>
      </c>
      <c r="O6399">
        <v>2020</v>
      </c>
    </row>
    <row r="6400" spans="1:15" x14ac:dyDescent="0.25">
      <c r="A6400">
        <v>392268</v>
      </c>
      <c r="B6400" t="s">
        <v>70627</v>
      </c>
      <c r="C6400" t="s">
        <v>10</v>
      </c>
      <c r="D6400" t="s">
        <v>70628</v>
      </c>
      <c r="E6400" s="16" t="s">
        <v>70627</v>
      </c>
      <c r="F6400" t="s">
        <v>11670</v>
      </c>
      <c r="G6400" t="s">
        <v>11716</v>
      </c>
      <c r="H6400" t="s">
        <v>11685</v>
      </c>
      <c r="I6400" t="s">
        <v>10</v>
      </c>
      <c r="J6400">
        <v>1</v>
      </c>
      <c r="K6400">
        <v>1</v>
      </c>
      <c r="L6400">
        <v>1</v>
      </c>
      <c r="M6400">
        <v>0</v>
      </c>
      <c r="N6400" s="2">
        <v>44139</v>
      </c>
      <c r="O6400">
        <v>2020</v>
      </c>
    </row>
    <row r="6401" spans="1:15" x14ac:dyDescent="0.25">
      <c r="A6401">
        <v>392282</v>
      </c>
      <c r="B6401" t="s">
        <v>70629</v>
      </c>
      <c r="C6401" t="s">
        <v>10</v>
      </c>
      <c r="D6401" t="s">
        <v>70630</v>
      </c>
      <c r="E6401" s="16" t="s">
        <v>70629</v>
      </c>
      <c r="F6401" t="s">
        <v>11670</v>
      </c>
      <c r="G6401" t="s">
        <v>11716</v>
      </c>
      <c r="H6401" t="s">
        <v>11685</v>
      </c>
      <c r="I6401" t="s">
        <v>10</v>
      </c>
      <c r="J6401">
        <v>1</v>
      </c>
      <c r="K6401">
        <v>1</v>
      </c>
      <c r="L6401">
        <v>1</v>
      </c>
      <c r="M6401">
        <v>0</v>
      </c>
      <c r="N6401" s="2">
        <v>44139</v>
      </c>
      <c r="O6401">
        <v>2020</v>
      </c>
    </row>
    <row r="6402" spans="1:15" x14ac:dyDescent="0.25">
      <c r="A6402">
        <v>392291</v>
      </c>
      <c r="B6402" t="s">
        <v>70631</v>
      </c>
      <c r="C6402" t="s">
        <v>10</v>
      </c>
      <c r="D6402" t="s">
        <v>70632</v>
      </c>
      <c r="E6402" s="16" t="s">
        <v>70631</v>
      </c>
      <c r="F6402" t="s">
        <v>11672</v>
      </c>
      <c r="G6402" t="s">
        <v>11719</v>
      </c>
      <c r="H6402" t="s">
        <v>11689</v>
      </c>
      <c r="I6402" t="s">
        <v>10</v>
      </c>
      <c r="J6402">
        <v>1</v>
      </c>
      <c r="K6402">
        <v>1</v>
      </c>
      <c r="L6402">
        <v>1</v>
      </c>
      <c r="M6402">
        <v>0</v>
      </c>
      <c r="N6402" s="2">
        <v>44151</v>
      </c>
      <c r="O6402">
        <v>2020</v>
      </c>
    </row>
    <row r="6403" spans="1:15" x14ac:dyDescent="0.25">
      <c r="A6403">
        <v>392299</v>
      </c>
      <c r="B6403" t="s">
        <v>70635</v>
      </c>
      <c r="C6403" t="s">
        <v>10</v>
      </c>
      <c r="D6403" t="s">
        <v>70636</v>
      </c>
      <c r="E6403" s="16" t="s">
        <v>70635</v>
      </c>
      <c r="F6403" t="s">
        <v>11670</v>
      </c>
      <c r="G6403" t="s">
        <v>11716</v>
      </c>
      <c r="H6403" t="s">
        <v>11685</v>
      </c>
      <c r="I6403" t="s">
        <v>10</v>
      </c>
      <c r="J6403">
        <v>1</v>
      </c>
      <c r="K6403">
        <v>1</v>
      </c>
      <c r="L6403">
        <v>1</v>
      </c>
      <c r="M6403">
        <v>0</v>
      </c>
      <c r="N6403" s="2">
        <v>44139</v>
      </c>
      <c r="O6403">
        <v>2020</v>
      </c>
    </row>
    <row r="6404" spans="1:15" x14ac:dyDescent="0.25">
      <c r="A6404">
        <v>392302</v>
      </c>
      <c r="B6404" t="s">
        <v>70637</v>
      </c>
      <c r="C6404" t="s">
        <v>10</v>
      </c>
      <c r="D6404" t="s">
        <v>70638</v>
      </c>
      <c r="E6404" s="16" t="s">
        <v>70637</v>
      </c>
      <c r="F6404" t="s">
        <v>11670</v>
      </c>
      <c r="G6404" t="s">
        <v>11716</v>
      </c>
      <c r="H6404" t="s">
        <v>11685</v>
      </c>
      <c r="I6404" t="s">
        <v>10</v>
      </c>
      <c r="J6404">
        <v>1</v>
      </c>
      <c r="K6404">
        <v>1</v>
      </c>
      <c r="L6404">
        <v>1</v>
      </c>
      <c r="M6404">
        <v>0</v>
      </c>
      <c r="N6404" s="2">
        <v>44139</v>
      </c>
      <c r="O6404">
        <v>2020</v>
      </c>
    </row>
    <row r="6405" spans="1:15" x14ac:dyDescent="0.25">
      <c r="A6405">
        <v>392306</v>
      </c>
      <c r="B6405" t="s">
        <v>70639</v>
      </c>
      <c r="C6405" t="s">
        <v>10</v>
      </c>
      <c r="D6405" t="s">
        <v>70640</v>
      </c>
      <c r="E6405" s="16" t="s">
        <v>70639</v>
      </c>
      <c r="F6405" t="s">
        <v>11670</v>
      </c>
      <c r="G6405" t="s">
        <v>11716</v>
      </c>
      <c r="H6405" t="s">
        <v>11685</v>
      </c>
      <c r="I6405" t="s">
        <v>10</v>
      </c>
      <c r="J6405">
        <v>1</v>
      </c>
      <c r="K6405">
        <v>1</v>
      </c>
      <c r="L6405">
        <v>1</v>
      </c>
      <c r="M6405">
        <v>0</v>
      </c>
      <c r="N6405" s="2">
        <v>44139</v>
      </c>
      <c r="O6405">
        <v>2020</v>
      </c>
    </row>
    <row r="6406" spans="1:15" x14ac:dyDescent="0.25">
      <c r="A6406">
        <v>392317</v>
      </c>
      <c r="B6406" t="s">
        <v>70643</v>
      </c>
      <c r="C6406" t="s">
        <v>10</v>
      </c>
      <c r="D6406" t="s">
        <v>70644</v>
      </c>
      <c r="E6406" s="16" t="s">
        <v>70643</v>
      </c>
      <c r="F6406" t="s">
        <v>11670</v>
      </c>
      <c r="G6406" t="s">
        <v>11716</v>
      </c>
      <c r="H6406" t="s">
        <v>11685</v>
      </c>
      <c r="I6406" t="s">
        <v>10</v>
      </c>
      <c r="J6406">
        <v>1</v>
      </c>
      <c r="K6406">
        <v>1</v>
      </c>
      <c r="L6406">
        <v>1</v>
      </c>
      <c r="M6406">
        <v>0</v>
      </c>
      <c r="N6406" s="2">
        <v>44139</v>
      </c>
      <c r="O6406">
        <v>2020</v>
      </c>
    </row>
    <row r="6407" spans="1:15" x14ac:dyDescent="0.25">
      <c r="A6407">
        <v>392323</v>
      </c>
      <c r="B6407" t="s">
        <v>70645</v>
      </c>
      <c r="C6407" t="s">
        <v>10</v>
      </c>
      <c r="D6407" t="s">
        <v>70646</v>
      </c>
      <c r="E6407" s="16" t="s">
        <v>70645</v>
      </c>
      <c r="F6407" t="s">
        <v>11672</v>
      </c>
      <c r="G6407" t="s">
        <v>11719</v>
      </c>
      <c r="H6407" t="s">
        <v>11689</v>
      </c>
      <c r="I6407" t="s">
        <v>10</v>
      </c>
      <c r="J6407">
        <v>1</v>
      </c>
      <c r="K6407">
        <v>1</v>
      </c>
      <c r="L6407">
        <v>1</v>
      </c>
      <c r="M6407">
        <v>0</v>
      </c>
      <c r="N6407" s="2">
        <v>44139</v>
      </c>
      <c r="O6407">
        <v>2020</v>
      </c>
    </row>
    <row r="6408" spans="1:15" x14ac:dyDescent="0.25">
      <c r="A6408">
        <v>392326</v>
      </c>
      <c r="B6408" t="s">
        <v>70647</v>
      </c>
      <c r="C6408" t="s">
        <v>10</v>
      </c>
      <c r="D6408" t="s">
        <v>70648</v>
      </c>
      <c r="E6408" s="16" t="s">
        <v>70647</v>
      </c>
      <c r="F6408" t="s">
        <v>11675</v>
      </c>
      <c r="G6408" t="s">
        <v>11722</v>
      </c>
      <c r="H6408" t="s">
        <v>11748</v>
      </c>
      <c r="I6408" t="s">
        <v>10</v>
      </c>
      <c r="J6408">
        <v>1</v>
      </c>
      <c r="K6408">
        <v>1</v>
      </c>
      <c r="L6408">
        <v>1</v>
      </c>
      <c r="M6408">
        <v>0</v>
      </c>
      <c r="N6408" s="2">
        <v>44139</v>
      </c>
      <c r="O6408">
        <v>2020</v>
      </c>
    </row>
    <row r="6409" spans="1:15" x14ac:dyDescent="0.25">
      <c r="A6409">
        <v>392334</v>
      </c>
      <c r="B6409" t="s">
        <v>70649</v>
      </c>
      <c r="C6409" t="s">
        <v>10</v>
      </c>
      <c r="D6409" t="s">
        <v>70650</v>
      </c>
      <c r="E6409" s="16" t="s">
        <v>70649</v>
      </c>
      <c r="F6409" t="s">
        <v>11671</v>
      </c>
      <c r="G6409" t="s">
        <v>11717</v>
      </c>
      <c r="H6409" t="s">
        <v>11685</v>
      </c>
      <c r="I6409" t="s">
        <v>10</v>
      </c>
      <c r="J6409">
        <v>1</v>
      </c>
      <c r="K6409">
        <v>1</v>
      </c>
      <c r="L6409">
        <v>1</v>
      </c>
      <c r="M6409">
        <v>0</v>
      </c>
      <c r="N6409" s="2">
        <v>44139</v>
      </c>
      <c r="O6409">
        <v>2020</v>
      </c>
    </row>
    <row r="6410" spans="1:15" x14ac:dyDescent="0.25">
      <c r="A6410">
        <v>392336</v>
      </c>
      <c r="B6410" t="s">
        <v>70651</v>
      </c>
      <c r="C6410" t="s">
        <v>10</v>
      </c>
      <c r="D6410" t="s">
        <v>70652</v>
      </c>
      <c r="E6410" s="16" t="s">
        <v>70651</v>
      </c>
      <c r="F6410" t="s">
        <v>11670</v>
      </c>
      <c r="G6410" t="s">
        <v>11716</v>
      </c>
      <c r="H6410" t="s">
        <v>11685</v>
      </c>
      <c r="I6410" t="s">
        <v>10</v>
      </c>
      <c r="J6410">
        <v>1</v>
      </c>
      <c r="K6410">
        <v>1</v>
      </c>
      <c r="L6410">
        <v>1</v>
      </c>
      <c r="M6410">
        <v>0</v>
      </c>
      <c r="N6410" s="2">
        <v>44139</v>
      </c>
      <c r="O6410">
        <v>2020</v>
      </c>
    </row>
    <row r="6411" spans="1:15" x14ac:dyDescent="0.25">
      <c r="A6411">
        <v>392339</v>
      </c>
      <c r="B6411" t="s">
        <v>70653</v>
      </c>
      <c r="C6411" t="s">
        <v>10</v>
      </c>
      <c r="D6411" t="s">
        <v>70654</v>
      </c>
      <c r="E6411" s="16" t="s">
        <v>70653</v>
      </c>
      <c r="F6411" t="s">
        <v>11670</v>
      </c>
      <c r="G6411" t="s">
        <v>11716</v>
      </c>
      <c r="H6411" t="s">
        <v>11685</v>
      </c>
      <c r="I6411" t="s">
        <v>10</v>
      </c>
      <c r="J6411">
        <v>1</v>
      </c>
      <c r="K6411">
        <v>1</v>
      </c>
      <c r="L6411">
        <v>1</v>
      </c>
      <c r="M6411">
        <v>0</v>
      </c>
      <c r="N6411" s="2">
        <v>44139</v>
      </c>
      <c r="O6411">
        <v>2020</v>
      </c>
    </row>
    <row r="6412" spans="1:15" x14ac:dyDescent="0.25">
      <c r="A6412">
        <v>392341</v>
      </c>
      <c r="B6412" t="s">
        <v>70655</v>
      </c>
      <c r="C6412" t="s">
        <v>10</v>
      </c>
      <c r="D6412" t="s">
        <v>70656</v>
      </c>
      <c r="E6412" s="16" t="s">
        <v>70655</v>
      </c>
      <c r="F6412" t="s">
        <v>11673</v>
      </c>
      <c r="G6412" t="s">
        <v>11720</v>
      </c>
      <c r="H6412" t="s">
        <v>11689</v>
      </c>
      <c r="I6412" t="s">
        <v>10</v>
      </c>
      <c r="J6412">
        <v>1</v>
      </c>
      <c r="K6412">
        <v>1</v>
      </c>
      <c r="L6412">
        <v>1</v>
      </c>
      <c r="M6412">
        <v>0</v>
      </c>
      <c r="N6412" s="2">
        <v>44144</v>
      </c>
      <c r="O6412">
        <v>2020</v>
      </c>
    </row>
    <row r="6413" spans="1:15" x14ac:dyDescent="0.25">
      <c r="A6413">
        <v>392344</v>
      </c>
      <c r="B6413" t="s">
        <v>70659</v>
      </c>
      <c r="C6413" t="s">
        <v>10</v>
      </c>
      <c r="D6413" t="s">
        <v>70660</v>
      </c>
      <c r="E6413" s="16" t="s">
        <v>70659</v>
      </c>
      <c r="F6413" t="s">
        <v>11670</v>
      </c>
      <c r="G6413" t="s">
        <v>11716</v>
      </c>
      <c r="H6413" t="s">
        <v>11685</v>
      </c>
      <c r="I6413" t="s">
        <v>10</v>
      </c>
      <c r="J6413">
        <v>1</v>
      </c>
      <c r="K6413">
        <v>1</v>
      </c>
      <c r="L6413">
        <v>1</v>
      </c>
      <c r="M6413">
        <v>0</v>
      </c>
      <c r="N6413" s="2">
        <v>44139</v>
      </c>
      <c r="O6413">
        <v>2020</v>
      </c>
    </row>
    <row r="6414" spans="1:15" x14ac:dyDescent="0.25">
      <c r="A6414">
        <v>392362</v>
      </c>
      <c r="B6414" t="s">
        <v>70663</v>
      </c>
      <c r="C6414" t="s">
        <v>10</v>
      </c>
      <c r="D6414" t="s">
        <v>70664</v>
      </c>
      <c r="E6414" s="16" t="s">
        <v>70663</v>
      </c>
      <c r="F6414" t="s">
        <v>11670</v>
      </c>
      <c r="G6414" t="s">
        <v>11716</v>
      </c>
      <c r="H6414" t="s">
        <v>11685</v>
      </c>
      <c r="I6414" t="s">
        <v>10</v>
      </c>
      <c r="J6414">
        <v>1</v>
      </c>
      <c r="K6414">
        <v>1</v>
      </c>
      <c r="L6414">
        <v>1</v>
      </c>
      <c r="M6414">
        <v>0</v>
      </c>
      <c r="N6414" s="2">
        <v>44162</v>
      </c>
      <c r="O6414">
        <v>2020</v>
      </c>
    </row>
    <row r="6415" spans="1:15" x14ac:dyDescent="0.25">
      <c r="A6415">
        <v>392368</v>
      </c>
      <c r="B6415" t="s">
        <v>70665</v>
      </c>
      <c r="C6415" t="s">
        <v>10</v>
      </c>
      <c r="D6415" t="s">
        <v>70666</v>
      </c>
      <c r="E6415" s="16" t="s">
        <v>70665</v>
      </c>
      <c r="F6415" t="s">
        <v>11670</v>
      </c>
      <c r="G6415" t="s">
        <v>11716</v>
      </c>
      <c r="H6415" t="s">
        <v>11685</v>
      </c>
      <c r="I6415" t="s">
        <v>10</v>
      </c>
      <c r="J6415">
        <v>1</v>
      </c>
      <c r="K6415">
        <v>1</v>
      </c>
      <c r="L6415">
        <v>1</v>
      </c>
      <c r="M6415">
        <v>0</v>
      </c>
      <c r="N6415" s="2">
        <v>44140</v>
      </c>
      <c r="O6415">
        <v>2020</v>
      </c>
    </row>
    <row r="6416" spans="1:15" x14ac:dyDescent="0.25">
      <c r="A6416">
        <v>392369</v>
      </c>
      <c r="B6416" t="s">
        <v>70667</v>
      </c>
      <c r="C6416" t="s">
        <v>10</v>
      </c>
      <c r="D6416" t="s">
        <v>70668</v>
      </c>
      <c r="E6416" s="16" t="s">
        <v>70667</v>
      </c>
      <c r="F6416" t="s">
        <v>11670</v>
      </c>
      <c r="G6416" t="s">
        <v>11716</v>
      </c>
      <c r="H6416" t="s">
        <v>11685</v>
      </c>
      <c r="I6416" t="s">
        <v>10</v>
      </c>
      <c r="J6416">
        <v>1</v>
      </c>
      <c r="K6416">
        <v>1</v>
      </c>
      <c r="L6416">
        <v>1</v>
      </c>
      <c r="M6416">
        <v>0</v>
      </c>
      <c r="N6416" s="2">
        <v>44140</v>
      </c>
      <c r="O6416">
        <v>2020</v>
      </c>
    </row>
    <row r="6417" spans="1:15" x14ac:dyDescent="0.25">
      <c r="A6417">
        <v>392370</v>
      </c>
      <c r="B6417" t="s">
        <v>70669</v>
      </c>
      <c r="C6417" t="s">
        <v>10</v>
      </c>
      <c r="D6417" t="s">
        <v>70670</v>
      </c>
      <c r="E6417" s="16" t="s">
        <v>70669</v>
      </c>
      <c r="F6417" t="s">
        <v>11670</v>
      </c>
      <c r="G6417" t="s">
        <v>11716</v>
      </c>
      <c r="H6417" t="s">
        <v>11685</v>
      </c>
      <c r="I6417" t="s">
        <v>10</v>
      </c>
      <c r="J6417">
        <v>1</v>
      </c>
      <c r="K6417">
        <v>1</v>
      </c>
      <c r="L6417">
        <v>1</v>
      </c>
      <c r="M6417">
        <v>0</v>
      </c>
      <c r="N6417" s="2">
        <v>44140</v>
      </c>
      <c r="O6417">
        <v>2020</v>
      </c>
    </row>
    <row r="6418" spans="1:15" x14ac:dyDescent="0.25">
      <c r="A6418">
        <v>392371</v>
      </c>
      <c r="B6418" t="s">
        <v>70671</v>
      </c>
      <c r="C6418" t="s">
        <v>10</v>
      </c>
      <c r="D6418" t="s">
        <v>70672</v>
      </c>
      <c r="E6418" s="16" t="s">
        <v>70671</v>
      </c>
      <c r="F6418" t="s">
        <v>11670</v>
      </c>
      <c r="G6418" t="s">
        <v>11716</v>
      </c>
      <c r="H6418" t="s">
        <v>11685</v>
      </c>
      <c r="I6418" t="s">
        <v>10</v>
      </c>
      <c r="J6418">
        <v>1</v>
      </c>
      <c r="K6418">
        <v>1</v>
      </c>
      <c r="L6418">
        <v>1</v>
      </c>
      <c r="M6418">
        <v>0</v>
      </c>
      <c r="N6418" s="2">
        <v>44140</v>
      </c>
      <c r="O6418">
        <v>2020</v>
      </c>
    </row>
    <row r="6419" spans="1:15" x14ac:dyDescent="0.25">
      <c r="A6419">
        <v>392373</v>
      </c>
      <c r="B6419" t="s">
        <v>7732</v>
      </c>
      <c r="C6419" t="s">
        <v>10</v>
      </c>
      <c r="D6419" t="s">
        <v>7733</v>
      </c>
      <c r="E6419" s="16" t="s">
        <v>7732</v>
      </c>
      <c r="F6419" t="s">
        <v>11670</v>
      </c>
      <c r="G6419" t="s">
        <v>11716</v>
      </c>
      <c r="H6419" t="s">
        <v>11685</v>
      </c>
      <c r="I6419" t="s">
        <v>10</v>
      </c>
      <c r="J6419">
        <v>1</v>
      </c>
      <c r="K6419">
        <v>1</v>
      </c>
      <c r="L6419">
        <v>1</v>
      </c>
      <c r="M6419">
        <v>0</v>
      </c>
      <c r="N6419" s="2">
        <v>44140</v>
      </c>
      <c r="O6419">
        <v>2020</v>
      </c>
    </row>
    <row r="6420" spans="1:15" x14ac:dyDescent="0.25">
      <c r="A6420">
        <v>392382</v>
      </c>
      <c r="B6420" t="s">
        <v>70673</v>
      </c>
      <c r="C6420" t="s">
        <v>10</v>
      </c>
      <c r="D6420" t="s">
        <v>70674</v>
      </c>
      <c r="E6420" s="16" t="s">
        <v>70673</v>
      </c>
      <c r="F6420" t="s">
        <v>11670</v>
      </c>
      <c r="G6420" t="s">
        <v>11716</v>
      </c>
      <c r="H6420" t="s">
        <v>11685</v>
      </c>
      <c r="I6420" t="s">
        <v>10</v>
      </c>
      <c r="J6420">
        <v>1</v>
      </c>
      <c r="K6420">
        <v>1</v>
      </c>
      <c r="L6420">
        <v>1</v>
      </c>
      <c r="M6420">
        <v>0</v>
      </c>
      <c r="N6420" s="2">
        <v>44140</v>
      </c>
      <c r="O6420">
        <v>2020</v>
      </c>
    </row>
    <row r="6421" spans="1:15" x14ac:dyDescent="0.25">
      <c r="A6421">
        <v>392396</v>
      </c>
      <c r="B6421" t="s">
        <v>70677</v>
      </c>
      <c r="C6421" t="s">
        <v>10</v>
      </c>
      <c r="D6421" t="s">
        <v>70678</v>
      </c>
      <c r="E6421" s="16" t="s">
        <v>70677</v>
      </c>
      <c r="F6421" t="s">
        <v>11681</v>
      </c>
      <c r="G6421" t="s">
        <v>11731</v>
      </c>
      <c r="H6421" t="s">
        <v>11749</v>
      </c>
      <c r="I6421" t="s">
        <v>10</v>
      </c>
      <c r="J6421">
        <v>1</v>
      </c>
      <c r="K6421">
        <v>1</v>
      </c>
      <c r="L6421">
        <v>1</v>
      </c>
      <c r="M6421">
        <v>0</v>
      </c>
      <c r="N6421" s="2">
        <v>44140</v>
      </c>
      <c r="O6421">
        <v>2020</v>
      </c>
    </row>
    <row r="6422" spans="1:15" x14ac:dyDescent="0.25">
      <c r="A6422">
        <v>392397</v>
      </c>
      <c r="B6422" t="s">
        <v>70679</v>
      </c>
      <c r="C6422" t="s">
        <v>10</v>
      </c>
      <c r="D6422" t="s">
        <v>70680</v>
      </c>
      <c r="E6422" s="16" t="s">
        <v>70679</v>
      </c>
      <c r="F6422" t="s">
        <v>11672</v>
      </c>
      <c r="G6422" t="s">
        <v>11719</v>
      </c>
      <c r="H6422" t="s">
        <v>11689</v>
      </c>
      <c r="I6422" t="s">
        <v>10</v>
      </c>
      <c r="J6422">
        <v>1</v>
      </c>
      <c r="K6422">
        <v>1</v>
      </c>
      <c r="L6422">
        <v>1</v>
      </c>
      <c r="M6422">
        <v>0</v>
      </c>
      <c r="N6422" s="2">
        <v>44168</v>
      </c>
      <c r="O6422">
        <v>2020</v>
      </c>
    </row>
    <row r="6423" spans="1:15" x14ac:dyDescent="0.25">
      <c r="A6423">
        <v>392409</v>
      </c>
      <c r="B6423" t="s">
        <v>70681</v>
      </c>
      <c r="C6423" t="s">
        <v>10</v>
      </c>
      <c r="D6423" t="s">
        <v>70682</v>
      </c>
      <c r="E6423" s="16" t="s">
        <v>70681</v>
      </c>
      <c r="F6423" t="s">
        <v>11673</v>
      </c>
      <c r="G6423" t="s">
        <v>11720</v>
      </c>
      <c r="H6423" t="s">
        <v>11689</v>
      </c>
      <c r="I6423" t="s">
        <v>10</v>
      </c>
      <c r="J6423">
        <v>1</v>
      </c>
      <c r="K6423">
        <v>1</v>
      </c>
      <c r="L6423">
        <v>1</v>
      </c>
      <c r="M6423">
        <v>0</v>
      </c>
      <c r="N6423" s="2">
        <v>44140</v>
      </c>
      <c r="O6423">
        <v>2020</v>
      </c>
    </row>
    <row r="6424" spans="1:15" x14ac:dyDescent="0.25">
      <c r="A6424">
        <v>392416</v>
      </c>
      <c r="B6424" t="s">
        <v>70683</v>
      </c>
      <c r="C6424" t="s">
        <v>10</v>
      </c>
      <c r="D6424" t="s">
        <v>70684</v>
      </c>
      <c r="E6424" s="16" t="s">
        <v>70683</v>
      </c>
      <c r="F6424" t="s">
        <v>11670</v>
      </c>
      <c r="G6424" t="s">
        <v>11716</v>
      </c>
      <c r="H6424" t="s">
        <v>11685</v>
      </c>
      <c r="I6424" t="s">
        <v>10</v>
      </c>
      <c r="J6424">
        <v>1</v>
      </c>
      <c r="K6424">
        <v>1</v>
      </c>
      <c r="L6424">
        <v>1</v>
      </c>
      <c r="M6424">
        <v>0</v>
      </c>
      <c r="N6424" s="2">
        <v>44140</v>
      </c>
      <c r="O6424">
        <v>2020</v>
      </c>
    </row>
    <row r="6425" spans="1:15" x14ac:dyDescent="0.25">
      <c r="A6425">
        <v>392425</v>
      </c>
      <c r="B6425" t="s">
        <v>70685</v>
      </c>
      <c r="C6425" t="s">
        <v>10</v>
      </c>
      <c r="D6425" t="s">
        <v>70686</v>
      </c>
      <c r="E6425" s="16" t="s">
        <v>70685</v>
      </c>
      <c r="F6425" t="s">
        <v>11670</v>
      </c>
      <c r="G6425" t="s">
        <v>11716</v>
      </c>
      <c r="H6425" t="s">
        <v>11685</v>
      </c>
      <c r="I6425" t="s">
        <v>10</v>
      </c>
      <c r="J6425">
        <v>1</v>
      </c>
      <c r="K6425">
        <v>1</v>
      </c>
      <c r="L6425">
        <v>1</v>
      </c>
      <c r="M6425">
        <v>0</v>
      </c>
      <c r="N6425" s="2">
        <v>44169</v>
      </c>
      <c r="O6425">
        <v>2020</v>
      </c>
    </row>
    <row r="6426" spans="1:15" x14ac:dyDescent="0.25">
      <c r="A6426">
        <v>392439</v>
      </c>
      <c r="B6426" t="s">
        <v>70687</v>
      </c>
      <c r="C6426" t="s">
        <v>10</v>
      </c>
      <c r="D6426" t="s">
        <v>70688</v>
      </c>
      <c r="E6426" s="16" t="s">
        <v>70687</v>
      </c>
      <c r="F6426" t="s">
        <v>11670</v>
      </c>
      <c r="G6426" t="s">
        <v>11716</v>
      </c>
      <c r="H6426" t="s">
        <v>11685</v>
      </c>
      <c r="I6426" t="s">
        <v>10</v>
      </c>
      <c r="J6426">
        <v>1</v>
      </c>
      <c r="K6426">
        <v>1</v>
      </c>
      <c r="L6426">
        <v>1</v>
      </c>
      <c r="M6426">
        <v>0</v>
      </c>
      <c r="N6426" s="2">
        <v>44140</v>
      </c>
      <c r="O6426">
        <v>2020</v>
      </c>
    </row>
    <row r="6427" spans="1:15" x14ac:dyDescent="0.25">
      <c r="A6427">
        <v>392442</v>
      </c>
      <c r="B6427" t="s">
        <v>7736</v>
      </c>
      <c r="C6427" t="s">
        <v>10</v>
      </c>
      <c r="D6427" t="s">
        <v>7737</v>
      </c>
      <c r="E6427" s="16" t="s">
        <v>7736</v>
      </c>
      <c r="F6427" t="s">
        <v>11670</v>
      </c>
      <c r="G6427" t="s">
        <v>11716</v>
      </c>
      <c r="H6427" t="s">
        <v>11685</v>
      </c>
      <c r="I6427" t="s">
        <v>10</v>
      </c>
      <c r="J6427">
        <v>1</v>
      </c>
      <c r="K6427">
        <v>1</v>
      </c>
      <c r="L6427">
        <v>1</v>
      </c>
      <c r="M6427">
        <v>0</v>
      </c>
      <c r="N6427" s="2">
        <v>44140</v>
      </c>
      <c r="O6427">
        <v>2020</v>
      </c>
    </row>
    <row r="6428" spans="1:15" x14ac:dyDescent="0.25">
      <c r="A6428">
        <v>392445</v>
      </c>
      <c r="B6428" t="s">
        <v>70689</v>
      </c>
      <c r="C6428" t="s">
        <v>10</v>
      </c>
      <c r="D6428" t="s">
        <v>70690</v>
      </c>
      <c r="E6428" s="16" t="s">
        <v>70689</v>
      </c>
      <c r="F6428" t="s">
        <v>11670</v>
      </c>
      <c r="G6428" t="s">
        <v>11716</v>
      </c>
      <c r="H6428" t="s">
        <v>11685</v>
      </c>
      <c r="I6428" t="s">
        <v>10</v>
      </c>
      <c r="J6428">
        <v>1</v>
      </c>
      <c r="K6428">
        <v>1</v>
      </c>
      <c r="L6428">
        <v>1</v>
      </c>
      <c r="M6428">
        <v>0</v>
      </c>
      <c r="N6428" s="2">
        <v>44140</v>
      </c>
      <c r="O6428">
        <v>2020</v>
      </c>
    </row>
    <row r="6429" spans="1:15" x14ac:dyDescent="0.25">
      <c r="A6429">
        <v>392452</v>
      </c>
      <c r="B6429" t="s">
        <v>70691</v>
      </c>
      <c r="C6429" t="s">
        <v>10</v>
      </c>
      <c r="D6429" t="s">
        <v>70692</v>
      </c>
      <c r="E6429" s="16" t="s">
        <v>70691</v>
      </c>
      <c r="F6429" t="s">
        <v>11670</v>
      </c>
      <c r="G6429" t="s">
        <v>11716</v>
      </c>
      <c r="H6429" t="s">
        <v>11685</v>
      </c>
      <c r="I6429" t="s">
        <v>10</v>
      </c>
      <c r="J6429">
        <v>1</v>
      </c>
      <c r="K6429">
        <v>1</v>
      </c>
      <c r="L6429">
        <v>1</v>
      </c>
      <c r="M6429">
        <v>0</v>
      </c>
      <c r="N6429" s="2">
        <v>44140</v>
      </c>
      <c r="O6429">
        <v>2020</v>
      </c>
    </row>
    <row r="6430" spans="1:15" x14ac:dyDescent="0.25">
      <c r="A6430">
        <v>392453</v>
      </c>
      <c r="B6430" t="s">
        <v>70693</v>
      </c>
      <c r="C6430" t="s">
        <v>10</v>
      </c>
      <c r="D6430" t="s">
        <v>70694</v>
      </c>
      <c r="E6430" s="16" t="s">
        <v>70693</v>
      </c>
      <c r="F6430" t="s">
        <v>11670</v>
      </c>
      <c r="G6430" t="s">
        <v>11716</v>
      </c>
      <c r="H6430" t="s">
        <v>11685</v>
      </c>
      <c r="I6430" t="s">
        <v>10</v>
      </c>
      <c r="J6430">
        <v>1</v>
      </c>
      <c r="K6430">
        <v>1</v>
      </c>
      <c r="L6430">
        <v>1</v>
      </c>
      <c r="M6430">
        <v>0</v>
      </c>
      <c r="N6430" s="2">
        <v>44145</v>
      </c>
      <c r="O6430">
        <v>2020</v>
      </c>
    </row>
    <row r="6431" spans="1:15" x14ac:dyDescent="0.25">
      <c r="A6431">
        <v>392456</v>
      </c>
      <c r="B6431" t="s">
        <v>70695</v>
      </c>
      <c r="C6431" t="s">
        <v>10</v>
      </c>
      <c r="D6431" t="s">
        <v>70696</v>
      </c>
      <c r="E6431" s="16" t="s">
        <v>70695</v>
      </c>
      <c r="F6431" t="s">
        <v>11670</v>
      </c>
      <c r="G6431" t="s">
        <v>11716</v>
      </c>
      <c r="H6431" t="s">
        <v>11685</v>
      </c>
      <c r="I6431" t="s">
        <v>10</v>
      </c>
      <c r="J6431">
        <v>1</v>
      </c>
      <c r="K6431">
        <v>1</v>
      </c>
      <c r="L6431">
        <v>1</v>
      </c>
      <c r="M6431">
        <v>0</v>
      </c>
      <c r="N6431" s="2">
        <v>44141</v>
      </c>
      <c r="O6431">
        <v>2020</v>
      </c>
    </row>
    <row r="6432" spans="1:15" x14ac:dyDescent="0.25">
      <c r="A6432">
        <v>392458</v>
      </c>
      <c r="B6432" t="s">
        <v>70697</v>
      </c>
      <c r="C6432" t="s">
        <v>10</v>
      </c>
      <c r="D6432" t="s">
        <v>70698</v>
      </c>
      <c r="E6432" s="16" t="s">
        <v>70697</v>
      </c>
      <c r="F6432" t="s">
        <v>11672</v>
      </c>
      <c r="G6432" t="s">
        <v>11719</v>
      </c>
      <c r="H6432" t="s">
        <v>11689</v>
      </c>
      <c r="I6432" t="s">
        <v>10</v>
      </c>
      <c r="J6432">
        <v>1</v>
      </c>
      <c r="K6432">
        <v>1</v>
      </c>
      <c r="L6432">
        <v>1</v>
      </c>
      <c r="M6432">
        <v>0</v>
      </c>
      <c r="N6432" s="2">
        <v>44141</v>
      </c>
      <c r="O6432">
        <v>2020</v>
      </c>
    </row>
    <row r="6433" spans="1:15" x14ac:dyDescent="0.25">
      <c r="A6433">
        <v>392468</v>
      </c>
      <c r="B6433" t="s">
        <v>70699</v>
      </c>
      <c r="C6433" t="s">
        <v>10</v>
      </c>
      <c r="D6433" t="s">
        <v>70700</v>
      </c>
      <c r="E6433" s="16" t="s">
        <v>70699</v>
      </c>
      <c r="F6433" t="s">
        <v>11670</v>
      </c>
      <c r="G6433" t="s">
        <v>11716</v>
      </c>
      <c r="H6433" t="s">
        <v>11685</v>
      </c>
      <c r="I6433" t="s">
        <v>10</v>
      </c>
      <c r="J6433">
        <v>1</v>
      </c>
      <c r="K6433">
        <v>1</v>
      </c>
      <c r="L6433">
        <v>1</v>
      </c>
      <c r="M6433">
        <v>0</v>
      </c>
      <c r="N6433" s="2">
        <v>44141</v>
      </c>
      <c r="O6433">
        <v>2020</v>
      </c>
    </row>
    <row r="6434" spans="1:15" ht="30" x14ac:dyDescent="0.25">
      <c r="A6434">
        <v>392469</v>
      </c>
      <c r="B6434" t="s">
        <v>70701</v>
      </c>
      <c r="C6434" t="s">
        <v>10</v>
      </c>
      <c r="D6434" t="s">
        <v>70702</v>
      </c>
      <c r="E6434" s="16" t="s">
        <v>70701</v>
      </c>
      <c r="F6434" t="s">
        <v>11671</v>
      </c>
      <c r="G6434" t="s">
        <v>11717</v>
      </c>
      <c r="H6434" t="s">
        <v>11685</v>
      </c>
      <c r="I6434" t="s">
        <v>10</v>
      </c>
      <c r="J6434">
        <v>1</v>
      </c>
      <c r="K6434">
        <v>1</v>
      </c>
      <c r="L6434">
        <v>1</v>
      </c>
      <c r="M6434">
        <v>0</v>
      </c>
      <c r="N6434" s="2">
        <v>44141</v>
      </c>
      <c r="O6434">
        <v>2020</v>
      </c>
    </row>
    <row r="6435" spans="1:15" x14ac:dyDescent="0.25">
      <c r="A6435">
        <v>392477</v>
      </c>
      <c r="B6435" t="s">
        <v>70703</v>
      </c>
      <c r="C6435" t="s">
        <v>10</v>
      </c>
      <c r="D6435" t="s">
        <v>70704</v>
      </c>
      <c r="E6435" s="16" t="s">
        <v>70703</v>
      </c>
      <c r="F6435" t="s">
        <v>11673</v>
      </c>
      <c r="G6435" t="s">
        <v>11720</v>
      </c>
      <c r="H6435" t="s">
        <v>11689</v>
      </c>
      <c r="I6435" t="s">
        <v>10</v>
      </c>
      <c r="J6435">
        <v>1</v>
      </c>
      <c r="K6435">
        <v>1</v>
      </c>
      <c r="L6435">
        <v>1</v>
      </c>
      <c r="M6435">
        <v>0</v>
      </c>
      <c r="N6435" s="2">
        <v>44153</v>
      </c>
      <c r="O6435">
        <v>2020</v>
      </c>
    </row>
    <row r="6436" spans="1:15" x14ac:dyDescent="0.25">
      <c r="A6436">
        <v>392482</v>
      </c>
      <c r="B6436" t="s">
        <v>70705</v>
      </c>
      <c r="C6436" t="s">
        <v>10</v>
      </c>
      <c r="D6436" t="s">
        <v>70706</v>
      </c>
      <c r="E6436" s="16" t="s">
        <v>70705</v>
      </c>
      <c r="F6436" t="s">
        <v>11670</v>
      </c>
      <c r="G6436" t="s">
        <v>11716</v>
      </c>
      <c r="H6436" t="s">
        <v>11685</v>
      </c>
      <c r="I6436" t="s">
        <v>10</v>
      </c>
      <c r="J6436">
        <v>1</v>
      </c>
      <c r="K6436">
        <v>1</v>
      </c>
      <c r="L6436">
        <v>1</v>
      </c>
      <c r="M6436">
        <v>0</v>
      </c>
      <c r="N6436" s="2">
        <v>44141</v>
      </c>
      <c r="O6436">
        <v>2020</v>
      </c>
    </row>
    <row r="6437" spans="1:15" x14ac:dyDescent="0.25">
      <c r="A6437">
        <v>392484</v>
      </c>
      <c r="B6437" t="s">
        <v>70707</v>
      </c>
      <c r="C6437" t="s">
        <v>10</v>
      </c>
      <c r="D6437" t="s">
        <v>70708</v>
      </c>
      <c r="E6437" s="16" t="s">
        <v>70707</v>
      </c>
      <c r="F6437" t="s">
        <v>11671</v>
      </c>
      <c r="G6437" t="s">
        <v>11717</v>
      </c>
      <c r="H6437" t="s">
        <v>11685</v>
      </c>
      <c r="I6437" t="s">
        <v>10</v>
      </c>
      <c r="J6437">
        <v>1</v>
      </c>
      <c r="K6437">
        <v>1</v>
      </c>
      <c r="L6437">
        <v>1</v>
      </c>
      <c r="M6437">
        <v>0</v>
      </c>
      <c r="N6437" s="2">
        <v>44141</v>
      </c>
      <c r="O6437">
        <v>2020</v>
      </c>
    </row>
    <row r="6438" spans="1:15" x14ac:dyDescent="0.25">
      <c r="A6438">
        <v>392490</v>
      </c>
      <c r="B6438" t="s">
        <v>70709</v>
      </c>
      <c r="C6438" t="s">
        <v>10</v>
      </c>
      <c r="D6438" t="s">
        <v>70710</v>
      </c>
      <c r="E6438" s="16" t="s">
        <v>70709</v>
      </c>
      <c r="F6438" t="s">
        <v>11669</v>
      </c>
      <c r="G6438" t="s">
        <v>11715</v>
      </c>
      <c r="H6438" t="s">
        <v>11685</v>
      </c>
      <c r="I6438" t="s">
        <v>10</v>
      </c>
      <c r="J6438">
        <v>1</v>
      </c>
      <c r="K6438">
        <v>1</v>
      </c>
      <c r="L6438">
        <v>1</v>
      </c>
      <c r="M6438">
        <v>0</v>
      </c>
      <c r="N6438" s="2">
        <v>44141</v>
      </c>
      <c r="O6438">
        <v>2020</v>
      </c>
    </row>
    <row r="6439" spans="1:15" x14ac:dyDescent="0.25">
      <c r="A6439">
        <v>392499</v>
      </c>
      <c r="B6439" t="s">
        <v>70713</v>
      </c>
      <c r="C6439" t="s">
        <v>10</v>
      </c>
      <c r="D6439" t="s">
        <v>70714</v>
      </c>
      <c r="E6439" s="16" t="s">
        <v>70713</v>
      </c>
      <c r="F6439" t="s">
        <v>11670</v>
      </c>
      <c r="G6439" t="s">
        <v>11716</v>
      </c>
      <c r="H6439" t="s">
        <v>11685</v>
      </c>
      <c r="I6439" t="s">
        <v>10</v>
      </c>
      <c r="J6439">
        <v>1</v>
      </c>
      <c r="K6439">
        <v>1</v>
      </c>
      <c r="L6439">
        <v>1</v>
      </c>
      <c r="M6439">
        <v>0</v>
      </c>
      <c r="N6439" s="2">
        <v>44144</v>
      </c>
      <c r="O6439">
        <v>2020</v>
      </c>
    </row>
    <row r="6440" spans="1:15" x14ac:dyDescent="0.25">
      <c r="A6440">
        <v>392502</v>
      </c>
      <c r="B6440" t="s">
        <v>70715</v>
      </c>
      <c r="C6440" t="s">
        <v>10</v>
      </c>
      <c r="D6440" t="s">
        <v>70716</v>
      </c>
      <c r="E6440" s="16" t="s">
        <v>70715</v>
      </c>
      <c r="F6440" t="s">
        <v>11670</v>
      </c>
      <c r="G6440" t="s">
        <v>11716</v>
      </c>
      <c r="H6440" t="s">
        <v>11685</v>
      </c>
      <c r="I6440" t="s">
        <v>10</v>
      </c>
      <c r="J6440">
        <v>1</v>
      </c>
      <c r="K6440">
        <v>1</v>
      </c>
      <c r="L6440">
        <v>1</v>
      </c>
      <c r="M6440">
        <v>0</v>
      </c>
      <c r="N6440" s="2">
        <v>44141</v>
      </c>
      <c r="O6440">
        <v>2020</v>
      </c>
    </row>
    <row r="6441" spans="1:15" x14ac:dyDescent="0.25">
      <c r="A6441">
        <v>392503</v>
      </c>
      <c r="B6441" t="s">
        <v>70717</v>
      </c>
      <c r="C6441" t="s">
        <v>10</v>
      </c>
      <c r="D6441" t="s">
        <v>70718</v>
      </c>
      <c r="E6441" s="16" t="s">
        <v>70717</v>
      </c>
      <c r="F6441" t="s">
        <v>11671</v>
      </c>
      <c r="G6441" t="s">
        <v>11717</v>
      </c>
      <c r="H6441" t="s">
        <v>11685</v>
      </c>
      <c r="I6441" t="s">
        <v>10</v>
      </c>
      <c r="J6441">
        <v>1</v>
      </c>
      <c r="K6441">
        <v>1</v>
      </c>
      <c r="L6441">
        <v>1</v>
      </c>
      <c r="M6441">
        <v>0</v>
      </c>
      <c r="N6441" s="2">
        <v>44141</v>
      </c>
      <c r="O6441">
        <v>2020</v>
      </c>
    </row>
    <row r="6442" spans="1:15" x14ac:dyDescent="0.25">
      <c r="A6442">
        <v>392507</v>
      </c>
      <c r="B6442" t="s">
        <v>70721</v>
      </c>
      <c r="C6442" t="s">
        <v>10</v>
      </c>
      <c r="D6442" t="s">
        <v>70722</v>
      </c>
      <c r="E6442" s="16" t="s">
        <v>70721</v>
      </c>
      <c r="F6442" t="s">
        <v>11671</v>
      </c>
      <c r="G6442" t="s">
        <v>11717</v>
      </c>
      <c r="H6442" t="s">
        <v>11685</v>
      </c>
      <c r="I6442" t="s">
        <v>10</v>
      </c>
      <c r="J6442">
        <v>1</v>
      </c>
      <c r="K6442">
        <v>1</v>
      </c>
      <c r="L6442">
        <v>1</v>
      </c>
      <c r="M6442">
        <v>0</v>
      </c>
      <c r="N6442" s="2">
        <v>44141</v>
      </c>
      <c r="O6442">
        <v>2020</v>
      </c>
    </row>
    <row r="6443" spans="1:15" x14ac:dyDescent="0.25">
      <c r="A6443">
        <v>392515</v>
      </c>
      <c r="B6443" t="s">
        <v>70723</v>
      </c>
      <c r="C6443" t="s">
        <v>10</v>
      </c>
      <c r="D6443" t="s">
        <v>70724</v>
      </c>
      <c r="E6443" s="16" t="s">
        <v>70723</v>
      </c>
      <c r="F6443" t="s">
        <v>11670</v>
      </c>
      <c r="G6443" t="s">
        <v>11716</v>
      </c>
      <c r="H6443" t="s">
        <v>11685</v>
      </c>
      <c r="I6443" t="s">
        <v>10</v>
      </c>
      <c r="J6443">
        <v>1</v>
      </c>
      <c r="K6443">
        <v>1</v>
      </c>
      <c r="L6443">
        <v>1</v>
      </c>
      <c r="M6443">
        <v>0</v>
      </c>
      <c r="N6443" s="2">
        <v>44141</v>
      </c>
      <c r="O6443">
        <v>2020</v>
      </c>
    </row>
    <row r="6444" spans="1:15" x14ac:dyDescent="0.25">
      <c r="A6444">
        <v>392520</v>
      </c>
      <c r="B6444" t="s">
        <v>70727</v>
      </c>
      <c r="C6444" t="s">
        <v>10</v>
      </c>
      <c r="D6444" t="s">
        <v>70728</v>
      </c>
      <c r="E6444" s="16" t="s">
        <v>70727</v>
      </c>
      <c r="F6444" t="s">
        <v>11670</v>
      </c>
      <c r="G6444" t="s">
        <v>11716</v>
      </c>
      <c r="H6444" t="s">
        <v>11685</v>
      </c>
      <c r="I6444" t="s">
        <v>10</v>
      </c>
      <c r="J6444">
        <v>1</v>
      </c>
      <c r="K6444">
        <v>1</v>
      </c>
      <c r="L6444">
        <v>1</v>
      </c>
      <c r="M6444">
        <v>0</v>
      </c>
      <c r="N6444" s="2">
        <v>44141</v>
      </c>
      <c r="O6444">
        <v>2020</v>
      </c>
    </row>
    <row r="6445" spans="1:15" x14ac:dyDescent="0.25">
      <c r="A6445">
        <v>392526</v>
      </c>
      <c r="B6445" t="s">
        <v>70729</v>
      </c>
      <c r="C6445" t="s">
        <v>10</v>
      </c>
      <c r="D6445" t="s">
        <v>70730</v>
      </c>
      <c r="E6445" s="16" t="s">
        <v>70729</v>
      </c>
      <c r="F6445" t="s">
        <v>11670</v>
      </c>
      <c r="G6445" t="s">
        <v>11716</v>
      </c>
      <c r="H6445" t="s">
        <v>11685</v>
      </c>
      <c r="I6445" t="s">
        <v>10</v>
      </c>
      <c r="J6445">
        <v>1</v>
      </c>
      <c r="K6445">
        <v>1</v>
      </c>
      <c r="L6445">
        <v>1</v>
      </c>
      <c r="M6445">
        <v>0</v>
      </c>
      <c r="N6445" s="2">
        <v>44141</v>
      </c>
      <c r="O6445">
        <v>2020</v>
      </c>
    </row>
    <row r="6446" spans="1:15" x14ac:dyDescent="0.25">
      <c r="A6446">
        <v>392530</v>
      </c>
      <c r="B6446" t="s">
        <v>70731</v>
      </c>
      <c r="C6446" t="s">
        <v>10</v>
      </c>
      <c r="D6446" t="s">
        <v>70732</v>
      </c>
      <c r="E6446" s="16" t="s">
        <v>70731</v>
      </c>
      <c r="F6446" t="s">
        <v>11670</v>
      </c>
      <c r="G6446" t="s">
        <v>11716</v>
      </c>
      <c r="H6446" t="s">
        <v>11685</v>
      </c>
      <c r="I6446" t="s">
        <v>10</v>
      </c>
      <c r="J6446">
        <v>1</v>
      </c>
      <c r="K6446">
        <v>1</v>
      </c>
      <c r="L6446">
        <v>1</v>
      </c>
      <c r="M6446">
        <v>0</v>
      </c>
      <c r="N6446" s="2">
        <v>44141</v>
      </c>
      <c r="O6446">
        <v>2020</v>
      </c>
    </row>
    <row r="6447" spans="1:15" x14ac:dyDescent="0.25">
      <c r="A6447">
        <v>392532</v>
      </c>
      <c r="B6447" t="s">
        <v>70733</v>
      </c>
      <c r="C6447" t="s">
        <v>10</v>
      </c>
      <c r="D6447" t="s">
        <v>70734</v>
      </c>
      <c r="E6447" s="16" t="s">
        <v>70733</v>
      </c>
      <c r="F6447" t="s">
        <v>11670</v>
      </c>
      <c r="G6447" t="s">
        <v>11716</v>
      </c>
      <c r="H6447" t="s">
        <v>11685</v>
      </c>
      <c r="I6447" t="s">
        <v>10</v>
      </c>
      <c r="J6447">
        <v>1</v>
      </c>
      <c r="K6447">
        <v>1</v>
      </c>
      <c r="L6447">
        <v>1</v>
      </c>
      <c r="M6447">
        <v>0</v>
      </c>
      <c r="N6447" s="2">
        <v>44144</v>
      </c>
      <c r="O6447">
        <v>2020</v>
      </c>
    </row>
    <row r="6448" spans="1:15" x14ac:dyDescent="0.25">
      <c r="A6448">
        <v>392535</v>
      </c>
      <c r="B6448" t="s">
        <v>70735</v>
      </c>
      <c r="C6448" t="s">
        <v>10</v>
      </c>
      <c r="D6448" t="s">
        <v>70736</v>
      </c>
      <c r="E6448" s="16" t="s">
        <v>70735</v>
      </c>
      <c r="F6448" t="s">
        <v>11672</v>
      </c>
      <c r="G6448" t="s">
        <v>11719</v>
      </c>
      <c r="H6448" t="s">
        <v>11689</v>
      </c>
      <c r="I6448" t="s">
        <v>10</v>
      </c>
      <c r="J6448">
        <v>1</v>
      </c>
      <c r="K6448">
        <v>1</v>
      </c>
      <c r="L6448">
        <v>1</v>
      </c>
      <c r="M6448">
        <v>0</v>
      </c>
      <c r="N6448" s="2">
        <v>44141</v>
      </c>
      <c r="O6448">
        <v>2020</v>
      </c>
    </row>
    <row r="6449" spans="1:15" x14ac:dyDescent="0.25">
      <c r="A6449">
        <v>392536</v>
      </c>
      <c r="B6449" t="s">
        <v>7738</v>
      </c>
      <c r="C6449" t="s">
        <v>10</v>
      </c>
      <c r="D6449" t="s">
        <v>7739</v>
      </c>
      <c r="E6449" s="16" t="s">
        <v>7738</v>
      </c>
      <c r="F6449" t="s">
        <v>11671</v>
      </c>
      <c r="G6449" t="s">
        <v>11717</v>
      </c>
      <c r="H6449" t="s">
        <v>11685</v>
      </c>
      <c r="I6449" t="s">
        <v>10</v>
      </c>
      <c r="J6449">
        <v>1</v>
      </c>
      <c r="K6449">
        <v>1</v>
      </c>
      <c r="L6449">
        <v>1</v>
      </c>
      <c r="M6449">
        <v>0</v>
      </c>
      <c r="N6449" s="2">
        <v>44141</v>
      </c>
      <c r="O6449">
        <v>2020</v>
      </c>
    </row>
    <row r="6450" spans="1:15" x14ac:dyDescent="0.25">
      <c r="A6450">
        <v>392542</v>
      </c>
      <c r="B6450" t="s">
        <v>70737</v>
      </c>
      <c r="C6450" t="s">
        <v>10</v>
      </c>
      <c r="D6450" t="s">
        <v>70738</v>
      </c>
      <c r="E6450" s="16" t="s">
        <v>70737</v>
      </c>
      <c r="F6450" t="s">
        <v>11671</v>
      </c>
      <c r="G6450" t="s">
        <v>11717</v>
      </c>
      <c r="H6450" t="s">
        <v>11685</v>
      </c>
      <c r="I6450" t="s">
        <v>10</v>
      </c>
      <c r="J6450">
        <v>1</v>
      </c>
      <c r="K6450">
        <v>1</v>
      </c>
      <c r="L6450">
        <v>1</v>
      </c>
      <c r="M6450">
        <v>0</v>
      </c>
      <c r="N6450" s="2">
        <v>44141</v>
      </c>
      <c r="O6450">
        <v>2020</v>
      </c>
    </row>
    <row r="6451" spans="1:15" x14ac:dyDescent="0.25">
      <c r="A6451">
        <v>392552</v>
      </c>
      <c r="B6451" t="s">
        <v>7740</v>
      </c>
      <c r="C6451" t="s">
        <v>10</v>
      </c>
      <c r="D6451" t="s">
        <v>7741</v>
      </c>
      <c r="E6451" s="16" t="s">
        <v>7740</v>
      </c>
      <c r="F6451" t="s">
        <v>11672</v>
      </c>
      <c r="G6451" t="s">
        <v>11719</v>
      </c>
      <c r="H6451" t="s">
        <v>11689</v>
      </c>
      <c r="I6451" t="s">
        <v>10</v>
      </c>
      <c r="J6451">
        <v>1</v>
      </c>
      <c r="K6451">
        <v>1</v>
      </c>
      <c r="L6451">
        <v>1</v>
      </c>
      <c r="M6451">
        <v>0</v>
      </c>
      <c r="N6451" s="2">
        <v>44141</v>
      </c>
      <c r="O6451">
        <v>2020</v>
      </c>
    </row>
    <row r="6452" spans="1:15" x14ac:dyDescent="0.25">
      <c r="A6452">
        <v>392553</v>
      </c>
      <c r="B6452" t="s">
        <v>70739</v>
      </c>
      <c r="C6452" t="s">
        <v>10</v>
      </c>
      <c r="D6452" t="s">
        <v>70740</v>
      </c>
      <c r="E6452" s="16" t="s">
        <v>70739</v>
      </c>
      <c r="F6452" t="s">
        <v>11670</v>
      </c>
      <c r="G6452" t="s">
        <v>11716</v>
      </c>
      <c r="H6452" t="s">
        <v>11685</v>
      </c>
      <c r="I6452" t="s">
        <v>10</v>
      </c>
      <c r="J6452">
        <v>1</v>
      </c>
      <c r="K6452">
        <v>1</v>
      </c>
      <c r="L6452">
        <v>1</v>
      </c>
      <c r="M6452">
        <v>0</v>
      </c>
      <c r="N6452" s="2">
        <v>44141</v>
      </c>
      <c r="O6452">
        <v>2020</v>
      </c>
    </row>
    <row r="6453" spans="1:15" x14ac:dyDescent="0.25">
      <c r="A6453">
        <v>392566</v>
      </c>
      <c r="B6453" t="s">
        <v>70741</v>
      </c>
      <c r="C6453" t="s">
        <v>10</v>
      </c>
      <c r="D6453" t="s">
        <v>70742</v>
      </c>
      <c r="E6453" s="16" t="s">
        <v>70741</v>
      </c>
      <c r="F6453" t="s">
        <v>11670</v>
      </c>
      <c r="G6453" t="s">
        <v>11716</v>
      </c>
      <c r="H6453" t="s">
        <v>11685</v>
      </c>
      <c r="I6453" t="s">
        <v>10</v>
      </c>
      <c r="J6453">
        <v>1</v>
      </c>
      <c r="K6453">
        <v>1</v>
      </c>
      <c r="L6453">
        <v>1</v>
      </c>
      <c r="M6453">
        <v>0</v>
      </c>
      <c r="N6453" s="2">
        <v>44141</v>
      </c>
      <c r="O6453">
        <v>2020</v>
      </c>
    </row>
    <row r="6454" spans="1:15" x14ac:dyDescent="0.25">
      <c r="A6454">
        <v>392567</v>
      </c>
      <c r="B6454" t="s">
        <v>70743</v>
      </c>
      <c r="C6454" t="s">
        <v>10</v>
      </c>
      <c r="D6454" t="s">
        <v>70744</v>
      </c>
      <c r="E6454" s="16" t="s">
        <v>70743</v>
      </c>
      <c r="F6454" t="s">
        <v>11670</v>
      </c>
      <c r="G6454" t="s">
        <v>11716</v>
      </c>
      <c r="H6454" t="s">
        <v>11685</v>
      </c>
      <c r="I6454" t="s">
        <v>10</v>
      </c>
      <c r="J6454">
        <v>1</v>
      </c>
      <c r="K6454">
        <v>1</v>
      </c>
      <c r="L6454">
        <v>1</v>
      </c>
      <c r="M6454">
        <v>0</v>
      </c>
      <c r="N6454" s="2">
        <v>44141</v>
      </c>
      <c r="O6454">
        <v>2020</v>
      </c>
    </row>
    <row r="6455" spans="1:15" x14ac:dyDescent="0.25">
      <c r="A6455">
        <v>392573</v>
      </c>
      <c r="B6455" t="s">
        <v>70745</v>
      </c>
      <c r="C6455" t="s">
        <v>10</v>
      </c>
      <c r="D6455" t="s">
        <v>70746</v>
      </c>
      <c r="E6455" s="16" t="s">
        <v>70745</v>
      </c>
      <c r="F6455" t="s">
        <v>11670</v>
      </c>
      <c r="G6455" t="s">
        <v>11716</v>
      </c>
      <c r="H6455" t="s">
        <v>11685</v>
      </c>
      <c r="I6455" t="s">
        <v>10</v>
      </c>
      <c r="J6455">
        <v>1</v>
      </c>
      <c r="K6455">
        <v>1</v>
      </c>
      <c r="L6455">
        <v>1</v>
      </c>
      <c r="M6455">
        <v>0</v>
      </c>
      <c r="N6455" s="2">
        <v>44144</v>
      </c>
      <c r="O6455">
        <v>2020</v>
      </c>
    </row>
    <row r="6456" spans="1:15" x14ac:dyDescent="0.25">
      <c r="A6456">
        <v>392575</v>
      </c>
      <c r="B6456" t="s">
        <v>70747</v>
      </c>
      <c r="C6456" t="s">
        <v>10</v>
      </c>
      <c r="D6456" t="s">
        <v>70748</v>
      </c>
      <c r="E6456" s="16" t="s">
        <v>70747</v>
      </c>
      <c r="F6456" t="s">
        <v>11670</v>
      </c>
      <c r="G6456" t="s">
        <v>11716</v>
      </c>
      <c r="H6456" t="s">
        <v>11685</v>
      </c>
      <c r="I6456" t="s">
        <v>10</v>
      </c>
      <c r="J6456">
        <v>1</v>
      </c>
      <c r="K6456">
        <v>1</v>
      </c>
      <c r="L6456">
        <v>1</v>
      </c>
      <c r="M6456">
        <v>0</v>
      </c>
      <c r="N6456" s="2">
        <v>44144</v>
      </c>
      <c r="O6456">
        <v>2020</v>
      </c>
    </row>
    <row r="6457" spans="1:15" x14ac:dyDescent="0.25">
      <c r="A6457">
        <v>392578</v>
      </c>
      <c r="B6457" t="s">
        <v>70749</v>
      </c>
      <c r="C6457" t="s">
        <v>10</v>
      </c>
      <c r="D6457" t="s">
        <v>70750</v>
      </c>
      <c r="E6457" s="16" t="s">
        <v>70749</v>
      </c>
      <c r="F6457" t="s">
        <v>11670</v>
      </c>
      <c r="G6457" t="s">
        <v>11716</v>
      </c>
      <c r="H6457" t="s">
        <v>11685</v>
      </c>
      <c r="I6457" t="s">
        <v>10</v>
      </c>
      <c r="J6457">
        <v>1</v>
      </c>
      <c r="K6457">
        <v>1</v>
      </c>
      <c r="L6457">
        <v>1</v>
      </c>
      <c r="M6457">
        <v>0</v>
      </c>
      <c r="N6457" s="2">
        <v>44179</v>
      </c>
      <c r="O6457">
        <v>2020</v>
      </c>
    </row>
    <row r="6458" spans="1:15" x14ac:dyDescent="0.25">
      <c r="A6458">
        <v>392592</v>
      </c>
      <c r="B6458" t="s">
        <v>70755</v>
      </c>
      <c r="C6458" t="s">
        <v>10</v>
      </c>
      <c r="D6458" t="s">
        <v>70756</v>
      </c>
      <c r="E6458" s="16" t="s">
        <v>70755</v>
      </c>
      <c r="F6458" t="s">
        <v>11670</v>
      </c>
      <c r="G6458" t="s">
        <v>11716</v>
      </c>
      <c r="H6458" t="s">
        <v>11685</v>
      </c>
      <c r="I6458" t="s">
        <v>10</v>
      </c>
      <c r="J6458">
        <v>1</v>
      </c>
      <c r="K6458">
        <v>1</v>
      </c>
      <c r="L6458">
        <v>1</v>
      </c>
      <c r="M6458">
        <v>0</v>
      </c>
      <c r="N6458" s="2">
        <v>44144</v>
      </c>
      <c r="O6458">
        <v>2020</v>
      </c>
    </row>
    <row r="6459" spans="1:15" x14ac:dyDescent="0.25">
      <c r="A6459">
        <v>392598</v>
      </c>
      <c r="B6459" t="s">
        <v>70757</v>
      </c>
      <c r="C6459" t="s">
        <v>10</v>
      </c>
      <c r="D6459" t="s">
        <v>70758</v>
      </c>
      <c r="E6459" s="16" t="s">
        <v>70757</v>
      </c>
      <c r="F6459" t="s">
        <v>11670</v>
      </c>
      <c r="G6459" t="s">
        <v>11716</v>
      </c>
      <c r="H6459" t="s">
        <v>11685</v>
      </c>
      <c r="I6459" t="s">
        <v>10</v>
      </c>
      <c r="J6459">
        <v>1</v>
      </c>
      <c r="K6459">
        <v>1</v>
      </c>
      <c r="L6459">
        <v>1</v>
      </c>
      <c r="M6459">
        <v>0</v>
      </c>
      <c r="N6459" s="2">
        <v>44144</v>
      </c>
      <c r="O6459">
        <v>2020</v>
      </c>
    </row>
    <row r="6460" spans="1:15" x14ac:dyDescent="0.25">
      <c r="A6460">
        <v>392603</v>
      </c>
      <c r="B6460" t="s">
        <v>70759</v>
      </c>
      <c r="C6460" t="s">
        <v>10</v>
      </c>
      <c r="D6460" t="s">
        <v>70760</v>
      </c>
      <c r="E6460" s="16" t="s">
        <v>70759</v>
      </c>
      <c r="F6460" t="s">
        <v>11671</v>
      </c>
      <c r="G6460" t="s">
        <v>11717</v>
      </c>
      <c r="H6460" t="s">
        <v>11685</v>
      </c>
      <c r="I6460" t="s">
        <v>10</v>
      </c>
      <c r="J6460">
        <v>1</v>
      </c>
      <c r="K6460">
        <v>1</v>
      </c>
      <c r="L6460">
        <v>1</v>
      </c>
      <c r="M6460">
        <v>0</v>
      </c>
      <c r="N6460" s="2">
        <v>44147</v>
      </c>
      <c r="O6460">
        <v>2020</v>
      </c>
    </row>
    <row r="6461" spans="1:15" x14ac:dyDescent="0.25">
      <c r="A6461">
        <v>392609</v>
      </c>
      <c r="B6461" t="s">
        <v>70761</v>
      </c>
      <c r="C6461" t="s">
        <v>10</v>
      </c>
      <c r="D6461" t="s">
        <v>70762</v>
      </c>
      <c r="E6461" s="16" t="s">
        <v>70761</v>
      </c>
      <c r="F6461" t="s">
        <v>11675</v>
      </c>
      <c r="G6461" t="s">
        <v>11722</v>
      </c>
      <c r="H6461" t="s">
        <v>11748</v>
      </c>
      <c r="I6461" t="s">
        <v>10</v>
      </c>
      <c r="J6461">
        <v>1</v>
      </c>
      <c r="K6461">
        <v>1</v>
      </c>
      <c r="L6461">
        <v>1</v>
      </c>
      <c r="M6461">
        <v>0</v>
      </c>
      <c r="N6461" s="2">
        <v>44144</v>
      </c>
      <c r="O6461">
        <v>2020</v>
      </c>
    </row>
    <row r="6462" spans="1:15" x14ac:dyDescent="0.25">
      <c r="A6462">
        <v>392611</v>
      </c>
      <c r="B6462" t="s">
        <v>70765</v>
      </c>
      <c r="C6462" t="s">
        <v>10</v>
      </c>
      <c r="D6462" t="s">
        <v>70766</v>
      </c>
      <c r="E6462" s="16" t="s">
        <v>70765</v>
      </c>
      <c r="F6462" t="s">
        <v>11670</v>
      </c>
      <c r="G6462" t="s">
        <v>11716</v>
      </c>
      <c r="H6462" t="s">
        <v>11685</v>
      </c>
      <c r="I6462" t="s">
        <v>10</v>
      </c>
      <c r="J6462">
        <v>1</v>
      </c>
      <c r="K6462">
        <v>1</v>
      </c>
      <c r="L6462">
        <v>1</v>
      </c>
      <c r="M6462">
        <v>0</v>
      </c>
      <c r="N6462" s="2">
        <v>44144</v>
      </c>
      <c r="O6462">
        <v>2020</v>
      </c>
    </row>
    <row r="6463" spans="1:15" x14ac:dyDescent="0.25">
      <c r="A6463">
        <v>392617</v>
      </c>
      <c r="B6463" t="s">
        <v>70767</v>
      </c>
      <c r="C6463" t="s">
        <v>10</v>
      </c>
      <c r="D6463" t="s">
        <v>70768</v>
      </c>
      <c r="E6463" s="16" t="s">
        <v>70767</v>
      </c>
      <c r="F6463" t="s">
        <v>11671</v>
      </c>
      <c r="G6463" t="s">
        <v>11717</v>
      </c>
      <c r="H6463" t="s">
        <v>11685</v>
      </c>
      <c r="I6463" t="s">
        <v>10</v>
      </c>
      <c r="J6463">
        <v>1</v>
      </c>
      <c r="K6463">
        <v>1</v>
      </c>
      <c r="L6463">
        <v>1</v>
      </c>
      <c r="M6463">
        <v>0</v>
      </c>
      <c r="N6463" s="2">
        <v>44144</v>
      </c>
      <c r="O6463">
        <v>2020</v>
      </c>
    </row>
    <row r="6464" spans="1:15" x14ac:dyDescent="0.25">
      <c r="A6464">
        <v>392622</v>
      </c>
      <c r="B6464" t="s">
        <v>70769</v>
      </c>
      <c r="C6464" t="s">
        <v>10</v>
      </c>
      <c r="D6464" t="s">
        <v>70770</v>
      </c>
      <c r="E6464" s="16" t="s">
        <v>70769</v>
      </c>
      <c r="F6464" t="s">
        <v>11670</v>
      </c>
      <c r="G6464" t="s">
        <v>11716</v>
      </c>
      <c r="H6464" t="s">
        <v>11685</v>
      </c>
      <c r="I6464" t="s">
        <v>10</v>
      </c>
      <c r="J6464">
        <v>1</v>
      </c>
      <c r="K6464">
        <v>1</v>
      </c>
      <c r="L6464">
        <v>1</v>
      </c>
      <c r="M6464">
        <v>0</v>
      </c>
      <c r="N6464" s="2">
        <v>44144</v>
      </c>
      <c r="O6464">
        <v>2020</v>
      </c>
    </row>
    <row r="6465" spans="1:15" ht="30" x14ac:dyDescent="0.25">
      <c r="A6465">
        <v>394115</v>
      </c>
      <c r="B6465" t="s">
        <v>70773</v>
      </c>
      <c r="C6465" t="s">
        <v>70772</v>
      </c>
      <c r="D6465" t="s">
        <v>70774</v>
      </c>
      <c r="E6465" s="16" t="s">
        <v>70775</v>
      </c>
      <c r="F6465" t="s">
        <v>11671</v>
      </c>
      <c r="G6465" t="s">
        <v>11717</v>
      </c>
      <c r="H6465" t="s">
        <v>11685</v>
      </c>
      <c r="I6465" t="s">
        <v>11</v>
      </c>
      <c r="J6465">
        <v>1</v>
      </c>
      <c r="K6465">
        <v>1</v>
      </c>
      <c r="L6465">
        <v>1</v>
      </c>
      <c r="M6465">
        <v>0</v>
      </c>
      <c r="N6465" s="2">
        <v>44159</v>
      </c>
      <c r="O6465">
        <v>2020</v>
      </c>
    </row>
    <row r="6466" spans="1:15" x14ac:dyDescent="0.25">
      <c r="A6466">
        <v>392655</v>
      </c>
      <c r="B6466" t="s">
        <v>70776</v>
      </c>
      <c r="C6466" t="s">
        <v>10</v>
      </c>
      <c r="D6466" t="s">
        <v>70777</v>
      </c>
      <c r="E6466" s="16" t="s">
        <v>70776</v>
      </c>
      <c r="F6466" t="s">
        <v>11673</v>
      </c>
      <c r="G6466" t="s">
        <v>11720</v>
      </c>
      <c r="H6466" t="s">
        <v>11689</v>
      </c>
      <c r="I6466" t="s">
        <v>10</v>
      </c>
      <c r="J6466">
        <v>1</v>
      </c>
      <c r="K6466">
        <v>1</v>
      </c>
      <c r="L6466">
        <v>1</v>
      </c>
      <c r="M6466">
        <v>0</v>
      </c>
      <c r="N6466" s="2">
        <v>44144</v>
      </c>
      <c r="O6466">
        <v>2020</v>
      </c>
    </row>
    <row r="6467" spans="1:15" x14ac:dyDescent="0.25">
      <c r="A6467">
        <v>392656</v>
      </c>
      <c r="B6467" t="s">
        <v>70778</v>
      </c>
      <c r="C6467" t="s">
        <v>10</v>
      </c>
      <c r="D6467" t="s">
        <v>70779</v>
      </c>
      <c r="E6467" s="16" t="s">
        <v>70778</v>
      </c>
      <c r="F6467" t="s">
        <v>11670</v>
      </c>
      <c r="G6467" t="s">
        <v>11716</v>
      </c>
      <c r="H6467" t="s">
        <v>11685</v>
      </c>
      <c r="I6467" t="s">
        <v>10</v>
      </c>
      <c r="J6467">
        <v>1</v>
      </c>
      <c r="K6467">
        <v>1</v>
      </c>
      <c r="L6467">
        <v>1</v>
      </c>
      <c r="M6467">
        <v>0</v>
      </c>
      <c r="N6467" s="2">
        <v>44144</v>
      </c>
      <c r="O6467">
        <v>2020</v>
      </c>
    </row>
    <row r="6468" spans="1:15" x14ac:dyDescent="0.25">
      <c r="A6468">
        <v>392659</v>
      </c>
      <c r="B6468" t="s">
        <v>70780</v>
      </c>
      <c r="C6468" t="s">
        <v>10</v>
      </c>
      <c r="D6468" t="s">
        <v>70781</v>
      </c>
      <c r="E6468" s="16" t="s">
        <v>70780</v>
      </c>
      <c r="F6468" t="s">
        <v>11670</v>
      </c>
      <c r="G6468" t="s">
        <v>11716</v>
      </c>
      <c r="H6468" t="s">
        <v>11685</v>
      </c>
      <c r="I6468" t="s">
        <v>10</v>
      </c>
      <c r="J6468">
        <v>1</v>
      </c>
      <c r="K6468">
        <v>1</v>
      </c>
      <c r="L6468">
        <v>1</v>
      </c>
      <c r="M6468">
        <v>0</v>
      </c>
      <c r="N6468" s="2">
        <v>44144</v>
      </c>
      <c r="O6468">
        <v>2020</v>
      </c>
    </row>
    <row r="6469" spans="1:15" x14ac:dyDescent="0.25">
      <c r="A6469">
        <v>392662</v>
      </c>
      <c r="B6469" t="s">
        <v>70782</v>
      </c>
      <c r="C6469" t="s">
        <v>10</v>
      </c>
      <c r="D6469" t="s">
        <v>70783</v>
      </c>
      <c r="E6469" s="16" t="s">
        <v>70782</v>
      </c>
      <c r="F6469" t="s">
        <v>11670</v>
      </c>
      <c r="G6469" t="s">
        <v>11716</v>
      </c>
      <c r="H6469" t="s">
        <v>11685</v>
      </c>
      <c r="I6469" t="s">
        <v>10</v>
      </c>
      <c r="J6469">
        <v>1</v>
      </c>
      <c r="K6469">
        <v>1</v>
      </c>
      <c r="L6469">
        <v>1</v>
      </c>
      <c r="M6469">
        <v>0</v>
      </c>
      <c r="N6469" s="2">
        <v>44144</v>
      </c>
      <c r="O6469">
        <v>2020</v>
      </c>
    </row>
    <row r="6470" spans="1:15" ht="30" x14ac:dyDescent="0.25">
      <c r="A6470">
        <v>392667</v>
      </c>
      <c r="B6470" t="s">
        <v>70786</v>
      </c>
      <c r="C6470" t="s">
        <v>10</v>
      </c>
      <c r="D6470" t="s">
        <v>70787</v>
      </c>
      <c r="E6470" s="16" t="s">
        <v>70786</v>
      </c>
      <c r="F6470" t="s">
        <v>11670</v>
      </c>
      <c r="G6470" t="s">
        <v>11716</v>
      </c>
      <c r="H6470" t="s">
        <v>11685</v>
      </c>
      <c r="I6470" t="s">
        <v>10</v>
      </c>
      <c r="J6470">
        <v>1</v>
      </c>
      <c r="K6470">
        <v>1</v>
      </c>
      <c r="L6470">
        <v>1</v>
      </c>
      <c r="M6470">
        <v>0</v>
      </c>
      <c r="N6470" s="2">
        <v>44144</v>
      </c>
      <c r="O6470">
        <v>2020</v>
      </c>
    </row>
    <row r="6471" spans="1:15" ht="30" x14ac:dyDescent="0.25">
      <c r="A6471">
        <v>392668</v>
      </c>
      <c r="B6471" t="s">
        <v>70788</v>
      </c>
      <c r="C6471" t="s">
        <v>10</v>
      </c>
      <c r="D6471" t="s">
        <v>70789</v>
      </c>
      <c r="E6471" s="16" t="s">
        <v>70788</v>
      </c>
      <c r="F6471" t="s">
        <v>11670</v>
      </c>
      <c r="G6471" t="s">
        <v>11716</v>
      </c>
      <c r="H6471" t="s">
        <v>11685</v>
      </c>
      <c r="I6471" t="s">
        <v>10</v>
      </c>
      <c r="J6471">
        <v>1</v>
      </c>
      <c r="K6471">
        <v>1</v>
      </c>
      <c r="L6471">
        <v>1</v>
      </c>
      <c r="M6471">
        <v>0</v>
      </c>
      <c r="N6471" s="2">
        <v>44144</v>
      </c>
      <c r="O6471">
        <v>2020</v>
      </c>
    </row>
    <row r="6472" spans="1:15" x14ac:dyDescent="0.25">
      <c r="A6472">
        <v>392688</v>
      </c>
      <c r="B6472" t="s">
        <v>70790</v>
      </c>
      <c r="C6472" t="s">
        <v>10</v>
      </c>
      <c r="D6472" t="s">
        <v>70791</v>
      </c>
      <c r="E6472" s="16" t="s">
        <v>70790</v>
      </c>
      <c r="F6472" t="s">
        <v>11670</v>
      </c>
      <c r="G6472" t="s">
        <v>11716</v>
      </c>
      <c r="H6472" t="s">
        <v>11685</v>
      </c>
      <c r="I6472" t="s">
        <v>10</v>
      </c>
      <c r="J6472">
        <v>1</v>
      </c>
      <c r="K6472">
        <v>1</v>
      </c>
      <c r="L6472">
        <v>1</v>
      </c>
      <c r="M6472">
        <v>0</v>
      </c>
      <c r="N6472" s="2">
        <v>44144</v>
      </c>
      <c r="O6472">
        <v>2020</v>
      </c>
    </row>
    <row r="6473" spans="1:15" x14ac:dyDescent="0.25">
      <c r="A6473">
        <v>392698</v>
      </c>
      <c r="B6473" t="s">
        <v>70792</v>
      </c>
      <c r="C6473" t="s">
        <v>10</v>
      </c>
      <c r="D6473" t="s">
        <v>70793</v>
      </c>
      <c r="E6473" s="16" t="s">
        <v>70792</v>
      </c>
      <c r="F6473" t="s">
        <v>11672</v>
      </c>
      <c r="G6473" t="s">
        <v>11719</v>
      </c>
      <c r="H6473" t="s">
        <v>11689</v>
      </c>
      <c r="I6473" t="s">
        <v>10</v>
      </c>
      <c r="J6473">
        <v>1</v>
      </c>
      <c r="K6473">
        <v>1</v>
      </c>
      <c r="L6473">
        <v>1</v>
      </c>
      <c r="M6473">
        <v>0</v>
      </c>
      <c r="N6473" s="2">
        <v>44144</v>
      </c>
      <c r="O6473">
        <v>2020</v>
      </c>
    </row>
    <row r="6474" spans="1:15" x14ac:dyDescent="0.25">
      <c r="A6474">
        <v>392716</v>
      </c>
      <c r="B6474" t="s">
        <v>70796</v>
      </c>
      <c r="C6474" t="s">
        <v>10</v>
      </c>
      <c r="D6474" t="s">
        <v>70797</v>
      </c>
      <c r="E6474" s="16" t="s">
        <v>70796</v>
      </c>
      <c r="F6474" t="s">
        <v>11671</v>
      </c>
      <c r="G6474" t="s">
        <v>11717</v>
      </c>
      <c r="H6474" t="s">
        <v>11685</v>
      </c>
      <c r="I6474" t="s">
        <v>10</v>
      </c>
      <c r="J6474">
        <v>1</v>
      </c>
      <c r="K6474">
        <v>1</v>
      </c>
      <c r="L6474">
        <v>1</v>
      </c>
      <c r="M6474">
        <v>0</v>
      </c>
      <c r="N6474" s="2">
        <v>44144</v>
      </c>
      <c r="O6474">
        <v>2020</v>
      </c>
    </row>
    <row r="6475" spans="1:15" x14ac:dyDescent="0.25">
      <c r="A6475">
        <v>392720</v>
      </c>
      <c r="B6475" t="s">
        <v>70798</v>
      </c>
      <c r="C6475" t="s">
        <v>10</v>
      </c>
      <c r="D6475" t="s">
        <v>70799</v>
      </c>
      <c r="E6475" s="16" t="s">
        <v>70798</v>
      </c>
      <c r="F6475" t="s">
        <v>11670</v>
      </c>
      <c r="G6475" t="s">
        <v>11716</v>
      </c>
      <c r="H6475" t="s">
        <v>11685</v>
      </c>
      <c r="I6475" t="s">
        <v>10</v>
      </c>
      <c r="J6475">
        <v>1</v>
      </c>
      <c r="K6475">
        <v>1</v>
      </c>
      <c r="L6475">
        <v>1</v>
      </c>
      <c r="M6475">
        <v>0</v>
      </c>
      <c r="N6475" s="2">
        <v>44144</v>
      </c>
      <c r="O6475">
        <v>2020</v>
      </c>
    </row>
    <row r="6476" spans="1:15" x14ac:dyDescent="0.25">
      <c r="A6476">
        <v>392722</v>
      </c>
      <c r="B6476" t="s">
        <v>70800</v>
      </c>
      <c r="C6476" t="s">
        <v>10</v>
      </c>
      <c r="D6476" t="s">
        <v>70801</v>
      </c>
      <c r="E6476" s="16" t="s">
        <v>70800</v>
      </c>
      <c r="F6476" t="s">
        <v>11670</v>
      </c>
      <c r="G6476" t="s">
        <v>11716</v>
      </c>
      <c r="H6476" t="s">
        <v>11685</v>
      </c>
      <c r="I6476" t="s">
        <v>10</v>
      </c>
      <c r="J6476">
        <v>1</v>
      </c>
      <c r="K6476">
        <v>1</v>
      </c>
      <c r="L6476">
        <v>1</v>
      </c>
      <c r="M6476">
        <v>0</v>
      </c>
      <c r="N6476" s="2">
        <v>44144</v>
      </c>
      <c r="O6476">
        <v>2020</v>
      </c>
    </row>
    <row r="6477" spans="1:15" x14ac:dyDescent="0.25">
      <c r="A6477">
        <v>392740</v>
      </c>
      <c r="B6477" t="s">
        <v>70802</v>
      </c>
      <c r="C6477" t="s">
        <v>10</v>
      </c>
      <c r="D6477" t="s">
        <v>70803</v>
      </c>
      <c r="E6477" s="16" t="s">
        <v>70802</v>
      </c>
      <c r="F6477" t="s">
        <v>11671</v>
      </c>
      <c r="G6477" t="s">
        <v>11717</v>
      </c>
      <c r="H6477" t="s">
        <v>11685</v>
      </c>
      <c r="I6477" t="s">
        <v>10</v>
      </c>
      <c r="J6477">
        <v>1</v>
      </c>
      <c r="K6477">
        <v>1</v>
      </c>
      <c r="L6477">
        <v>1</v>
      </c>
      <c r="M6477">
        <v>0</v>
      </c>
      <c r="N6477" s="2">
        <v>44145</v>
      </c>
      <c r="O6477">
        <v>2020</v>
      </c>
    </row>
    <row r="6478" spans="1:15" x14ac:dyDescent="0.25">
      <c r="A6478">
        <v>392742</v>
      </c>
      <c r="B6478" t="s">
        <v>70804</v>
      </c>
      <c r="C6478" t="s">
        <v>10</v>
      </c>
      <c r="D6478" t="s">
        <v>70805</v>
      </c>
      <c r="E6478" s="16" t="s">
        <v>70804</v>
      </c>
      <c r="F6478" t="s">
        <v>11670</v>
      </c>
      <c r="G6478" t="s">
        <v>11716</v>
      </c>
      <c r="H6478" t="s">
        <v>11685</v>
      </c>
      <c r="I6478" t="s">
        <v>10</v>
      </c>
      <c r="J6478">
        <v>1</v>
      </c>
      <c r="K6478">
        <v>1</v>
      </c>
      <c r="L6478">
        <v>1</v>
      </c>
      <c r="M6478">
        <v>0</v>
      </c>
      <c r="N6478" s="2">
        <v>44182</v>
      </c>
      <c r="O6478">
        <v>2020</v>
      </c>
    </row>
    <row r="6479" spans="1:15" x14ac:dyDescent="0.25">
      <c r="A6479">
        <v>392747</v>
      </c>
      <c r="B6479" t="s">
        <v>70806</v>
      </c>
      <c r="C6479" t="s">
        <v>10</v>
      </c>
      <c r="D6479" t="s">
        <v>70807</v>
      </c>
      <c r="E6479" s="16" t="s">
        <v>70806</v>
      </c>
      <c r="F6479" t="s">
        <v>11672</v>
      </c>
      <c r="G6479" t="s">
        <v>11719</v>
      </c>
      <c r="H6479" t="s">
        <v>11689</v>
      </c>
      <c r="I6479" t="s">
        <v>10</v>
      </c>
      <c r="J6479">
        <v>1</v>
      </c>
      <c r="K6479">
        <v>1</v>
      </c>
      <c r="L6479">
        <v>1</v>
      </c>
      <c r="M6479">
        <v>0</v>
      </c>
      <c r="N6479" s="2">
        <v>44148</v>
      </c>
      <c r="O6479">
        <v>2020</v>
      </c>
    </row>
    <row r="6480" spans="1:15" x14ac:dyDescent="0.25">
      <c r="A6480">
        <v>392751</v>
      </c>
      <c r="B6480" t="s">
        <v>70808</v>
      </c>
      <c r="C6480" t="s">
        <v>10</v>
      </c>
      <c r="D6480" t="s">
        <v>70809</v>
      </c>
      <c r="E6480" s="16" t="s">
        <v>70808</v>
      </c>
      <c r="F6480" t="s">
        <v>11672</v>
      </c>
      <c r="G6480" t="s">
        <v>11719</v>
      </c>
      <c r="H6480" t="s">
        <v>11689</v>
      </c>
      <c r="I6480" t="s">
        <v>10</v>
      </c>
      <c r="J6480">
        <v>1</v>
      </c>
      <c r="K6480">
        <v>1</v>
      </c>
      <c r="L6480">
        <v>1</v>
      </c>
      <c r="M6480">
        <v>0</v>
      </c>
      <c r="N6480" s="2">
        <v>44172</v>
      </c>
      <c r="O6480">
        <v>2020</v>
      </c>
    </row>
    <row r="6481" spans="1:15" x14ac:dyDescent="0.25">
      <c r="A6481">
        <v>392757</v>
      </c>
      <c r="B6481" t="s">
        <v>70810</v>
      </c>
      <c r="C6481" t="s">
        <v>10</v>
      </c>
      <c r="D6481" t="s">
        <v>70811</v>
      </c>
      <c r="E6481" s="16" t="s">
        <v>70810</v>
      </c>
      <c r="F6481" t="s">
        <v>11670</v>
      </c>
      <c r="G6481" t="s">
        <v>11716</v>
      </c>
      <c r="H6481" t="s">
        <v>11685</v>
      </c>
      <c r="I6481" t="s">
        <v>10</v>
      </c>
      <c r="J6481">
        <v>1</v>
      </c>
      <c r="K6481">
        <v>1</v>
      </c>
      <c r="L6481">
        <v>1</v>
      </c>
      <c r="M6481">
        <v>0</v>
      </c>
      <c r="N6481" s="2">
        <v>44162</v>
      </c>
      <c r="O6481">
        <v>2020</v>
      </c>
    </row>
    <row r="6482" spans="1:15" x14ac:dyDescent="0.25">
      <c r="A6482">
        <v>392764</v>
      </c>
      <c r="B6482" t="s">
        <v>70812</v>
      </c>
      <c r="C6482" t="s">
        <v>10</v>
      </c>
      <c r="D6482" t="s">
        <v>70813</v>
      </c>
      <c r="E6482" s="16" t="s">
        <v>70812</v>
      </c>
      <c r="F6482" t="s">
        <v>11670</v>
      </c>
      <c r="G6482" t="s">
        <v>11716</v>
      </c>
      <c r="H6482" t="s">
        <v>11685</v>
      </c>
      <c r="I6482" t="s">
        <v>10</v>
      </c>
      <c r="J6482">
        <v>1</v>
      </c>
      <c r="K6482">
        <v>1</v>
      </c>
      <c r="L6482">
        <v>1</v>
      </c>
      <c r="M6482">
        <v>0</v>
      </c>
      <c r="N6482" s="2">
        <v>44145</v>
      </c>
      <c r="O6482">
        <v>2020</v>
      </c>
    </row>
    <row r="6483" spans="1:15" x14ac:dyDescent="0.25">
      <c r="A6483">
        <v>392765</v>
      </c>
      <c r="B6483" t="s">
        <v>70814</v>
      </c>
      <c r="C6483" t="s">
        <v>10</v>
      </c>
      <c r="D6483" t="s">
        <v>70815</v>
      </c>
      <c r="E6483" s="16" t="s">
        <v>70814</v>
      </c>
      <c r="F6483" t="s">
        <v>11670</v>
      </c>
      <c r="G6483" t="s">
        <v>11716</v>
      </c>
      <c r="H6483" t="s">
        <v>11685</v>
      </c>
      <c r="I6483" t="s">
        <v>10</v>
      </c>
      <c r="J6483">
        <v>1</v>
      </c>
      <c r="K6483">
        <v>1</v>
      </c>
      <c r="L6483">
        <v>1</v>
      </c>
      <c r="M6483">
        <v>0</v>
      </c>
      <c r="N6483" s="2">
        <v>44145</v>
      </c>
      <c r="O6483">
        <v>2020</v>
      </c>
    </row>
    <row r="6484" spans="1:15" x14ac:dyDescent="0.25">
      <c r="A6484">
        <v>392778</v>
      </c>
      <c r="B6484" t="s">
        <v>70816</v>
      </c>
      <c r="C6484" t="s">
        <v>10</v>
      </c>
      <c r="D6484" t="s">
        <v>70817</v>
      </c>
      <c r="E6484" s="16" t="s">
        <v>70816</v>
      </c>
      <c r="F6484" t="s">
        <v>11670</v>
      </c>
      <c r="G6484" t="s">
        <v>11716</v>
      </c>
      <c r="H6484" t="s">
        <v>11685</v>
      </c>
      <c r="I6484" t="s">
        <v>10</v>
      </c>
      <c r="J6484">
        <v>1</v>
      </c>
      <c r="K6484">
        <v>1</v>
      </c>
      <c r="L6484">
        <v>1</v>
      </c>
      <c r="M6484">
        <v>0</v>
      </c>
      <c r="N6484" s="2">
        <v>44145</v>
      </c>
      <c r="O6484">
        <v>2020</v>
      </c>
    </row>
    <row r="6485" spans="1:15" x14ac:dyDescent="0.25">
      <c r="A6485">
        <v>392781</v>
      </c>
      <c r="B6485" t="s">
        <v>70818</v>
      </c>
      <c r="C6485" t="s">
        <v>10</v>
      </c>
      <c r="D6485" t="s">
        <v>70819</v>
      </c>
      <c r="E6485" s="16" t="s">
        <v>70818</v>
      </c>
      <c r="F6485" t="s">
        <v>11670</v>
      </c>
      <c r="G6485" t="s">
        <v>11716</v>
      </c>
      <c r="H6485" t="s">
        <v>11685</v>
      </c>
      <c r="I6485" t="s">
        <v>10</v>
      </c>
      <c r="J6485">
        <v>1</v>
      </c>
      <c r="K6485">
        <v>1</v>
      </c>
      <c r="L6485">
        <v>1</v>
      </c>
      <c r="M6485">
        <v>0</v>
      </c>
      <c r="N6485" s="2">
        <v>44145</v>
      </c>
      <c r="O6485">
        <v>2020</v>
      </c>
    </row>
    <row r="6486" spans="1:15" x14ac:dyDescent="0.25">
      <c r="A6486">
        <v>392784</v>
      </c>
      <c r="B6486" t="s">
        <v>70820</v>
      </c>
      <c r="C6486" t="s">
        <v>10</v>
      </c>
      <c r="D6486" t="s">
        <v>70821</v>
      </c>
      <c r="E6486" s="16" t="s">
        <v>70820</v>
      </c>
      <c r="F6486" t="s">
        <v>11672</v>
      </c>
      <c r="G6486" t="s">
        <v>11719</v>
      </c>
      <c r="H6486" t="s">
        <v>11689</v>
      </c>
      <c r="I6486" t="s">
        <v>10</v>
      </c>
      <c r="J6486">
        <v>1</v>
      </c>
      <c r="K6486">
        <v>1</v>
      </c>
      <c r="L6486">
        <v>1</v>
      </c>
      <c r="M6486">
        <v>0</v>
      </c>
      <c r="N6486" s="2">
        <v>44145</v>
      </c>
      <c r="O6486">
        <v>2020</v>
      </c>
    </row>
    <row r="6487" spans="1:15" x14ac:dyDescent="0.25">
      <c r="A6487">
        <v>392795</v>
      </c>
      <c r="B6487" t="s">
        <v>70822</v>
      </c>
      <c r="C6487" t="s">
        <v>10</v>
      </c>
      <c r="D6487" t="s">
        <v>70823</v>
      </c>
      <c r="E6487" s="16" t="s">
        <v>70822</v>
      </c>
      <c r="F6487" t="s">
        <v>11670</v>
      </c>
      <c r="G6487" t="s">
        <v>11716</v>
      </c>
      <c r="H6487" t="s">
        <v>11685</v>
      </c>
      <c r="I6487" t="s">
        <v>10</v>
      </c>
      <c r="J6487">
        <v>1</v>
      </c>
      <c r="K6487">
        <v>1</v>
      </c>
      <c r="L6487">
        <v>1</v>
      </c>
      <c r="M6487">
        <v>0</v>
      </c>
      <c r="N6487" s="2">
        <v>44145</v>
      </c>
      <c r="O6487">
        <v>2020</v>
      </c>
    </row>
    <row r="6488" spans="1:15" x14ac:dyDescent="0.25">
      <c r="A6488">
        <v>392796</v>
      </c>
      <c r="B6488" t="s">
        <v>70824</v>
      </c>
      <c r="C6488" t="s">
        <v>10</v>
      </c>
      <c r="D6488" t="s">
        <v>70825</v>
      </c>
      <c r="E6488" s="16" t="s">
        <v>70824</v>
      </c>
      <c r="F6488" t="s">
        <v>11670</v>
      </c>
      <c r="G6488" t="s">
        <v>11716</v>
      </c>
      <c r="H6488" t="s">
        <v>11685</v>
      </c>
      <c r="I6488" t="s">
        <v>10</v>
      </c>
      <c r="J6488">
        <v>1</v>
      </c>
      <c r="K6488">
        <v>1</v>
      </c>
      <c r="L6488">
        <v>1</v>
      </c>
      <c r="M6488">
        <v>0</v>
      </c>
      <c r="N6488" s="2">
        <v>44145</v>
      </c>
      <c r="O6488">
        <v>2020</v>
      </c>
    </row>
    <row r="6489" spans="1:15" x14ac:dyDescent="0.25">
      <c r="A6489">
        <v>392803</v>
      </c>
      <c r="B6489" t="s">
        <v>70828</v>
      </c>
      <c r="C6489" t="s">
        <v>10</v>
      </c>
      <c r="D6489" t="s">
        <v>70829</v>
      </c>
      <c r="E6489" s="16" t="s">
        <v>70828</v>
      </c>
      <c r="F6489" t="s">
        <v>11670</v>
      </c>
      <c r="G6489" t="s">
        <v>11716</v>
      </c>
      <c r="H6489" t="s">
        <v>11685</v>
      </c>
      <c r="I6489" t="s">
        <v>10</v>
      </c>
      <c r="J6489">
        <v>1</v>
      </c>
      <c r="K6489">
        <v>1</v>
      </c>
      <c r="L6489">
        <v>1</v>
      </c>
      <c r="M6489">
        <v>0</v>
      </c>
      <c r="N6489" s="2">
        <v>44145</v>
      </c>
      <c r="O6489">
        <v>2020</v>
      </c>
    </row>
    <row r="6490" spans="1:15" x14ac:dyDescent="0.25">
      <c r="A6490">
        <v>392817</v>
      </c>
      <c r="B6490" t="s">
        <v>70832</v>
      </c>
      <c r="C6490" t="s">
        <v>10</v>
      </c>
      <c r="D6490" t="s">
        <v>70833</v>
      </c>
      <c r="E6490" s="16" t="s">
        <v>70832</v>
      </c>
      <c r="F6490" t="s">
        <v>11670</v>
      </c>
      <c r="G6490" t="s">
        <v>11716</v>
      </c>
      <c r="H6490" t="s">
        <v>11685</v>
      </c>
      <c r="I6490" t="s">
        <v>10</v>
      </c>
      <c r="J6490">
        <v>1</v>
      </c>
      <c r="K6490">
        <v>1</v>
      </c>
      <c r="L6490">
        <v>1</v>
      </c>
      <c r="M6490">
        <v>0</v>
      </c>
      <c r="N6490" s="2">
        <v>44145</v>
      </c>
      <c r="O6490">
        <v>2020</v>
      </c>
    </row>
    <row r="6491" spans="1:15" x14ac:dyDescent="0.25">
      <c r="A6491">
        <v>392818</v>
      </c>
      <c r="B6491" t="s">
        <v>70834</v>
      </c>
      <c r="C6491" t="s">
        <v>10</v>
      </c>
      <c r="D6491" t="s">
        <v>70835</v>
      </c>
      <c r="E6491" s="16" t="s">
        <v>70834</v>
      </c>
      <c r="F6491" t="s">
        <v>11670</v>
      </c>
      <c r="G6491" t="s">
        <v>11716</v>
      </c>
      <c r="H6491" t="s">
        <v>11685</v>
      </c>
      <c r="I6491" t="s">
        <v>10</v>
      </c>
      <c r="J6491">
        <v>1</v>
      </c>
      <c r="K6491">
        <v>1</v>
      </c>
      <c r="L6491">
        <v>1</v>
      </c>
      <c r="M6491">
        <v>0</v>
      </c>
      <c r="N6491" s="2">
        <v>44145</v>
      </c>
      <c r="O6491">
        <v>2020</v>
      </c>
    </row>
    <row r="6492" spans="1:15" x14ac:dyDescent="0.25">
      <c r="A6492">
        <v>392819</v>
      </c>
      <c r="B6492" t="s">
        <v>70836</v>
      </c>
      <c r="C6492" t="s">
        <v>10</v>
      </c>
      <c r="D6492" t="s">
        <v>70837</v>
      </c>
      <c r="E6492" s="16" t="s">
        <v>70836</v>
      </c>
      <c r="F6492" t="s">
        <v>11671</v>
      </c>
      <c r="G6492" t="s">
        <v>11717</v>
      </c>
      <c r="H6492" t="s">
        <v>11685</v>
      </c>
      <c r="I6492" t="s">
        <v>10</v>
      </c>
      <c r="J6492">
        <v>1</v>
      </c>
      <c r="K6492">
        <v>1</v>
      </c>
      <c r="L6492">
        <v>1</v>
      </c>
      <c r="M6492">
        <v>0</v>
      </c>
      <c r="N6492" s="2">
        <v>44145</v>
      </c>
      <c r="O6492">
        <v>2020</v>
      </c>
    </row>
    <row r="6493" spans="1:15" x14ac:dyDescent="0.25">
      <c r="A6493">
        <v>395431</v>
      </c>
      <c r="B6493" t="s">
        <v>70844</v>
      </c>
      <c r="C6493" t="s">
        <v>70843</v>
      </c>
      <c r="D6493" t="s">
        <v>70845</v>
      </c>
      <c r="E6493" s="16" t="s">
        <v>70846</v>
      </c>
      <c r="F6493" t="s">
        <v>11671</v>
      </c>
      <c r="G6493" t="s">
        <v>11717</v>
      </c>
      <c r="H6493" t="s">
        <v>11685</v>
      </c>
      <c r="I6493" t="s">
        <v>11</v>
      </c>
      <c r="J6493">
        <v>1</v>
      </c>
      <c r="K6493">
        <v>1</v>
      </c>
      <c r="L6493">
        <v>1</v>
      </c>
      <c r="M6493">
        <v>0</v>
      </c>
      <c r="N6493" s="2">
        <v>44173</v>
      </c>
      <c r="O6493">
        <v>2020</v>
      </c>
    </row>
    <row r="6494" spans="1:15" x14ac:dyDescent="0.25">
      <c r="A6494">
        <v>392834</v>
      </c>
      <c r="B6494" t="s">
        <v>70847</v>
      </c>
      <c r="C6494" t="s">
        <v>10</v>
      </c>
      <c r="D6494" t="s">
        <v>70848</v>
      </c>
      <c r="E6494" s="16" t="s">
        <v>70847</v>
      </c>
      <c r="F6494" t="s">
        <v>11670</v>
      </c>
      <c r="G6494" t="s">
        <v>11716</v>
      </c>
      <c r="H6494" t="s">
        <v>11685</v>
      </c>
      <c r="I6494" t="s">
        <v>10</v>
      </c>
      <c r="J6494">
        <v>1</v>
      </c>
      <c r="K6494">
        <v>1</v>
      </c>
      <c r="L6494">
        <v>1</v>
      </c>
      <c r="M6494">
        <v>0</v>
      </c>
      <c r="N6494" s="2">
        <v>44147</v>
      </c>
      <c r="O6494">
        <v>2020</v>
      </c>
    </row>
    <row r="6495" spans="1:15" x14ac:dyDescent="0.25">
      <c r="A6495">
        <v>392839</v>
      </c>
      <c r="B6495" t="s">
        <v>70849</v>
      </c>
      <c r="C6495" t="s">
        <v>10</v>
      </c>
      <c r="D6495" t="s">
        <v>70850</v>
      </c>
      <c r="E6495" s="16" t="s">
        <v>70849</v>
      </c>
      <c r="F6495" t="s">
        <v>11670</v>
      </c>
      <c r="G6495" t="s">
        <v>11716</v>
      </c>
      <c r="H6495" t="s">
        <v>11685</v>
      </c>
      <c r="I6495" t="s">
        <v>10</v>
      </c>
      <c r="J6495">
        <v>1</v>
      </c>
      <c r="K6495">
        <v>1</v>
      </c>
      <c r="L6495">
        <v>1</v>
      </c>
      <c r="M6495">
        <v>0</v>
      </c>
      <c r="N6495" s="2">
        <v>44147</v>
      </c>
      <c r="O6495">
        <v>2020</v>
      </c>
    </row>
    <row r="6496" spans="1:15" x14ac:dyDescent="0.25">
      <c r="A6496">
        <v>392845</v>
      </c>
      <c r="B6496" t="s">
        <v>70851</v>
      </c>
      <c r="C6496" t="s">
        <v>10</v>
      </c>
      <c r="D6496" t="s">
        <v>70852</v>
      </c>
      <c r="E6496" s="16" t="s">
        <v>70851</v>
      </c>
      <c r="F6496" t="s">
        <v>11670</v>
      </c>
      <c r="G6496" t="s">
        <v>11716</v>
      </c>
      <c r="H6496" t="s">
        <v>11685</v>
      </c>
      <c r="I6496" t="s">
        <v>10</v>
      </c>
      <c r="J6496">
        <v>1</v>
      </c>
      <c r="K6496">
        <v>1</v>
      </c>
      <c r="L6496">
        <v>1</v>
      </c>
      <c r="M6496">
        <v>0</v>
      </c>
      <c r="N6496" s="2">
        <v>44145</v>
      </c>
      <c r="O6496">
        <v>2020</v>
      </c>
    </row>
    <row r="6497" spans="1:15" x14ac:dyDescent="0.25">
      <c r="A6497">
        <v>392856</v>
      </c>
      <c r="B6497" t="s">
        <v>70855</v>
      </c>
      <c r="C6497" t="s">
        <v>10</v>
      </c>
      <c r="D6497" t="s">
        <v>70856</v>
      </c>
      <c r="E6497" s="16" t="s">
        <v>70855</v>
      </c>
      <c r="F6497" t="s">
        <v>11670</v>
      </c>
      <c r="G6497" t="s">
        <v>11716</v>
      </c>
      <c r="H6497" t="s">
        <v>11685</v>
      </c>
      <c r="I6497" t="s">
        <v>10</v>
      </c>
      <c r="J6497">
        <v>1</v>
      </c>
      <c r="K6497">
        <v>1</v>
      </c>
      <c r="L6497">
        <v>1</v>
      </c>
      <c r="M6497">
        <v>0</v>
      </c>
      <c r="N6497" s="2">
        <v>44145</v>
      </c>
      <c r="O6497">
        <v>2020</v>
      </c>
    </row>
    <row r="6498" spans="1:15" x14ac:dyDescent="0.25">
      <c r="A6498">
        <v>392861</v>
      </c>
      <c r="B6498" t="s">
        <v>70857</v>
      </c>
      <c r="C6498" t="s">
        <v>10</v>
      </c>
      <c r="D6498" t="s">
        <v>70858</v>
      </c>
      <c r="E6498" s="16" t="s">
        <v>70857</v>
      </c>
      <c r="F6498" t="s">
        <v>11670</v>
      </c>
      <c r="G6498" t="s">
        <v>11716</v>
      </c>
      <c r="H6498" t="s">
        <v>11685</v>
      </c>
      <c r="I6498" t="s">
        <v>10</v>
      </c>
      <c r="J6498">
        <v>1</v>
      </c>
      <c r="K6498">
        <v>1</v>
      </c>
      <c r="L6498">
        <v>1</v>
      </c>
      <c r="M6498">
        <v>0</v>
      </c>
      <c r="N6498" s="2">
        <v>44145</v>
      </c>
      <c r="O6498">
        <v>2020</v>
      </c>
    </row>
    <row r="6499" spans="1:15" x14ac:dyDescent="0.25">
      <c r="A6499">
        <v>392873</v>
      </c>
      <c r="B6499" t="s">
        <v>70861</v>
      </c>
      <c r="C6499" t="s">
        <v>10</v>
      </c>
      <c r="D6499" t="s">
        <v>70862</v>
      </c>
      <c r="E6499" s="16" t="s">
        <v>70861</v>
      </c>
      <c r="F6499" t="s">
        <v>11672</v>
      </c>
      <c r="G6499" t="s">
        <v>11719</v>
      </c>
      <c r="H6499" t="s">
        <v>11689</v>
      </c>
      <c r="I6499" t="s">
        <v>10</v>
      </c>
      <c r="J6499">
        <v>1</v>
      </c>
      <c r="K6499">
        <v>1</v>
      </c>
      <c r="L6499">
        <v>1</v>
      </c>
      <c r="M6499">
        <v>0</v>
      </c>
      <c r="N6499" s="2">
        <v>44154</v>
      </c>
      <c r="O6499">
        <v>2020</v>
      </c>
    </row>
    <row r="6500" spans="1:15" x14ac:dyDescent="0.25">
      <c r="A6500">
        <v>392874</v>
      </c>
      <c r="B6500" t="s">
        <v>7742</v>
      </c>
      <c r="C6500" t="s">
        <v>10</v>
      </c>
      <c r="D6500" t="s">
        <v>7743</v>
      </c>
      <c r="E6500" s="16" t="s">
        <v>7742</v>
      </c>
      <c r="F6500" t="s">
        <v>11680</v>
      </c>
      <c r="G6500" t="s">
        <v>11729</v>
      </c>
      <c r="H6500" t="s">
        <v>11695</v>
      </c>
      <c r="I6500" t="s">
        <v>10</v>
      </c>
      <c r="J6500">
        <v>1</v>
      </c>
      <c r="K6500">
        <v>1</v>
      </c>
      <c r="L6500">
        <v>1</v>
      </c>
      <c r="M6500">
        <v>0</v>
      </c>
      <c r="N6500" s="2">
        <v>44145</v>
      </c>
      <c r="O6500">
        <v>2020</v>
      </c>
    </row>
    <row r="6501" spans="1:15" x14ac:dyDescent="0.25">
      <c r="A6501">
        <v>392876</v>
      </c>
      <c r="B6501" t="s">
        <v>70863</v>
      </c>
      <c r="C6501" t="s">
        <v>10</v>
      </c>
      <c r="D6501" t="s">
        <v>70864</v>
      </c>
      <c r="E6501" s="16" t="s">
        <v>70863</v>
      </c>
      <c r="F6501" t="s">
        <v>11682</v>
      </c>
      <c r="G6501" t="s">
        <v>11732</v>
      </c>
      <c r="H6501" t="s">
        <v>11685</v>
      </c>
      <c r="I6501" t="s">
        <v>10</v>
      </c>
      <c r="J6501">
        <v>1</v>
      </c>
      <c r="K6501">
        <v>1</v>
      </c>
      <c r="L6501">
        <v>1</v>
      </c>
      <c r="M6501">
        <v>0</v>
      </c>
      <c r="N6501" s="2">
        <v>44145</v>
      </c>
      <c r="O6501">
        <v>2020</v>
      </c>
    </row>
    <row r="6502" spans="1:15" x14ac:dyDescent="0.25">
      <c r="A6502">
        <v>392878</v>
      </c>
      <c r="B6502" t="s">
        <v>70865</v>
      </c>
      <c r="C6502" t="s">
        <v>10</v>
      </c>
      <c r="D6502" t="s">
        <v>70866</v>
      </c>
      <c r="E6502" s="16" t="s">
        <v>70865</v>
      </c>
      <c r="F6502" t="s">
        <v>11670</v>
      </c>
      <c r="G6502" t="s">
        <v>11716</v>
      </c>
      <c r="H6502" t="s">
        <v>11685</v>
      </c>
      <c r="I6502" t="s">
        <v>10</v>
      </c>
      <c r="J6502">
        <v>1</v>
      </c>
      <c r="K6502">
        <v>1</v>
      </c>
      <c r="L6502">
        <v>1</v>
      </c>
      <c r="M6502">
        <v>0</v>
      </c>
      <c r="N6502" s="2">
        <v>44148</v>
      </c>
      <c r="O6502">
        <v>2020</v>
      </c>
    </row>
    <row r="6503" spans="1:15" x14ac:dyDescent="0.25">
      <c r="A6503">
        <v>392882</v>
      </c>
      <c r="B6503" t="s">
        <v>70869</v>
      </c>
      <c r="C6503" t="s">
        <v>10</v>
      </c>
      <c r="D6503" t="s">
        <v>70870</v>
      </c>
      <c r="E6503" s="16" t="s">
        <v>70869</v>
      </c>
      <c r="F6503" t="s">
        <v>11670</v>
      </c>
      <c r="G6503" t="s">
        <v>11716</v>
      </c>
      <c r="H6503" t="s">
        <v>11685</v>
      </c>
      <c r="I6503" t="s">
        <v>10</v>
      </c>
      <c r="J6503">
        <v>1</v>
      </c>
      <c r="K6503">
        <v>1</v>
      </c>
      <c r="L6503">
        <v>1</v>
      </c>
      <c r="M6503">
        <v>0</v>
      </c>
      <c r="N6503" s="2">
        <v>44145</v>
      </c>
      <c r="O6503">
        <v>2020</v>
      </c>
    </row>
    <row r="6504" spans="1:15" x14ac:dyDescent="0.25">
      <c r="A6504">
        <v>392884</v>
      </c>
      <c r="B6504" t="s">
        <v>70871</v>
      </c>
      <c r="C6504" t="s">
        <v>10</v>
      </c>
      <c r="D6504" t="s">
        <v>70872</v>
      </c>
      <c r="E6504" s="16" t="s">
        <v>70871</v>
      </c>
      <c r="F6504" t="s">
        <v>11670</v>
      </c>
      <c r="G6504" t="s">
        <v>11716</v>
      </c>
      <c r="H6504" t="s">
        <v>11685</v>
      </c>
      <c r="I6504" t="s">
        <v>10</v>
      </c>
      <c r="J6504">
        <v>1</v>
      </c>
      <c r="K6504">
        <v>1</v>
      </c>
      <c r="L6504">
        <v>1</v>
      </c>
      <c r="M6504">
        <v>0</v>
      </c>
      <c r="N6504" s="2">
        <v>44145</v>
      </c>
      <c r="O6504">
        <v>2020</v>
      </c>
    </row>
    <row r="6505" spans="1:15" x14ac:dyDescent="0.25">
      <c r="A6505">
        <v>392889</v>
      </c>
      <c r="B6505" t="s">
        <v>70873</v>
      </c>
      <c r="C6505" t="s">
        <v>10</v>
      </c>
      <c r="D6505" t="s">
        <v>70874</v>
      </c>
      <c r="E6505" s="16" t="s">
        <v>70873</v>
      </c>
      <c r="F6505" t="s">
        <v>11670</v>
      </c>
      <c r="G6505" t="s">
        <v>11716</v>
      </c>
      <c r="H6505" t="s">
        <v>11685</v>
      </c>
      <c r="I6505" t="s">
        <v>10</v>
      </c>
      <c r="J6505">
        <v>1</v>
      </c>
      <c r="K6505">
        <v>1</v>
      </c>
      <c r="L6505">
        <v>1</v>
      </c>
      <c r="M6505">
        <v>0</v>
      </c>
      <c r="N6505" s="2">
        <v>44147</v>
      </c>
      <c r="O6505">
        <v>2020</v>
      </c>
    </row>
    <row r="6506" spans="1:15" x14ac:dyDescent="0.25">
      <c r="A6506">
        <v>392892</v>
      </c>
      <c r="B6506" t="s">
        <v>70875</v>
      </c>
      <c r="C6506" t="s">
        <v>10</v>
      </c>
      <c r="D6506" t="s">
        <v>70876</v>
      </c>
      <c r="E6506" s="16" t="s">
        <v>70875</v>
      </c>
      <c r="F6506" t="s">
        <v>11670</v>
      </c>
      <c r="G6506" t="s">
        <v>11716</v>
      </c>
      <c r="H6506" t="s">
        <v>11685</v>
      </c>
      <c r="I6506" t="s">
        <v>10</v>
      </c>
      <c r="J6506">
        <v>1</v>
      </c>
      <c r="K6506">
        <v>1</v>
      </c>
      <c r="L6506">
        <v>1</v>
      </c>
      <c r="M6506">
        <v>0</v>
      </c>
      <c r="N6506" s="2">
        <v>44147</v>
      </c>
      <c r="O6506">
        <v>2020</v>
      </c>
    </row>
    <row r="6507" spans="1:15" x14ac:dyDescent="0.25">
      <c r="A6507">
        <v>392894</v>
      </c>
      <c r="B6507" t="s">
        <v>70877</v>
      </c>
      <c r="C6507" t="s">
        <v>10</v>
      </c>
      <c r="D6507" t="s">
        <v>70878</v>
      </c>
      <c r="E6507" s="16" t="s">
        <v>70877</v>
      </c>
      <c r="F6507" t="s">
        <v>11670</v>
      </c>
      <c r="G6507" t="s">
        <v>11716</v>
      </c>
      <c r="H6507" t="s">
        <v>11685</v>
      </c>
      <c r="I6507" t="s">
        <v>10</v>
      </c>
      <c r="J6507">
        <v>1</v>
      </c>
      <c r="K6507">
        <v>1</v>
      </c>
      <c r="L6507">
        <v>1</v>
      </c>
      <c r="M6507">
        <v>0</v>
      </c>
      <c r="N6507" s="2">
        <v>44147</v>
      </c>
      <c r="O6507">
        <v>2020</v>
      </c>
    </row>
    <row r="6508" spans="1:15" x14ac:dyDescent="0.25">
      <c r="A6508">
        <v>392900</v>
      </c>
      <c r="B6508" t="s">
        <v>70879</v>
      </c>
      <c r="C6508" t="s">
        <v>10</v>
      </c>
      <c r="D6508" t="s">
        <v>70880</v>
      </c>
      <c r="E6508" s="16" t="s">
        <v>70879</v>
      </c>
      <c r="F6508" t="s">
        <v>11671</v>
      </c>
      <c r="G6508" t="s">
        <v>11717</v>
      </c>
      <c r="H6508" t="s">
        <v>11685</v>
      </c>
      <c r="I6508" t="s">
        <v>10</v>
      </c>
      <c r="J6508">
        <v>1</v>
      </c>
      <c r="K6508">
        <v>1</v>
      </c>
      <c r="L6508">
        <v>1</v>
      </c>
      <c r="M6508">
        <v>0</v>
      </c>
      <c r="N6508" s="2">
        <v>44147</v>
      </c>
      <c r="O6508">
        <v>2020</v>
      </c>
    </row>
    <row r="6509" spans="1:15" x14ac:dyDescent="0.25">
      <c r="A6509">
        <v>392903</v>
      </c>
      <c r="B6509" t="s">
        <v>70881</v>
      </c>
      <c r="C6509" t="s">
        <v>10</v>
      </c>
      <c r="D6509" t="s">
        <v>70882</v>
      </c>
      <c r="E6509" s="16" t="s">
        <v>70881</v>
      </c>
      <c r="F6509" t="s">
        <v>11670</v>
      </c>
      <c r="G6509" t="s">
        <v>11716</v>
      </c>
      <c r="H6509" t="s">
        <v>11685</v>
      </c>
      <c r="I6509" t="s">
        <v>10</v>
      </c>
      <c r="J6509">
        <v>1</v>
      </c>
      <c r="K6509">
        <v>1</v>
      </c>
      <c r="L6509">
        <v>1</v>
      </c>
      <c r="M6509">
        <v>0</v>
      </c>
      <c r="N6509" s="2">
        <v>44145</v>
      </c>
      <c r="O6509">
        <v>2020</v>
      </c>
    </row>
    <row r="6510" spans="1:15" x14ac:dyDescent="0.25">
      <c r="A6510">
        <v>392913</v>
      </c>
      <c r="B6510" t="s">
        <v>70883</v>
      </c>
      <c r="C6510" t="s">
        <v>10</v>
      </c>
      <c r="D6510" t="s">
        <v>70884</v>
      </c>
      <c r="E6510" s="16" t="s">
        <v>70883</v>
      </c>
      <c r="F6510" t="s">
        <v>11670</v>
      </c>
      <c r="G6510" t="s">
        <v>11716</v>
      </c>
      <c r="H6510" t="s">
        <v>11685</v>
      </c>
      <c r="I6510" t="s">
        <v>10</v>
      </c>
      <c r="J6510">
        <v>1</v>
      </c>
      <c r="K6510">
        <v>1</v>
      </c>
      <c r="L6510">
        <v>1</v>
      </c>
      <c r="M6510">
        <v>0</v>
      </c>
      <c r="N6510" s="2">
        <v>44145</v>
      </c>
      <c r="O6510">
        <v>2020</v>
      </c>
    </row>
    <row r="6511" spans="1:15" x14ac:dyDescent="0.25">
      <c r="A6511">
        <v>392914</v>
      </c>
      <c r="B6511" t="s">
        <v>70885</v>
      </c>
      <c r="C6511" t="s">
        <v>10</v>
      </c>
      <c r="D6511" t="s">
        <v>70886</v>
      </c>
      <c r="E6511" s="16" t="s">
        <v>70885</v>
      </c>
      <c r="F6511" t="s">
        <v>11670</v>
      </c>
      <c r="G6511" t="s">
        <v>11716</v>
      </c>
      <c r="H6511" t="s">
        <v>11685</v>
      </c>
      <c r="I6511" t="s">
        <v>10</v>
      </c>
      <c r="J6511">
        <v>1</v>
      </c>
      <c r="K6511">
        <v>1</v>
      </c>
      <c r="L6511">
        <v>1</v>
      </c>
      <c r="M6511">
        <v>0</v>
      </c>
      <c r="N6511" s="2">
        <v>44145</v>
      </c>
      <c r="O6511">
        <v>2020</v>
      </c>
    </row>
    <row r="6512" spans="1:15" x14ac:dyDescent="0.25">
      <c r="A6512">
        <v>392920</v>
      </c>
      <c r="B6512" t="s">
        <v>70887</v>
      </c>
      <c r="C6512" t="s">
        <v>10</v>
      </c>
      <c r="D6512" t="s">
        <v>70888</v>
      </c>
      <c r="E6512" s="16" t="s">
        <v>70887</v>
      </c>
      <c r="F6512" t="s">
        <v>11670</v>
      </c>
      <c r="G6512" t="s">
        <v>11716</v>
      </c>
      <c r="H6512" t="s">
        <v>11685</v>
      </c>
      <c r="I6512" t="s">
        <v>10</v>
      </c>
      <c r="J6512">
        <v>1</v>
      </c>
      <c r="K6512">
        <v>1</v>
      </c>
      <c r="L6512">
        <v>1</v>
      </c>
      <c r="M6512">
        <v>0</v>
      </c>
      <c r="N6512" s="2">
        <v>44145</v>
      </c>
      <c r="O6512">
        <v>2020</v>
      </c>
    </row>
    <row r="6513" spans="1:15" x14ac:dyDescent="0.25">
      <c r="A6513">
        <v>392931</v>
      </c>
      <c r="B6513" t="s">
        <v>70889</v>
      </c>
      <c r="C6513" t="s">
        <v>10</v>
      </c>
      <c r="D6513" t="s">
        <v>70890</v>
      </c>
      <c r="E6513" s="16" t="s">
        <v>70889</v>
      </c>
      <c r="F6513" t="s">
        <v>11670</v>
      </c>
      <c r="G6513" t="s">
        <v>11716</v>
      </c>
      <c r="H6513" t="s">
        <v>11685</v>
      </c>
      <c r="I6513" t="s">
        <v>10</v>
      </c>
      <c r="J6513">
        <v>1</v>
      </c>
      <c r="K6513">
        <v>1</v>
      </c>
      <c r="L6513">
        <v>1</v>
      </c>
      <c r="M6513">
        <v>0</v>
      </c>
      <c r="N6513" s="2">
        <v>44160</v>
      </c>
      <c r="O6513">
        <v>2020</v>
      </c>
    </row>
    <row r="6514" spans="1:15" x14ac:dyDescent="0.25">
      <c r="A6514">
        <v>392932</v>
      </c>
      <c r="B6514" t="s">
        <v>70891</v>
      </c>
      <c r="C6514" t="s">
        <v>10</v>
      </c>
      <c r="D6514" t="s">
        <v>70892</v>
      </c>
      <c r="E6514" s="16" t="s">
        <v>70891</v>
      </c>
      <c r="F6514" t="s">
        <v>11673</v>
      </c>
      <c r="G6514" t="s">
        <v>11720</v>
      </c>
      <c r="H6514" t="s">
        <v>11689</v>
      </c>
      <c r="I6514" t="s">
        <v>10</v>
      </c>
      <c r="J6514">
        <v>1</v>
      </c>
      <c r="K6514">
        <v>1</v>
      </c>
      <c r="L6514">
        <v>1</v>
      </c>
      <c r="M6514">
        <v>0</v>
      </c>
      <c r="N6514" s="2">
        <v>44153</v>
      </c>
      <c r="O6514">
        <v>2020</v>
      </c>
    </row>
    <row r="6515" spans="1:15" x14ac:dyDescent="0.25">
      <c r="A6515">
        <v>392937</v>
      </c>
      <c r="B6515" t="s">
        <v>70893</v>
      </c>
      <c r="C6515" t="s">
        <v>10</v>
      </c>
      <c r="D6515" t="s">
        <v>70894</v>
      </c>
      <c r="E6515" s="16" t="s">
        <v>70893</v>
      </c>
      <c r="F6515" t="s">
        <v>11672</v>
      </c>
      <c r="G6515" t="s">
        <v>11719</v>
      </c>
      <c r="H6515" t="s">
        <v>11689</v>
      </c>
      <c r="I6515" t="s">
        <v>10</v>
      </c>
      <c r="J6515">
        <v>1</v>
      </c>
      <c r="K6515">
        <v>1</v>
      </c>
      <c r="L6515">
        <v>1</v>
      </c>
      <c r="M6515">
        <v>0</v>
      </c>
      <c r="N6515" s="2">
        <v>44148</v>
      </c>
      <c r="O6515">
        <v>2020</v>
      </c>
    </row>
    <row r="6516" spans="1:15" ht="30" x14ac:dyDescent="0.25">
      <c r="A6516">
        <v>393785</v>
      </c>
      <c r="B6516" t="s">
        <v>70897</v>
      </c>
      <c r="C6516" t="s">
        <v>70896</v>
      </c>
      <c r="D6516" t="s">
        <v>70898</v>
      </c>
      <c r="E6516" s="16" t="s">
        <v>70899</v>
      </c>
      <c r="F6516" t="s">
        <v>11671</v>
      </c>
      <c r="G6516" t="s">
        <v>11717</v>
      </c>
      <c r="H6516" t="s">
        <v>11685</v>
      </c>
      <c r="I6516" t="s">
        <v>11</v>
      </c>
      <c r="J6516">
        <v>1</v>
      </c>
      <c r="K6516">
        <v>1</v>
      </c>
      <c r="L6516">
        <v>1</v>
      </c>
      <c r="M6516">
        <v>0</v>
      </c>
      <c r="N6516" s="2">
        <v>44155</v>
      </c>
      <c r="O6516">
        <v>2020</v>
      </c>
    </row>
    <row r="6517" spans="1:15" x14ac:dyDescent="0.25">
      <c r="A6517">
        <v>392954</v>
      </c>
      <c r="B6517" t="s">
        <v>70900</v>
      </c>
      <c r="C6517" t="s">
        <v>10</v>
      </c>
      <c r="D6517" t="s">
        <v>70901</v>
      </c>
      <c r="E6517" s="16" t="s">
        <v>70900</v>
      </c>
      <c r="F6517" t="s">
        <v>11670</v>
      </c>
      <c r="G6517" t="s">
        <v>11716</v>
      </c>
      <c r="H6517" t="s">
        <v>11685</v>
      </c>
      <c r="I6517" t="s">
        <v>10</v>
      </c>
      <c r="J6517">
        <v>1</v>
      </c>
      <c r="K6517">
        <v>1</v>
      </c>
      <c r="L6517">
        <v>1</v>
      </c>
      <c r="M6517">
        <v>0</v>
      </c>
      <c r="N6517" s="2">
        <v>44147</v>
      </c>
      <c r="O6517">
        <v>2020</v>
      </c>
    </row>
    <row r="6518" spans="1:15" x14ac:dyDescent="0.25">
      <c r="A6518">
        <v>392955</v>
      </c>
      <c r="B6518" t="s">
        <v>70902</v>
      </c>
      <c r="C6518" t="s">
        <v>10</v>
      </c>
      <c r="D6518" t="s">
        <v>70903</v>
      </c>
      <c r="E6518" s="16" t="s">
        <v>70902</v>
      </c>
      <c r="F6518" t="s">
        <v>11680</v>
      </c>
      <c r="G6518" t="s">
        <v>11729</v>
      </c>
      <c r="H6518" t="s">
        <v>11695</v>
      </c>
      <c r="I6518" t="s">
        <v>10</v>
      </c>
      <c r="J6518">
        <v>1</v>
      </c>
      <c r="K6518">
        <v>1</v>
      </c>
      <c r="L6518">
        <v>1</v>
      </c>
      <c r="M6518">
        <v>0</v>
      </c>
      <c r="N6518" s="2">
        <v>44147</v>
      </c>
      <c r="O6518">
        <v>2020</v>
      </c>
    </row>
    <row r="6519" spans="1:15" x14ac:dyDescent="0.25">
      <c r="A6519">
        <v>392960</v>
      </c>
      <c r="B6519" t="s">
        <v>70906</v>
      </c>
      <c r="C6519" t="s">
        <v>10</v>
      </c>
      <c r="D6519" t="s">
        <v>70907</v>
      </c>
      <c r="E6519" s="16" t="s">
        <v>70906</v>
      </c>
      <c r="F6519" t="s">
        <v>11670</v>
      </c>
      <c r="G6519" t="s">
        <v>11716</v>
      </c>
      <c r="H6519" t="s">
        <v>11685</v>
      </c>
      <c r="I6519" t="s">
        <v>10</v>
      </c>
      <c r="J6519">
        <v>1</v>
      </c>
      <c r="K6519">
        <v>1</v>
      </c>
      <c r="L6519">
        <v>1</v>
      </c>
      <c r="M6519">
        <v>0</v>
      </c>
      <c r="N6519" s="2">
        <v>44147</v>
      </c>
      <c r="O6519">
        <v>2020</v>
      </c>
    </row>
    <row r="6520" spans="1:15" x14ac:dyDescent="0.25">
      <c r="A6520">
        <v>392962</v>
      </c>
      <c r="B6520" t="s">
        <v>70908</v>
      </c>
      <c r="C6520" t="s">
        <v>10</v>
      </c>
      <c r="D6520" t="s">
        <v>70909</v>
      </c>
      <c r="E6520" s="16" t="s">
        <v>70908</v>
      </c>
      <c r="F6520" t="s">
        <v>11670</v>
      </c>
      <c r="G6520" t="s">
        <v>11716</v>
      </c>
      <c r="H6520" t="s">
        <v>11685</v>
      </c>
      <c r="I6520" t="s">
        <v>10</v>
      </c>
      <c r="J6520">
        <v>1</v>
      </c>
      <c r="K6520">
        <v>1</v>
      </c>
      <c r="L6520">
        <v>1</v>
      </c>
      <c r="M6520">
        <v>0</v>
      </c>
      <c r="N6520" s="2">
        <v>44147</v>
      </c>
      <c r="O6520">
        <v>2020</v>
      </c>
    </row>
    <row r="6521" spans="1:15" x14ac:dyDescent="0.25">
      <c r="A6521">
        <v>392964</v>
      </c>
      <c r="B6521" t="s">
        <v>70910</v>
      </c>
      <c r="C6521" t="s">
        <v>10</v>
      </c>
      <c r="D6521" t="s">
        <v>70911</v>
      </c>
      <c r="E6521" s="16" t="s">
        <v>70910</v>
      </c>
      <c r="F6521" t="s">
        <v>11680</v>
      </c>
      <c r="G6521" t="s">
        <v>11729</v>
      </c>
      <c r="H6521" t="s">
        <v>11695</v>
      </c>
      <c r="I6521" t="s">
        <v>10</v>
      </c>
      <c r="J6521">
        <v>1</v>
      </c>
      <c r="K6521">
        <v>1</v>
      </c>
      <c r="L6521">
        <v>1</v>
      </c>
      <c r="M6521">
        <v>0</v>
      </c>
      <c r="N6521" s="2">
        <v>44147</v>
      </c>
      <c r="O6521">
        <v>2020</v>
      </c>
    </row>
    <row r="6522" spans="1:15" x14ac:dyDescent="0.25">
      <c r="A6522">
        <v>392979</v>
      </c>
      <c r="B6522" t="s">
        <v>70914</v>
      </c>
      <c r="C6522" t="s">
        <v>10</v>
      </c>
      <c r="D6522" t="s">
        <v>70915</v>
      </c>
      <c r="E6522" s="16" t="s">
        <v>70914</v>
      </c>
      <c r="F6522" t="s">
        <v>11672</v>
      </c>
      <c r="G6522" t="s">
        <v>11719</v>
      </c>
      <c r="H6522" t="s">
        <v>11689</v>
      </c>
      <c r="I6522" t="s">
        <v>10</v>
      </c>
      <c r="J6522">
        <v>1</v>
      </c>
      <c r="K6522">
        <v>1</v>
      </c>
      <c r="L6522">
        <v>1</v>
      </c>
      <c r="M6522">
        <v>0</v>
      </c>
      <c r="N6522" s="2">
        <v>44147</v>
      </c>
      <c r="O6522">
        <v>2020</v>
      </c>
    </row>
    <row r="6523" spans="1:15" x14ac:dyDescent="0.25">
      <c r="A6523">
        <v>392985</v>
      </c>
      <c r="B6523" t="s">
        <v>70916</v>
      </c>
      <c r="C6523" t="s">
        <v>10</v>
      </c>
      <c r="D6523" t="s">
        <v>70917</v>
      </c>
      <c r="E6523" s="16" t="s">
        <v>70916</v>
      </c>
      <c r="F6523" t="s">
        <v>11670</v>
      </c>
      <c r="G6523" t="s">
        <v>11716</v>
      </c>
      <c r="H6523" t="s">
        <v>11685</v>
      </c>
      <c r="I6523" t="s">
        <v>10</v>
      </c>
      <c r="J6523">
        <v>1</v>
      </c>
      <c r="K6523">
        <v>1</v>
      </c>
      <c r="L6523">
        <v>1</v>
      </c>
      <c r="M6523">
        <v>0</v>
      </c>
      <c r="N6523" s="2">
        <v>44147</v>
      </c>
      <c r="O6523">
        <v>2020</v>
      </c>
    </row>
    <row r="6524" spans="1:15" x14ac:dyDescent="0.25">
      <c r="A6524">
        <v>392991</v>
      </c>
      <c r="B6524" t="s">
        <v>70918</v>
      </c>
      <c r="C6524" t="s">
        <v>10</v>
      </c>
      <c r="D6524" t="s">
        <v>70919</v>
      </c>
      <c r="E6524" s="16" t="s">
        <v>70918</v>
      </c>
      <c r="F6524" t="s">
        <v>11670</v>
      </c>
      <c r="G6524" t="s">
        <v>11716</v>
      </c>
      <c r="H6524" t="s">
        <v>11685</v>
      </c>
      <c r="I6524" t="s">
        <v>10</v>
      </c>
      <c r="J6524">
        <v>1</v>
      </c>
      <c r="K6524">
        <v>1</v>
      </c>
      <c r="L6524">
        <v>1</v>
      </c>
      <c r="M6524">
        <v>0</v>
      </c>
      <c r="N6524" s="2">
        <v>44148</v>
      </c>
      <c r="O6524">
        <v>2020</v>
      </c>
    </row>
    <row r="6525" spans="1:15" x14ac:dyDescent="0.25">
      <c r="A6525">
        <v>392997</v>
      </c>
      <c r="B6525" t="s">
        <v>70920</v>
      </c>
      <c r="C6525" t="s">
        <v>10</v>
      </c>
      <c r="D6525" t="s">
        <v>70921</v>
      </c>
      <c r="E6525" s="16" t="s">
        <v>70920</v>
      </c>
      <c r="F6525" t="s">
        <v>11672</v>
      </c>
      <c r="G6525" t="s">
        <v>11719</v>
      </c>
      <c r="H6525" t="s">
        <v>11689</v>
      </c>
      <c r="I6525" t="s">
        <v>10</v>
      </c>
      <c r="J6525">
        <v>1</v>
      </c>
      <c r="K6525">
        <v>1</v>
      </c>
      <c r="L6525">
        <v>1</v>
      </c>
      <c r="M6525">
        <v>0</v>
      </c>
      <c r="N6525" s="2">
        <v>44148</v>
      </c>
      <c r="O6525">
        <v>2020</v>
      </c>
    </row>
    <row r="6526" spans="1:15" x14ac:dyDescent="0.25">
      <c r="A6526">
        <v>393001</v>
      </c>
      <c r="B6526" t="s">
        <v>70922</v>
      </c>
      <c r="C6526" t="s">
        <v>10</v>
      </c>
      <c r="D6526" t="s">
        <v>70923</v>
      </c>
      <c r="E6526" s="16" t="s">
        <v>70922</v>
      </c>
      <c r="F6526" t="s">
        <v>11671</v>
      </c>
      <c r="G6526" t="s">
        <v>11717</v>
      </c>
      <c r="H6526" t="s">
        <v>11685</v>
      </c>
      <c r="I6526" t="s">
        <v>10</v>
      </c>
      <c r="J6526">
        <v>1</v>
      </c>
      <c r="K6526">
        <v>1</v>
      </c>
      <c r="L6526">
        <v>1</v>
      </c>
      <c r="M6526">
        <v>0</v>
      </c>
      <c r="N6526" s="2">
        <v>44148</v>
      </c>
      <c r="O6526">
        <v>2020</v>
      </c>
    </row>
    <row r="6527" spans="1:15" x14ac:dyDescent="0.25">
      <c r="A6527">
        <v>393002</v>
      </c>
      <c r="B6527" t="s">
        <v>70924</v>
      </c>
      <c r="C6527" t="s">
        <v>10</v>
      </c>
      <c r="D6527" t="s">
        <v>70925</v>
      </c>
      <c r="E6527" s="16" t="s">
        <v>70924</v>
      </c>
      <c r="F6527" t="s">
        <v>11673</v>
      </c>
      <c r="G6527" t="s">
        <v>11720</v>
      </c>
      <c r="H6527" t="s">
        <v>11689</v>
      </c>
      <c r="I6527" t="s">
        <v>10</v>
      </c>
      <c r="J6527">
        <v>1</v>
      </c>
      <c r="K6527">
        <v>1</v>
      </c>
      <c r="L6527">
        <v>1</v>
      </c>
      <c r="M6527">
        <v>0</v>
      </c>
      <c r="N6527" s="2">
        <v>44151</v>
      </c>
      <c r="O6527">
        <v>2020</v>
      </c>
    </row>
    <row r="6528" spans="1:15" x14ac:dyDescent="0.25">
      <c r="A6528">
        <v>393003</v>
      </c>
      <c r="B6528" t="s">
        <v>70926</v>
      </c>
      <c r="C6528" t="s">
        <v>10</v>
      </c>
      <c r="D6528" t="s">
        <v>70927</v>
      </c>
      <c r="E6528" s="16" t="s">
        <v>70926</v>
      </c>
      <c r="F6528" t="s">
        <v>11673</v>
      </c>
      <c r="G6528" t="s">
        <v>11720</v>
      </c>
      <c r="H6528" t="s">
        <v>11689</v>
      </c>
      <c r="I6528" t="s">
        <v>10</v>
      </c>
      <c r="J6528">
        <v>1</v>
      </c>
      <c r="K6528">
        <v>1</v>
      </c>
      <c r="L6528">
        <v>1</v>
      </c>
      <c r="M6528">
        <v>0</v>
      </c>
      <c r="N6528" s="2">
        <v>44151</v>
      </c>
      <c r="O6528">
        <v>2020</v>
      </c>
    </row>
    <row r="6529" spans="1:15" x14ac:dyDescent="0.25">
      <c r="A6529">
        <v>393004</v>
      </c>
      <c r="B6529" t="s">
        <v>70928</v>
      </c>
      <c r="C6529" t="s">
        <v>10</v>
      </c>
      <c r="D6529" t="s">
        <v>70929</v>
      </c>
      <c r="E6529" s="16" t="s">
        <v>70928</v>
      </c>
      <c r="F6529" t="s">
        <v>11671</v>
      </c>
      <c r="G6529" t="s">
        <v>11717</v>
      </c>
      <c r="H6529" t="s">
        <v>11685</v>
      </c>
      <c r="I6529" t="s">
        <v>10</v>
      </c>
      <c r="J6529">
        <v>1</v>
      </c>
      <c r="K6529">
        <v>1</v>
      </c>
      <c r="L6529">
        <v>1</v>
      </c>
      <c r="M6529">
        <v>0</v>
      </c>
      <c r="N6529" s="2">
        <v>44147</v>
      </c>
      <c r="O6529">
        <v>2020</v>
      </c>
    </row>
    <row r="6530" spans="1:15" x14ac:dyDescent="0.25">
      <c r="A6530">
        <v>393010</v>
      </c>
      <c r="B6530" t="s">
        <v>70932</v>
      </c>
      <c r="C6530" t="s">
        <v>10</v>
      </c>
      <c r="D6530" t="s">
        <v>70933</v>
      </c>
      <c r="E6530" s="16" t="s">
        <v>70932</v>
      </c>
      <c r="F6530" t="s">
        <v>11680</v>
      </c>
      <c r="G6530" t="s">
        <v>11729</v>
      </c>
      <c r="H6530" t="s">
        <v>11695</v>
      </c>
      <c r="I6530" t="s">
        <v>10</v>
      </c>
      <c r="J6530">
        <v>1</v>
      </c>
      <c r="K6530">
        <v>1</v>
      </c>
      <c r="L6530">
        <v>1</v>
      </c>
      <c r="M6530">
        <v>0</v>
      </c>
      <c r="N6530" s="2">
        <v>44147</v>
      </c>
      <c r="O6530">
        <v>2020</v>
      </c>
    </row>
    <row r="6531" spans="1:15" x14ac:dyDescent="0.25">
      <c r="A6531">
        <v>393011</v>
      </c>
      <c r="B6531" t="s">
        <v>70934</v>
      </c>
      <c r="C6531" t="s">
        <v>10</v>
      </c>
      <c r="D6531" t="s">
        <v>70935</v>
      </c>
      <c r="E6531" s="16" t="s">
        <v>70934</v>
      </c>
      <c r="F6531" t="s">
        <v>11680</v>
      </c>
      <c r="G6531" t="s">
        <v>11729</v>
      </c>
      <c r="H6531" t="s">
        <v>11695</v>
      </c>
      <c r="I6531" t="s">
        <v>10</v>
      </c>
      <c r="J6531">
        <v>1</v>
      </c>
      <c r="K6531">
        <v>1</v>
      </c>
      <c r="L6531">
        <v>1</v>
      </c>
      <c r="M6531">
        <v>0</v>
      </c>
      <c r="N6531" s="2">
        <v>44147</v>
      </c>
      <c r="O6531">
        <v>2020</v>
      </c>
    </row>
    <row r="6532" spans="1:15" x14ac:dyDescent="0.25">
      <c r="A6532">
        <v>393015</v>
      </c>
      <c r="B6532" t="s">
        <v>70936</v>
      </c>
      <c r="C6532" t="s">
        <v>10</v>
      </c>
      <c r="D6532" t="s">
        <v>70937</v>
      </c>
      <c r="E6532" s="16" t="s">
        <v>70936</v>
      </c>
      <c r="F6532" t="s">
        <v>11670</v>
      </c>
      <c r="G6532" t="s">
        <v>11716</v>
      </c>
      <c r="H6532" t="s">
        <v>11685</v>
      </c>
      <c r="I6532" t="s">
        <v>10</v>
      </c>
      <c r="J6532">
        <v>1</v>
      </c>
      <c r="K6532">
        <v>1</v>
      </c>
      <c r="L6532">
        <v>1</v>
      </c>
      <c r="M6532">
        <v>0</v>
      </c>
      <c r="N6532" s="2">
        <v>44151</v>
      </c>
      <c r="O6532">
        <v>2020</v>
      </c>
    </row>
    <row r="6533" spans="1:15" x14ac:dyDescent="0.25">
      <c r="A6533">
        <v>393018</v>
      </c>
      <c r="B6533" t="s">
        <v>70940</v>
      </c>
      <c r="C6533" t="s">
        <v>10</v>
      </c>
      <c r="D6533" t="s">
        <v>70941</v>
      </c>
      <c r="E6533" s="16" t="s">
        <v>70940</v>
      </c>
      <c r="F6533" t="s">
        <v>11670</v>
      </c>
      <c r="G6533" t="s">
        <v>11716</v>
      </c>
      <c r="H6533" t="s">
        <v>11685</v>
      </c>
      <c r="I6533" t="s">
        <v>10</v>
      </c>
      <c r="J6533">
        <v>1</v>
      </c>
      <c r="K6533">
        <v>1</v>
      </c>
      <c r="L6533">
        <v>1</v>
      </c>
      <c r="M6533">
        <v>0</v>
      </c>
      <c r="N6533" s="2">
        <v>44147</v>
      </c>
      <c r="O6533">
        <v>2020</v>
      </c>
    </row>
    <row r="6534" spans="1:15" x14ac:dyDescent="0.25">
      <c r="A6534">
        <v>393027</v>
      </c>
      <c r="B6534" t="s">
        <v>70942</v>
      </c>
      <c r="C6534" t="s">
        <v>10</v>
      </c>
      <c r="D6534" t="s">
        <v>70943</v>
      </c>
      <c r="E6534" s="16" t="s">
        <v>70942</v>
      </c>
      <c r="F6534" t="s">
        <v>11670</v>
      </c>
      <c r="G6534" t="s">
        <v>11716</v>
      </c>
      <c r="H6534" t="s">
        <v>11685</v>
      </c>
      <c r="I6534" t="s">
        <v>10</v>
      </c>
      <c r="J6534">
        <v>1</v>
      </c>
      <c r="K6534">
        <v>1</v>
      </c>
      <c r="L6534">
        <v>1</v>
      </c>
      <c r="M6534">
        <v>0</v>
      </c>
      <c r="N6534" s="2">
        <v>44147</v>
      </c>
      <c r="O6534">
        <v>2020</v>
      </c>
    </row>
    <row r="6535" spans="1:15" x14ac:dyDescent="0.25">
      <c r="A6535">
        <v>393034</v>
      </c>
      <c r="B6535" t="s">
        <v>70944</v>
      </c>
      <c r="C6535" t="s">
        <v>10</v>
      </c>
      <c r="D6535" t="s">
        <v>70945</v>
      </c>
      <c r="E6535" s="16" t="s">
        <v>70944</v>
      </c>
      <c r="F6535" t="s">
        <v>11670</v>
      </c>
      <c r="G6535" t="s">
        <v>11716</v>
      </c>
      <c r="H6535" t="s">
        <v>11685</v>
      </c>
      <c r="I6535" t="s">
        <v>10</v>
      </c>
      <c r="J6535">
        <v>1</v>
      </c>
      <c r="K6535">
        <v>1</v>
      </c>
      <c r="L6535">
        <v>1</v>
      </c>
      <c r="M6535">
        <v>0</v>
      </c>
      <c r="N6535" s="2">
        <v>44148</v>
      </c>
      <c r="O6535">
        <v>2020</v>
      </c>
    </row>
    <row r="6536" spans="1:15" x14ac:dyDescent="0.25">
      <c r="A6536">
        <v>393051</v>
      </c>
      <c r="B6536" t="s">
        <v>70946</v>
      </c>
      <c r="C6536" t="s">
        <v>10</v>
      </c>
      <c r="D6536" t="s">
        <v>70947</v>
      </c>
      <c r="E6536" s="16" t="s">
        <v>70946</v>
      </c>
      <c r="F6536" t="s">
        <v>11670</v>
      </c>
      <c r="G6536" t="s">
        <v>11716</v>
      </c>
      <c r="H6536" t="s">
        <v>11685</v>
      </c>
      <c r="I6536" t="s">
        <v>10</v>
      </c>
      <c r="J6536">
        <v>1</v>
      </c>
      <c r="K6536">
        <v>1</v>
      </c>
      <c r="L6536">
        <v>1</v>
      </c>
      <c r="M6536">
        <v>0</v>
      </c>
      <c r="N6536" s="2">
        <v>44148</v>
      </c>
      <c r="O6536">
        <v>2020</v>
      </c>
    </row>
    <row r="6537" spans="1:15" x14ac:dyDescent="0.25">
      <c r="A6537">
        <v>393062</v>
      </c>
      <c r="B6537" t="s">
        <v>70950</v>
      </c>
      <c r="C6537" t="s">
        <v>10</v>
      </c>
      <c r="D6537" t="s">
        <v>70951</v>
      </c>
      <c r="E6537" s="16" t="s">
        <v>70950</v>
      </c>
      <c r="F6537" t="s">
        <v>11680</v>
      </c>
      <c r="G6537" t="s">
        <v>11729</v>
      </c>
      <c r="H6537" t="s">
        <v>11695</v>
      </c>
      <c r="I6537" t="s">
        <v>10</v>
      </c>
      <c r="J6537">
        <v>1</v>
      </c>
      <c r="K6537">
        <v>1</v>
      </c>
      <c r="L6537">
        <v>1</v>
      </c>
      <c r="M6537">
        <v>0</v>
      </c>
      <c r="N6537" s="2">
        <v>44148</v>
      </c>
      <c r="O6537">
        <v>2020</v>
      </c>
    </row>
    <row r="6538" spans="1:15" x14ac:dyDescent="0.25">
      <c r="A6538">
        <v>393073</v>
      </c>
      <c r="B6538" t="s">
        <v>70954</v>
      </c>
      <c r="C6538" t="s">
        <v>10</v>
      </c>
      <c r="D6538" t="s">
        <v>70955</v>
      </c>
      <c r="E6538" s="16" t="s">
        <v>70954</v>
      </c>
      <c r="F6538" t="s">
        <v>11670</v>
      </c>
      <c r="G6538" t="s">
        <v>11716</v>
      </c>
      <c r="H6538" t="s">
        <v>11685</v>
      </c>
      <c r="I6538" t="s">
        <v>10</v>
      </c>
      <c r="J6538">
        <v>1</v>
      </c>
      <c r="K6538">
        <v>1</v>
      </c>
      <c r="L6538">
        <v>1</v>
      </c>
      <c r="M6538">
        <v>0</v>
      </c>
      <c r="N6538" s="2">
        <v>44148</v>
      </c>
      <c r="O6538">
        <v>2020</v>
      </c>
    </row>
    <row r="6539" spans="1:15" x14ac:dyDescent="0.25">
      <c r="A6539">
        <v>393075</v>
      </c>
      <c r="B6539" t="s">
        <v>70956</v>
      </c>
      <c r="C6539" t="s">
        <v>10</v>
      </c>
      <c r="D6539" t="s">
        <v>70957</v>
      </c>
      <c r="E6539" s="16" t="s">
        <v>70956</v>
      </c>
      <c r="F6539" t="s">
        <v>11670</v>
      </c>
      <c r="G6539" t="s">
        <v>11716</v>
      </c>
      <c r="H6539" t="s">
        <v>11685</v>
      </c>
      <c r="I6539" t="s">
        <v>10</v>
      </c>
      <c r="J6539">
        <v>1</v>
      </c>
      <c r="K6539">
        <v>1</v>
      </c>
      <c r="L6539">
        <v>1</v>
      </c>
      <c r="M6539">
        <v>0</v>
      </c>
      <c r="N6539" s="2">
        <v>44148</v>
      </c>
      <c r="O6539">
        <v>2020</v>
      </c>
    </row>
    <row r="6540" spans="1:15" x14ac:dyDescent="0.25">
      <c r="A6540">
        <v>393079</v>
      </c>
      <c r="B6540" t="s">
        <v>70960</v>
      </c>
      <c r="C6540" t="s">
        <v>10</v>
      </c>
      <c r="D6540" t="s">
        <v>70961</v>
      </c>
      <c r="E6540" s="16" t="s">
        <v>70960</v>
      </c>
      <c r="F6540" t="s">
        <v>11670</v>
      </c>
      <c r="G6540" t="s">
        <v>11716</v>
      </c>
      <c r="H6540" t="s">
        <v>11685</v>
      </c>
      <c r="I6540" t="s">
        <v>10</v>
      </c>
      <c r="J6540">
        <v>1</v>
      </c>
      <c r="K6540">
        <v>1</v>
      </c>
      <c r="L6540">
        <v>1</v>
      </c>
      <c r="M6540">
        <v>0</v>
      </c>
      <c r="N6540" s="2">
        <v>44148</v>
      </c>
      <c r="O6540">
        <v>2020</v>
      </c>
    </row>
    <row r="6541" spans="1:15" x14ac:dyDescent="0.25">
      <c r="A6541">
        <v>393102</v>
      </c>
      <c r="B6541" t="s">
        <v>70962</v>
      </c>
      <c r="C6541" t="s">
        <v>10</v>
      </c>
      <c r="D6541" t="s">
        <v>70963</v>
      </c>
      <c r="E6541" s="16" t="s">
        <v>70962</v>
      </c>
      <c r="F6541" t="s">
        <v>11670</v>
      </c>
      <c r="G6541" t="s">
        <v>11716</v>
      </c>
      <c r="H6541" t="s">
        <v>11685</v>
      </c>
      <c r="I6541" t="s">
        <v>10</v>
      </c>
      <c r="J6541">
        <v>1</v>
      </c>
      <c r="K6541">
        <v>1</v>
      </c>
      <c r="L6541">
        <v>1</v>
      </c>
      <c r="M6541">
        <v>0</v>
      </c>
      <c r="N6541" s="2">
        <v>44148</v>
      </c>
      <c r="O6541">
        <v>2020</v>
      </c>
    </row>
    <row r="6542" spans="1:15" x14ac:dyDescent="0.25">
      <c r="A6542">
        <v>393107</v>
      </c>
      <c r="B6542" t="s">
        <v>70964</v>
      </c>
      <c r="C6542" t="s">
        <v>10</v>
      </c>
      <c r="D6542" t="s">
        <v>70965</v>
      </c>
      <c r="E6542" s="16" t="s">
        <v>70964</v>
      </c>
      <c r="F6542" t="s">
        <v>11673</v>
      </c>
      <c r="G6542" t="s">
        <v>11720</v>
      </c>
      <c r="H6542" t="s">
        <v>11689</v>
      </c>
      <c r="I6542" t="s">
        <v>10</v>
      </c>
      <c r="J6542">
        <v>1</v>
      </c>
      <c r="K6542">
        <v>1</v>
      </c>
      <c r="L6542">
        <v>1</v>
      </c>
      <c r="M6542">
        <v>0</v>
      </c>
      <c r="N6542" s="2">
        <v>44161</v>
      </c>
      <c r="O6542">
        <v>2020</v>
      </c>
    </row>
    <row r="6543" spans="1:15" x14ac:dyDescent="0.25">
      <c r="A6543">
        <v>393108</v>
      </c>
      <c r="B6543" t="s">
        <v>70966</v>
      </c>
      <c r="C6543" t="s">
        <v>10</v>
      </c>
      <c r="D6543" t="s">
        <v>70967</v>
      </c>
      <c r="E6543" s="16" t="s">
        <v>70966</v>
      </c>
      <c r="F6543" t="s">
        <v>11683</v>
      </c>
      <c r="G6543" t="s">
        <v>11735</v>
      </c>
      <c r="H6543" t="s">
        <v>11700</v>
      </c>
      <c r="I6543" t="s">
        <v>10</v>
      </c>
      <c r="J6543">
        <v>1</v>
      </c>
      <c r="K6543">
        <v>1</v>
      </c>
      <c r="L6543">
        <v>1</v>
      </c>
      <c r="M6543">
        <v>0</v>
      </c>
      <c r="N6543" s="2">
        <v>44148</v>
      </c>
      <c r="O6543">
        <v>2020</v>
      </c>
    </row>
    <row r="6544" spans="1:15" x14ac:dyDescent="0.25">
      <c r="A6544">
        <v>393111</v>
      </c>
      <c r="B6544" t="s">
        <v>70968</v>
      </c>
      <c r="C6544" t="s">
        <v>10</v>
      </c>
      <c r="D6544" t="s">
        <v>70969</v>
      </c>
      <c r="E6544" s="16" t="s">
        <v>70968</v>
      </c>
      <c r="F6544" t="s">
        <v>11673</v>
      </c>
      <c r="G6544" t="s">
        <v>11720</v>
      </c>
      <c r="H6544" t="s">
        <v>11689</v>
      </c>
      <c r="I6544" t="s">
        <v>10</v>
      </c>
      <c r="J6544">
        <v>1</v>
      </c>
      <c r="K6544">
        <v>1</v>
      </c>
      <c r="L6544">
        <v>1</v>
      </c>
      <c r="M6544">
        <v>0</v>
      </c>
      <c r="N6544" s="2">
        <v>44154</v>
      </c>
      <c r="O6544">
        <v>2020</v>
      </c>
    </row>
    <row r="6545" spans="1:15" x14ac:dyDescent="0.25">
      <c r="A6545">
        <v>393931</v>
      </c>
      <c r="B6545" t="s">
        <v>70972</v>
      </c>
      <c r="C6545" t="s">
        <v>70971</v>
      </c>
      <c r="D6545" t="s">
        <v>70973</v>
      </c>
      <c r="E6545" s="16" t="s">
        <v>70974</v>
      </c>
      <c r="F6545" t="s">
        <v>11671</v>
      </c>
      <c r="G6545" t="s">
        <v>11717</v>
      </c>
      <c r="H6545" t="s">
        <v>11685</v>
      </c>
      <c r="I6545" t="s">
        <v>11</v>
      </c>
      <c r="J6545">
        <v>1</v>
      </c>
      <c r="K6545">
        <v>1</v>
      </c>
      <c r="L6545">
        <v>1</v>
      </c>
      <c r="M6545">
        <v>0</v>
      </c>
      <c r="N6545" s="2">
        <v>44158</v>
      </c>
      <c r="O6545">
        <v>2020</v>
      </c>
    </row>
    <row r="6546" spans="1:15" x14ac:dyDescent="0.25">
      <c r="A6546">
        <v>393125</v>
      </c>
      <c r="B6546" t="s">
        <v>70975</v>
      </c>
      <c r="C6546" t="s">
        <v>10</v>
      </c>
      <c r="D6546" t="s">
        <v>70976</v>
      </c>
      <c r="E6546" s="16" t="s">
        <v>70975</v>
      </c>
      <c r="F6546" t="s">
        <v>11670</v>
      </c>
      <c r="G6546" t="s">
        <v>11716</v>
      </c>
      <c r="H6546" t="s">
        <v>11685</v>
      </c>
      <c r="I6546" t="s">
        <v>10</v>
      </c>
      <c r="J6546">
        <v>1</v>
      </c>
      <c r="K6546">
        <v>1</v>
      </c>
      <c r="L6546">
        <v>1</v>
      </c>
      <c r="M6546">
        <v>0</v>
      </c>
      <c r="N6546" s="2">
        <v>44152</v>
      </c>
      <c r="O6546">
        <v>2020</v>
      </c>
    </row>
    <row r="6547" spans="1:15" x14ac:dyDescent="0.25">
      <c r="A6547">
        <v>393129</v>
      </c>
      <c r="B6547" t="s">
        <v>70977</v>
      </c>
      <c r="C6547" t="s">
        <v>10</v>
      </c>
      <c r="D6547" t="s">
        <v>70978</v>
      </c>
      <c r="E6547" s="16" t="s">
        <v>70977</v>
      </c>
      <c r="F6547" t="s">
        <v>11672</v>
      </c>
      <c r="G6547" t="s">
        <v>11719</v>
      </c>
      <c r="H6547" t="s">
        <v>11689</v>
      </c>
      <c r="I6547" t="s">
        <v>10</v>
      </c>
      <c r="J6547">
        <v>1</v>
      </c>
      <c r="K6547">
        <v>1</v>
      </c>
      <c r="L6547">
        <v>1</v>
      </c>
      <c r="M6547">
        <v>0</v>
      </c>
      <c r="N6547" s="2">
        <v>44152</v>
      </c>
      <c r="O6547">
        <v>2020</v>
      </c>
    </row>
    <row r="6548" spans="1:15" x14ac:dyDescent="0.25">
      <c r="A6548">
        <v>393131</v>
      </c>
      <c r="B6548" t="s">
        <v>70979</v>
      </c>
      <c r="C6548" t="s">
        <v>10</v>
      </c>
      <c r="D6548" t="s">
        <v>70980</v>
      </c>
      <c r="E6548" s="16" t="s">
        <v>70979</v>
      </c>
      <c r="F6548" t="s">
        <v>11670</v>
      </c>
      <c r="G6548" t="s">
        <v>11716</v>
      </c>
      <c r="H6548" t="s">
        <v>11685</v>
      </c>
      <c r="I6548" t="s">
        <v>10</v>
      </c>
      <c r="J6548">
        <v>1</v>
      </c>
      <c r="K6548">
        <v>1</v>
      </c>
      <c r="L6548">
        <v>1</v>
      </c>
      <c r="M6548">
        <v>0</v>
      </c>
      <c r="N6548" s="2">
        <v>44151</v>
      </c>
      <c r="O6548">
        <v>2020</v>
      </c>
    </row>
    <row r="6549" spans="1:15" x14ac:dyDescent="0.25">
      <c r="A6549">
        <v>393133</v>
      </c>
      <c r="B6549" t="s">
        <v>70981</v>
      </c>
      <c r="C6549" t="s">
        <v>10</v>
      </c>
      <c r="D6549" t="s">
        <v>70982</v>
      </c>
      <c r="E6549" s="16" t="s">
        <v>70981</v>
      </c>
      <c r="F6549" t="s">
        <v>11670</v>
      </c>
      <c r="G6549" t="s">
        <v>11716</v>
      </c>
      <c r="H6549" t="s">
        <v>11685</v>
      </c>
      <c r="I6549" t="s">
        <v>10</v>
      </c>
      <c r="J6549">
        <v>1</v>
      </c>
      <c r="K6549">
        <v>1</v>
      </c>
      <c r="L6549">
        <v>1</v>
      </c>
      <c r="M6549">
        <v>0</v>
      </c>
      <c r="N6549" s="2">
        <v>44151</v>
      </c>
      <c r="O6549">
        <v>2020</v>
      </c>
    </row>
    <row r="6550" spans="1:15" x14ac:dyDescent="0.25">
      <c r="A6550">
        <v>393135</v>
      </c>
      <c r="B6550" t="s">
        <v>70983</v>
      </c>
      <c r="C6550" t="s">
        <v>10</v>
      </c>
      <c r="D6550" t="s">
        <v>70984</v>
      </c>
      <c r="E6550" s="16" t="s">
        <v>70983</v>
      </c>
      <c r="F6550" t="s">
        <v>11670</v>
      </c>
      <c r="G6550" t="s">
        <v>11716</v>
      </c>
      <c r="H6550" t="s">
        <v>11685</v>
      </c>
      <c r="I6550" t="s">
        <v>10</v>
      </c>
      <c r="J6550">
        <v>1</v>
      </c>
      <c r="K6550">
        <v>1</v>
      </c>
      <c r="L6550">
        <v>1</v>
      </c>
      <c r="M6550">
        <v>0</v>
      </c>
      <c r="N6550" s="2">
        <v>44148</v>
      </c>
      <c r="O6550">
        <v>2020</v>
      </c>
    </row>
    <row r="6551" spans="1:15" x14ac:dyDescent="0.25">
      <c r="A6551">
        <v>393136</v>
      </c>
      <c r="B6551" t="s">
        <v>70985</v>
      </c>
      <c r="C6551" t="s">
        <v>10</v>
      </c>
      <c r="D6551" t="s">
        <v>70986</v>
      </c>
      <c r="E6551" s="16" t="s">
        <v>70985</v>
      </c>
      <c r="F6551" t="s">
        <v>11670</v>
      </c>
      <c r="G6551" t="s">
        <v>11716</v>
      </c>
      <c r="H6551" t="s">
        <v>11685</v>
      </c>
      <c r="I6551" t="s">
        <v>10</v>
      </c>
      <c r="J6551">
        <v>1</v>
      </c>
      <c r="K6551">
        <v>1</v>
      </c>
      <c r="L6551">
        <v>1</v>
      </c>
      <c r="M6551">
        <v>0</v>
      </c>
      <c r="N6551" s="2">
        <v>44149</v>
      </c>
      <c r="O6551">
        <v>2020</v>
      </c>
    </row>
    <row r="6552" spans="1:15" x14ac:dyDescent="0.25">
      <c r="A6552">
        <v>393137</v>
      </c>
      <c r="B6552" t="s">
        <v>70987</v>
      </c>
      <c r="C6552" t="s">
        <v>10</v>
      </c>
      <c r="D6552" t="s">
        <v>70988</v>
      </c>
      <c r="E6552" s="16" t="s">
        <v>70987</v>
      </c>
      <c r="F6552" t="s">
        <v>11670</v>
      </c>
      <c r="G6552" t="s">
        <v>11716</v>
      </c>
      <c r="H6552" t="s">
        <v>11685</v>
      </c>
      <c r="I6552" t="s">
        <v>10</v>
      </c>
      <c r="J6552">
        <v>1</v>
      </c>
      <c r="K6552">
        <v>1</v>
      </c>
      <c r="L6552">
        <v>1</v>
      </c>
      <c r="M6552">
        <v>0</v>
      </c>
      <c r="N6552" s="2">
        <v>44149</v>
      </c>
      <c r="O6552">
        <v>2020</v>
      </c>
    </row>
    <row r="6553" spans="1:15" x14ac:dyDescent="0.25">
      <c r="A6553">
        <v>395847</v>
      </c>
      <c r="B6553" t="s">
        <v>70995</v>
      </c>
      <c r="C6553" t="s">
        <v>70994</v>
      </c>
      <c r="D6553" t="s">
        <v>70996</v>
      </c>
      <c r="E6553" s="16" t="s">
        <v>70997</v>
      </c>
      <c r="F6553" t="s">
        <v>11671</v>
      </c>
      <c r="G6553" t="s">
        <v>11717</v>
      </c>
      <c r="H6553" t="s">
        <v>11685</v>
      </c>
      <c r="I6553" t="s">
        <v>11</v>
      </c>
      <c r="J6553">
        <v>1</v>
      </c>
      <c r="K6553">
        <v>1</v>
      </c>
      <c r="L6553">
        <v>1</v>
      </c>
      <c r="M6553">
        <v>0</v>
      </c>
      <c r="N6553" s="2">
        <v>44176</v>
      </c>
      <c r="O6553">
        <v>2020</v>
      </c>
    </row>
    <row r="6554" spans="1:15" x14ac:dyDescent="0.25">
      <c r="A6554">
        <v>393165</v>
      </c>
      <c r="B6554" t="s">
        <v>71000</v>
      </c>
      <c r="C6554" t="s">
        <v>10</v>
      </c>
      <c r="D6554" t="s">
        <v>71001</v>
      </c>
      <c r="E6554" s="16" t="s">
        <v>71000</v>
      </c>
      <c r="F6554" t="s">
        <v>11670</v>
      </c>
      <c r="G6554" t="s">
        <v>11716</v>
      </c>
      <c r="H6554" t="s">
        <v>11685</v>
      </c>
      <c r="I6554" t="s">
        <v>10</v>
      </c>
      <c r="J6554">
        <v>1</v>
      </c>
      <c r="K6554">
        <v>1</v>
      </c>
      <c r="L6554">
        <v>1</v>
      </c>
      <c r="M6554">
        <v>0</v>
      </c>
      <c r="N6554" s="2">
        <v>44151</v>
      </c>
      <c r="O6554">
        <v>2020</v>
      </c>
    </row>
    <row r="6555" spans="1:15" x14ac:dyDescent="0.25">
      <c r="A6555">
        <v>393166</v>
      </c>
      <c r="B6555" t="s">
        <v>71002</v>
      </c>
      <c r="C6555" t="s">
        <v>10</v>
      </c>
      <c r="D6555" t="s">
        <v>71003</v>
      </c>
      <c r="E6555" s="16" t="s">
        <v>71002</v>
      </c>
      <c r="F6555" t="s">
        <v>11672</v>
      </c>
      <c r="G6555" t="s">
        <v>11719</v>
      </c>
      <c r="H6555" t="s">
        <v>11689</v>
      </c>
      <c r="I6555" t="s">
        <v>10</v>
      </c>
      <c r="J6555">
        <v>1</v>
      </c>
      <c r="K6555">
        <v>1</v>
      </c>
      <c r="L6555">
        <v>1</v>
      </c>
      <c r="M6555">
        <v>0</v>
      </c>
      <c r="N6555" s="2">
        <v>44193</v>
      </c>
      <c r="O6555">
        <v>2020</v>
      </c>
    </row>
    <row r="6556" spans="1:15" x14ac:dyDescent="0.25">
      <c r="A6556">
        <v>393175</v>
      </c>
      <c r="B6556" t="s">
        <v>71004</v>
      </c>
      <c r="C6556" t="s">
        <v>10</v>
      </c>
      <c r="D6556" t="s">
        <v>71005</v>
      </c>
      <c r="E6556" s="16" t="s">
        <v>71004</v>
      </c>
      <c r="F6556" t="s">
        <v>11672</v>
      </c>
      <c r="G6556" t="s">
        <v>11719</v>
      </c>
      <c r="H6556" t="s">
        <v>11689</v>
      </c>
      <c r="I6556" t="s">
        <v>10</v>
      </c>
      <c r="J6556">
        <v>1</v>
      </c>
      <c r="K6556">
        <v>1</v>
      </c>
      <c r="L6556">
        <v>1</v>
      </c>
      <c r="M6556">
        <v>0</v>
      </c>
      <c r="N6556" s="2">
        <v>44174</v>
      </c>
      <c r="O6556">
        <v>2020</v>
      </c>
    </row>
    <row r="6557" spans="1:15" x14ac:dyDescent="0.25">
      <c r="A6557">
        <v>393207</v>
      </c>
      <c r="B6557" t="s">
        <v>71006</v>
      </c>
      <c r="C6557" t="s">
        <v>10</v>
      </c>
      <c r="D6557" t="s">
        <v>71007</v>
      </c>
      <c r="E6557" s="16" t="s">
        <v>71006</v>
      </c>
      <c r="F6557" t="s">
        <v>11680</v>
      </c>
      <c r="G6557" t="s">
        <v>11729</v>
      </c>
      <c r="H6557" t="s">
        <v>11695</v>
      </c>
      <c r="I6557" t="s">
        <v>10</v>
      </c>
      <c r="J6557">
        <v>1</v>
      </c>
      <c r="K6557">
        <v>1</v>
      </c>
      <c r="L6557">
        <v>1</v>
      </c>
      <c r="M6557">
        <v>0</v>
      </c>
      <c r="N6557" s="2">
        <v>44151</v>
      </c>
      <c r="O6557">
        <v>2020</v>
      </c>
    </row>
    <row r="6558" spans="1:15" x14ac:dyDescent="0.25">
      <c r="A6558">
        <v>393215</v>
      </c>
      <c r="B6558" t="s">
        <v>71010</v>
      </c>
      <c r="C6558" t="s">
        <v>10</v>
      </c>
      <c r="D6558" t="s">
        <v>71011</v>
      </c>
      <c r="E6558" s="16" t="s">
        <v>71010</v>
      </c>
      <c r="F6558" t="s">
        <v>11670</v>
      </c>
      <c r="G6558" t="s">
        <v>11716</v>
      </c>
      <c r="H6558" t="s">
        <v>11685</v>
      </c>
      <c r="I6558" t="s">
        <v>10</v>
      </c>
      <c r="J6558">
        <v>1</v>
      </c>
      <c r="K6558">
        <v>1</v>
      </c>
      <c r="L6558">
        <v>1</v>
      </c>
      <c r="M6558">
        <v>0</v>
      </c>
      <c r="N6558" s="2">
        <v>44151</v>
      </c>
      <c r="O6558">
        <v>2020</v>
      </c>
    </row>
    <row r="6559" spans="1:15" x14ac:dyDescent="0.25">
      <c r="A6559">
        <v>393220</v>
      </c>
      <c r="B6559" t="s">
        <v>71012</v>
      </c>
      <c r="C6559" t="s">
        <v>10</v>
      </c>
      <c r="D6559" t="s">
        <v>71013</v>
      </c>
      <c r="E6559" s="16" t="s">
        <v>71012</v>
      </c>
      <c r="F6559" t="s">
        <v>11671</v>
      </c>
      <c r="G6559" t="s">
        <v>11717</v>
      </c>
      <c r="H6559" t="s">
        <v>11685</v>
      </c>
      <c r="I6559" t="s">
        <v>10</v>
      </c>
      <c r="J6559">
        <v>1</v>
      </c>
      <c r="K6559">
        <v>1</v>
      </c>
      <c r="L6559">
        <v>1</v>
      </c>
      <c r="M6559">
        <v>0</v>
      </c>
      <c r="N6559" s="2">
        <v>44151</v>
      </c>
      <c r="O6559">
        <v>2020</v>
      </c>
    </row>
    <row r="6560" spans="1:15" x14ac:dyDescent="0.25">
      <c r="A6560">
        <v>393222</v>
      </c>
      <c r="B6560" t="s">
        <v>71014</v>
      </c>
      <c r="C6560" t="s">
        <v>10</v>
      </c>
      <c r="D6560" t="s">
        <v>71015</v>
      </c>
      <c r="E6560" s="16" t="s">
        <v>71014</v>
      </c>
      <c r="F6560" t="s">
        <v>11670</v>
      </c>
      <c r="G6560" t="s">
        <v>11716</v>
      </c>
      <c r="H6560" t="s">
        <v>11685</v>
      </c>
      <c r="I6560" t="s">
        <v>10</v>
      </c>
      <c r="J6560">
        <v>1</v>
      </c>
      <c r="K6560">
        <v>1</v>
      </c>
      <c r="L6560">
        <v>1</v>
      </c>
      <c r="M6560">
        <v>0</v>
      </c>
      <c r="N6560" s="2">
        <v>44151</v>
      </c>
      <c r="O6560">
        <v>2020</v>
      </c>
    </row>
    <row r="6561" spans="1:15" x14ac:dyDescent="0.25">
      <c r="A6561">
        <v>393231</v>
      </c>
      <c r="B6561" t="s">
        <v>71016</v>
      </c>
      <c r="C6561" t="s">
        <v>10</v>
      </c>
      <c r="D6561" t="s">
        <v>71017</v>
      </c>
      <c r="E6561" s="16" t="s">
        <v>71016</v>
      </c>
      <c r="F6561" t="s">
        <v>11670</v>
      </c>
      <c r="G6561" t="s">
        <v>11716</v>
      </c>
      <c r="H6561" t="s">
        <v>11685</v>
      </c>
      <c r="I6561" t="s">
        <v>10</v>
      </c>
      <c r="J6561">
        <v>1</v>
      </c>
      <c r="K6561">
        <v>1</v>
      </c>
      <c r="L6561">
        <v>1</v>
      </c>
      <c r="M6561">
        <v>0</v>
      </c>
      <c r="N6561" s="2">
        <v>44160</v>
      </c>
      <c r="O6561">
        <v>2020</v>
      </c>
    </row>
    <row r="6562" spans="1:15" x14ac:dyDescent="0.25">
      <c r="A6562">
        <v>393236</v>
      </c>
      <c r="B6562" t="s">
        <v>71018</v>
      </c>
      <c r="C6562" t="s">
        <v>10</v>
      </c>
      <c r="D6562" t="s">
        <v>71019</v>
      </c>
      <c r="E6562" s="16" t="s">
        <v>71018</v>
      </c>
      <c r="F6562" t="s">
        <v>11671</v>
      </c>
      <c r="G6562" t="s">
        <v>11717</v>
      </c>
      <c r="H6562" t="s">
        <v>11685</v>
      </c>
      <c r="I6562" t="s">
        <v>10</v>
      </c>
      <c r="J6562">
        <v>1</v>
      </c>
      <c r="K6562">
        <v>1</v>
      </c>
      <c r="L6562">
        <v>1</v>
      </c>
      <c r="M6562">
        <v>0</v>
      </c>
      <c r="N6562" s="2">
        <v>44151</v>
      </c>
      <c r="O6562">
        <v>2020</v>
      </c>
    </row>
    <row r="6563" spans="1:15" x14ac:dyDescent="0.25">
      <c r="A6563">
        <v>393239</v>
      </c>
      <c r="B6563" t="s">
        <v>71020</v>
      </c>
      <c r="C6563" t="s">
        <v>10</v>
      </c>
      <c r="D6563" t="s">
        <v>71021</v>
      </c>
      <c r="E6563" s="16" t="s">
        <v>71020</v>
      </c>
      <c r="F6563" t="s">
        <v>11670</v>
      </c>
      <c r="G6563" t="s">
        <v>11716</v>
      </c>
      <c r="H6563" t="s">
        <v>11685</v>
      </c>
      <c r="I6563" t="s">
        <v>10</v>
      </c>
      <c r="J6563">
        <v>1</v>
      </c>
      <c r="K6563">
        <v>1</v>
      </c>
      <c r="L6563">
        <v>1</v>
      </c>
      <c r="M6563">
        <v>0</v>
      </c>
      <c r="N6563" s="2">
        <v>44151</v>
      </c>
      <c r="O6563">
        <v>2020</v>
      </c>
    </row>
    <row r="6564" spans="1:15" x14ac:dyDescent="0.25">
      <c r="A6564">
        <v>393251</v>
      </c>
      <c r="B6564" t="s">
        <v>71026</v>
      </c>
      <c r="C6564" t="s">
        <v>10</v>
      </c>
      <c r="D6564" t="s">
        <v>71027</v>
      </c>
      <c r="E6564" s="16" t="s">
        <v>71026</v>
      </c>
      <c r="F6564" t="s">
        <v>11670</v>
      </c>
      <c r="G6564" t="s">
        <v>11716</v>
      </c>
      <c r="H6564" t="s">
        <v>11685</v>
      </c>
      <c r="I6564" t="s">
        <v>10</v>
      </c>
      <c r="J6564">
        <v>1</v>
      </c>
      <c r="K6564">
        <v>1</v>
      </c>
      <c r="L6564">
        <v>1</v>
      </c>
      <c r="M6564">
        <v>0</v>
      </c>
      <c r="N6564" s="2">
        <v>44153</v>
      </c>
      <c r="O6564">
        <v>2020</v>
      </c>
    </row>
    <row r="6565" spans="1:15" x14ac:dyDescent="0.25">
      <c r="A6565">
        <v>393260</v>
      </c>
      <c r="B6565" t="s">
        <v>71028</v>
      </c>
      <c r="C6565" t="s">
        <v>10</v>
      </c>
      <c r="D6565" t="s">
        <v>71029</v>
      </c>
      <c r="E6565" s="16" t="s">
        <v>71028</v>
      </c>
      <c r="F6565" t="s">
        <v>11671</v>
      </c>
      <c r="G6565" t="s">
        <v>11717</v>
      </c>
      <c r="H6565" t="s">
        <v>11685</v>
      </c>
      <c r="I6565" t="s">
        <v>10</v>
      </c>
      <c r="J6565">
        <v>1</v>
      </c>
      <c r="K6565">
        <v>1</v>
      </c>
      <c r="L6565">
        <v>1</v>
      </c>
      <c r="M6565">
        <v>0</v>
      </c>
      <c r="N6565" s="2">
        <v>44151</v>
      </c>
      <c r="O6565">
        <v>2020</v>
      </c>
    </row>
    <row r="6566" spans="1:15" x14ac:dyDescent="0.25">
      <c r="A6566">
        <v>393270</v>
      </c>
      <c r="B6566" t="s">
        <v>71030</v>
      </c>
      <c r="C6566" t="s">
        <v>10</v>
      </c>
      <c r="D6566" t="s">
        <v>71031</v>
      </c>
      <c r="E6566" s="16" t="s">
        <v>71030</v>
      </c>
      <c r="F6566" t="s">
        <v>11670</v>
      </c>
      <c r="G6566" t="s">
        <v>11716</v>
      </c>
      <c r="H6566" t="s">
        <v>11685</v>
      </c>
      <c r="I6566" t="s">
        <v>10</v>
      </c>
      <c r="J6566">
        <v>1</v>
      </c>
      <c r="K6566">
        <v>1</v>
      </c>
      <c r="L6566">
        <v>1</v>
      </c>
      <c r="M6566">
        <v>0</v>
      </c>
      <c r="N6566" s="2">
        <v>44151</v>
      </c>
      <c r="O6566">
        <v>2020</v>
      </c>
    </row>
    <row r="6567" spans="1:15" x14ac:dyDescent="0.25">
      <c r="A6567">
        <v>393276</v>
      </c>
      <c r="B6567" t="s">
        <v>71032</v>
      </c>
      <c r="C6567" t="s">
        <v>10</v>
      </c>
      <c r="D6567" t="s">
        <v>71033</v>
      </c>
      <c r="E6567" s="16" t="s">
        <v>71032</v>
      </c>
      <c r="F6567" t="s">
        <v>11670</v>
      </c>
      <c r="G6567" t="s">
        <v>11716</v>
      </c>
      <c r="H6567" t="s">
        <v>11685</v>
      </c>
      <c r="I6567" t="s">
        <v>10</v>
      </c>
      <c r="J6567">
        <v>1</v>
      </c>
      <c r="K6567">
        <v>1</v>
      </c>
      <c r="L6567">
        <v>1</v>
      </c>
      <c r="M6567">
        <v>0</v>
      </c>
      <c r="N6567" s="2">
        <v>44151</v>
      </c>
      <c r="O6567">
        <v>2020</v>
      </c>
    </row>
    <row r="6568" spans="1:15" x14ac:dyDescent="0.25">
      <c r="A6568">
        <v>393278</v>
      </c>
      <c r="B6568" t="s">
        <v>71034</v>
      </c>
      <c r="C6568" t="s">
        <v>10</v>
      </c>
      <c r="D6568" t="s">
        <v>71035</v>
      </c>
      <c r="E6568" s="16" t="s">
        <v>71034</v>
      </c>
      <c r="F6568" t="s">
        <v>11670</v>
      </c>
      <c r="G6568" t="s">
        <v>11716</v>
      </c>
      <c r="H6568" t="s">
        <v>11685</v>
      </c>
      <c r="I6568" t="s">
        <v>10</v>
      </c>
      <c r="J6568">
        <v>1</v>
      </c>
      <c r="K6568">
        <v>1</v>
      </c>
      <c r="L6568">
        <v>1</v>
      </c>
      <c r="M6568">
        <v>0</v>
      </c>
      <c r="N6568" s="2">
        <v>44151</v>
      </c>
      <c r="O6568">
        <v>2020</v>
      </c>
    </row>
    <row r="6569" spans="1:15" x14ac:dyDescent="0.25">
      <c r="A6569">
        <v>393279</v>
      </c>
      <c r="B6569" t="s">
        <v>71036</v>
      </c>
      <c r="C6569" t="s">
        <v>10</v>
      </c>
      <c r="D6569" t="s">
        <v>71037</v>
      </c>
      <c r="E6569" s="16" t="s">
        <v>71036</v>
      </c>
      <c r="F6569" t="s">
        <v>11670</v>
      </c>
      <c r="G6569" t="s">
        <v>11716</v>
      </c>
      <c r="H6569" t="s">
        <v>11685</v>
      </c>
      <c r="I6569" t="s">
        <v>10</v>
      </c>
      <c r="J6569">
        <v>1</v>
      </c>
      <c r="K6569">
        <v>1</v>
      </c>
      <c r="L6569">
        <v>1</v>
      </c>
      <c r="M6569">
        <v>0</v>
      </c>
      <c r="N6569" s="2">
        <v>44151</v>
      </c>
      <c r="O6569">
        <v>2020</v>
      </c>
    </row>
    <row r="6570" spans="1:15" x14ac:dyDescent="0.25">
      <c r="A6570">
        <v>393287</v>
      </c>
      <c r="B6570" t="s">
        <v>71040</v>
      </c>
      <c r="C6570" t="s">
        <v>10</v>
      </c>
      <c r="D6570" t="s">
        <v>71041</v>
      </c>
      <c r="E6570" s="16" t="s">
        <v>71040</v>
      </c>
      <c r="F6570" t="s">
        <v>11670</v>
      </c>
      <c r="G6570" t="s">
        <v>11716</v>
      </c>
      <c r="H6570" t="s">
        <v>11685</v>
      </c>
      <c r="I6570" t="s">
        <v>10</v>
      </c>
      <c r="J6570">
        <v>1</v>
      </c>
      <c r="K6570">
        <v>1</v>
      </c>
      <c r="L6570">
        <v>1</v>
      </c>
      <c r="M6570">
        <v>0</v>
      </c>
      <c r="N6570" s="2">
        <v>44152</v>
      </c>
      <c r="O6570">
        <v>2020</v>
      </c>
    </row>
    <row r="6571" spans="1:15" x14ac:dyDescent="0.25">
      <c r="A6571">
        <v>393288</v>
      </c>
      <c r="B6571" t="s">
        <v>71042</v>
      </c>
      <c r="C6571" t="s">
        <v>10</v>
      </c>
      <c r="D6571" t="s">
        <v>71043</v>
      </c>
      <c r="E6571" s="16" t="s">
        <v>71042</v>
      </c>
      <c r="F6571" t="s">
        <v>11670</v>
      </c>
      <c r="G6571" t="s">
        <v>11716</v>
      </c>
      <c r="H6571" t="s">
        <v>11685</v>
      </c>
      <c r="I6571" t="s">
        <v>10</v>
      </c>
      <c r="J6571">
        <v>1</v>
      </c>
      <c r="K6571">
        <v>1</v>
      </c>
      <c r="L6571">
        <v>1</v>
      </c>
      <c r="M6571">
        <v>0</v>
      </c>
      <c r="N6571" s="2">
        <v>44152</v>
      </c>
      <c r="O6571">
        <v>2020</v>
      </c>
    </row>
    <row r="6572" spans="1:15" x14ac:dyDescent="0.25">
      <c r="A6572">
        <v>393289</v>
      </c>
      <c r="B6572" t="s">
        <v>71044</v>
      </c>
      <c r="C6572" t="s">
        <v>10</v>
      </c>
      <c r="D6572" t="s">
        <v>71045</v>
      </c>
      <c r="E6572" s="16" t="s">
        <v>71044</v>
      </c>
      <c r="F6572" t="s">
        <v>11670</v>
      </c>
      <c r="G6572" t="s">
        <v>11716</v>
      </c>
      <c r="H6572" t="s">
        <v>11685</v>
      </c>
      <c r="I6572" t="s">
        <v>10</v>
      </c>
      <c r="J6572">
        <v>1</v>
      </c>
      <c r="K6572">
        <v>1</v>
      </c>
      <c r="L6572">
        <v>1</v>
      </c>
      <c r="M6572">
        <v>0</v>
      </c>
      <c r="N6572" s="2">
        <v>44152</v>
      </c>
      <c r="O6572">
        <v>2020</v>
      </c>
    </row>
    <row r="6573" spans="1:15" x14ac:dyDescent="0.25">
      <c r="A6573">
        <v>393292</v>
      </c>
      <c r="B6573" t="s">
        <v>71046</v>
      </c>
      <c r="C6573" t="s">
        <v>10</v>
      </c>
      <c r="D6573" t="s">
        <v>71047</v>
      </c>
      <c r="E6573" s="16" t="s">
        <v>71046</v>
      </c>
      <c r="F6573" t="s">
        <v>11670</v>
      </c>
      <c r="G6573" t="s">
        <v>11716</v>
      </c>
      <c r="H6573" t="s">
        <v>11685</v>
      </c>
      <c r="I6573" t="s">
        <v>10</v>
      </c>
      <c r="J6573">
        <v>1</v>
      </c>
      <c r="K6573">
        <v>1</v>
      </c>
      <c r="L6573">
        <v>1</v>
      </c>
      <c r="M6573">
        <v>0</v>
      </c>
      <c r="N6573" s="2">
        <v>44152</v>
      </c>
      <c r="O6573">
        <v>2020</v>
      </c>
    </row>
    <row r="6574" spans="1:15" x14ac:dyDescent="0.25">
      <c r="A6574">
        <v>393294</v>
      </c>
      <c r="B6574" t="s">
        <v>71048</v>
      </c>
      <c r="C6574" t="s">
        <v>10</v>
      </c>
      <c r="D6574" t="s">
        <v>71049</v>
      </c>
      <c r="E6574" s="16" t="s">
        <v>71048</v>
      </c>
      <c r="F6574" t="s">
        <v>11670</v>
      </c>
      <c r="G6574" t="s">
        <v>11716</v>
      </c>
      <c r="H6574" t="s">
        <v>11685</v>
      </c>
      <c r="I6574" t="s">
        <v>10</v>
      </c>
      <c r="J6574">
        <v>1</v>
      </c>
      <c r="K6574">
        <v>1</v>
      </c>
      <c r="L6574">
        <v>1</v>
      </c>
      <c r="M6574">
        <v>0</v>
      </c>
      <c r="N6574" s="2">
        <v>44152</v>
      </c>
      <c r="O6574">
        <v>2020</v>
      </c>
    </row>
    <row r="6575" spans="1:15" x14ac:dyDescent="0.25">
      <c r="A6575">
        <v>393300</v>
      </c>
      <c r="B6575" t="s">
        <v>71050</v>
      </c>
      <c r="C6575" t="s">
        <v>10</v>
      </c>
      <c r="D6575" t="s">
        <v>71051</v>
      </c>
      <c r="E6575" s="16" t="s">
        <v>71050</v>
      </c>
      <c r="F6575" t="s">
        <v>11680</v>
      </c>
      <c r="G6575" t="s">
        <v>11729</v>
      </c>
      <c r="H6575" t="s">
        <v>11695</v>
      </c>
      <c r="I6575" t="s">
        <v>10</v>
      </c>
      <c r="J6575">
        <v>1</v>
      </c>
      <c r="K6575">
        <v>1</v>
      </c>
      <c r="L6575">
        <v>1</v>
      </c>
      <c r="M6575">
        <v>0</v>
      </c>
      <c r="N6575" s="2">
        <v>44152</v>
      </c>
      <c r="O6575">
        <v>2020</v>
      </c>
    </row>
    <row r="6576" spans="1:15" x14ac:dyDescent="0.25">
      <c r="A6576">
        <v>393314</v>
      </c>
      <c r="B6576" t="s">
        <v>71052</v>
      </c>
      <c r="C6576" t="s">
        <v>10</v>
      </c>
      <c r="D6576" t="s">
        <v>71053</v>
      </c>
      <c r="E6576" s="16" t="s">
        <v>71052</v>
      </c>
      <c r="F6576" t="s">
        <v>11670</v>
      </c>
      <c r="G6576" t="s">
        <v>11716</v>
      </c>
      <c r="H6576" t="s">
        <v>11685</v>
      </c>
      <c r="I6576" t="s">
        <v>10</v>
      </c>
      <c r="J6576">
        <v>1</v>
      </c>
      <c r="K6576">
        <v>1</v>
      </c>
      <c r="L6576">
        <v>1</v>
      </c>
      <c r="M6576">
        <v>0</v>
      </c>
      <c r="N6576" s="2">
        <v>44152</v>
      </c>
      <c r="O6576">
        <v>2020</v>
      </c>
    </row>
    <row r="6577" spans="1:15" x14ac:dyDescent="0.25">
      <c r="A6577">
        <v>393316</v>
      </c>
      <c r="B6577" t="s">
        <v>71054</v>
      </c>
      <c r="C6577" t="s">
        <v>10</v>
      </c>
      <c r="D6577" t="s">
        <v>71055</v>
      </c>
      <c r="E6577" s="16" t="s">
        <v>71054</v>
      </c>
      <c r="F6577" t="s">
        <v>11670</v>
      </c>
      <c r="G6577" t="s">
        <v>11716</v>
      </c>
      <c r="H6577" t="s">
        <v>11685</v>
      </c>
      <c r="I6577" t="s">
        <v>10</v>
      </c>
      <c r="J6577">
        <v>1</v>
      </c>
      <c r="K6577">
        <v>1</v>
      </c>
      <c r="L6577">
        <v>1</v>
      </c>
      <c r="M6577">
        <v>0</v>
      </c>
      <c r="N6577" s="2">
        <v>44158</v>
      </c>
      <c r="O6577">
        <v>2020</v>
      </c>
    </row>
    <row r="6578" spans="1:15" x14ac:dyDescent="0.25">
      <c r="A6578">
        <v>393326</v>
      </c>
      <c r="B6578" t="s">
        <v>71056</v>
      </c>
      <c r="C6578" t="s">
        <v>10</v>
      </c>
      <c r="D6578" t="s">
        <v>71057</v>
      </c>
      <c r="E6578" s="16" t="s">
        <v>71056</v>
      </c>
      <c r="F6578" t="s">
        <v>11670</v>
      </c>
      <c r="G6578" t="s">
        <v>11716</v>
      </c>
      <c r="H6578" t="s">
        <v>11685</v>
      </c>
      <c r="I6578" t="s">
        <v>10</v>
      </c>
      <c r="J6578">
        <v>1</v>
      </c>
      <c r="K6578">
        <v>1</v>
      </c>
      <c r="L6578">
        <v>1</v>
      </c>
      <c r="M6578">
        <v>0</v>
      </c>
      <c r="N6578" s="2">
        <v>44152</v>
      </c>
      <c r="O6578">
        <v>2020</v>
      </c>
    </row>
    <row r="6579" spans="1:15" x14ac:dyDescent="0.25">
      <c r="A6579">
        <v>393330</v>
      </c>
      <c r="B6579" t="s">
        <v>71058</v>
      </c>
      <c r="C6579" t="s">
        <v>10</v>
      </c>
      <c r="D6579" t="s">
        <v>71059</v>
      </c>
      <c r="E6579" s="16" t="s">
        <v>71058</v>
      </c>
      <c r="F6579" t="s">
        <v>11670</v>
      </c>
      <c r="G6579" t="s">
        <v>11716</v>
      </c>
      <c r="H6579" t="s">
        <v>11685</v>
      </c>
      <c r="I6579" t="s">
        <v>10</v>
      </c>
      <c r="J6579">
        <v>1</v>
      </c>
      <c r="K6579">
        <v>1</v>
      </c>
      <c r="L6579">
        <v>1</v>
      </c>
      <c r="M6579">
        <v>0</v>
      </c>
      <c r="N6579" s="2">
        <v>44152</v>
      </c>
      <c r="O6579">
        <v>2020</v>
      </c>
    </row>
    <row r="6580" spans="1:15" x14ac:dyDescent="0.25">
      <c r="A6580">
        <v>393338</v>
      </c>
      <c r="B6580" t="s">
        <v>71060</v>
      </c>
      <c r="C6580" t="s">
        <v>10</v>
      </c>
      <c r="D6580" t="s">
        <v>71061</v>
      </c>
      <c r="E6580" s="16" t="s">
        <v>71060</v>
      </c>
      <c r="F6580" t="s">
        <v>11670</v>
      </c>
      <c r="G6580" t="s">
        <v>11716</v>
      </c>
      <c r="H6580" t="s">
        <v>11685</v>
      </c>
      <c r="I6580" t="s">
        <v>10</v>
      </c>
      <c r="J6580">
        <v>1</v>
      </c>
      <c r="K6580">
        <v>1</v>
      </c>
      <c r="L6580">
        <v>1</v>
      </c>
      <c r="M6580">
        <v>0</v>
      </c>
      <c r="N6580" s="2">
        <v>44152</v>
      </c>
      <c r="O6580">
        <v>2020</v>
      </c>
    </row>
    <row r="6581" spans="1:15" x14ac:dyDescent="0.25">
      <c r="A6581">
        <v>393349</v>
      </c>
      <c r="B6581" t="s">
        <v>71062</v>
      </c>
      <c r="C6581" t="s">
        <v>10</v>
      </c>
      <c r="D6581" t="s">
        <v>71063</v>
      </c>
      <c r="E6581" s="16" t="s">
        <v>71062</v>
      </c>
      <c r="F6581" t="s">
        <v>11670</v>
      </c>
      <c r="G6581" t="s">
        <v>11716</v>
      </c>
      <c r="H6581" t="s">
        <v>11685</v>
      </c>
      <c r="I6581" t="s">
        <v>10</v>
      </c>
      <c r="J6581">
        <v>1</v>
      </c>
      <c r="K6581">
        <v>1</v>
      </c>
      <c r="L6581">
        <v>1</v>
      </c>
      <c r="M6581">
        <v>0</v>
      </c>
      <c r="N6581" s="2">
        <v>44152</v>
      </c>
      <c r="O6581">
        <v>2020</v>
      </c>
    </row>
    <row r="6582" spans="1:15" x14ac:dyDescent="0.25">
      <c r="A6582">
        <v>393398</v>
      </c>
      <c r="B6582" t="s">
        <v>71064</v>
      </c>
      <c r="C6582" t="s">
        <v>10</v>
      </c>
      <c r="D6582" t="s">
        <v>71065</v>
      </c>
      <c r="E6582" s="16" t="s">
        <v>71064</v>
      </c>
      <c r="F6582" t="s">
        <v>11672</v>
      </c>
      <c r="G6582" t="s">
        <v>11719</v>
      </c>
      <c r="H6582" t="s">
        <v>11689</v>
      </c>
      <c r="I6582" t="s">
        <v>10</v>
      </c>
      <c r="J6582">
        <v>1</v>
      </c>
      <c r="K6582">
        <v>1</v>
      </c>
      <c r="L6582">
        <v>1</v>
      </c>
      <c r="M6582">
        <v>0</v>
      </c>
      <c r="N6582" s="2">
        <v>44152</v>
      </c>
      <c r="O6582">
        <v>2020</v>
      </c>
    </row>
    <row r="6583" spans="1:15" x14ac:dyDescent="0.25">
      <c r="A6583">
        <v>393408</v>
      </c>
      <c r="B6583" t="s">
        <v>71066</v>
      </c>
      <c r="C6583" t="s">
        <v>10</v>
      </c>
      <c r="D6583" t="s">
        <v>71067</v>
      </c>
      <c r="E6583" s="16" t="s">
        <v>71066</v>
      </c>
      <c r="F6583" t="s">
        <v>11672</v>
      </c>
      <c r="G6583" t="s">
        <v>11719</v>
      </c>
      <c r="H6583" t="s">
        <v>11689</v>
      </c>
      <c r="I6583" t="s">
        <v>10</v>
      </c>
      <c r="J6583">
        <v>1</v>
      </c>
      <c r="K6583">
        <v>1</v>
      </c>
      <c r="L6583">
        <v>1</v>
      </c>
      <c r="M6583">
        <v>0</v>
      </c>
      <c r="N6583" s="2">
        <v>44161</v>
      </c>
      <c r="O6583">
        <v>2020</v>
      </c>
    </row>
    <row r="6584" spans="1:15" x14ac:dyDescent="0.25">
      <c r="A6584">
        <v>393410</v>
      </c>
      <c r="B6584" t="s">
        <v>71068</v>
      </c>
      <c r="C6584" t="s">
        <v>10</v>
      </c>
      <c r="D6584" t="s">
        <v>71069</v>
      </c>
      <c r="E6584" s="16" t="s">
        <v>71068</v>
      </c>
      <c r="F6584" t="s">
        <v>11671</v>
      </c>
      <c r="G6584" t="s">
        <v>11717</v>
      </c>
      <c r="H6584" t="s">
        <v>11685</v>
      </c>
      <c r="I6584" t="s">
        <v>10</v>
      </c>
      <c r="J6584">
        <v>1</v>
      </c>
      <c r="K6584">
        <v>1</v>
      </c>
      <c r="L6584">
        <v>1</v>
      </c>
      <c r="M6584">
        <v>0</v>
      </c>
      <c r="N6584" s="2">
        <v>44152</v>
      </c>
      <c r="O6584">
        <v>2020</v>
      </c>
    </row>
    <row r="6585" spans="1:15" x14ac:dyDescent="0.25">
      <c r="A6585">
        <v>393412</v>
      </c>
      <c r="B6585" t="s">
        <v>71070</v>
      </c>
      <c r="C6585" t="s">
        <v>10</v>
      </c>
      <c r="D6585" t="s">
        <v>71071</v>
      </c>
      <c r="E6585" s="16" t="s">
        <v>71070</v>
      </c>
      <c r="F6585" t="s">
        <v>11671</v>
      </c>
      <c r="G6585" t="s">
        <v>11717</v>
      </c>
      <c r="H6585" t="s">
        <v>11685</v>
      </c>
      <c r="I6585" t="s">
        <v>10</v>
      </c>
      <c r="J6585">
        <v>1</v>
      </c>
      <c r="K6585">
        <v>1</v>
      </c>
      <c r="L6585">
        <v>1</v>
      </c>
      <c r="M6585">
        <v>0</v>
      </c>
      <c r="N6585" s="2">
        <v>44152</v>
      </c>
      <c r="O6585">
        <v>2020</v>
      </c>
    </row>
    <row r="6586" spans="1:15" x14ac:dyDescent="0.25">
      <c r="A6586">
        <v>393414</v>
      </c>
      <c r="B6586" t="s">
        <v>71072</v>
      </c>
      <c r="C6586" t="s">
        <v>10</v>
      </c>
      <c r="D6586" t="s">
        <v>71073</v>
      </c>
      <c r="E6586" s="16" t="s">
        <v>71072</v>
      </c>
      <c r="F6586" t="s">
        <v>11671</v>
      </c>
      <c r="G6586" t="s">
        <v>11717</v>
      </c>
      <c r="H6586" t="s">
        <v>11685</v>
      </c>
      <c r="I6586" t="s">
        <v>10</v>
      </c>
      <c r="J6586">
        <v>1</v>
      </c>
      <c r="K6586">
        <v>1</v>
      </c>
      <c r="L6586">
        <v>1</v>
      </c>
      <c r="M6586">
        <v>0</v>
      </c>
      <c r="N6586" s="2">
        <v>44152</v>
      </c>
      <c r="O6586">
        <v>2020</v>
      </c>
    </row>
    <row r="6587" spans="1:15" x14ac:dyDescent="0.25">
      <c r="A6587">
        <v>393420</v>
      </c>
      <c r="B6587" t="s">
        <v>71074</v>
      </c>
      <c r="C6587" t="s">
        <v>10</v>
      </c>
      <c r="D6587" t="s">
        <v>71075</v>
      </c>
      <c r="E6587" s="16" t="s">
        <v>71074</v>
      </c>
      <c r="F6587" t="s">
        <v>11670</v>
      </c>
      <c r="G6587" t="s">
        <v>11716</v>
      </c>
      <c r="H6587" t="s">
        <v>11685</v>
      </c>
      <c r="I6587" t="s">
        <v>10</v>
      </c>
      <c r="J6587">
        <v>1</v>
      </c>
      <c r="K6587">
        <v>1</v>
      </c>
      <c r="L6587">
        <v>1</v>
      </c>
      <c r="M6587">
        <v>0</v>
      </c>
      <c r="N6587" s="2">
        <v>44152</v>
      </c>
      <c r="O6587">
        <v>2020</v>
      </c>
    </row>
    <row r="6588" spans="1:15" x14ac:dyDescent="0.25">
      <c r="A6588">
        <v>393421</v>
      </c>
      <c r="B6588" t="s">
        <v>71076</v>
      </c>
      <c r="C6588" t="s">
        <v>10</v>
      </c>
      <c r="D6588" t="s">
        <v>71077</v>
      </c>
      <c r="E6588" s="16" t="s">
        <v>71076</v>
      </c>
      <c r="F6588" t="s">
        <v>11670</v>
      </c>
      <c r="G6588" t="s">
        <v>11716</v>
      </c>
      <c r="H6588" t="s">
        <v>11685</v>
      </c>
      <c r="I6588" t="s">
        <v>10</v>
      </c>
      <c r="J6588">
        <v>1</v>
      </c>
      <c r="K6588">
        <v>1</v>
      </c>
      <c r="L6588">
        <v>1</v>
      </c>
      <c r="M6588">
        <v>0</v>
      </c>
      <c r="N6588" s="2">
        <v>44152</v>
      </c>
      <c r="O6588">
        <v>2020</v>
      </c>
    </row>
    <row r="6589" spans="1:15" x14ac:dyDescent="0.25">
      <c r="A6589">
        <v>393443</v>
      </c>
      <c r="B6589" t="s">
        <v>71078</v>
      </c>
      <c r="C6589" t="s">
        <v>10</v>
      </c>
      <c r="D6589" t="s">
        <v>71079</v>
      </c>
      <c r="E6589" s="16" t="s">
        <v>71078</v>
      </c>
      <c r="F6589" t="s">
        <v>11670</v>
      </c>
      <c r="G6589" t="s">
        <v>11716</v>
      </c>
      <c r="H6589" t="s">
        <v>11685</v>
      </c>
      <c r="I6589" t="s">
        <v>10</v>
      </c>
      <c r="J6589">
        <v>1</v>
      </c>
      <c r="K6589">
        <v>1</v>
      </c>
      <c r="L6589">
        <v>1</v>
      </c>
      <c r="M6589">
        <v>0</v>
      </c>
      <c r="N6589" s="2">
        <v>44153</v>
      </c>
      <c r="O6589">
        <v>2020</v>
      </c>
    </row>
    <row r="6590" spans="1:15" x14ac:dyDescent="0.25">
      <c r="A6590">
        <v>393447</v>
      </c>
      <c r="B6590" t="s">
        <v>71080</v>
      </c>
      <c r="C6590" t="s">
        <v>10</v>
      </c>
      <c r="D6590" t="s">
        <v>71081</v>
      </c>
      <c r="E6590" s="16" t="s">
        <v>71080</v>
      </c>
      <c r="F6590" t="s">
        <v>11682</v>
      </c>
      <c r="G6590" t="s">
        <v>11732</v>
      </c>
      <c r="H6590" t="s">
        <v>11685</v>
      </c>
      <c r="I6590" t="s">
        <v>10</v>
      </c>
      <c r="J6590">
        <v>1</v>
      </c>
      <c r="K6590">
        <v>1</v>
      </c>
      <c r="L6590">
        <v>1</v>
      </c>
      <c r="M6590">
        <v>0</v>
      </c>
      <c r="N6590" s="2">
        <v>44153</v>
      </c>
      <c r="O6590">
        <v>2020</v>
      </c>
    </row>
    <row r="6591" spans="1:15" x14ac:dyDescent="0.25">
      <c r="A6591">
        <v>393449</v>
      </c>
      <c r="B6591" t="s">
        <v>71082</v>
      </c>
      <c r="C6591" t="s">
        <v>10</v>
      </c>
      <c r="D6591" t="s">
        <v>71083</v>
      </c>
      <c r="E6591" s="16" t="s">
        <v>71082</v>
      </c>
      <c r="F6591" t="s">
        <v>11670</v>
      </c>
      <c r="G6591" t="s">
        <v>11716</v>
      </c>
      <c r="H6591" t="s">
        <v>11685</v>
      </c>
      <c r="I6591" t="s">
        <v>10</v>
      </c>
      <c r="J6591">
        <v>1</v>
      </c>
      <c r="K6591">
        <v>1</v>
      </c>
      <c r="L6591">
        <v>1</v>
      </c>
      <c r="M6591">
        <v>0</v>
      </c>
      <c r="N6591" s="2">
        <v>44153</v>
      </c>
      <c r="O6591">
        <v>2020</v>
      </c>
    </row>
    <row r="6592" spans="1:15" x14ac:dyDescent="0.25">
      <c r="A6592">
        <v>393453</v>
      </c>
      <c r="B6592" t="s">
        <v>71084</v>
      </c>
      <c r="C6592" t="s">
        <v>10</v>
      </c>
      <c r="D6592" t="s">
        <v>71085</v>
      </c>
      <c r="E6592" s="16" t="s">
        <v>71084</v>
      </c>
      <c r="F6592" t="s">
        <v>11670</v>
      </c>
      <c r="G6592" t="s">
        <v>11716</v>
      </c>
      <c r="H6592" t="s">
        <v>11685</v>
      </c>
      <c r="I6592" t="s">
        <v>10</v>
      </c>
      <c r="J6592">
        <v>1</v>
      </c>
      <c r="K6592">
        <v>1</v>
      </c>
      <c r="L6592">
        <v>1</v>
      </c>
      <c r="M6592">
        <v>0</v>
      </c>
      <c r="N6592" s="2">
        <v>44152</v>
      </c>
      <c r="O6592">
        <v>2020</v>
      </c>
    </row>
    <row r="6593" spans="1:15" x14ac:dyDescent="0.25">
      <c r="A6593">
        <v>393464</v>
      </c>
      <c r="B6593" t="s">
        <v>71086</v>
      </c>
      <c r="C6593" t="s">
        <v>10</v>
      </c>
      <c r="D6593" t="s">
        <v>71087</v>
      </c>
      <c r="E6593" s="16" t="s">
        <v>71086</v>
      </c>
      <c r="F6593" t="s">
        <v>11672</v>
      </c>
      <c r="G6593" t="s">
        <v>11719</v>
      </c>
      <c r="H6593" t="s">
        <v>11689</v>
      </c>
      <c r="I6593" t="s">
        <v>10</v>
      </c>
      <c r="J6593">
        <v>1</v>
      </c>
      <c r="K6593">
        <v>1</v>
      </c>
      <c r="L6593">
        <v>1</v>
      </c>
      <c r="M6593">
        <v>0</v>
      </c>
      <c r="N6593" s="2">
        <v>44169</v>
      </c>
      <c r="O6593">
        <v>2020</v>
      </c>
    </row>
    <row r="6594" spans="1:15" x14ac:dyDescent="0.25">
      <c r="A6594">
        <v>393465</v>
      </c>
      <c r="B6594" t="s">
        <v>71088</v>
      </c>
      <c r="C6594" t="s">
        <v>10</v>
      </c>
      <c r="D6594" t="s">
        <v>71089</v>
      </c>
      <c r="E6594" s="16" t="s">
        <v>71088</v>
      </c>
      <c r="F6594" t="s">
        <v>11675</v>
      </c>
      <c r="G6594" t="s">
        <v>11722</v>
      </c>
      <c r="H6594" t="s">
        <v>11748</v>
      </c>
      <c r="I6594" t="s">
        <v>10</v>
      </c>
      <c r="J6594">
        <v>1</v>
      </c>
      <c r="K6594">
        <v>1</v>
      </c>
      <c r="L6594">
        <v>1</v>
      </c>
      <c r="M6594">
        <v>0</v>
      </c>
      <c r="N6594" s="2">
        <v>44153</v>
      </c>
      <c r="O6594">
        <v>2020</v>
      </c>
    </row>
    <row r="6595" spans="1:15" x14ac:dyDescent="0.25">
      <c r="A6595">
        <v>393477</v>
      </c>
      <c r="B6595" t="s">
        <v>71094</v>
      </c>
      <c r="C6595" t="s">
        <v>10</v>
      </c>
      <c r="D6595" t="s">
        <v>71095</v>
      </c>
      <c r="E6595" s="16" t="s">
        <v>71094</v>
      </c>
      <c r="F6595" t="s">
        <v>11670</v>
      </c>
      <c r="G6595" t="s">
        <v>11716</v>
      </c>
      <c r="H6595" t="s">
        <v>11685</v>
      </c>
      <c r="I6595" t="s">
        <v>10</v>
      </c>
      <c r="J6595">
        <v>1</v>
      </c>
      <c r="K6595">
        <v>1</v>
      </c>
      <c r="L6595">
        <v>1</v>
      </c>
      <c r="M6595">
        <v>0</v>
      </c>
      <c r="N6595" s="2">
        <v>44153</v>
      </c>
      <c r="O6595">
        <v>2020</v>
      </c>
    </row>
    <row r="6596" spans="1:15" x14ac:dyDescent="0.25">
      <c r="A6596">
        <v>393479</v>
      </c>
      <c r="B6596" t="s">
        <v>71096</v>
      </c>
      <c r="C6596" t="s">
        <v>10</v>
      </c>
      <c r="D6596" t="s">
        <v>71097</v>
      </c>
      <c r="E6596" s="16" t="s">
        <v>71096</v>
      </c>
      <c r="F6596" t="s">
        <v>11670</v>
      </c>
      <c r="G6596" t="s">
        <v>11716</v>
      </c>
      <c r="H6596" t="s">
        <v>11685</v>
      </c>
      <c r="I6596" t="s">
        <v>10</v>
      </c>
      <c r="J6596">
        <v>1</v>
      </c>
      <c r="K6596">
        <v>1</v>
      </c>
      <c r="L6596">
        <v>1</v>
      </c>
      <c r="M6596">
        <v>0</v>
      </c>
      <c r="N6596" s="2">
        <v>44153</v>
      </c>
      <c r="O6596">
        <v>2020</v>
      </c>
    </row>
    <row r="6597" spans="1:15" x14ac:dyDescent="0.25">
      <c r="A6597">
        <v>393486</v>
      </c>
      <c r="B6597" t="s">
        <v>71098</v>
      </c>
      <c r="C6597" t="s">
        <v>10</v>
      </c>
      <c r="D6597" t="s">
        <v>71099</v>
      </c>
      <c r="E6597" s="16" t="s">
        <v>71098</v>
      </c>
      <c r="F6597" t="s">
        <v>11670</v>
      </c>
      <c r="G6597" t="s">
        <v>11716</v>
      </c>
      <c r="H6597" t="s">
        <v>11685</v>
      </c>
      <c r="I6597" t="s">
        <v>10</v>
      </c>
      <c r="J6597">
        <v>1</v>
      </c>
      <c r="K6597">
        <v>1</v>
      </c>
      <c r="L6597">
        <v>1</v>
      </c>
      <c r="M6597">
        <v>0</v>
      </c>
      <c r="N6597" s="2">
        <v>44153</v>
      </c>
      <c r="O6597">
        <v>2020</v>
      </c>
    </row>
    <row r="6598" spans="1:15" x14ac:dyDescent="0.25">
      <c r="A6598">
        <v>393487</v>
      </c>
      <c r="B6598" t="s">
        <v>71100</v>
      </c>
      <c r="C6598" t="s">
        <v>10</v>
      </c>
      <c r="D6598" t="s">
        <v>71101</v>
      </c>
      <c r="E6598" s="16" t="s">
        <v>71100</v>
      </c>
      <c r="F6598" t="s">
        <v>11670</v>
      </c>
      <c r="G6598" t="s">
        <v>11716</v>
      </c>
      <c r="H6598" t="s">
        <v>11685</v>
      </c>
      <c r="I6598" t="s">
        <v>10</v>
      </c>
      <c r="J6598">
        <v>1</v>
      </c>
      <c r="K6598">
        <v>1</v>
      </c>
      <c r="L6598">
        <v>1</v>
      </c>
      <c r="M6598">
        <v>0</v>
      </c>
      <c r="N6598" s="2">
        <v>44154</v>
      </c>
      <c r="O6598">
        <v>2020</v>
      </c>
    </row>
    <row r="6599" spans="1:15" x14ac:dyDescent="0.25">
      <c r="A6599">
        <v>393490</v>
      </c>
      <c r="B6599" t="s">
        <v>71102</v>
      </c>
      <c r="C6599" t="s">
        <v>10</v>
      </c>
      <c r="D6599" t="s">
        <v>71103</v>
      </c>
      <c r="E6599" s="16" t="s">
        <v>71102</v>
      </c>
      <c r="F6599" t="s">
        <v>11670</v>
      </c>
      <c r="G6599" t="s">
        <v>11716</v>
      </c>
      <c r="H6599" t="s">
        <v>11685</v>
      </c>
      <c r="I6599" t="s">
        <v>10</v>
      </c>
      <c r="J6599">
        <v>1</v>
      </c>
      <c r="K6599">
        <v>1</v>
      </c>
      <c r="L6599">
        <v>1</v>
      </c>
      <c r="M6599">
        <v>0</v>
      </c>
      <c r="N6599" s="2">
        <v>44153</v>
      </c>
      <c r="O6599">
        <v>2020</v>
      </c>
    </row>
    <row r="6600" spans="1:15" x14ac:dyDescent="0.25">
      <c r="A6600">
        <v>393493</v>
      </c>
      <c r="B6600" t="s">
        <v>71104</v>
      </c>
      <c r="C6600" t="s">
        <v>10</v>
      </c>
      <c r="D6600" t="s">
        <v>71105</v>
      </c>
      <c r="E6600" s="16" t="s">
        <v>71104</v>
      </c>
      <c r="F6600" t="s">
        <v>11674</v>
      </c>
      <c r="G6600" t="s">
        <v>11721</v>
      </c>
      <c r="H6600" t="s">
        <v>11689</v>
      </c>
      <c r="I6600" t="s">
        <v>10</v>
      </c>
      <c r="J6600">
        <v>1</v>
      </c>
      <c r="K6600">
        <v>1</v>
      </c>
      <c r="L6600">
        <v>1</v>
      </c>
      <c r="M6600">
        <v>0</v>
      </c>
      <c r="N6600" s="2">
        <v>44168</v>
      </c>
      <c r="O6600">
        <v>2020</v>
      </c>
    </row>
    <row r="6601" spans="1:15" x14ac:dyDescent="0.25">
      <c r="A6601">
        <v>393494</v>
      </c>
      <c r="B6601" t="s">
        <v>71106</v>
      </c>
      <c r="C6601" t="s">
        <v>10</v>
      </c>
      <c r="D6601" t="s">
        <v>71107</v>
      </c>
      <c r="E6601" s="16" t="s">
        <v>71106</v>
      </c>
      <c r="F6601" t="s">
        <v>11672</v>
      </c>
      <c r="G6601" t="s">
        <v>11719</v>
      </c>
      <c r="H6601" t="s">
        <v>11689</v>
      </c>
      <c r="I6601" t="s">
        <v>10</v>
      </c>
      <c r="J6601">
        <v>1</v>
      </c>
      <c r="K6601">
        <v>1</v>
      </c>
      <c r="L6601">
        <v>1</v>
      </c>
      <c r="M6601">
        <v>0</v>
      </c>
      <c r="N6601" s="2">
        <v>44153</v>
      </c>
      <c r="O6601">
        <v>2020</v>
      </c>
    </row>
    <row r="6602" spans="1:15" x14ac:dyDescent="0.25">
      <c r="A6602">
        <v>393495</v>
      </c>
      <c r="B6602" t="s">
        <v>71108</v>
      </c>
      <c r="C6602" t="s">
        <v>10</v>
      </c>
      <c r="D6602" t="s">
        <v>71109</v>
      </c>
      <c r="E6602" s="16" t="s">
        <v>71108</v>
      </c>
      <c r="F6602" t="s">
        <v>11670</v>
      </c>
      <c r="G6602" t="s">
        <v>11716</v>
      </c>
      <c r="H6602" t="s">
        <v>11685</v>
      </c>
      <c r="I6602" t="s">
        <v>10</v>
      </c>
      <c r="J6602">
        <v>1</v>
      </c>
      <c r="K6602">
        <v>1</v>
      </c>
      <c r="L6602">
        <v>1</v>
      </c>
      <c r="M6602">
        <v>0</v>
      </c>
      <c r="N6602" s="2">
        <v>44153</v>
      </c>
      <c r="O6602">
        <v>2020</v>
      </c>
    </row>
    <row r="6603" spans="1:15" x14ac:dyDescent="0.25">
      <c r="A6603">
        <v>393496</v>
      </c>
      <c r="B6603" t="s">
        <v>71110</v>
      </c>
      <c r="C6603" t="s">
        <v>10</v>
      </c>
      <c r="D6603" t="s">
        <v>71111</v>
      </c>
      <c r="E6603" s="16" t="s">
        <v>71110</v>
      </c>
      <c r="F6603" t="s">
        <v>11672</v>
      </c>
      <c r="G6603" t="s">
        <v>11719</v>
      </c>
      <c r="H6603" t="s">
        <v>11689</v>
      </c>
      <c r="I6603" t="s">
        <v>10</v>
      </c>
      <c r="J6603">
        <v>1</v>
      </c>
      <c r="K6603">
        <v>1</v>
      </c>
      <c r="L6603">
        <v>1</v>
      </c>
      <c r="M6603">
        <v>0</v>
      </c>
      <c r="N6603" s="2">
        <v>44154</v>
      </c>
      <c r="O6603">
        <v>2020</v>
      </c>
    </row>
    <row r="6604" spans="1:15" x14ac:dyDescent="0.25">
      <c r="A6604">
        <v>393497</v>
      </c>
      <c r="B6604" t="s">
        <v>71112</v>
      </c>
      <c r="C6604" t="s">
        <v>10</v>
      </c>
      <c r="D6604" t="s">
        <v>71113</v>
      </c>
      <c r="E6604" s="16" t="s">
        <v>71112</v>
      </c>
      <c r="F6604" t="s">
        <v>11672</v>
      </c>
      <c r="G6604" t="s">
        <v>11719</v>
      </c>
      <c r="H6604" t="s">
        <v>11689</v>
      </c>
      <c r="I6604" t="s">
        <v>10</v>
      </c>
      <c r="J6604">
        <v>1</v>
      </c>
      <c r="K6604">
        <v>1</v>
      </c>
      <c r="L6604">
        <v>1</v>
      </c>
      <c r="M6604">
        <v>0</v>
      </c>
      <c r="N6604" s="2">
        <v>44154</v>
      </c>
      <c r="O6604">
        <v>2020</v>
      </c>
    </row>
    <row r="6605" spans="1:15" x14ac:dyDescent="0.25">
      <c r="A6605">
        <v>393498</v>
      </c>
      <c r="B6605" t="s">
        <v>71114</v>
      </c>
      <c r="C6605" t="s">
        <v>10</v>
      </c>
      <c r="D6605" t="s">
        <v>71115</v>
      </c>
      <c r="E6605" s="16" t="s">
        <v>71114</v>
      </c>
      <c r="F6605" t="s">
        <v>11680</v>
      </c>
      <c r="G6605" t="s">
        <v>11729</v>
      </c>
      <c r="H6605" t="s">
        <v>11695</v>
      </c>
      <c r="I6605" t="s">
        <v>10</v>
      </c>
      <c r="J6605">
        <v>1</v>
      </c>
      <c r="K6605">
        <v>1</v>
      </c>
      <c r="L6605">
        <v>1</v>
      </c>
      <c r="M6605">
        <v>0</v>
      </c>
      <c r="N6605" s="2">
        <v>44153</v>
      </c>
      <c r="O6605">
        <v>2020</v>
      </c>
    </row>
    <row r="6606" spans="1:15" x14ac:dyDescent="0.25">
      <c r="A6606">
        <v>393512</v>
      </c>
      <c r="B6606" t="s">
        <v>71116</v>
      </c>
      <c r="C6606" t="s">
        <v>10</v>
      </c>
      <c r="D6606" t="s">
        <v>71117</v>
      </c>
      <c r="E6606" s="16" t="s">
        <v>71116</v>
      </c>
      <c r="F6606" t="s">
        <v>11670</v>
      </c>
      <c r="G6606" t="s">
        <v>11716</v>
      </c>
      <c r="H6606" t="s">
        <v>11685</v>
      </c>
      <c r="I6606" t="s">
        <v>10</v>
      </c>
      <c r="J6606">
        <v>1</v>
      </c>
      <c r="K6606">
        <v>1</v>
      </c>
      <c r="L6606">
        <v>1</v>
      </c>
      <c r="M6606">
        <v>0</v>
      </c>
      <c r="N6606" s="2">
        <v>44153</v>
      </c>
      <c r="O6606">
        <v>2020</v>
      </c>
    </row>
    <row r="6607" spans="1:15" x14ac:dyDescent="0.25">
      <c r="A6607">
        <v>393530</v>
      </c>
      <c r="B6607" t="s">
        <v>71120</v>
      </c>
      <c r="C6607" t="s">
        <v>10</v>
      </c>
      <c r="D6607" t="s">
        <v>71121</v>
      </c>
      <c r="E6607" s="16" t="s">
        <v>71120</v>
      </c>
      <c r="F6607" t="s">
        <v>11670</v>
      </c>
      <c r="G6607" t="s">
        <v>11716</v>
      </c>
      <c r="H6607" t="s">
        <v>11685</v>
      </c>
      <c r="I6607" t="s">
        <v>10</v>
      </c>
      <c r="J6607">
        <v>1</v>
      </c>
      <c r="K6607">
        <v>1</v>
      </c>
      <c r="L6607">
        <v>1</v>
      </c>
      <c r="M6607">
        <v>0</v>
      </c>
      <c r="N6607" s="2">
        <v>44153</v>
      </c>
      <c r="O6607">
        <v>2020</v>
      </c>
    </row>
    <row r="6608" spans="1:15" x14ac:dyDescent="0.25">
      <c r="A6608">
        <v>393535</v>
      </c>
      <c r="B6608" t="s">
        <v>71122</v>
      </c>
      <c r="C6608" t="s">
        <v>10</v>
      </c>
      <c r="D6608" t="s">
        <v>71123</v>
      </c>
      <c r="E6608" s="16" t="s">
        <v>71122</v>
      </c>
      <c r="F6608" t="s">
        <v>11670</v>
      </c>
      <c r="G6608" t="s">
        <v>11716</v>
      </c>
      <c r="H6608" t="s">
        <v>11685</v>
      </c>
      <c r="I6608" t="s">
        <v>10</v>
      </c>
      <c r="J6608">
        <v>1</v>
      </c>
      <c r="K6608">
        <v>1</v>
      </c>
      <c r="L6608">
        <v>1</v>
      </c>
      <c r="M6608">
        <v>0</v>
      </c>
      <c r="N6608" s="2">
        <v>44158</v>
      </c>
      <c r="O6608">
        <v>2020</v>
      </c>
    </row>
    <row r="6609" spans="1:15" x14ac:dyDescent="0.25">
      <c r="A6609">
        <v>393537</v>
      </c>
      <c r="B6609" t="s">
        <v>71124</v>
      </c>
      <c r="C6609" t="s">
        <v>10</v>
      </c>
      <c r="D6609" t="s">
        <v>71125</v>
      </c>
      <c r="E6609" s="16" t="s">
        <v>71124</v>
      </c>
      <c r="F6609" t="s">
        <v>11670</v>
      </c>
      <c r="G6609" t="s">
        <v>11716</v>
      </c>
      <c r="H6609" t="s">
        <v>11685</v>
      </c>
      <c r="I6609" t="s">
        <v>10</v>
      </c>
      <c r="J6609">
        <v>1</v>
      </c>
      <c r="K6609">
        <v>1</v>
      </c>
      <c r="L6609">
        <v>1</v>
      </c>
      <c r="M6609">
        <v>0</v>
      </c>
      <c r="N6609" s="2">
        <v>44159</v>
      </c>
      <c r="O6609">
        <v>2020</v>
      </c>
    </row>
    <row r="6610" spans="1:15" x14ac:dyDescent="0.25">
      <c r="A6610">
        <v>393540</v>
      </c>
      <c r="B6610" t="s">
        <v>71126</v>
      </c>
      <c r="C6610" t="s">
        <v>10</v>
      </c>
      <c r="D6610" t="s">
        <v>71127</v>
      </c>
      <c r="E6610" s="16" t="s">
        <v>71126</v>
      </c>
      <c r="F6610" t="s">
        <v>11670</v>
      </c>
      <c r="G6610" t="s">
        <v>11716</v>
      </c>
      <c r="H6610" t="s">
        <v>11685</v>
      </c>
      <c r="I6610" t="s">
        <v>10</v>
      </c>
      <c r="J6610">
        <v>1</v>
      </c>
      <c r="K6610">
        <v>1</v>
      </c>
      <c r="L6610">
        <v>1</v>
      </c>
      <c r="M6610">
        <v>0</v>
      </c>
      <c r="N6610" s="2">
        <v>44153</v>
      </c>
      <c r="O6610">
        <v>2020</v>
      </c>
    </row>
    <row r="6611" spans="1:15" x14ac:dyDescent="0.25">
      <c r="A6611">
        <v>393542</v>
      </c>
      <c r="B6611" t="s">
        <v>71130</v>
      </c>
      <c r="C6611" t="s">
        <v>10</v>
      </c>
      <c r="D6611" t="s">
        <v>71131</v>
      </c>
      <c r="E6611" s="16" t="s">
        <v>71130</v>
      </c>
      <c r="F6611" t="s">
        <v>11670</v>
      </c>
      <c r="G6611" t="s">
        <v>11716</v>
      </c>
      <c r="H6611" t="s">
        <v>11685</v>
      </c>
      <c r="I6611" t="s">
        <v>10</v>
      </c>
      <c r="J6611">
        <v>1</v>
      </c>
      <c r="K6611">
        <v>1</v>
      </c>
      <c r="L6611">
        <v>1</v>
      </c>
      <c r="M6611">
        <v>0</v>
      </c>
      <c r="N6611" s="2">
        <v>44153</v>
      </c>
      <c r="O6611">
        <v>2020</v>
      </c>
    </row>
    <row r="6612" spans="1:15" x14ac:dyDescent="0.25">
      <c r="A6612">
        <v>393543</v>
      </c>
      <c r="B6612" t="s">
        <v>71132</v>
      </c>
      <c r="C6612" t="s">
        <v>10</v>
      </c>
      <c r="D6612" t="s">
        <v>71133</v>
      </c>
      <c r="E6612" s="16" t="s">
        <v>71132</v>
      </c>
      <c r="F6612" t="s">
        <v>11670</v>
      </c>
      <c r="G6612" t="s">
        <v>11716</v>
      </c>
      <c r="H6612" t="s">
        <v>11685</v>
      </c>
      <c r="I6612" t="s">
        <v>10</v>
      </c>
      <c r="J6612">
        <v>1</v>
      </c>
      <c r="K6612">
        <v>1</v>
      </c>
      <c r="L6612">
        <v>1</v>
      </c>
      <c r="M6612">
        <v>0</v>
      </c>
      <c r="N6612" s="2">
        <v>44153</v>
      </c>
      <c r="O6612">
        <v>2020</v>
      </c>
    </row>
    <row r="6613" spans="1:15" x14ac:dyDescent="0.25">
      <c r="A6613">
        <v>393560</v>
      </c>
      <c r="B6613" t="s">
        <v>71134</v>
      </c>
      <c r="C6613" t="s">
        <v>10</v>
      </c>
      <c r="D6613" t="s">
        <v>71135</v>
      </c>
      <c r="E6613" s="16" t="s">
        <v>71134</v>
      </c>
      <c r="F6613" t="s">
        <v>11670</v>
      </c>
      <c r="G6613" t="s">
        <v>11716</v>
      </c>
      <c r="H6613" t="s">
        <v>11685</v>
      </c>
      <c r="I6613" t="s">
        <v>10</v>
      </c>
      <c r="J6613">
        <v>1</v>
      </c>
      <c r="K6613">
        <v>1</v>
      </c>
      <c r="L6613">
        <v>1</v>
      </c>
      <c r="M6613">
        <v>0</v>
      </c>
      <c r="N6613" s="2">
        <v>44153</v>
      </c>
      <c r="O6613">
        <v>2020</v>
      </c>
    </row>
    <row r="6614" spans="1:15" x14ac:dyDescent="0.25">
      <c r="A6614">
        <v>393563</v>
      </c>
      <c r="B6614" t="s">
        <v>71138</v>
      </c>
      <c r="C6614" t="s">
        <v>10</v>
      </c>
      <c r="D6614" t="s">
        <v>71139</v>
      </c>
      <c r="E6614" s="16" t="s">
        <v>71138</v>
      </c>
      <c r="F6614" t="s">
        <v>11670</v>
      </c>
      <c r="G6614" t="s">
        <v>11716</v>
      </c>
      <c r="H6614" t="s">
        <v>11685</v>
      </c>
      <c r="I6614" t="s">
        <v>10</v>
      </c>
      <c r="J6614">
        <v>1</v>
      </c>
      <c r="K6614">
        <v>1</v>
      </c>
      <c r="L6614">
        <v>1</v>
      </c>
      <c r="M6614">
        <v>0</v>
      </c>
      <c r="N6614" s="2">
        <v>44159</v>
      </c>
      <c r="O6614">
        <v>2020</v>
      </c>
    </row>
    <row r="6615" spans="1:15" x14ac:dyDescent="0.25">
      <c r="A6615">
        <v>393586</v>
      </c>
      <c r="B6615" t="s">
        <v>71140</v>
      </c>
      <c r="C6615" t="s">
        <v>10</v>
      </c>
      <c r="D6615" t="s">
        <v>71141</v>
      </c>
      <c r="E6615" s="16" t="s">
        <v>71140</v>
      </c>
      <c r="F6615" t="s">
        <v>11670</v>
      </c>
      <c r="G6615" t="s">
        <v>11716</v>
      </c>
      <c r="H6615" t="s">
        <v>11685</v>
      </c>
      <c r="I6615" t="s">
        <v>10</v>
      </c>
      <c r="J6615">
        <v>1</v>
      </c>
      <c r="K6615">
        <v>1</v>
      </c>
      <c r="L6615">
        <v>1</v>
      </c>
      <c r="M6615">
        <v>0</v>
      </c>
      <c r="N6615" s="2">
        <v>44153</v>
      </c>
      <c r="O6615">
        <v>2020</v>
      </c>
    </row>
    <row r="6616" spans="1:15" x14ac:dyDescent="0.25">
      <c r="A6616">
        <v>393587</v>
      </c>
      <c r="B6616" t="s">
        <v>71142</v>
      </c>
      <c r="C6616" t="s">
        <v>10</v>
      </c>
      <c r="D6616" t="s">
        <v>71143</v>
      </c>
      <c r="E6616" s="16" t="s">
        <v>71142</v>
      </c>
      <c r="F6616" t="s">
        <v>11670</v>
      </c>
      <c r="G6616" t="s">
        <v>11716</v>
      </c>
      <c r="H6616" t="s">
        <v>11685</v>
      </c>
      <c r="I6616" t="s">
        <v>10</v>
      </c>
      <c r="J6616">
        <v>1</v>
      </c>
      <c r="K6616">
        <v>1</v>
      </c>
      <c r="L6616">
        <v>1</v>
      </c>
      <c r="M6616">
        <v>0</v>
      </c>
      <c r="N6616" s="2">
        <v>44153</v>
      </c>
      <c r="O6616">
        <v>2020</v>
      </c>
    </row>
    <row r="6617" spans="1:15" x14ac:dyDescent="0.25">
      <c r="A6617">
        <v>393607</v>
      </c>
      <c r="B6617" t="s">
        <v>71144</v>
      </c>
      <c r="C6617" t="s">
        <v>10</v>
      </c>
      <c r="D6617" t="s">
        <v>71145</v>
      </c>
      <c r="E6617" s="16" t="s">
        <v>71144</v>
      </c>
      <c r="F6617" t="s">
        <v>11670</v>
      </c>
      <c r="G6617" t="s">
        <v>11716</v>
      </c>
      <c r="H6617" t="s">
        <v>11685</v>
      </c>
      <c r="I6617" t="s">
        <v>10</v>
      </c>
      <c r="J6617">
        <v>1</v>
      </c>
      <c r="K6617">
        <v>1</v>
      </c>
      <c r="L6617">
        <v>1</v>
      </c>
      <c r="M6617">
        <v>0</v>
      </c>
      <c r="N6617" s="2">
        <v>44154</v>
      </c>
      <c r="O6617">
        <v>2020</v>
      </c>
    </row>
    <row r="6618" spans="1:15" x14ac:dyDescent="0.25">
      <c r="A6618">
        <v>393614</v>
      </c>
      <c r="B6618" t="s">
        <v>71148</v>
      </c>
      <c r="C6618" t="s">
        <v>10</v>
      </c>
      <c r="D6618" t="s">
        <v>71149</v>
      </c>
      <c r="E6618" s="16" t="s">
        <v>71148</v>
      </c>
      <c r="F6618" t="s">
        <v>11670</v>
      </c>
      <c r="G6618" t="s">
        <v>11716</v>
      </c>
      <c r="H6618" t="s">
        <v>11685</v>
      </c>
      <c r="I6618" t="s">
        <v>10</v>
      </c>
      <c r="J6618">
        <v>1</v>
      </c>
      <c r="K6618">
        <v>1</v>
      </c>
      <c r="L6618">
        <v>1</v>
      </c>
      <c r="M6618">
        <v>0</v>
      </c>
      <c r="N6618" s="2">
        <v>44154</v>
      </c>
      <c r="O6618">
        <v>2020</v>
      </c>
    </row>
    <row r="6619" spans="1:15" x14ac:dyDescent="0.25">
      <c r="A6619">
        <v>393625</v>
      </c>
      <c r="B6619" t="s">
        <v>71152</v>
      </c>
      <c r="C6619" t="s">
        <v>10</v>
      </c>
      <c r="D6619" t="s">
        <v>71153</v>
      </c>
      <c r="E6619" s="16" t="s">
        <v>71152</v>
      </c>
      <c r="F6619" t="s">
        <v>11670</v>
      </c>
      <c r="G6619" t="s">
        <v>11716</v>
      </c>
      <c r="H6619" t="s">
        <v>11685</v>
      </c>
      <c r="I6619" t="s">
        <v>10</v>
      </c>
      <c r="J6619">
        <v>1</v>
      </c>
      <c r="K6619">
        <v>1</v>
      </c>
      <c r="L6619">
        <v>1</v>
      </c>
      <c r="M6619">
        <v>0</v>
      </c>
      <c r="N6619" s="2">
        <v>44154</v>
      </c>
      <c r="O6619">
        <v>2020</v>
      </c>
    </row>
    <row r="6620" spans="1:15" x14ac:dyDescent="0.25">
      <c r="A6620">
        <v>393633</v>
      </c>
      <c r="B6620" t="s">
        <v>71156</v>
      </c>
      <c r="C6620" t="s">
        <v>10</v>
      </c>
      <c r="D6620" t="s">
        <v>71157</v>
      </c>
      <c r="E6620" s="16" t="s">
        <v>71156</v>
      </c>
      <c r="F6620" t="s">
        <v>11670</v>
      </c>
      <c r="G6620" t="s">
        <v>11716</v>
      </c>
      <c r="H6620" t="s">
        <v>11685</v>
      </c>
      <c r="I6620" t="s">
        <v>10</v>
      </c>
      <c r="J6620">
        <v>1</v>
      </c>
      <c r="K6620">
        <v>1</v>
      </c>
      <c r="L6620">
        <v>1</v>
      </c>
      <c r="M6620">
        <v>0</v>
      </c>
      <c r="N6620" s="2">
        <v>44154</v>
      </c>
      <c r="O6620">
        <v>2020</v>
      </c>
    </row>
    <row r="6621" spans="1:15" x14ac:dyDescent="0.25">
      <c r="A6621">
        <v>393640</v>
      </c>
      <c r="B6621" t="s">
        <v>71158</v>
      </c>
      <c r="C6621" t="s">
        <v>10</v>
      </c>
      <c r="D6621" t="s">
        <v>71159</v>
      </c>
      <c r="E6621" s="16" t="s">
        <v>71158</v>
      </c>
      <c r="F6621" t="s">
        <v>11670</v>
      </c>
      <c r="G6621" t="s">
        <v>11716</v>
      </c>
      <c r="H6621" t="s">
        <v>11685</v>
      </c>
      <c r="I6621" t="s">
        <v>10</v>
      </c>
      <c r="J6621">
        <v>1</v>
      </c>
      <c r="K6621">
        <v>1</v>
      </c>
      <c r="L6621">
        <v>1</v>
      </c>
      <c r="M6621">
        <v>0</v>
      </c>
      <c r="N6621" s="2">
        <v>44154</v>
      </c>
      <c r="O6621">
        <v>2020</v>
      </c>
    </row>
    <row r="6622" spans="1:15" x14ac:dyDescent="0.25">
      <c r="A6622">
        <v>393641</v>
      </c>
      <c r="B6622" t="s">
        <v>71160</v>
      </c>
      <c r="C6622" t="s">
        <v>10</v>
      </c>
      <c r="D6622" t="s">
        <v>71161</v>
      </c>
      <c r="E6622" s="16" t="s">
        <v>71160</v>
      </c>
      <c r="F6622" t="s">
        <v>11670</v>
      </c>
      <c r="G6622" t="s">
        <v>11716</v>
      </c>
      <c r="H6622" t="s">
        <v>11685</v>
      </c>
      <c r="I6622" t="s">
        <v>10</v>
      </c>
      <c r="J6622">
        <v>1</v>
      </c>
      <c r="K6622">
        <v>1</v>
      </c>
      <c r="L6622">
        <v>1</v>
      </c>
      <c r="M6622">
        <v>0</v>
      </c>
      <c r="N6622" s="2">
        <v>44154</v>
      </c>
      <c r="O6622">
        <v>2020</v>
      </c>
    </row>
    <row r="6623" spans="1:15" x14ac:dyDescent="0.25">
      <c r="A6623">
        <v>393657</v>
      </c>
      <c r="B6623" t="s">
        <v>71162</v>
      </c>
      <c r="C6623" t="s">
        <v>10</v>
      </c>
      <c r="D6623" t="s">
        <v>71163</v>
      </c>
      <c r="E6623" s="16" t="s">
        <v>71162</v>
      </c>
      <c r="F6623" t="s">
        <v>11670</v>
      </c>
      <c r="G6623" t="s">
        <v>11716</v>
      </c>
      <c r="H6623" t="s">
        <v>11685</v>
      </c>
      <c r="I6623" t="s">
        <v>10</v>
      </c>
      <c r="J6623">
        <v>1</v>
      </c>
      <c r="K6623">
        <v>1</v>
      </c>
      <c r="L6623">
        <v>1</v>
      </c>
      <c r="M6623">
        <v>0</v>
      </c>
      <c r="N6623" s="2">
        <v>44154</v>
      </c>
      <c r="O6623">
        <v>2020</v>
      </c>
    </row>
    <row r="6624" spans="1:15" x14ac:dyDescent="0.25">
      <c r="A6624">
        <v>393664</v>
      </c>
      <c r="B6624" t="s">
        <v>71164</v>
      </c>
      <c r="C6624" t="s">
        <v>10</v>
      </c>
      <c r="D6624" t="s">
        <v>71165</v>
      </c>
      <c r="E6624" s="16" t="s">
        <v>71164</v>
      </c>
      <c r="F6624" t="s">
        <v>11672</v>
      </c>
      <c r="G6624" t="s">
        <v>11719</v>
      </c>
      <c r="H6624" t="s">
        <v>11689</v>
      </c>
      <c r="I6624" t="s">
        <v>10</v>
      </c>
      <c r="J6624">
        <v>1</v>
      </c>
      <c r="K6624">
        <v>1</v>
      </c>
      <c r="L6624">
        <v>1</v>
      </c>
      <c r="M6624">
        <v>0</v>
      </c>
      <c r="N6624" s="2">
        <v>44154</v>
      </c>
      <c r="O6624">
        <v>2020</v>
      </c>
    </row>
    <row r="6625" spans="1:15" x14ac:dyDescent="0.25">
      <c r="A6625">
        <v>393669</v>
      </c>
      <c r="B6625" t="s">
        <v>71166</v>
      </c>
      <c r="C6625" t="s">
        <v>10</v>
      </c>
      <c r="D6625" t="s">
        <v>71167</v>
      </c>
      <c r="E6625" s="16" t="s">
        <v>71166</v>
      </c>
      <c r="F6625" t="s">
        <v>11670</v>
      </c>
      <c r="G6625" t="s">
        <v>11716</v>
      </c>
      <c r="H6625" t="s">
        <v>11685</v>
      </c>
      <c r="I6625" t="s">
        <v>10</v>
      </c>
      <c r="J6625">
        <v>1</v>
      </c>
      <c r="K6625">
        <v>1</v>
      </c>
      <c r="L6625">
        <v>1</v>
      </c>
      <c r="M6625">
        <v>0</v>
      </c>
      <c r="N6625" s="2">
        <v>44154</v>
      </c>
      <c r="O6625">
        <v>2020</v>
      </c>
    </row>
    <row r="6626" spans="1:15" x14ac:dyDescent="0.25">
      <c r="A6626">
        <v>393681</v>
      </c>
      <c r="B6626" t="s">
        <v>71168</v>
      </c>
      <c r="C6626" t="s">
        <v>10</v>
      </c>
      <c r="D6626" t="s">
        <v>71169</v>
      </c>
      <c r="E6626" s="16" t="s">
        <v>71168</v>
      </c>
      <c r="F6626" t="s">
        <v>11670</v>
      </c>
      <c r="G6626" t="s">
        <v>11716</v>
      </c>
      <c r="H6626" t="s">
        <v>11685</v>
      </c>
      <c r="I6626" t="s">
        <v>10</v>
      </c>
      <c r="J6626">
        <v>1</v>
      </c>
      <c r="K6626">
        <v>1</v>
      </c>
      <c r="L6626">
        <v>1</v>
      </c>
      <c r="M6626">
        <v>0</v>
      </c>
      <c r="N6626" s="2">
        <v>44154</v>
      </c>
      <c r="O6626">
        <v>2020</v>
      </c>
    </row>
    <row r="6627" spans="1:15" x14ac:dyDescent="0.25">
      <c r="A6627">
        <v>393684</v>
      </c>
      <c r="B6627" t="s">
        <v>71170</v>
      </c>
      <c r="C6627" t="s">
        <v>10</v>
      </c>
      <c r="D6627" t="s">
        <v>71171</v>
      </c>
      <c r="E6627" s="16" t="s">
        <v>71170</v>
      </c>
      <c r="F6627" t="s">
        <v>11672</v>
      </c>
      <c r="G6627" t="s">
        <v>11719</v>
      </c>
      <c r="H6627" t="s">
        <v>11689</v>
      </c>
      <c r="I6627" t="s">
        <v>10</v>
      </c>
      <c r="J6627">
        <v>1</v>
      </c>
      <c r="K6627">
        <v>1</v>
      </c>
      <c r="L6627">
        <v>1</v>
      </c>
      <c r="M6627">
        <v>0</v>
      </c>
      <c r="N6627" s="2">
        <v>44155</v>
      </c>
      <c r="O6627">
        <v>2020</v>
      </c>
    </row>
    <row r="6628" spans="1:15" x14ac:dyDescent="0.25">
      <c r="A6628">
        <v>393688</v>
      </c>
      <c r="B6628" t="s">
        <v>71172</v>
      </c>
      <c r="C6628" t="s">
        <v>10</v>
      </c>
      <c r="D6628" t="s">
        <v>71173</v>
      </c>
      <c r="E6628" s="16" t="s">
        <v>71172</v>
      </c>
      <c r="F6628" t="s">
        <v>11670</v>
      </c>
      <c r="G6628" t="s">
        <v>11716</v>
      </c>
      <c r="H6628" t="s">
        <v>11685</v>
      </c>
      <c r="I6628" t="s">
        <v>10</v>
      </c>
      <c r="J6628">
        <v>1</v>
      </c>
      <c r="K6628">
        <v>1</v>
      </c>
      <c r="L6628">
        <v>1</v>
      </c>
      <c r="M6628">
        <v>0</v>
      </c>
      <c r="N6628" s="2">
        <v>44154</v>
      </c>
      <c r="O6628">
        <v>2020</v>
      </c>
    </row>
    <row r="6629" spans="1:15" x14ac:dyDescent="0.25">
      <c r="A6629">
        <v>393689</v>
      </c>
      <c r="B6629" t="s">
        <v>71174</v>
      </c>
      <c r="C6629" t="s">
        <v>10</v>
      </c>
      <c r="D6629" t="s">
        <v>71175</v>
      </c>
      <c r="E6629" s="16" t="s">
        <v>71174</v>
      </c>
      <c r="F6629" t="s">
        <v>11670</v>
      </c>
      <c r="G6629" t="s">
        <v>11716</v>
      </c>
      <c r="H6629" t="s">
        <v>11685</v>
      </c>
      <c r="I6629" t="s">
        <v>10</v>
      </c>
      <c r="J6629">
        <v>1</v>
      </c>
      <c r="K6629">
        <v>1</v>
      </c>
      <c r="L6629">
        <v>1</v>
      </c>
      <c r="M6629">
        <v>0</v>
      </c>
      <c r="N6629" s="2">
        <v>44166</v>
      </c>
      <c r="O6629">
        <v>2020</v>
      </c>
    </row>
    <row r="6630" spans="1:15" x14ac:dyDescent="0.25">
      <c r="A6630">
        <v>393717</v>
      </c>
      <c r="B6630" t="s">
        <v>71180</v>
      </c>
      <c r="C6630" t="s">
        <v>10</v>
      </c>
      <c r="D6630" t="s">
        <v>71181</v>
      </c>
      <c r="E6630" s="16" t="s">
        <v>71180</v>
      </c>
      <c r="F6630" t="s">
        <v>11670</v>
      </c>
      <c r="G6630" t="s">
        <v>11716</v>
      </c>
      <c r="H6630" t="s">
        <v>11685</v>
      </c>
      <c r="I6630" t="s">
        <v>10</v>
      </c>
      <c r="J6630">
        <v>1</v>
      </c>
      <c r="K6630">
        <v>1</v>
      </c>
      <c r="L6630">
        <v>1</v>
      </c>
      <c r="M6630">
        <v>0</v>
      </c>
      <c r="N6630" s="2">
        <v>44154</v>
      </c>
      <c r="O6630">
        <v>2020</v>
      </c>
    </row>
    <row r="6631" spans="1:15" x14ac:dyDescent="0.25">
      <c r="A6631">
        <v>393724</v>
      </c>
      <c r="B6631" t="s">
        <v>71182</v>
      </c>
      <c r="C6631" t="s">
        <v>10</v>
      </c>
      <c r="D6631" t="s">
        <v>71183</v>
      </c>
      <c r="E6631" s="16" t="s">
        <v>71182</v>
      </c>
      <c r="F6631" t="s">
        <v>11672</v>
      </c>
      <c r="G6631" t="s">
        <v>11719</v>
      </c>
      <c r="H6631" t="s">
        <v>11689</v>
      </c>
      <c r="I6631" t="s">
        <v>10</v>
      </c>
      <c r="J6631">
        <v>1</v>
      </c>
      <c r="K6631">
        <v>1</v>
      </c>
      <c r="L6631">
        <v>1</v>
      </c>
      <c r="M6631">
        <v>0</v>
      </c>
      <c r="N6631" s="2">
        <v>44155</v>
      </c>
      <c r="O6631">
        <v>2020</v>
      </c>
    </row>
    <row r="6632" spans="1:15" x14ac:dyDescent="0.25">
      <c r="A6632">
        <v>393739</v>
      </c>
      <c r="B6632" t="s">
        <v>71186</v>
      </c>
      <c r="C6632" t="s">
        <v>10</v>
      </c>
      <c r="D6632" t="s">
        <v>71187</v>
      </c>
      <c r="E6632" s="16" t="s">
        <v>71186</v>
      </c>
      <c r="F6632" t="s">
        <v>11671</v>
      </c>
      <c r="G6632" t="s">
        <v>11717</v>
      </c>
      <c r="H6632" t="s">
        <v>11685</v>
      </c>
      <c r="I6632" t="s">
        <v>10</v>
      </c>
      <c r="J6632">
        <v>1</v>
      </c>
      <c r="K6632">
        <v>1</v>
      </c>
      <c r="L6632">
        <v>1</v>
      </c>
      <c r="M6632">
        <v>0</v>
      </c>
      <c r="N6632" s="2">
        <v>44156</v>
      </c>
      <c r="O6632">
        <v>2020</v>
      </c>
    </row>
    <row r="6633" spans="1:15" x14ac:dyDescent="0.25">
      <c r="A6633">
        <v>393740</v>
      </c>
      <c r="B6633" t="s">
        <v>71188</v>
      </c>
      <c r="C6633" t="s">
        <v>10</v>
      </c>
      <c r="D6633" t="s">
        <v>71189</v>
      </c>
      <c r="E6633" s="16" t="s">
        <v>71188</v>
      </c>
      <c r="F6633" t="s">
        <v>11673</v>
      </c>
      <c r="G6633" t="s">
        <v>11720</v>
      </c>
      <c r="H6633" t="s">
        <v>11689</v>
      </c>
      <c r="I6633" t="s">
        <v>10</v>
      </c>
      <c r="J6633">
        <v>1</v>
      </c>
      <c r="K6633">
        <v>1</v>
      </c>
      <c r="L6633">
        <v>1</v>
      </c>
      <c r="M6633">
        <v>0</v>
      </c>
      <c r="N6633" s="2">
        <v>44155</v>
      </c>
      <c r="O6633">
        <v>2020</v>
      </c>
    </row>
    <row r="6634" spans="1:15" x14ac:dyDescent="0.25">
      <c r="A6634">
        <v>393754</v>
      </c>
      <c r="B6634" t="s">
        <v>71190</v>
      </c>
      <c r="C6634" t="s">
        <v>10</v>
      </c>
      <c r="D6634" t="s">
        <v>71191</v>
      </c>
      <c r="E6634" s="16" t="s">
        <v>71190</v>
      </c>
      <c r="F6634" t="s">
        <v>11670</v>
      </c>
      <c r="G6634" t="s">
        <v>11716</v>
      </c>
      <c r="H6634" t="s">
        <v>11685</v>
      </c>
      <c r="I6634" t="s">
        <v>10</v>
      </c>
      <c r="J6634">
        <v>1</v>
      </c>
      <c r="K6634">
        <v>1</v>
      </c>
      <c r="L6634">
        <v>1</v>
      </c>
      <c r="M6634">
        <v>0</v>
      </c>
      <c r="N6634" s="2">
        <v>44154</v>
      </c>
      <c r="O6634">
        <v>2020</v>
      </c>
    </row>
    <row r="6635" spans="1:15" x14ac:dyDescent="0.25">
      <c r="A6635">
        <v>393763</v>
      </c>
      <c r="B6635" t="s">
        <v>71192</v>
      </c>
      <c r="C6635" t="s">
        <v>10</v>
      </c>
      <c r="D6635" t="s">
        <v>71193</v>
      </c>
      <c r="E6635" s="16" t="s">
        <v>71192</v>
      </c>
      <c r="F6635" t="s">
        <v>11670</v>
      </c>
      <c r="G6635" t="s">
        <v>11716</v>
      </c>
      <c r="H6635" t="s">
        <v>11685</v>
      </c>
      <c r="I6635" t="s">
        <v>10</v>
      </c>
      <c r="J6635">
        <v>1</v>
      </c>
      <c r="K6635">
        <v>1</v>
      </c>
      <c r="L6635">
        <v>1</v>
      </c>
      <c r="M6635">
        <v>0</v>
      </c>
      <c r="N6635" s="2">
        <v>44158</v>
      </c>
      <c r="O6635">
        <v>2020</v>
      </c>
    </row>
    <row r="6636" spans="1:15" x14ac:dyDescent="0.25">
      <c r="A6636">
        <v>393776</v>
      </c>
      <c r="B6636" t="s">
        <v>71194</v>
      </c>
      <c r="C6636" t="s">
        <v>10</v>
      </c>
      <c r="D6636" t="s">
        <v>71195</v>
      </c>
      <c r="E6636" s="16" t="s">
        <v>71194</v>
      </c>
      <c r="F6636" t="s">
        <v>11671</v>
      </c>
      <c r="G6636" t="s">
        <v>11717</v>
      </c>
      <c r="H6636" t="s">
        <v>11685</v>
      </c>
      <c r="I6636" t="s">
        <v>10</v>
      </c>
      <c r="J6636">
        <v>1</v>
      </c>
      <c r="K6636">
        <v>1</v>
      </c>
      <c r="L6636">
        <v>1</v>
      </c>
      <c r="M6636">
        <v>0</v>
      </c>
      <c r="N6636" s="2">
        <v>44155</v>
      </c>
      <c r="O6636">
        <v>2020</v>
      </c>
    </row>
    <row r="6637" spans="1:15" x14ac:dyDescent="0.25">
      <c r="A6637">
        <v>393786</v>
      </c>
      <c r="B6637" t="s">
        <v>71196</v>
      </c>
      <c r="C6637" t="s">
        <v>10</v>
      </c>
      <c r="D6637" t="s">
        <v>71197</v>
      </c>
      <c r="E6637" s="16" t="s">
        <v>71196</v>
      </c>
      <c r="F6637" t="s">
        <v>11670</v>
      </c>
      <c r="G6637" t="s">
        <v>11716</v>
      </c>
      <c r="H6637" t="s">
        <v>11685</v>
      </c>
      <c r="I6637" t="s">
        <v>10</v>
      </c>
      <c r="J6637">
        <v>1</v>
      </c>
      <c r="K6637">
        <v>1</v>
      </c>
      <c r="L6637">
        <v>1</v>
      </c>
      <c r="M6637">
        <v>0</v>
      </c>
      <c r="N6637" s="2">
        <v>44155</v>
      </c>
      <c r="O6637">
        <v>2020</v>
      </c>
    </row>
    <row r="6638" spans="1:15" x14ac:dyDescent="0.25">
      <c r="A6638">
        <v>393793</v>
      </c>
      <c r="B6638" t="s">
        <v>71198</v>
      </c>
      <c r="C6638" t="s">
        <v>10</v>
      </c>
      <c r="D6638" t="s">
        <v>71199</v>
      </c>
      <c r="E6638" s="16" t="s">
        <v>71198</v>
      </c>
      <c r="F6638" t="s">
        <v>11670</v>
      </c>
      <c r="G6638" t="s">
        <v>11716</v>
      </c>
      <c r="H6638" t="s">
        <v>11685</v>
      </c>
      <c r="I6638" t="s">
        <v>10</v>
      </c>
      <c r="J6638">
        <v>1</v>
      </c>
      <c r="K6638">
        <v>1</v>
      </c>
      <c r="L6638">
        <v>1</v>
      </c>
      <c r="M6638">
        <v>0</v>
      </c>
      <c r="N6638" s="2">
        <v>44155</v>
      </c>
      <c r="O6638">
        <v>2020</v>
      </c>
    </row>
    <row r="6639" spans="1:15" x14ac:dyDescent="0.25">
      <c r="A6639">
        <v>393806</v>
      </c>
      <c r="B6639" t="s">
        <v>71200</v>
      </c>
      <c r="C6639" t="s">
        <v>10</v>
      </c>
      <c r="D6639" t="s">
        <v>71201</v>
      </c>
      <c r="E6639" s="16" t="s">
        <v>71200</v>
      </c>
      <c r="F6639" t="s">
        <v>11670</v>
      </c>
      <c r="G6639" t="s">
        <v>11716</v>
      </c>
      <c r="H6639" t="s">
        <v>11685</v>
      </c>
      <c r="I6639" t="s">
        <v>10</v>
      </c>
      <c r="J6639">
        <v>1</v>
      </c>
      <c r="K6639">
        <v>1</v>
      </c>
      <c r="L6639">
        <v>1</v>
      </c>
      <c r="M6639">
        <v>0</v>
      </c>
      <c r="N6639" s="2">
        <v>44155</v>
      </c>
      <c r="O6639">
        <v>2020</v>
      </c>
    </row>
    <row r="6640" spans="1:15" x14ac:dyDescent="0.25">
      <c r="A6640">
        <v>393808</v>
      </c>
      <c r="B6640" t="s">
        <v>71202</v>
      </c>
      <c r="C6640" t="s">
        <v>10</v>
      </c>
      <c r="D6640" t="s">
        <v>71203</v>
      </c>
      <c r="E6640" s="16" t="s">
        <v>71202</v>
      </c>
      <c r="F6640" t="s">
        <v>11670</v>
      </c>
      <c r="G6640" t="s">
        <v>11716</v>
      </c>
      <c r="H6640" t="s">
        <v>11685</v>
      </c>
      <c r="I6640" t="s">
        <v>10</v>
      </c>
      <c r="J6640">
        <v>1</v>
      </c>
      <c r="K6640">
        <v>1</v>
      </c>
      <c r="L6640">
        <v>1</v>
      </c>
      <c r="M6640">
        <v>0</v>
      </c>
      <c r="N6640" s="2">
        <v>44168</v>
      </c>
      <c r="O6640">
        <v>2020</v>
      </c>
    </row>
    <row r="6641" spans="1:15" x14ac:dyDescent="0.25">
      <c r="A6641">
        <v>393819</v>
      </c>
      <c r="B6641" t="s">
        <v>71204</v>
      </c>
      <c r="C6641" t="s">
        <v>10</v>
      </c>
      <c r="D6641" t="s">
        <v>71205</v>
      </c>
      <c r="E6641" s="16" t="s">
        <v>71204</v>
      </c>
      <c r="F6641" t="s">
        <v>11670</v>
      </c>
      <c r="G6641" t="s">
        <v>11716</v>
      </c>
      <c r="H6641" t="s">
        <v>11685</v>
      </c>
      <c r="I6641" t="s">
        <v>10</v>
      </c>
      <c r="J6641">
        <v>1</v>
      </c>
      <c r="K6641">
        <v>1</v>
      </c>
      <c r="L6641">
        <v>1</v>
      </c>
      <c r="M6641">
        <v>0</v>
      </c>
      <c r="N6641" s="2">
        <v>44155</v>
      </c>
      <c r="O6641">
        <v>2020</v>
      </c>
    </row>
    <row r="6642" spans="1:15" x14ac:dyDescent="0.25">
      <c r="A6642">
        <v>393823</v>
      </c>
      <c r="B6642" t="s">
        <v>71206</v>
      </c>
      <c r="C6642" t="s">
        <v>10</v>
      </c>
      <c r="D6642" t="s">
        <v>71207</v>
      </c>
      <c r="E6642" s="16" t="s">
        <v>71206</v>
      </c>
      <c r="F6642" t="s">
        <v>11670</v>
      </c>
      <c r="G6642" t="s">
        <v>11716</v>
      </c>
      <c r="H6642" t="s">
        <v>11685</v>
      </c>
      <c r="I6642" t="s">
        <v>10</v>
      </c>
      <c r="J6642">
        <v>1</v>
      </c>
      <c r="K6642">
        <v>1</v>
      </c>
      <c r="L6642">
        <v>1</v>
      </c>
      <c r="M6642">
        <v>0</v>
      </c>
      <c r="N6642" s="2">
        <v>44155</v>
      </c>
      <c r="O6642">
        <v>2020</v>
      </c>
    </row>
    <row r="6643" spans="1:15" x14ac:dyDescent="0.25">
      <c r="A6643">
        <v>393824</v>
      </c>
      <c r="B6643" t="s">
        <v>71208</v>
      </c>
      <c r="C6643" t="s">
        <v>10</v>
      </c>
      <c r="D6643" t="s">
        <v>71209</v>
      </c>
      <c r="E6643" s="16" t="s">
        <v>71208</v>
      </c>
      <c r="F6643" t="s">
        <v>11670</v>
      </c>
      <c r="G6643" t="s">
        <v>11716</v>
      </c>
      <c r="H6643" t="s">
        <v>11685</v>
      </c>
      <c r="I6643" t="s">
        <v>10</v>
      </c>
      <c r="J6643">
        <v>1</v>
      </c>
      <c r="K6643">
        <v>1</v>
      </c>
      <c r="L6643">
        <v>1</v>
      </c>
      <c r="M6643">
        <v>0</v>
      </c>
      <c r="N6643" s="2">
        <v>44158</v>
      </c>
      <c r="O6643">
        <v>2020</v>
      </c>
    </row>
    <row r="6644" spans="1:15" x14ac:dyDescent="0.25">
      <c r="A6644">
        <v>393829</v>
      </c>
      <c r="B6644" t="s">
        <v>71214</v>
      </c>
      <c r="C6644" t="s">
        <v>10</v>
      </c>
      <c r="D6644" t="s">
        <v>71215</v>
      </c>
      <c r="E6644" s="16" t="s">
        <v>71214</v>
      </c>
      <c r="F6644" t="s">
        <v>11669</v>
      </c>
      <c r="G6644" t="s">
        <v>11715</v>
      </c>
      <c r="H6644" t="s">
        <v>11685</v>
      </c>
      <c r="I6644" t="s">
        <v>10</v>
      </c>
      <c r="J6644">
        <v>1</v>
      </c>
      <c r="K6644">
        <v>1</v>
      </c>
      <c r="L6644">
        <v>1</v>
      </c>
      <c r="M6644">
        <v>0</v>
      </c>
      <c r="N6644" s="2">
        <v>44157</v>
      </c>
      <c r="O6644">
        <v>2020</v>
      </c>
    </row>
    <row r="6645" spans="1:15" x14ac:dyDescent="0.25">
      <c r="A6645">
        <v>393835</v>
      </c>
      <c r="B6645" t="s">
        <v>71216</v>
      </c>
      <c r="C6645" t="s">
        <v>10</v>
      </c>
      <c r="D6645" t="s">
        <v>71217</v>
      </c>
      <c r="E6645" s="16" t="s">
        <v>71216</v>
      </c>
      <c r="F6645" t="s">
        <v>11672</v>
      </c>
      <c r="G6645" t="s">
        <v>11719</v>
      </c>
      <c r="H6645" t="s">
        <v>11689</v>
      </c>
      <c r="I6645" t="s">
        <v>10</v>
      </c>
      <c r="J6645">
        <v>1</v>
      </c>
      <c r="K6645">
        <v>1</v>
      </c>
      <c r="L6645">
        <v>1</v>
      </c>
      <c r="M6645">
        <v>0</v>
      </c>
      <c r="N6645" s="2">
        <v>44166</v>
      </c>
      <c r="O6645">
        <v>2020</v>
      </c>
    </row>
    <row r="6646" spans="1:15" x14ac:dyDescent="0.25">
      <c r="A6646">
        <v>393857</v>
      </c>
      <c r="B6646" t="s">
        <v>71220</v>
      </c>
      <c r="C6646" t="s">
        <v>10</v>
      </c>
      <c r="D6646" t="s">
        <v>71221</v>
      </c>
      <c r="E6646" s="16" t="s">
        <v>71220</v>
      </c>
      <c r="F6646" t="s">
        <v>11670</v>
      </c>
      <c r="G6646" t="s">
        <v>11716</v>
      </c>
      <c r="H6646" t="s">
        <v>11685</v>
      </c>
      <c r="I6646" t="s">
        <v>10</v>
      </c>
      <c r="J6646">
        <v>1</v>
      </c>
      <c r="K6646">
        <v>1</v>
      </c>
      <c r="L6646">
        <v>1</v>
      </c>
      <c r="M6646">
        <v>0</v>
      </c>
      <c r="N6646" s="2">
        <v>44155</v>
      </c>
      <c r="O6646">
        <v>2020</v>
      </c>
    </row>
    <row r="6647" spans="1:15" ht="30" x14ac:dyDescent="0.25">
      <c r="A6647">
        <v>393869</v>
      </c>
      <c r="B6647" t="s">
        <v>71224</v>
      </c>
      <c r="C6647" t="s">
        <v>10</v>
      </c>
      <c r="D6647" t="s">
        <v>71225</v>
      </c>
      <c r="E6647" s="16" t="s">
        <v>71224</v>
      </c>
      <c r="F6647" t="s">
        <v>11671</v>
      </c>
      <c r="G6647" t="s">
        <v>11717</v>
      </c>
      <c r="H6647" t="s">
        <v>11685</v>
      </c>
      <c r="I6647" t="s">
        <v>10</v>
      </c>
      <c r="J6647">
        <v>1</v>
      </c>
      <c r="K6647">
        <v>1</v>
      </c>
      <c r="L6647">
        <v>1</v>
      </c>
      <c r="M6647">
        <v>0</v>
      </c>
      <c r="N6647" s="2">
        <v>44158</v>
      </c>
      <c r="O6647">
        <v>2020</v>
      </c>
    </row>
    <row r="6648" spans="1:15" x14ac:dyDescent="0.25">
      <c r="A6648">
        <v>393871</v>
      </c>
      <c r="B6648" t="s">
        <v>71226</v>
      </c>
      <c r="C6648" t="s">
        <v>10</v>
      </c>
      <c r="D6648" t="s">
        <v>71227</v>
      </c>
      <c r="E6648" s="16" t="s">
        <v>71226</v>
      </c>
      <c r="F6648" t="s">
        <v>11670</v>
      </c>
      <c r="G6648" t="s">
        <v>11716</v>
      </c>
      <c r="H6648" t="s">
        <v>11685</v>
      </c>
      <c r="I6648" t="s">
        <v>10</v>
      </c>
      <c r="J6648">
        <v>1</v>
      </c>
      <c r="K6648">
        <v>1</v>
      </c>
      <c r="L6648">
        <v>1</v>
      </c>
      <c r="M6648">
        <v>0</v>
      </c>
      <c r="N6648" s="2">
        <v>44159</v>
      </c>
      <c r="O6648">
        <v>2020</v>
      </c>
    </row>
    <row r="6649" spans="1:15" x14ac:dyDescent="0.25">
      <c r="A6649">
        <v>393883</v>
      </c>
      <c r="B6649" t="s">
        <v>71230</v>
      </c>
      <c r="C6649" t="s">
        <v>10</v>
      </c>
      <c r="D6649" t="s">
        <v>71231</v>
      </c>
      <c r="E6649" s="16" t="s">
        <v>71230</v>
      </c>
      <c r="F6649" t="s">
        <v>11670</v>
      </c>
      <c r="G6649" t="s">
        <v>11716</v>
      </c>
      <c r="H6649" t="s">
        <v>11685</v>
      </c>
      <c r="I6649" t="s">
        <v>10</v>
      </c>
      <c r="J6649">
        <v>1</v>
      </c>
      <c r="K6649">
        <v>1</v>
      </c>
      <c r="L6649">
        <v>1</v>
      </c>
      <c r="M6649">
        <v>0</v>
      </c>
      <c r="N6649" s="2">
        <v>44158</v>
      </c>
      <c r="O6649">
        <v>2020</v>
      </c>
    </row>
    <row r="6650" spans="1:15" x14ac:dyDescent="0.25">
      <c r="A6650">
        <v>393897</v>
      </c>
      <c r="B6650" t="s">
        <v>71234</v>
      </c>
      <c r="C6650" t="s">
        <v>10</v>
      </c>
      <c r="D6650" t="s">
        <v>71235</v>
      </c>
      <c r="E6650" s="16" t="s">
        <v>71234</v>
      </c>
      <c r="F6650" t="s">
        <v>11738</v>
      </c>
      <c r="G6650" t="s">
        <v>11718</v>
      </c>
      <c r="H6650" t="s">
        <v>11689</v>
      </c>
      <c r="I6650" t="s">
        <v>10</v>
      </c>
      <c r="J6650">
        <v>1</v>
      </c>
      <c r="K6650">
        <v>1</v>
      </c>
      <c r="L6650">
        <v>1</v>
      </c>
      <c r="M6650">
        <v>0</v>
      </c>
      <c r="N6650" s="2">
        <v>44158</v>
      </c>
      <c r="O6650">
        <v>2020</v>
      </c>
    </row>
    <row r="6651" spans="1:15" x14ac:dyDescent="0.25">
      <c r="A6651">
        <v>393899</v>
      </c>
      <c r="B6651" t="s">
        <v>71236</v>
      </c>
      <c r="C6651" t="s">
        <v>10</v>
      </c>
      <c r="D6651" t="s">
        <v>71237</v>
      </c>
      <c r="E6651" s="16" t="s">
        <v>71236</v>
      </c>
      <c r="F6651" t="s">
        <v>11670</v>
      </c>
      <c r="G6651" t="s">
        <v>11716</v>
      </c>
      <c r="H6651" t="s">
        <v>11685</v>
      </c>
      <c r="I6651" t="s">
        <v>10</v>
      </c>
      <c r="J6651">
        <v>1</v>
      </c>
      <c r="K6651">
        <v>1</v>
      </c>
      <c r="L6651">
        <v>1</v>
      </c>
      <c r="M6651">
        <v>0</v>
      </c>
      <c r="N6651" s="2">
        <v>44158</v>
      </c>
      <c r="O6651">
        <v>2020</v>
      </c>
    </row>
    <row r="6652" spans="1:15" x14ac:dyDescent="0.25">
      <c r="A6652">
        <v>393904</v>
      </c>
      <c r="B6652" t="s">
        <v>71238</v>
      </c>
      <c r="C6652" t="s">
        <v>10</v>
      </c>
      <c r="D6652" t="s">
        <v>71239</v>
      </c>
      <c r="E6652" s="16" t="s">
        <v>71238</v>
      </c>
      <c r="F6652" t="s">
        <v>11670</v>
      </c>
      <c r="G6652" t="s">
        <v>11716</v>
      </c>
      <c r="H6652" t="s">
        <v>11685</v>
      </c>
      <c r="I6652" t="s">
        <v>10</v>
      </c>
      <c r="J6652">
        <v>1</v>
      </c>
      <c r="K6652">
        <v>1</v>
      </c>
      <c r="L6652">
        <v>1</v>
      </c>
      <c r="M6652">
        <v>0</v>
      </c>
      <c r="N6652" s="2">
        <v>44160</v>
      </c>
      <c r="O6652">
        <v>2020</v>
      </c>
    </row>
    <row r="6653" spans="1:15" x14ac:dyDescent="0.25">
      <c r="A6653">
        <v>393908</v>
      </c>
      <c r="B6653" t="s">
        <v>71240</v>
      </c>
      <c r="C6653" t="s">
        <v>10</v>
      </c>
      <c r="D6653" t="s">
        <v>71241</v>
      </c>
      <c r="E6653" s="16" t="s">
        <v>71240</v>
      </c>
      <c r="F6653" t="s">
        <v>11670</v>
      </c>
      <c r="G6653" t="s">
        <v>11716</v>
      </c>
      <c r="H6653" t="s">
        <v>11685</v>
      </c>
      <c r="I6653" t="s">
        <v>10</v>
      </c>
      <c r="J6653">
        <v>1</v>
      </c>
      <c r="K6653">
        <v>1</v>
      </c>
      <c r="L6653">
        <v>1</v>
      </c>
      <c r="M6653">
        <v>0</v>
      </c>
      <c r="N6653" s="2">
        <v>44158</v>
      </c>
      <c r="O6653">
        <v>2020</v>
      </c>
    </row>
    <row r="6654" spans="1:15" x14ac:dyDescent="0.25">
      <c r="A6654">
        <v>393910</v>
      </c>
      <c r="B6654" t="s">
        <v>71242</v>
      </c>
      <c r="C6654" t="s">
        <v>10</v>
      </c>
      <c r="D6654" t="s">
        <v>71243</v>
      </c>
      <c r="E6654" s="16" t="s">
        <v>71242</v>
      </c>
      <c r="F6654" t="s">
        <v>11672</v>
      </c>
      <c r="G6654" t="s">
        <v>11719</v>
      </c>
      <c r="H6654" t="s">
        <v>11689</v>
      </c>
      <c r="I6654" t="s">
        <v>10</v>
      </c>
      <c r="J6654">
        <v>1</v>
      </c>
      <c r="K6654">
        <v>1</v>
      </c>
      <c r="L6654">
        <v>1</v>
      </c>
      <c r="M6654">
        <v>0</v>
      </c>
      <c r="N6654" s="2">
        <v>44158</v>
      </c>
      <c r="O6654">
        <v>2020</v>
      </c>
    </row>
    <row r="6655" spans="1:15" x14ac:dyDescent="0.25">
      <c r="A6655">
        <v>393912</v>
      </c>
      <c r="B6655" t="s">
        <v>71244</v>
      </c>
      <c r="C6655" t="s">
        <v>10</v>
      </c>
      <c r="D6655" t="s">
        <v>71245</v>
      </c>
      <c r="E6655" s="16" t="s">
        <v>71244</v>
      </c>
      <c r="F6655" t="s">
        <v>11739</v>
      </c>
      <c r="G6655" t="s">
        <v>11724</v>
      </c>
      <c r="H6655" t="s">
        <v>11747</v>
      </c>
      <c r="I6655" t="s">
        <v>10</v>
      </c>
      <c r="J6655">
        <v>1</v>
      </c>
      <c r="K6655">
        <v>1</v>
      </c>
      <c r="L6655">
        <v>1</v>
      </c>
      <c r="M6655">
        <v>0</v>
      </c>
      <c r="N6655" s="2">
        <v>44158</v>
      </c>
      <c r="O6655">
        <v>2020</v>
      </c>
    </row>
    <row r="6656" spans="1:15" x14ac:dyDescent="0.25">
      <c r="A6656">
        <v>393921</v>
      </c>
      <c r="B6656" t="s">
        <v>71246</v>
      </c>
      <c r="C6656" t="s">
        <v>10</v>
      </c>
      <c r="D6656" t="s">
        <v>71247</v>
      </c>
      <c r="E6656" s="16" t="s">
        <v>71246</v>
      </c>
      <c r="F6656" t="s">
        <v>11672</v>
      </c>
      <c r="G6656" t="s">
        <v>11719</v>
      </c>
      <c r="H6656" t="s">
        <v>11689</v>
      </c>
      <c r="I6656" t="s">
        <v>10</v>
      </c>
      <c r="J6656">
        <v>1</v>
      </c>
      <c r="K6656">
        <v>1</v>
      </c>
      <c r="L6656">
        <v>1</v>
      </c>
      <c r="M6656">
        <v>0</v>
      </c>
      <c r="N6656" s="2">
        <v>44160</v>
      </c>
      <c r="O6656">
        <v>2020</v>
      </c>
    </row>
    <row r="6657" spans="1:15" x14ac:dyDescent="0.25">
      <c r="A6657">
        <v>393926</v>
      </c>
      <c r="B6657" t="s">
        <v>71248</v>
      </c>
      <c r="C6657" t="s">
        <v>10</v>
      </c>
      <c r="D6657" t="s">
        <v>71249</v>
      </c>
      <c r="E6657" s="16" t="s">
        <v>71248</v>
      </c>
      <c r="F6657" t="s">
        <v>11670</v>
      </c>
      <c r="G6657" t="s">
        <v>11716</v>
      </c>
      <c r="H6657" t="s">
        <v>11685</v>
      </c>
      <c r="I6657" t="s">
        <v>10</v>
      </c>
      <c r="J6657">
        <v>1</v>
      </c>
      <c r="K6657">
        <v>1</v>
      </c>
      <c r="L6657">
        <v>1</v>
      </c>
      <c r="M6657">
        <v>0</v>
      </c>
      <c r="N6657" s="2">
        <v>44158</v>
      </c>
      <c r="O6657">
        <v>2020</v>
      </c>
    </row>
    <row r="6658" spans="1:15" x14ac:dyDescent="0.25">
      <c r="A6658">
        <v>394736</v>
      </c>
      <c r="B6658" t="s">
        <v>71252</v>
      </c>
      <c r="C6658" t="s">
        <v>71251</v>
      </c>
      <c r="D6658" t="s">
        <v>71253</v>
      </c>
      <c r="E6658" s="16" t="s">
        <v>71254</v>
      </c>
      <c r="F6658" t="s">
        <v>11671</v>
      </c>
      <c r="G6658" t="s">
        <v>11717</v>
      </c>
      <c r="H6658" t="s">
        <v>11685</v>
      </c>
      <c r="I6658" t="s">
        <v>11</v>
      </c>
      <c r="J6658">
        <v>1</v>
      </c>
      <c r="K6658">
        <v>1</v>
      </c>
      <c r="L6658">
        <v>1</v>
      </c>
      <c r="M6658">
        <v>0</v>
      </c>
      <c r="N6658" s="2">
        <v>44166</v>
      </c>
      <c r="O6658">
        <v>2020</v>
      </c>
    </row>
    <row r="6659" spans="1:15" x14ac:dyDescent="0.25">
      <c r="A6659">
        <v>393929</v>
      </c>
      <c r="B6659" t="s">
        <v>71255</v>
      </c>
      <c r="C6659" t="s">
        <v>10</v>
      </c>
      <c r="D6659" t="s">
        <v>71256</v>
      </c>
      <c r="E6659" s="16" t="s">
        <v>71255</v>
      </c>
      <c r="F6659" t="s">
        <v>11670</v>
      </c>
      <c r="G6659" t="s">
        <v>11716</v>
      </c>
      <c r="H6659" t="s">
        <v>11685</v>
      </c>
      <c r="I6659" t="s">
        <v>10</v>
      </c>
      <c r="J6659">
        <v>1</v>
      </c>
      <c r="K6659">
        <v>1</v>
      </c>
      <c r="L6659">
        <v>1</v>
      </c>
      <c r="M6659">
        <v>0</v>
      </c>
      <c r="N6659" s="2">
        <v>44158</v>
      </c>
      <c r="O6659">
        <v>2020</v>
      </c>
    </row>
    <row r="6660" spans="1:15" x14ac:dyDescent="0.25">
      <c r="A6660">
        <v>393938</v>
      </c>
      <c r="B6660" t="s">
        <v>71257</v>
      </c>
      <c r="C6660" t="s">
        <v>10</v>
      </c>
      <c r="D6660" t="s">
        <v>71258</v>
      </c>
      <c r="E6660" s="16" t="s">
        <v>71257</v>
      </c>
      <c r="F6660" t="s">
        <v>11670</v>
      </c>
      <c r="G6660" t="s">
        <v>11716</v>
      </c>
      <c r="H6660" t="s">
        <v>11685</v>
      </c>
      <c r="I6660" t="s">
        <v>10</v>
      </c>
      <c r="J6660">
        <v>1</v>
      </c>
      <c r="K6660">
        <v>1</v>
      </c>
      <c r="L6660">
        <v>1</v>
      </c>
      <c r="M6660">
        <v>0</v>
      </c>
      <c r="N6660" s="2">
        <v>44158</v>
      </c>
      <c r="O6660">
        <v>2020</v>
      </c>
    </row>
    <row r="6661" spans="1:15" x14ac:dyDescent="0.25">
      <c r="A6661">
        <v>393939</v>
      </c>
      <c r="B6661" t="s">
        <v>71259</v>
      </c>
      <c r="C6661" t="s">
        <v>10</v>
      </c>
      <c r="D6661" t="s">
        <v>71260</v>
      </c>
      <c r="E6661" s="16" t="s">
        <v>71259</v>
      </c>
      <c r="F6661" t="s">
        <v>11676</v>
      </c>
      <c r="G6661" t="s">
        <v>11723</v>
      </c>
      <c r="H6661" t="s">
        <v>11747</v>
      </c>
      <c r="I6661" t="s">
        <v>10</v>
      </c>
      <c r="J6661">
        <v>1</v>
      </c>
      <c r="K6661">
        <v>1</v>
      </c>
      <c r="L6661">
        <v>1</v>
      </c>
      <c r="M6661">
        <v>0</v>
      </c>
      <c r="N6661" s="2">
        <v>44158</v>
      </c>
      <c r="O6661">
        <v>2020</v>
      </c>
    </row>
    <row r="6662" spans="1:15" x14ac:dyDescent="0.25">
      <c r="A6662">
        <v>393940</v>
      </c>
      <c r="B6662" t="s">
        <v>71261</v>
      </c>
      <c r="C6662" t="s">
        <v>10</v>
      </c>
      <c r="D6662" t="s">
        <v>71262</v>
      </c>
      <c r="E6662" s="16" t="s">
        <v>71261</v>
      </c>
      <c r="F6662" t="s">
        <v>11670</v>
      </c>
      <c r="G6662" t="s">
        <v>11716</v>
      </c>
      <c r="H6662" t="s">
        <v>11685</v>
      </c>
      <c r="I6662" t="s">
        <v>10</v>
      </c>
      <c r="J6662">
        <v>1</v>
      </c>
      <c r="K6662">
        <v>1</v>
      </c>
      <c r="L6662">
        <v>1</v>
      </c>
      <c r="M6662">
        <v>0</v>
      </c>
      <c r="N6662" s="2">
        <v>44158</v>
      </c>
      <c r="O6662">
        <v>2020</v>
      </c>
    </row>
    <row r="6663" spans="1:15" x14ac:dyDescent="0.25">
      <c r="A6663">
        <v>393943</v>
      </c>
      <c r="B6663" t="s">
        <v>71263</v>
      </c>
      <c r="C6663" t="s">
        <v>10</v>
      </c>
      <c r="D6663" t="s">
        <v>71264</v>
      </c>
      <c r="E6663" s="16" t="s">
        <v>71263</v>
      </c>
      <c r="F6663" t="s">
        <v>11670</v>
      </c>
      <c r="G6663" t="s">
        <v>11716</v>
      </c>
      <c r="H6663" t="s">
        <v>11685</v>
      </c>
      <c r="I6663" t="s">
        <v>10</v>
      </c>
      <c r="J6663">
        <v>1</v>
      </c>
      <c r="K6663">
        <v>1</v>
      </c>
      <c r="L6663">
        <v>1</v>
      </c>
      <c r="M6663">
        <v>0</v>
      </c>
      <c r="N6663" s="2">
        <v>44158</v>
      </c>
      <c r="O6663">
        <v>2020</v>
      </c>
    </row>
    <row r="6664" spans="1:15" x14ac:dyDescent="0.25">
      <c r="A6664">
        <v>393944</v>
      </c>
      <c r="B6664" t="s">
        <v>71265</v>
      </c>
      <c r="C6664" t="s">
        <v>10</v>
      </c>
      <c r="D6664" t="s">
        <v>71266</v>
      </c>
      <c r="E6664" s="16" t="s">
        <v>71265</v>
      </c>
      <c r="F6664" t="s">
        <v>11669</v>
      </c>
      <c r="G6664" t="s">
        <v>11715</v>
      </c>
      <c r="H6664" t="s">
        <v>11685</v>
      </c>
      <c r="I6664" t="s">
        <v>10</v>
      </c>
      <c r="J6664">
        <v>1</v>
      </c>
      <c r="K6664">
        <v>1</v>
      </c>
      <c r="L6664">
        <v>1</v>
      </c>
      <c r="M6664">
        <v>0</v>
      </c>
      <c r="N6664" s="2">
        <v>44158</v>
      </c>
      <c r="O6664">
        <v>2020</v>
      </c>
    </row>
    <row r="6665" spans="1:15" x14ac:dyDescent="0.25">
      <c r="A6665">
        <v>393945</v>
      </c>
      <c r="B6665" t="s">
        <v>71267</v>
      </c>
      <c r="C6665" t="s">
        <v>10</v>
      </c>
      <c r="D6665" t="s">
        <v>71268</v>
      </c>
      <c r="E6665" s="16" t="s">
        <v>71267</v>
      </c>
      <c r="F6665" t="s">
        <v>11672</v>
      </c>
      <c r="G6665" t="s">
        <v>11719</v>
      </c>
      <c r="H6665" t="s">
        <v>11689</v>
      </c>
      <c r="I6665" t="s">
        <v>10</v>
      </c>
      <c r="J6665">
        <v>1</v>
      </c>
      <c r="K6665">
        <v>1</v>
      </c>
      <c r="L6665">
        <v>1</v>
      </c>
      <c r="M6665">
        <v>0</v>
      </c>
      <c r="N6665" s="2">
        <v>44161</v>
      </c>
      <c r="O6665">
        <v>2020</v>
      </c>
    </row>
    <row r="6666" spans="1:15" x14ac:dyDescent="0.25">
      <c r="A6666">
        <v>393947</v>
      </c>
      <c r="B6666" t="s">
        <v>71271</v>
      </c>
      <c r="C6666" t="s">
        <v>10</v>
      </c>
      <c r="D6666" t="s">
        <v>71272</v>
      </c>
      <c r="E6666" s="16" t="s">
        <v>71271</v>
      </c>
      <c r="F6666" t="s">
        <v>11670</v>
      </c>
      <c r="G6666" t="s">
        <v>11716</v>
      </c>
      <c r="H6666" t="s">
        <v>11685</v>
      </c>
      <c r="I6666" t="s">
        <v>10</v>
      </c>
      <c r="J6666">
        <v>1</v>
      </c>
      <c r="K6666">
        <v>1</v>
      </c>
      <c r="L6666">
        <v>1</v>
      </c>
      <c r="M6666">
        <v>0</v>
      </c>
      <c r="N6666" s="2">
        <v>44158</v>
      </c>
      <c r="O6666">
        <v>2020</v>
      </c>
    </row>
    <row r="6667" spans="1:15" x14ac:dyDescent="0.25">
      <c r="A6667">
        <v>393952</v>
      </c>
      <c r="B6667" t="s">
        <v>71273</v>
      </c>
      <c r="C6667" t="s">
        <v>10</v>
      </c>
      <c r="D6667" t="s">
        <v>71274</v>
      </c>
      <c r="E6667" s="16" t="s">
        <v>71273</v>
      </c>
      <c r="F6667" t="s">
        <v>11677</v>
      </c>
      <c r="G6667" t="s">
        <v>11726</v>
      </c>
      <c r="H6667" t="s">
        <v>11746</v>
      </c>
      <c r="I6667" t="s">
        <v>10</v>
      </c>
      <c r="J6667">
        <v>1</v>
      </c>
      <c r="K6667">
        <v>1</v>
      </c>
      <c r="L6667">
        <v>1</v>
      </c>
      <c r="M6667">
        <v>0</v>
      </c>
      <c r="N6667" s="2">
        <v>44158</v>
      </c>
      <c r="O6667">
        <v>2020</v>
      </c>
    </row>
    <row r="6668" spans="1:15" x14ac:dyDescent="0.25">
      <c r="A6668">
        <v>393955</v>
      </c>
      <c r="B6668" t="s">
        <v>71275</v>
      </c>
      <c r="C6668" t="s">
        <v>10</v>
      </c>
      <c r="D6668" t="s">
        <v>71276</v>
      </c>
      <c r="E6668" s="16" t="s">
        <v>71275</v>
      </c>
      <c r="F6668" t="s">
        <v>11672</v>
      </c>
      <c r="G6668" t="s">
        <v>11719</v>
      </c>
      <c r="H6668" t="s">
        <v>11689</v>
      </c>
      <c r="I6668" t="s">
        <v>10</v>
      </c>
      <c r="J6668">
        <v>1</v>
      </c>
      <c r="K6668">
        <v>1</v>
      </c>
      <c r="L6668">
        <v>1</v>
      </c>
      <c r="M6668">
        <v>0</v>
      </c>
      <c r="N6668" s="2">
        <v>44158</v>
      </c>
      <c r="O6668">
        <v>2020</v>
      </c>
    </row>
    <row r="6669" spans="1:15" x14ac:dyDescent="0.25">
      <c r="A6669">
        <v>393966</v>
      </c>
      <c r="B6669" t="s">
        <v>71277</v>
      </c>
      <c r="C6669" t="s">
        <v>10</v>
      </c>
      <c r="D6669" t="s">
        <v>71278</v>
      </c>
      <c r="E6669" s="16" t="s">
        <v>71277</v>
      </c>
      <c r="F6669" t="s">
        <v>11670</v>
      </c>
      <c r="G6669" t="s">
        <v>11716</v>
      </c>
      <c r="H6669" t="s">
        <v>11685</v>
      </c>
      <c r="I6669" t="s">
        <v>10</v>
      </c>
      <c r="J6669">
        <v>1</v>
      </c>
      <c r="K6669">
        <v>1</v>
      </c>
      <c r="L6669">
        <v>1</v>
      </c>
      <c r="M6669">
        <v>0</v>
      </c>
      <c r="N6669" s="2">
        <v>44174</v>
      </c>
      <c r="O6669">
        <v>2020</v>
      </c>
    </row>
    <row r="6670" spans="1:15" x14ac:dyDescent="0.25">
      <c r="A6670">
        <v>393967</v>
      </c>
      <c r="B6670" t="s">
        <v>71279</v>
      </c>
      <c r="C6670" t="s">
        <v>10</v>
      </c>
      <c r="D6670" t="s">
        <v>71280</v>
      </c>
      <c r="E6670" s="16" t="s">
        <v>71279</v>
      </c>
      <c r="F6670" t="s">
        <v>11672</v>
      </c>
      <c r="G6670" t="s">
        <v>11719</v>
      </c>
      <c r="H6670" t="s">
        <v>11689</v>
      </c>
      <c r="I6670" t="s">
        <v>10</v>
      </c>
      <c r="J6670">
        <v>1</v>
      </c>
      <c r="K6670">
        <v>1</v>
      </c>
      <c r="L6670">
        <v>1</v>
      </c>
      <c r="M6670">
        <v>0</v>
      </c>
      <c r="N6670" s="2">
        <v>44158</v>
      </c>
      <c r="O6670">
        <v>2020</v>
      </c>
    </row>
    <row r="6671" spans="1:15" x14ac:dyDescent="0.25">
      <c r="A6671">
        <v>393970</v>
      </c>
      <c r="B6671" t="s">
        <v>71281</v>
      </c>
      <c r="C6671" t="s">
        <v>10</v>
      </c>
      <c r="D6671" t="s">
        <v>71282</v>
      </c>
      <c r="E6671" s="16" t="s">
        <v>71281</v>
      </c>
      <c r="F6671" t="s">
        <v>11676</v>
      </c>
      <c r="G6671" t="s">
        <v>11723</v>
      </c>
      <c r="H6671" t="s">
        <v>11747</v>
      </c>
      <c r="I6671" t="s">
        <v>10</v>
      </c>
      <c r="J6671">
        <v>1</v>
      </c>
      <c r="K6671">
        <v>1</v>
      </c>
      <c r="L6671">
        <v>1</v>
      </c>
      <c r="M6671">
        <v>0</v>
      </c>
      <c r="N6671" s="2">
        <v>44158</v>
      </c>
      <c r="O6671">
        <v>2020</v>
      </c>
    </row>
    <row r="6672" spans="1:15" x14ac:dyDescent="0.25">
      <c r="A6672">
        <v>393973</v>
      </c>
      <c r="B6672" t="s">
        <v>71283</v>
      </c>
      <c r="C6672" t="s">
        <v>10</v>
      </c>
      <c r="D6672" t="s">
        <v>71284</v>
      </c>
      <c r="E6672" s="16" t="s">
        <v>71283</v>
      </c>
      <c r="F6672" t="s">
        <v>11671</v>
      </c>
      <c r="G6672" t="s">
        <v>11717</v>
      </c>
      <c r="H6672" t="s">
        <v>11685</v>
      </c>
      <c r="I6672" t="s">
        <v>10</v>
      </c>
      <c r="J6672">
        <v>1</v>
      </c>
      <c r="K6672">
        <v>1</v>
      </c>
      <c r="L6672">
        <v>1</v>
      </c>
      <c r="M6672">
        <v>0</v>
      </c>
      <c r="N6672" s="2">
        <v>44167</v>
      </c>
      <c r="O6672">
        <v>2020</v>
      </c>
    </row>
    <row r="6673" spans="1:15" x14ac:dyDescent="0.25">
      <c r="A6673">
        <v>393983</v>
      </c>
      <c r="B6673" t="s">
        <v>71285</v>
      </c>
      <c r="C6673" t="s">
        <v>10</v>
      </c>
      <c r="D6673" t="s">
        <v>71286</v>
      </c>
      <c r="E6673" s="16" t="s">
        <v>71285</v>
      </c>
      <c r="F6673" t="s">
        <v>11670</v>
      </c>
      <c r="G6673" t="s">
        <v>11716</v>
      </c>
      <c r="H6673" t="s">
        <v>11685</v>
      </c>
      <c r="I6673" t="s">
        <v>10</v>
      </c>
      <c r="J6673">
        <v>1</v>
      </c>
      <c r="K6673">
        <v>1</v>
      </c>
      <c r="L6673">
        <v>1</v>
      </c>
      <c r="M6673">
        <v>0</v>
      </c>
      <c r="N6673" s="2">
        <v>44158</v>
      </c>
      <c r="O6673">
        <v>2020</v>
      </c>
    </row>
    <row r="6674" spans="1:15" x14ac:dyDescent="0.25">
      <c r="A6674">
        <v>393988</v>
      </c>
      <c r="B6674" t="s">
        <v>71287</v>
      </c>
      <c r="C6674" t="s">
        <v>10</v>
      </c>
      <c r="D6674" t="s">
        <v>71288</v>
      </c>
      <c r="E6674" s="16" t="s">
        <v>71287</v>
      </c>
      <c r="F6674" t="s">
        <v>11670</v>
      </c>
      <c r="G6674" t="s">
        <v>11716</v>
      </c>
      <c r="H6674" t="s">
        <v>11685</v>
      </c>
      <c r="I6674" t="s">
        <v>10</v>
      </c>
      <c r="J6674">
        <v>1</v>
      </c>
      <c r="K6674">
        <v>1</v>
      </c>
      <c r="L6674">
        <v>1</v>
      </c>
      <c r="M6674">
        <v>0</v>
      </c>
      <c r="N6674" s="2">
        <v>44158</v>
      </c>
      <c r="O6674">
        <v>2020</v>
      </c>
    </row>
    <row r="6675" spans="1:15" x14ac:dyDescent="0.25">
      <c r="A6675">
        <v>393999</v>
      </c>
      <c r="B6675" t="s">
        <v>71289</v>
      </c>
      <c r="C6675" t="s">
        <v>10</v>
      </c>
      <c r="D6675" t="s">
        <v>71290</v>
      </c>
      <c r="E6675" s="16" t="s">
        <v>71289</v>
      </c>
      <c r="F6675" t="s">
        <v>11670</v>
      </c>
      <c r="G6675" t="s">
        <v>11716</v>
      </c>
      <c r="H6675" t="s">
        <v>11685</v>
      </c>
      <c r="I6675" t="s">
        <v>10</v>
      </c>
      <c r="J6675">
        <v>1</v>
      </c>
      <c r="K6675">
        <v>1</v>
      </c>
      <c r="L6675">
        <v>1</v>
      </c>
      <c r="M6675">
        <v>0</v>
      </c>
      <c r="N6675" s="2">
        <v>44176</v>
      </c>
      <c r="O6675">
        <v>2020</v>
      </c>
    </row>
    <row r="6676" spans="1:15" x14ac:dyDescent="0.25">
      <c r="A6676">
        <v>394005</v>
      </c>
      <c r="B6676" t="s">
        <v>71291</v>
      </c>
      <c r="C6676" t="s">
        <v>10</v>
      </c>
      <c r="D6676" t="s">
        <v>71292</v>
      </c>
      <c r="E6676" s="16" t="s">
        <v>71291</v>
      </c>
      <c r="F6676" t="s">
        <v>11670</v>
      </c>
      <c r="G6676" t="s">
        <v>11716</v>
      </c>
      <c r="H6676" t="s">
        <v>11685</v>
      </c>
      <c r="I6676" t="s">
        <v>10</v>
      </c>
      <c r="J6676">
        <v>1</v>
      </c>
      <c r="K6676">
        <v>1</v>
      </c>
      <c r="L6676">
        <v>1</v>
      </c>
      <c r="M6676">
        <v>0</v>
      </c>
      <c r="N6676" s="2">
        <v>44159</v>
      </c>
      <c r="O6676">
        <v>2020</v>
      </c>
    </row>
    <row r="6677" spans="1:15" x14ac:dyDescent="0.25">
      <c r="A6677">
        <v>394007</v>
      </c>
      <c r="B6677" t="s">
        <v>71293</v>
      </c>
      <c r="C6677" t="s">
        <v>10</v>
      </c>
      <c r="D6677" t="s">
        <v>71294</v>
      </c>
      <c r="E6677" s="16" t="s">
        <v>71293</v>
      </c>
      <c r="F6677" t="s">
        <v>11671</v>
      </c>
      <c r="G6677" t="s">
        <v>11717</v>
      </c>
      <c r="H6677" t="s">
        <v>11685</v>
      </c>
      <c r="I6677" t="s">
        <v>10</v>
      </c>
      <c r="J6677">
        <v>1</v>
      </c>
      <c r="K6677">
        <v>1</v>
      </c>
      <c r="L6677">
        <v>1</v>
      </c>
      <c r="M6677">
        <v>0</v>
      </c>
      <c r="N6677" s="2">
        <v>44158</v>
      </c>
      <c r="O6677">
        <v>2020</v>
      </c>
    </row>
    <row r="6678" spans="1:15" x14ac:dyDescent="0.25">
      <c r="A6678">
        <v>394032</v>
      </c>
      <c r="B6678" t="s">
        <v>71299</v>
      </c>
      <c r="C6678" t="s">
        <v>10</v>
      </c>
      <c r="D6678" t="s">
        <v>71300</v>
      </c>
      <c r="E6678" s="16" t="s">
        <v>71299</v>
      </c>
      <c r="F6678" t="s">
        <v>11670</v>
      </c>
      <c r="G6678" t="s">
        <v>11716</v>
      </c>
      <c r="H6678" t="s">
        <v>11685</v>
      </c>
      <c r="I6678" t="s">
        <v>10</v>
      </c>
      <c r="J6678">
        <v>1</v>
      </c>
      <c r="K6678">
        <v>1</v>
      </c>
      <c r="L6678">
        <v>1</v>
      </c>
      <c r="M6678">
        <v>0</v>
      </c>
      <c r="N6678" s="2">
        <v>44159</v>
      </c>
      <c r="O6678">
        <v>2020</v>
      </c>
    </row>
    <row r="6679" spans="1:15" x14ac:dyDescent="0.25">
      <c r="A6679">
        <v>394035</v>
      </c>
      <c r="B6679" t="s">
        <v>71301</v>
      </c>
      <c r="C6679" t="s">
        <v>10</v>
      </c>
      <c r="D6679" t="s">
        <v>71302</v>
      </c>
      <c r="E6679" s="16" t="s">
        <v>71301</v>
      </c>
      <c r="F6679" t="s">
        <v>11670</v>
      </c>
      <c r="G6679" t="s">
        <v>11716</v>
      </c>
      <c r="H6679" t="s">
        <v>11685</v>
      </c>
      <c r="I6679" t="s">
        <v>10</v>
      </c>
      <c r="J6679">
        <v>1</v>
      </c>
      <c r="K6679">
        <v>1</v>
      </c>
      <c r="L6679">
        <v>1</v>
      </c>
      <c r="M6679">
        <v>0</v>
      </c>
      <c r="N6679" s="2">
        <v>44159</v>
      </c>
      <c r="O6679">
        <v>2020</v>
      </c>
    </row>
    <row r="6680" spans="1:15" x14ac:dyDescent="0.25">
      <c r="A6680">
        <v>394044</v>
      </c>
      <c r="B6680" t="s">
        <v>71305</v>
      </c>
      <c r="C6680" t="s">
        <v>10</v>
      </c>
      <c r="D6680" t="s">
        <v>71306</v>
      </c>
      <c r="E6680" s="16" t="s">
        <v>71305</v>
      </c>
      <c r="F6680" t="s">
        <v>11670</v>
      </c>
      <c r="G6680" t="s">
        <v>11716</v>
      </c>
      <c r="H6680" t="s">
        <v>11685</v>
      </c>
      <c r="I6680" t="s">
        <v>10</v>
      </c>
      <c r="J6680">
        <v>1</v>
      </c>
      <c r="K6680">
        <v>1</v>
      </c>
      <c r="L6680">
        <v>1</v>
      </c>
      <c r="M6680">
        <v>0</v>
      </c>
      <c r="N6680" s="2">
        <v>44159</v>
      </c>
      <c r="O6680">
        <v>2020</v>
      </c>
    </row>
    <row r="6681" spans="1:15" x14ac:dyDescent="0.25">
      <c r="A6681">
        <v>394048</v>
      </c>
      <c r="B6681" t="s">
        <v>71307</v>
      </c>
      <c r="C6681" t="s">
        <v>10</v>
      </c>
      <c r="D6681" t="s">
        <v>71308</v>
      </c>
      <c r="E6681" s="16" t="s">
        <v>71307</v>
      </c>
      <c r="F6681" t="s">
        <v>11670</v>
      </c>
      <c r="G6681" t="s">
        <v>11716</v>
      </c>
      <c r="H6681" t="s">
        <v>11685</v>
      </c>
      <c r="I6681" t="s">
        <v>10</v>
      </c>
      <c r="J6681">
        <v>1</v>
      </c>
      <c r="K6681">
        <v>1</v>
      </c>
      <c r="L6681">
        <v>1</v>
      </c>
      <c r="M6681">
        <v>0</v>
      </c>
      <c r="N6681" s="2">
        <v>44159</v>
      </c>
      <c r="O6681">
        <v>2020</v>
      </c>
    </row>
    <row r="6682" spans="1:15" x14ac:dyDescent="0.25">
      <c r="A6682">
        <v>394073</v>
      </c>
      <c r="B6682" t="s">
        <v>71313</v>
      </c>
      <c r="C6682" t="s">
        <v>10</v>
      </c>
      <c r="D6682" t="s">
        <v>71314</v>
      </c>
      <c r="E6682" s="16" t="s">
        <v>71313</v>
      </c>
      <c r="F6682" t="s">
        <v>11671</v>
      </c>
      <c r="G6682" t="s">
        <v>11717</v>
      </c>
      <c r="H6682" t="s">
        <v>11685</v>
      </c>
      <c r="I6682" t="s">
        <v>10</v>
      </c>
      <c r="J6682">
        <v>1</v>
      </c>
      <c r="K6682">
        <v>1</v>
      </c>
      <c r="L6682">
        <v>1</v>
      </c>
      <c r="M6682">
        <v>0</v>
      </c>
      <c r="N6682" s="2">
        <v>44159</v>
      </c>
      <c r="O6682">
        <v>2020</v>
      </c>
    </row>
    <row r="6683" spans="1:15" x14ac:dyDescent="0.25">
      <c r="A6683">
        <v>394085</v>
      </c>
      <c r="B6683" t="s">
        <v>71317</v>
      </c>
      <c r="C6683" t="s">
        <v>10</v>
      </c>
      <c r="D6683" t="s">
        <v>71318</v>
      </c>
      <c r="E6683" s="16" t="s">
        <v>71317</v>
      </c>
      <c r="F6683" t="s">
        <v>11680</v>
      </c>
      <c r="G6683" t="s">
        <v>11729</v>
      </c>
      <c r="H6683" t="s">
        <v>11695</v>
      </c>
      <c r="I6683" t="s">
        <v>10</v>
      </c>
      <c r="J6683">
        <v>1</v>
      </c>
      <c r="K6683">
        <v>1</v>
      </c>
      <c r="L6683">
        <v>1</v>
      </c>
      <c r="M6683">
        <v>0</v>
      </c>
      <c r="N6683" s="2">
        <v>44159</v>
      </c>
      <c r="O6683">
        <v>2020</v>
      </c>
    </row>
    <row r="6684" spans="1:15" x14ac:dyDescent="0.25">
      <c r="A6684">
        <v>394103</v>
      </c>
      <c r="B6684" t="s">
        <v>71319</v>
      </c>
      <c r="C6684" t="s">
        <v>10</v>
      </c>
      <c r="D6684" t="s">
        <v>71320</v>
      </c>
      <c r="E6684" s="16" t="s">
        <v>71319</v>
      </c>
      <c r="F6684" t="s">
        <v>11670</v>
      </c>
      <c r="G6684" t="s">
        <v>11716</v>
      </c>
      <c r="H6684" t="s">
        <v>11685</v>
      </c>
      <c r="I6684" t="s">
        <v>10</v>
      </c>
      <c r="J6684">
        <v>1</v>
      </c>
      <c r="K6684">
        <v>1</v>
      </c>
      <c r="L6684">
        <v>1</v>
      </c>
      <c r="M6684">
        <v>0</v>
      </c>
      <c r="N6684" s="2">
        <v>44159</v>
      </c>
      <c r="O6684">
        <v>2020</v>
      </c>
    </row>
    <row r="6685" spans="1:15" x14ac:dyDescent="0.25">
      <c r="A6685">
        <v>394111</v>
      </c>
      <c r="B6685" t="s">
        <v>71321</v>
      </c>
      <c r="C6685" t="s">
        <v>10</v>
      </c>
      <c r="D6685" t="s">
        <v>71322</v>
      </c>
      <c r="E6685" s="16" t="s">
        <v>71321</v>
      </c>
      <c r="F6685" t="s">
        <v>11670</v>
      </c>
      <c r="G6685" t="s">
        <v>11716</v>
      </c>
      <c r="H6685" t="s">
        <v>11685</v>
      </c>
      <c r="I6685" t="s">
        <v>10</v>
      </c>
      <c r="J6685">
        <v>1</v>
      </c>
      <c r="K6685">
        <v>1</v>
      </c>
      <c r="L6685">
        <v>1</v>
      </c>
      <c r="M6685">
        <v>0</v>
      </c>
      <c r="N6685" s="2">
        <v>44159</v>
      </c>
      <c r="O6685">
        <v>2020</v>
      </c>
    </row>
    <row r="6686" spans="1:15" x14ac:dyDescent="0.25">
      <c r="A6686">
        <v>394117</v>
      </c>
      <c r="B6686" t="s">
        <v>71325</v>
      </c>
      <c r="C6686" t="s">
        <v>10</v>
      </c>
      <c r="D6686" t="s">
        <v>71326</v>
      </c>
      <c r="E6686" s="16" t="s">
        <v>71325</v>
      </c>
      <c r="F6686" t="s">
        <v>11670</v>
      </c>
      <c r="G6686" t="s">
        <v>11716</v>
      </c>
      <c r="H6686" t="s">
        <v>11685</v>
      </c>
      <c r="I6686" t="s">
        <v>10</v>
      </c>
      <c r="J6686">
        <v>1</v>
      </c>
      <c r="K6686">
        <v>1</v>
      </c>
      <c r="L6686">
        <v>1</v>
      </c>
      <c r="M6686">
        <v>0</v>
      </c>
      <c r="N6686" s="2">
        <v>44159</v>
      </c>
      <c r="O6686">
        <v>2020</v>
      </c>
    </row>
    <row r="6687" spans="1:15" x14ac:dyDescent="0.25">
      <c r="A6687">
        <v>394120</v>
      </c>
      <c r="B6687" t="s">
        <v>71327</v>
      </c>
      <c r="C6687" t="s">
        <v>10</v>
      </c>
      <c r="D6687" t="s">
        <v>71328</v>
      </c>
      <c r="E6687" s="16" t="s">
        <v>71327</v>
      </c>
      <c r="F6687" t="s">
        <v>11670</v>
      </c>
      <c r="G6687" t="s">
        <v>11716</v>
      </c>
      <c r="H6687" t="s">
        <v>11685</v>
      </c>
      <c r="I6687" t="s">
        <v>10</v>
      </c>
      <c r="J6687">
        <v>1</v>
      </c>
      <c r="K6687">
        <v>1</v>
      </c>
      <c r="L6687">
        <v>1</v>
      </c>
      <c r="M6687">
        <v>0</v>
      </c>
      <c r="N6687" s="2">
        <v>44159</v>
      </c>
      <c r="O6687">
        <v>2020</v>
      </c>
    </row>
    <row r="6688" spans="1:15" x14ac:dyDescent="0.25">
      <c r="A6688">
        <v>394165</v>
      </c>
      <c r="B6688" t="s">
        <v>71331</v>
      </c>
      <c r="C6688" t="s">
        <v>10</v>
      </c>
      <c r="D6688" t="s">
        <v>71332</v>
      </c>
      <c r="E6688" s="16" t="s">
        <v>71331</v>
      </c>
      <c r="F6688" t="s">
        <v>11680</v>
      </c>
      <c r="G6688" t="s">
        <v>11729</v>
      </c>
      <c r="H6688" t="s">
        <v>11695</v>
      </c>
      <c r="I6688" t="s">
        <v>10</v>
      </c>
      <c r="J6688">
        <v>1</v>
      </c>
      <c r="K6688">
        <v>1</v>
      </c>
      <c r="L6688">
        <v>1</v>
      </c>
      <c r="M6688">
        <v>0</v>
      </c>
      <c r="N6688" s="2">
        <v>44160</v>
      </c>
      <c r="O6688">
        <v>2020</v>
      </c>
    </row>
    <row r="6689" spans="1:15" x14ac:dyDescent="0.25">
      <c r="A6689">
        <v>394170</v>
      </c>
      <c r="B6689" t="s">
        <v>71333</v>
      </c>
      <c r="C6689" t="s">
        <v>10</v>
      </c>
      <c r="D6689" t="s">
        <v>71334</v>
      </c>
      <c r="E6689" s="16" t="s">
        <v>71333</v>
      </c>
      <c r="F6689" t="s">
        <v>11670</v>
      </c>
      <c r="G6689" t="s">
        <v>11716</v>
      </c>
      <c r="H6689" t="s">
        <v>11685</v>
      </c>
      <c r="I6689" t="s">
        <v>10</v>
      </c>
      <c r="J6689">
        <v>1</v>
      </c>
      <c r="K6689">
        <v>1</v>
      </c>
      <c r="L6689">
        <v>1</v>
      </c>
      <c r="M6689">
        <v>0</v>
      </c>
      <c r="N6689" s="2">
        <v>44160</v>
      </c>
      <c r="O6689">
        <v>2020</v>
      </c>
    </row>
    <row r="6690" spans="1:15" x14ac:dyDescent="0.25">
      <c r="A6690">
        <v>394186</v>
      </c>
      <c r="B6690" t="s">
        <v>71335</v>
      </c>
      <c r="C6690" t="s">
        <v>10</v>
      </c>
      <c r="D6690" t="s">
        <v>71336</v>
      </c>
      <c r="E6690" s="16" t="s">
        <v>71335</v>
      </c>
      <c r="F6690" t="s">
        <v>11670</v>
      </c>
      <c r="G6690" t="s">
        <v>11716</v>
      </c>
      <c r="H6690" t="s">
        <v>11685</v>
      </c>
      <c r="I6690" t="s">
        <v>10</v>
      </c>
      <c r="J6690">
        <v>1</v>
      </c>
      <c r="K6690">
        <v>1</v>
      </c>
      <c r="L6690">
        <v>1</v>
      </c>
      <c r="M6690">
        <v>0</v>
      </c>
      <c r="N6690" s="2">
        <v>44160</v>
      </c>
      <c r="O6690">
        <v>2020</v>
      </c>
    </row>
    <row r="6691" spans="1:15" x14ac:dyDescent="0.25">
      <c r="A6691">
        <v>394190</v>
      </c>
      <c r="B6691" t="s">
        <v>71337</v>
      </c>
      <c r="C6691" t="s">
        <v>10</v>
      </c>
      <c r="D6691" t="s">
        <v>71338</v>
      </c>
      <c r="E6691" s="16" t="s">
        <v>71337</v>
      </c>
      <c r="F6691" t="s">
        <v>11680</v>
      </c>
      <c r="G6691" t="s">
        <v>11729</v>
      </c>
      <c r="H6691" t="s">
        <v>11695</v>
      </c>
      <c r="I6691" t="s">
        <v>10</v>
      </c>
      <c r="J6691">
        <v>1</v>
      </c>
      <c r="K6691">
        <v>1</v>
      </c>
      <c r="L6691">
        <v>1</v>
      </c>
      <c r="M6691">
        <v>0</v>
      </c>
      <c r="N6691" s="2">
        <v>44160</v>
      </c>
      <c r="O6691">
        <v>2020</v>
      </c>
    </row>
    <row r="6692" spans="1:15" x14ac:dyDescent="0.25">
      <c r="A6692">
        <v>394202</v>
      </c>
      <c r="B6692" t="s">
        <v>71339</v>
      </c>
      <c r="C6692" t="s">
        <v>10</v>
      </c>
      <c r="D6692" t="s">
        <v>71340</v>
      </c>
      <c r="E6692" s="16" t="s">
        <v>71339</v>
      </c>
      <c r="F6692" t="s">
        <v>11670</v>
      </c>
      <c r="G6692" t="s">
        <v>11716</v>
      </c>
      <c r="H6692" t="s">
        <v>11685</v>
      </c>
      <c r="I6692" t="s">
        <v>10</v>
      </c>
      <c r="J6692">
        <v>1</v>
      </c>
      <c r="K6692">
        <v>1</v>
      </c>
      <c r="L6692">
        <v>1</v>
      </c>
      <c r="M6692">
        <v>0</v>
      </c>
      <c r="N6692" s="2">
        <v>44160</v>
      </c>
      <c r="O6692">
        <v>2020</v>
      </c>
    </row>
    <row r="6693" spans="1:15" x14ac:dyDescent="0.25">
      <c r="A6693">
        <v>394217</v>
      </c>
      <c r="B6693" t="s">
        <v>71341</v>
      </c>
      <c r="C6693" t="s">
        <v>10</v>
      </c>
      <c r="D6693" t="s">
        <v>71342</v>
      </c>
      <c r="E6693" s="16" t="s">
        <v>71341</v>
      </c>
      <c r="F6693" t="s">
        <v>11670</v>
      </c>
      <c r="G6693" t="s">
        <v>11716</v>
      </c>
      <c r="H6693" t="s">
        <v>11685</v>
      </c>
      <c r="I6693" t="s">
        <v>10</v>
      </c>
      <c r="J6693">
        <v>1</v>
      </c>
      <c r="K6693">
        <v>1</v>
      </c>
      <c r="L6693">
        <v>1</v>
      </c>
      <c r="M6693">
        <v>0</v>
      </c>
      <c r="N6693" s="2">
        <v>44160</v>
      </c>
      <c r="O6693">
        <v>2020</v>
      </c>
    </row>
    <row r="6694" spans="1:15" x14ac:dyDescent="0.25">
      <c r="A6694">
        <v>394226</v>
      </c>
      <c r="B6694" t="s">
        <v>71345</v>
      </c>
      <c r="C6694" t="s">
        <v>10</v>
      </c>
      <c r="D6694" t="s">
        <v>71346</v>
      </c>
      <c r="E6694" s="16" t="s">
        <v>71345</v>
      </c>
      <c r="F6694" t="s">
        <v>11670</v>
      </c>
      <c r="G6694" t="s">
        <v>11716</v>
      </c>
      <c r="H6694" t="s">
        <v>11685</v>
      </c>
      <c r="I6694" t="s">
        <v>10</v>
      </c>
      <c r="J6694">
        <v>1</v>
      </c>
      <c r="K6694">
        <v>1</v>
      </c>
      <c r="L6694">
        <v>1</v>
      </c>
      <c r="M6694">
        <v>0</v>
      </c>
      <c r="N6694" s="2">
        <v>44160</v>
      </c>
      <c r="O6694">
        <v>2020</v>
      </c>
    </row>
    <row r="6695" spans="1:15" x14ac:dyDescent="0.25">
      <c r="A6695">
        <v>394227</v>
      </c>
      <c r="B6695" t="s">
        <v>71347</v>
      </c>
      <c r="C6695" t="s">
        <v>10</v>
      </c>
      <c r="D6695" t="s">
        <v>71348</v>
      </c>
      <c r="E6695" s="16" t="s">
        <v>71347</v>
      </c>
      <c r="F6695" t="s">
        <v>11670</v>
      </c>
      <c r="G6695" t="s">
        <v>11716</v>
      </c>
      <c r="H6695" t="s">
        <v>11685</v>
      </c>
      <c r="I6695" t="s">
        <v>10</v>
      </c>
      <c r="J6695">
        <v>1</v>
      </c>
      <c r="K6695">
        <v>1</v>
      </c>
      <c r="L6695">
        <v>1</v>
      </c>
      <c r="M6695">
        <v>0</v>
      </c>
      <c r="N6695" s="2">
        <v>44161</v>
      </c>
      <c r="O6695">
        <v>2020</v>
      </c>
    </row>
    <row r="6696" spans="1:15" x14ac:dyDescent="0.25">
      <c r="A6696">
        <v>394232</v>
      </c>
      <c r="B6696" t="s">
        <v>71349</v>
      </c>
      <c r="C6696" t="s">
        <v>10</v>
      </c>
      <c r="D6696" t="s">
        <v>71350</v>
      </c>
      <c r="E6696" s="16" t="s">
        <v>71349</v>
      </c>
      <c r="F6696" t="s">
        <v>11672</v>
      </c>
      <c r="G6696" t="s">
        <v>11719</v>
      </c>
      <c r="H6696" t="s">
        <v>11689</v>
      </c>
      <c r="I6696" t="s">
        <v>10</v>
      </c>
      <c r="J6696">
        <v>1</v>
      </c>
      <c r="K6696">
        <v>1</v>
      </c>
      <c r="L6696">
        <v>1</v>
      </c>
      <c r="M6696">
        <v>0</v>
      </c>
      <c r="N6696" s="2">
        <v>44160</v>
      </c>
      <c r="O6696">
        <v>2020</v>
      </c>
    </row>
    <row r="6697" spans="1:15" x14ac:dyDescent="0.25">
      <c r="A6697">
        <v>394235</v>
      </c>
      <c r="B6697" t="s">
        <v>71351</v>
      </c>
      <c r="C6697" t="s">
        <v>10</v>
      </c>
      <c r="D6697" t="s">
        <v>71352</v>
      </c>
      <c r="E6697" s="16" t="s">
        <v>71351</v>
      </c>
      <c r="F6697" t="s">
        <v>11670</v>
      </c>
      <c r="G6697" t="s">
        <v>11716</v>
      </c>
      <c r="H6697" t="s">
        <v>11685</v>
      </c>
      <c r="I6697" t="s">
        <v>10</v>
      </c>
      <c r="J6697">
        <v>1</v>
      </c>
      <c r="K6697">
        <v>1</v>
      </c>
      <c r="L6697">
        <v>1</v>
      </c>
      <c r="M6697">
        <v>0</v>
      </c>
      <c r="N6697" s="2">
        <v>44160</v>
      </c>
      <c r="O6697">
        <v>2020</v>
      </c>
    </row>
    <row r="6698" spans="1:15" x14ac:dyDescent="0.25">
      <c r="A6698">
        <v>394237</v>
      </c>
      <c r="B6698" t="s">
        <v>71353</v>
      </c>
      <c r="C6698" t="s">
        <v>10</v>
      </c>
      <c r="D6698" t="s">
        <v>71354</v>
      </c>
      <c r="E6698" s="16" t="s">
        <v>71353</v>
      </c>
      <c r="F6698" t="s">
        <v>11670</v>
      </c>
      <c r="G6698" t="s">
        <v>11716</v>
      </c>
      <c r="H6698" t="s">
        <v>11685</v>
      </c>
      <c r="I6698" t="s">
        <v>10</v>
      </c>
      <c r="J6698">
        <v>1</v>
      </c>
      <c r="K6698">
        <v>1</v>
      </c>
      <c r="L6698">
        <v>1</v>
      </c>
      <c r="M6698">
        <v>0</v>
      </c>
      <c r="N6698" s="2">
        <v>44160</v>
      </c>
      <c r="O6698">
        <v>2020</v>
      </c>
    </row>
    <row r="6699" spans="1:15" x14ac:dyDescent="0.25">
      <c r="A6699">
        <v>394239</v>
      </c>
      <c r="B6699" t="s">
        <v>71355</v>
      </c>
      <c r="C6699" t="s">
        <v>10</v>
      </c>
      <c r="D6699" t="s">
        <v>71356</v>
      </c>
      <c r="E6699" s="16" t="s">
        <v>71355</v>
      </c>
      <c r="F6699" t="s">
        <v>11670</v>
      </c>
      <c r="G6699" t="s">
        <v>11716</v>
      </c>
      <c r="H6699" t="s">
        <v>11685</v>
      </c>
      <c r="I6699" t="s">
        <v>10</v>
      </c>
      <c r="J6699">
        <v>1</v>
      </c>
      <c r="K6699">
        <v>1</v>
      </c>
      <c r="L6699">
        <v>1</v>
      </c>
      <c r="M6699">
        <v>0</v>
      </c>
      <c r="N6699" s="2">
        <v>44160</v>
      </c>
      <c r="O6699">
        <v>2020</v>
      </c>
    </row>
    <row r="6700" spans="1:15" x14ac:dyDescent="0.25">
      <c r="A6700">
        <v>394243</v>
      </c>
      <c r="B6700" t="s">
        <v>71357</v>
      </c>
      <c r="C6700" t="s">
        <v>10</v>
      </c>
      <c r="D6700" t="s">
        <v>71358</v>
      </c>
      <c r="E6700" s="16" t="s">
        <v>71357</v>
      </c>
      <c r="F6700" t="s">
        <v>11670</v>
      </c>
      <c r="G6700" t="s">
        <v>11716</v>
      </c>
      <c r="H6700" t="s">
        <v>11685</v>
      </c>
      <c r="I6700" t="s">
        <v>10</v>
      </c>
      <c r="J6700">
        <v>1</v>
      </c>
      <c r="K6700">
        <v>1</v>
      </c>
      <c r="L6700">
        <v>1</v>
      </c>
      <c r="M6700">
        <v>0</v>
      </c>
      <c r="N6700" s="2">
        <v>44160</v>
      </c>
      <c r="O6700">
        <v>2020</v>
      </c>
    </row>
    <row r="6701" spans="1:15" x14ac:dyDescent="0.25">
      <c r="A6701">
        <v>394244</v>
      </c>
      <c r="B6701" t="s">
        <v>71359</v>
      </c>
      <c r="C6701" t="s">
        <v>10</v>
      </c>
      <c r="D6701" t="s">
        <v>71360</v>
      </c>
      <c r="E6701" s="16" t="s">
        <v>71359</v>
      </c>
      <c r="F6701" t="s">
        <v>11670</v>
      </c>
      <c r="G6701" t="s">
        <v>11716</v>
      </c>
      <c r="H6701" t="s">
        <v>11685</v>
      </c>
      <c r="I6701" t="s">
        <v>10</v>
      </c>
      <c r="J6701">
        <v>1</v>
      </c>
      <c r="K6701">
        <v>1</v>
      </c>
      <c r="L6701">
        <v>1</v>
      </c>
      <c r="M6701">
        <v>0</v>
      </c>
      <c r="N6701" s="2">
        <v>44161</v>
      </c>
      <c r="O6701">
        <v>2020</v>
      </c>
    </row>
    <row r="6702" spans="1:15" x14ac:dyDescent="0.25">
      <c r="A6702">
        <v>394245</v>
      </c>
      <c r="B6702" t="s">
        <v>71361</v>
      </c>
      <c r="C6702" t="s">
        <v>10</v>
      </c>
      <c r="D6702" t="s">
        <v>71362</v>
      </c>
      <c r="E6702" s="16" t="s">
        <v>71361</v>
      </c>
      <c r="F6702" t="s">
        <v>11670</v>
      </c>
      <c r="G6702" t="s">
        <v>11716</v>
      </c>
      <c r="H6702" t="s">
        <v>11685</v>
      </c>
      <c r="I6702" t="s">
        <v>10</v>
      </c>
      <c r="J6702">
        <v>1</v>
      </c>
      <c r="K6702">
        <v>1</v>
      </c>
      <c r="L6702">
        <v>1</v>
      </c>
      <c r="M6702">
        <v>0</v>
      </c>
      <c r="N6702" s="2">
        <v>44162</v>
      </c>
      <c r="O6702">
        <v>2020</v>
      </c>
    </row>
    <row r="6703" spans="1:15" x14ac:dyDescent="0.25">
      <c r="A6703">
        <v>394249</v>
      </c>
      <c r="B6703" t="s">
        <v>71363</v>
      </c>
      <c r="C6703" t="s">
        <v>10</v>
      </c>
      <c r="D6703" t="s">
        <v>71364</v>
      </c>
      <c r="E6703" s="16" t="s">
        <v>71363</v>
      </c>
      <c r="F6703" t="s">
        <v>11670</v>
      </c>
      <c r="G6703" t="s">
        <v>11716</v>
      </c>
      <c r="H6703" t="s">
        <v>11685</v>
      </c>
      <c r="I6703" t="s">
        <v>10</v>
      </c>
      <c r="J6703">
        <v>1</v>
      </c>
      <c r="K6703">
        <v>1</v>
      </c>
      <c r="L6703">
        <v>1</v>
      </c>
      <c r="M6703">
        <v>0</v>
      </c>
      <c r="N6703" s="2">
        <v>44166</v>
      </c>
      <c r="O6703">
        <v>2020</v>
      </c>
    </row>
    <row r="6704" spans="1:15" x14ac:dyDescent="0.25">
      <c r="A6704">
        <v>394262</v>
      </c>
      <c r="B6704" t="s">
        <v>71367</v>
      </c>
      <c r="C6704" t="s">
        <v>10</v>
      </c>
      <c r="D6704" t="s">
        <v>71368</v>
      </c>
      <c r="E6704" s="16" t="s">
        <v>71367</v>
      </c>
      <c r="F6704" t="s">
        <v>11672</v>
      </c>
      <c r="G6704" t="s">
        <v>11719</v>
      </c>
      <c r="H6704" t="s">
        <v>11689</v>
      </c>
      <c r="I6704" t="s">
        <v>10</v>
      </c>
      <c r="J6704">
        <v>1</v>
      </c>
      <c r="K6704">
        <v>1</v>
      </c>
      <c r="L6704">
        <v>1</v>
      </c>
      <c r="M6704">
        <v>0</v>
      </c>
      <c r="N6704" s="2">
        <v>44167</v>
      </c>
      <c r="O6704">
        <v>2020</v>
      </c>
    </row>
    <row r="6705" spans="1:15" x14ac:dyDescent="0.25">
      <c r="A6705">
        <v>394265</v>
      </c>
      <c r="B6705" t="s">
        <v>71369</v>
      </c>
      <c r="C6705" t="s">
        <v>10</v>
      </c>
      <c r="D6705" t="s">
        <v>71370</v>
      </c>
      <c r="E6705" s="16" t="s">
        <v>71369</v>
      </c>
      <c r="F6705" t="s">
        <v>11670</v>
      </c>
      <c r="G6705" t="s">
        <v>11716</v>
      </c>
      <c r="H6705" t="s">
        <v>11685</v>
      </c>
      <c r="I6705" t="s">
        <v>10</v>
      </c>
      <c r="J6705">
        <v>1</v>
      </c>
      <c r="K6705">
        <v>1</v>
      </c>
      <c r="L6705">
        <v>1</v>
      </c>
      <c r="M6705">
        <v>0</v>
      </c>
      <c r="N6705" s="2">
        <v>44161</v>
      </c>
      <c r="O6705">
        <v>2020</v>
      </c>
    </row>
    <row r="6706" spans="1:15" x14ac:dyDescent="0.25">
      <c r="A6706">
        <v>394272</v>
      </c>
      <c r="B6706" t="s">
        <v>71373</v>
      </c>
      <c r="C6706" t="s">
        <v>10</v>
      </c>
      <c r="D6706" t="s">
        <v>71374</v>
      </c>
      <c r="E6706" s="16" t="s">
        <v>71373</v>
      </c>
      <c r="F6706" t="s">
        <v>11671</v>
      </c>
      <c r="G6706" t="s">
        <v>11717</v>
      </c>
      <c r="H6706" t="s">
        <v>11685</v>
      </c>
      <c r="I6706" t="s">
        <v>10</v>
      </c>
      <c r="J6706">
        <v>1</v>
      </c>
      <c r="K6706">
        <v>1</v>
      </c>
      <c r="L6706">
        <v>1</v>
      </c>
      <c r="M6706">
        <v>0</v>
      </c>
      <c r="N6706" s="2">
        <v>44161</v>
      </c>
      <c r="O6706">
        <v>2020</v>
      </c>
    </row>
    <row r="6707" spans="1:15" x14ac:dyDescent="0.25">
      <c r="A6707">
        <v>394276</v>
      </c>
      <c r="B6707" t="s">
        <v>71375</v>
      </c>
      <c r="C6707" t="s">
        <v>10</v>
      </c>
      <c r="D6707" t="s">
        <v>71376</v>
      </c>
      <c r="E6707" s="16" t="s">
        <v>71375</v>
      </c>
      <c r="F6707" t="s">
        <v>11671</v>
      </c>
      <c r="G6707" t="s">
        <v>11717</v>
      </c>
      <c r="H6707" t="s">
        <v>11685</v>
      </c>
      <c r="I6707" t="s">
        <v>10</v>
      </c>
      <c r="J6707">
        <v>1</v>
      </c>
      <c r="K6707">
        <v>1</v>
      </c>
      <c r="L6707">
        <v>1</v>
      </c>
      <c r="M6707">
        <v>0</v>
      </c>
      <c r="N6707" s="2">
        <v>44161</v>
      </c>
      <c r="O6707">
        <v>2020</v>
      </c>
    </row>
    <row r="6708" spans="1:15" x14ac:dyDescent="0.25">
      <c r="A6708">
        <v>394280</v>
      </c>
      <c r="B6708" t="s">
        <v>71377</v>
      </c>
      <c r="C6708" t="s">
        <v>10</v>
      </c>
      <c r="D6708" t="s">
        <v>71378</v>
      </c>
      <c r="E6708" s="16" t="s">
        <v>71377</v>
      </c>
      <c r="F6708" t="s">
        <v>11680</v>
      </c>
      <c r="G6708" t="s">
        <v>11729</v>
      </c>
      <c r="H6708" t="s">
        <v>11695</v>
      </c>
      <c r="I6708" t="s">
        <v>10</v>
      </c>
      <c r="J6708">
        <v>1</v>
      </c>
      <c r="K6708">
        <v>1</v>
      </c>
      <c r="L6708">
        <v>1</v>
      </c>
      <c r="M6708">
        <v>0</v>
      </c>
      <c r="N6708" s="2">
        <v>44161</v>
      </c>
      <c r="O6708">
        <v>2020</v>
      </c>
    </row>
    <row r="6709" spans="1:15" x14ac:dyDescent="0.25">
      <c r="A6709">
        <v>394287</v>
      </c>
      <c r="B6709" t="s">
        <v>71379</v>
      </c>
      <c r="C6709" t="s">
        <v>10</v>
      </c>
      <c r="D6709" t="s">
        <v>71380</v>
      </c>
      <c r="E6709" s="16" t="s">
        <v>71379</v>
      </c>
      <c r="F6709" t="s">
        <v>11680</v>
      </c>
      <c r="G6709" t="s">
        <v>11729</v>
      </c>
      <c r="H6709" t="s">
        <v>11695</v>
      </c>
      <c r="I6709" t="s">
        <v>10</v>
      </c>
      <c r="J6709">
        <v>1</v>
      </c>
      <c r="K6709">
        <v>1</v>
      </c>
      <c r="L6709">
        <v>1</v>
      </c>
      <c r="M6709">
        <v>0</v>
      </c>
      <c r="N6709" s="2">
        <v>44161</v>
      </c>
      <c r="O6709">
        <v>2020</v>
      </c>
    </row>
    <row r="6710" spans="1:15" x14ac:dyDescent="0.25">
      <c r="A6710">
        <v>394288</v>
      </c>
      <c r="B6710" t="s">
        <v>71381</v>
      </c>
      <c r="C6710" t="s">
        <v>10</v>
      </c>
      <c r="D6710" t="s">
        <v>71382</v>
      </c>
      <c r="E6710" s="16" t="s">
        <v>71381</v>
      </c>
      <c r="F6710" t="s">
        <v>11670</v>
      </c>
      <c r="G6710" t="s">
        <v>11716</v>
      </c>
      <c r="H6710" t="s">
        <v>11685</v>
      </c>
      <c r="I6710" t="s">
        <v>10</v>
      </c>
      <c r="J6710">
        <v>1</v>
      </c>
      <c r="K6710">
        <v>1</v>
      </c>
      <c r="L6710">
        <v>1</v>
      </c>
      <c r="M6710">
        <v>0</v>
      </c>
      <c r="N6710" s="2">
        <v>44179</v>
      </c>
      <c r="O6710">
        <v>2020</v>
      </c>
    </row>
    <row r="6711" spans="1:15" x14ac:dyDescent="0.25">
      <c r="A6711">
        <v>394289</v>
      </c>
      <c r="B6711" t="s">
        <v>71383</v>
      </c>
      <c r="C6711" t="s">
        <v>10</v>
      </c>
      <c r="D6711" t="s">
        <v>71384</v>
      </c>
      <c r="E6711" s="16" t="s">
        <v>71383</v>
      </c>
      <c r="F6711" t="s">
        <v>11680</v>
      </c>
      <c r="G6711" t="s">
        <v>11729</v>
      </c>
      <c r="H6711" t="s">
        <v>11695</v>
      </c>
      <c r="I6711" t="s">
        <v>10</v>
      </c>
      <c r="J6711">
        <v>1</v>
      </c>
      <c r="K6711">
        <v>1</v>
      </c>
      <c r="L6711">
        <v>1</v>
      </c>
      <c r="M6711">
        <v>0</v>
      </c>
      <c r="N6711" s="2">
        <v>44161</v>
      </c>
      <c r="O6711">
        <v>2020</v>
      </c>
    </row>
    <row r="6712" spans="1:15" x14ac:dyDescent="0.25">
      <c r="A6712">
        <v>394291</v>
      </c>
      <c r="B6712" t="s">
        <v>71385</v>
      </c>
      <c r="C6712" t="s">
        <v>10</v>
      </c>
      <c r="D6712" t="s">
        <v>71386</v>
      </c>
      <c r="E6712" s="16" t="s">
        <v>71385</v>
      </c>
      <c r="F6712" t="s">
        <v>11670</v>
      </c>
      <c r="G6712" t="s">
        <v>11716</v>
      </c>
      <c r="H6712" t="s">
        <v>11685</v>
      </c>
      <c r="I6712" t="s">
        <v>10</v>
      </c>
      <c r="J6712">
        <v>1</v>
      </c>
      <c r="K6712">
        <v>1</v>
      </c>
      <c r="L6712">
        <v>1</v>
      </c>
      <c r="M6712">
        <v>0</v>
      </c>
      <c r="N6712" s="2">
        <v>44161</v>
      </c>
      <c r="O6712">
        <v>2020</v>
      </c>
    </row>
    <row r="6713" spans="1:15" x14ac:dyDescent="0.25">
      <c r="A6713">
        <v>394293</v>
      </c>
      <c r="B6713" t="s">
        <v>71387</v>
      </c>
      <c r="C6713" t="s">
        <v>10</v>
      </c>
      <c r="D6713" t="s">
        <v>71388</v>
      </c>
      <c r="E6713" s="16" t="s">
        <v>71387</v>
      </c>
      <c r="F6713" t="s">
        <v>11670</v>
      </c>
      <c r="G6713" t="s">
        <v>11716</v>
      </c>
      <c r="H6713" t="s">
        <v>11685</v>
      </c>
      <c r="I6713" t="s">
        <v>10</v>
      </c>
      <c r="J6713">
        <v>1</v>
      </c>
      <c r="K6713">
        <v>1</v>
      </c>
      <c r="L6713">
        <v>1</v>
      </c>
      <c r="M6713">
        <v>0</v>
      </c>
      <c r="N6713" s="2">
        <v>44188</v>
      </c>
      <c r="O6713">
        <v>2020</v>
      </c>
    </row>
    <row r="6714" spans="1:15" x14ac:dyDescent="0.25">
      <c r="A6714">
        <v>394296</v>
      </c>
      <c r="B6714" t="s">
        <v>71389</v>
      </c>
      <c r="C6714" t="s">
        <v>10</v>
      </c>
      <c r="D6714" t="s">
        <v>71390</v>
      </c>
      <c r="E6714" s="16" t="s">
        <v>71389</v>
      </c>
      <c r="F6714" t="s">
        <v>11680</v>
      </c>
      <c r="G6714" t="s">
        <v>11729</v>
      </c>
      <c r="H6714" t="s">
        <v>11695</v>
      </c>
      <c r="I6714" t="s">
        <v>10</v>
      </c>
      <c r="J6714">
        <v>1</v>
      </c>
      <c r="K6714">
        <v>1</v>
      </c>
      <c r="L6714">
        <v>1</v>
      </c>
      <c r="M6714">
        <v>0</v>
      </c>
      <c r="N6714" s="2">
        <v>44161</v>
      </c>
      <c r="O6714">
        <v>2020</v>
      </c>
    </row>
    <row r="6715" spans="1:15" x14ac:dyDescent="0.25">
      <c r="A6715">
        <v>394303</v>
      </c>
      <c r="B6715" t="s">
        <v>71391</v>
      </c>
      <c r="C6715" t="s">
        <v>10</v>
      </c>
      <c r="D6715" t="s">
        <v>71392</v>
      </c>
      <c r="E6715" s="16" t="s">
        <v>71391</v>
      </c>
      <c r="F6715" t="s">
        <v>11672</v>
      </c>
      <c r="G6715" t="s">
        <v>11719</v>
      </c>
      <c r="H6715" t="s">
        <v>11689</v>
      </c>
      <c r="I6715" t="s">
        <v>10</v>
      </c>
      <c r="J6715">
        <v>1</v>
      </c>
      <c r="K6715">
        <v>1</v>
      </c>
      <c r="L6715">
        <v>1</v>
      </c>
      <c r="M6715">
        <v>0</v>
      </c>
      <c r="N6715" s="2">
        <v>44161</v>
      </c>
      <c r="O6715">
        <v>2020</v>
      </c>
    </row>
    <row r="6716" spans="1:15" x14ac:dyDescent="0.25">
      <c r="A6716">
        <v>394327</v>
      </c>
      <c r="B6716" t="s">
        <v>71395</v>
      </c>
      <c r="C6716" t="s">
        <v>10</v>
      </c>
      <c r="D6716" t="s">
        <v>71396</v>
      </c>
      <c r="E6716" s="16" t="s">
        <v>71395</v>
      </c>
      <c r="F6716" t="s">
        <v>11670</v>
      </c>
      <c r="G6716" t="s">
        <v>11716</v>
      </c>
      <c r="H6716" t="s">
        <v>11685</v>
      </c>
      <c r="I6716" t="s">
        <v>10</v>
      </c>
      <c r="J6716">
        <v>1</v>
      </c>
      <c r="K6716">
        <v>1</v>
      </c>
      <c r="L6716">
        <v>1</v>
      </c>
      <c r="M6716">
        <v>0</v>
      </c>
      <c r="N6716" s="2">
        <v>44161</v>
      </c>
      <c r="O6716">
        <v>2020</v>
      </c>
    </row>
    <row r="6717" spans="1:15" x14ac:dyDescent="0.25">
      <c r="A6717">
        <v>394332</v>
      </c>
      <c r="B6717" t="s">
        <v>71397</v>
      </c>
      <c r="C6717" t="s">
        <v>10</v>
      </c>
      <c r="D6717" t="s">
        <v>71398</v>
      </c>
      <c r="E6717" s="16" t="s">
        <v>71397</v>
      </c>
      <c r="F6717" t="s">
        <v>11670</v>
      </c>
      <c r="G6717" t="s">
        <v>11716</v>
      </c>
      <c r="H6717" t="s">
        <v>11685</v>
      </c>
      <c r="I6717" t="s">
        <v>10</v>
      </c>
      <c r="J6717">
        <v>1</v>
      </c>
      <c r="K6717">
        <v>1</v>
      </c>
      <c r="L6717">
        <v>1</v>
      </c>
      <c r="M6717">
        <v>0</v>
      </c>
      <c r="N6717" s="2">
        <v>44161</v>
      </c>
      <c r="O6717">
        <v>2020</v>
      </c>
    </row>
    <row r="6718" spans="1:15" x14ac:dyDescent="0.25">
      <c r="A6718">
        <v>394333</v>
      </c>
      <c r="B6718" t="s">
        <v>71399</v>
      </c>
      <c r="C6718" t="s">
        <v>10</v>
      </c>
      <c r="D6718" t="s">
        <v>71400</v>
      </c>
      <c r="E6718" s="16" t="s">
        <v>71399</v>
      </c>
      <c r="F6718" t="s">
        <v>11670</v>
      </c>
      <c r="G6718" t="s">
        <v>11716</v>
      </c>
      <c r="H6718" t="s">
        <v>11685</v>
      </c>
      <c r="I6718" t="s">
        <v>10</v>
      </c>
      <c r="J6718">
        <v>1</v>
      </c>
      <c r="K6718">
        <v>1</v>
      </c>
      <c r="L6718">
        <v>1</v>
      </c>
      <c r="M6718">
        <v>0</v>
      </c>
      <c r="N6718" s="2">
        <v>44161</v>
      </c>
      <c r="O6718">
        <v>2020</v>
      </c>
    </row>
    <row r="6719" spans="1:15" x14ac:dyDescent="0.25">
      <c r="A6719">
        <v>394335</v>
      </c>
      <c r="B6719" t="s">
        <v>71401</v>
      </c>
      <c r="C6719" t="s">
        <v>10</v>
      </c>
      <c r="D6719" t="s">
        <v>71402</v>
      </c>
      <c r="E6719" s="16" t="s">
        <v>71401</v>
      </c>
      <c r="F6719" t="s">
        <v>11670</v>
      </c>
      <c r="G6719" t="s">
        <v>11716</v>
      </c>
      <c r="H6719" t="s">
        <v>11685</v>
      </c>
      <c r="I6719" t="s">
        <v>10</v>
      </c>
      <c r="J6719">
        <v>1</v>
      </c>
      <c r="K6719">
        <v>1</v>
      </c>
      <c r="L6719">
        <v>1</v>
      </c>
      <c r="M6719">
        <v>0</v>
      </c>
      <c r="N6719" s="2">
        <v>44161</v>
      </c>
      <c r="O6719">
        <v>2020</v>
      </c>
    </row>
    <row r="6720" spans="1:15" x14ac:dyDescent="0.25">
      <c r="A6720">
        <v>394336</v>
      </c>
      <c r="B6720" t="s">
        <v>71403</v>
      </c>
      <c r="C6720" t="s">
        <v>10</v>
      </c>
      <c r="D6720" t="s">
        <v>71404</v>
      </c>
      <c r="E6720" s="16" t="s">
        <v>71403</v>
      </c>
      <c r="F6720" t="s">
        <v>11673</v>
      </c>
      <c r="G6720" t="s">
        <v>11720</v>
      </c>
      <c r="H6720" t="s">
        <v>11689</v>
      </c>
      <c r="I6720" t="s">
        <v>10</v>
      </c>
      <c r="J6720">
        <v>1</v>
      </c>
      <c r="K6720">
        <v>1</v>
      </c>
      <c r="L6720">
        <v>1</v>
      </c>
      <c r="M6720">
        <v>0</v>
      </c>
      <c r="N6720" s="2">
        <v>44174</v>
      </c>
      <c r="O6720">
        <v>2020</v>
      </c>
    </row>
    <row r="6721" spans="1:15" x14ac:dyDescent="0.25">
      <c r="A6721">
        <v>394345</v>
      </c>
      <c r="B6721" t="s">
        <v>71405</v>
      </c>
      <c r="C6721" t="s">
        <v>10</v>
      </c>
      <c r="D6721" t="s">
        <v>71406</v>
      </c>
      <c r="E6721" s="16" t="s">
        <v>71405</v>
      </c>
      <c r="F6721" t="s">
        <v>11671</v>
      </c>
      <c r="G6721" t="s">
        <v>11717</v>
      </c>
      <c r="H6721" t="s">
        <v>11685</v>
      </c>
      <c r="I6721" t="s">
        <v>10</v>
      </c>
      <c r="J6721">
        <v>1</v>
      </c>
      <c r="K6721">
        <v>1</v>
      </c>
      <c r="L6721">
        <v>1</v>
      </c>
      <c r="M6721">
        <v>0</v>
      </c>
      <c r="N6721" s="2">
        <v>44162</v>
      </c>
      <c r="O6721">
        <v>2020</v>
      </c>
    </row>
    <row r="6722" spans="1:15" x14ac:dyDescent="0.25">
      <c r="A6722">
        <v>394346</v>
      </c>
      <c r="B6722" t="s">
        <v>71407</v>
      </c>
      <c r="C6722" t="s">
        <v>10</v>
      </c>
      <c r="D6722" t="s">
        <v>71408</v>
      </c>
      <c r="E6722" s="16" t="s">
        <v>71407</v>
      </c>
      <c r="F6722" t="s">
        <v>11670</v>
      </c>
      <c r="G6722" t="s">
        <v>11716</v>
      </c>
      <c r="H6722" t="s">
        <v>11685</v>
      </c>
      <c r="I6722" t="s">
        <v>10</v>
      </c>
      <c r="J6722">
        <v>1</v>
      </c>
      <c r="K6722">
        <v>1</v>
      </c>
      <c r="L6722">
        <v>1</v>
      </c>
      <c r="M6722">
        <v>0</v>
      </c>
      <c r="N6722" s="2">
        <v>44162</v>
      </c>
      <c r="O6722">
        <v>2020</v>
      </c>
    </row>
    <row r="6723" spans="1:15" x14ac:dyDescent="0.25">
      <c r="A6723">
        <v>394370</v>
      </c>
      <c r="B6723" t="s">
        <v>71413</v>
      </c>
      <c r="C6723" t="s">
        <v>10</v>
      </c>
      <c r="D6723" t="s">
        <v>71414</v>
      </c>
      <c r="E6723" s="16" t="s">
        <v>71413</v>
      </c>
      <c r="F6723" t="s">
        <v>11670</v>
      </c>
      <c r="G6723" t="s">
        <v>11716</v>
      </c>
      <c r="H6723" t="s">
        <v>11685</v>
      </c>
      <c r="I6723" t="s">
        <v>10</v>
      </c>
      <c r="J6723">
        <v>1</v>
      </c>
      <c r="K6723">
        <v>1</v>
      </c>
      <c r="L6723">
        <v>1</v>
      </c>
      <c r="M6723">
        <v>0</v>
      </c>
      <c r="N6723" s="2">
        <v>44161</v>
      </c>
      <c r="O6723">
        <v>2020</v>
      </c>
    </row>
    <row r="6724" spans="1:15" x14ac:dyDescent="0.25">
      <c r="A6724">
        <v>394371</v>
      </c>
      <c r="B6724" t="s">
        <v>71415</v>
      </c>
      <c r="C6724" t="s">
        <v>10</v>
      </c>
      <c r="D6724" t="s">
        <v>71416</v>
      </c>
      <c r="E6724" s="16" t="s">
        <v>71415</v>
      </c>
      <c r="F6724" t="s">
        <v>11670</v>
      </c>
      <c r="G6724" t="s">
        <v>11716</v>
      </c>
      <c r="H6724" t="s">
        <v>11685</v>
      </c>
      <c r="I6724" t="s">
        <v>10</v>
      </c>
      <c r="J6724">
        <v>1</v>
      </c>
      <c r="K6724">
        <v>1</v>
      </c>
      <c r="L6724">
        <v>1</v>
      </c>
      <c r="M6724">
        <v>0</v>
      </c>
      <c r="N6724" s="2">
        <v>44161</v>
      </c>
      <c r="O6724">
        <v>2020</v>
      </c>
    </row>
    <row r="6725" spans="1:15" x14ac:dyDescent="0.25">
      <c r="A6725">
        <v>394376</v>
      </c>
      <c r="B6725" t="s">
        <v>71417</v>
      </c>
      <c r="C6725" t="s">
        <v>10</v>
      </c>
      <c r="D6725" t="s">
        <v>71418</v>
      </c>
      <c r="E6725" s="16" t="s">
        <v>71417</v>
      </c>
      <c r="F6725" t="s">
        <v>11670</v>
      </c>
      <c r="G6725" t="s">
        <v>11716</v>
      </c>
      <c r="H6725" t="s">
        <v>11685</v>
      </c>
      <c r="I6725" t="s">
        <v>10</v>
      </c>
      <c r="J6725">
        <v>1</v>
      </c>
      <c r="K6725">
        <v>1</v>
      </c>
      <c r="L6725">
        <v>1</v>
      </c>
      <c r="M6725">
        <v>0</v>
      </c>
      <c r="N6725" s="2">
        <v>44161</v>
      </c>
      <c r="O6725">
        <v>2020</v>
      </c>
    </row>
    <row r="6726" spans="1:15" x14ac:dyDescent="0.25">
      <c r="A6726">
        <v>394380</v>
      </c>
      <c r="B6726" t="s">
        <v>71419</v>
      </c>
      <c r="C6726" t="s">
        <v>10</v>
      </c>
      <c r="D6726" t="s">
        <v>71420</v>
      </c>
      <c r="E6726" s="16" t="s">
        <v>71419</v>
      </c>
      <c r="F6726" t="s">
        <v>11672</v>
      </c>
      <c r="G6726" t="s">
        <v>11719</v>
      </c>
      <c r="H6726" t="s">
        <v>11689</v>
      </c>
      <c r="I6726" t="s">
        <v>10</v>
      </c>
      <c r="J6726">
        <v>1</v>
      </c>
      <c r="K6726">
        <v>1</v>
      </c>
      <c r="L6726">
        <v>1</v>
      </c>
      <c r="M6726">
        <v>0</v>
      </c>
      <c r="N6726" s="2">
        <v>44161</v>
      </c>
      <c r="O6726">
        <v>2020</v>
      </c>
    </row>
    <row r="6727" spans="1:15" x14ac:dyDescent="0.25">
      <c r="A6727">
        <v>394390</v>
      </c>
      <c r="B6727" t="s">
        <v>71421</v>
      </c>
      <c r="C6727" t="s">
        <v>10</v>
      </c>
      <c r="D6727" t="s">
        <v>71422</v>
      </c>
      <c r="E6727" s="16" t="s">
        <v>71421</v>
      </c>
      <c r="F6727" t="s">
        <v>11670</v>
      </c>
      <c r="G6727" t="s">
        <v>11716</v>
      </c>
      <c r="H6727" t="s">
        <v>11685</v>
      </c>
      <c r="I6727" t="s">
        <v>10</v>
      </c>
      <c r="J6727">
        <v>1</v>
      </c>
      <c r="K6727">
        <v>1</v>
      </c>
      <c r="L6727">
        <v>1</v>
      </c>
      <c r="M6727">
        <v>0</v>
      </c>
      <c r="N6727" s="2">
        <v>44162</v>
      </c>
      <c r="O6727">
        <v>2020</v>
      </c>
    </row>
    <row r="6728" spans="1:15" x14ac:dyDescent="0.25">
      <c r="A6728">
        <v>394399</v>
      </c>
      <c r="B6728" t="s">
        <v>71423</v>
      </c>
      <c r="C6728" t="s">
        <v>10</v>
      </c>
      <c r="D6728" t="s">
        <v>71424</v>
      </c>
      <c r="E6728" s="16" t="s">
        <v>71423</v>
      </c>
      <c r="F6728" t="s">
        <v>11670</v>
      </c>
      <c r="G6728" t="s">
        <v>11716</v>
      </c>
      <c r="H6728" t="s">
        <v>11685</v>
      </c>
      <c r="I6728" t="s">
        <v>10</v>
      </c>
      <c r="J6728">
        <v>1</v>
      </c>
      <c r="K6728">
        <v>1</v>
      </c>
      <c r="L6728">
        <v>1</v>
      </c>
      <c r="M6728">
        <v>0</v>
      </c>
      <c r="N6728" s="2">
        <v>44165</v>
      </c>
      <c r="O6728">
        <v>2020</v>
      </c>
    </row>
    <row r="6729" spans="1:15" x14ac:dyDescent="0.25">
      <c r="A6729">
        <v>394414</v>
      </c>
      <c r="B6729" t="s">
        <v>71427</v>
      </c>
      <c r="C6729" t="s">
        <v>10</v>
      </c>
      <c r="D6729" t="s">
        <v>71428</v>
      </c>
      <c r="E6729" s="16" t="s">
        <v>71427</v>
      </c>
      <c r="F6729" t="s">
        <v>11673</v>
      </c>
      <c r="G6729" t="s">
        <v>11720</v>
      </c>
      <c r="H6729" t="s">
        <v>11689</v>
      </c>
      <c r="I6729" t="s">
        <v>10</v>
      </c>
      <c r="J6729">
        <v>1</v>
      </c>
      <c r="K6729">
        <v>1</v>
      </c>
      <c r="L6729">
        <v>1</v>
      </c>
      <c r="M6729">
        <v>0</v>
      </c>
      <c r="N6729" s="2">
        <v>44181</v>
      </c>
      <c r="O6729">
        <v>2020</v>
      </c>
    </row>
    <row r="6730" spans="1:15" x14ac:dyDescent="0.25">
      <c r="A6730">
        <v>394415</v>
      </c>
      <c r="B6730" t="s">
        <v>71429</v>
      </c>
      <c r="C6730" t="s">
        <v>10</v>
      </c>
      <c r="D6730" t="s">
        <v>71430</v>
      </c>
      <c r="E6730" s="16" t="s">
        <v>71429</v>
      </c>
      <c r="F6730" t="s">
        <v>11670</v>
      </c>
      <c r="G6730" t="s">
        <v>11716</v>
      </c>
      <c r="H6730" t="s">
        <v>11685</v>
      </c>
      <c r="I6730" t="s">
        <v>10</v>
      </c>
      <c r="J6730">
        <v>1</v>
      </c>
      <c r="K6730">
        <v>1</v>
      </c>
      <c r="L6730">
        <v>1</v>
      </c>
      <c r="M6730">
        <v>0</v>
      </c>
      <c r="N6730" s="2">
        <v>44162</v>
      </c>
      <c r="O6730">
        <v>2020</v>
      </c>
    </row>
    <row r="6731" spans="1:15" x14ac:dyDescent="0.25">
      <c r="A6731">
        <v>394418</v>
      </c>
      <c r="B6731" t="s">
        <v>71431</v>
      </c>
      <c r="C6731" t="s">
        <v>10</v>
      </c>
      <c r="D6731" t="s">
        <v>71432</v>
      </c>
      <c r="E6731" s="16" t="s">
        <v>71431</v>
      </c>
      <c r="F6731" t="s">
        <v>11670</v>
      </c>
      <c r="G6731" t="s">
        <v>11716</v>
      </c>
      <c r="H6731" t="s">
        <v>11685</v>
      </c>
      <c r="I6731" t="s">
        <v>10</v>
      </c>
      <c r="J6731">
        <v>1</v>
      </c>
      <c r="K6731">
        <v>1</v>
      </c>
      <c r="L6731">
        <v>1</v>
      </c>
      <c r="M6731">
        <v>0</v>
      </c>
      <c r="N6731" s="2">
        <v>44162</v>
      </c>
      <c r="O6731">
        <v>2020</v>
      </c>
    </row>
    <row r="6732" spans="1:15" x14ac:dyDescent="0.25">
      <c r="A6732">
        <v>394429</v>
      </c>
      <c r="B6732" t="s">
        <v>71433</v>
      </c>
      <c r="C6732" t="s">
        <v>10</v>
      </c>
      <c r="D6732" t="s">
        <v>71434</v>
      </c>
      <c r="E6732" s="16" t="s">
        <v>71433</v>
      </c>
      <c r="F6732" t="s">
        <v>11670</v>
      </c>
      <c r="G6732" t="s">
        <v>11716</v>
      </c>
      <c r="H6732" t="s">
        <v>11685</v>
      </c>
      <c r="I6732" t="s">
        <v>10</v>
      </c>
      <c r="J6732">
        <v>1</v>
      </c>
      <c r="K6732">
        <v>1</v>
      </c>
      <c r="L6732">
        <v>1</v>
      </c>
      <c r="M6732">
        <v>0</v>
      </c>
      <c r="N6732" s="2">
        <v>44162</v>
      </c>
      <c r="O6732">
        <v>2020</v>
      </c>
    </row>
    <row r="6733" spans="1:15" x14ac:dyDescent="0.25">
      <c r="A6733">
        <v>394440</v>
      </c>
      <c r="B6733" t="s">
        <v>71435</v>
      </c>
      <c r="C6733" t="s">
        <v>10</v>
      </c>
      <c r="D6733" t="s">
        <v>71436</v>
      </c>
      <c r="E6733" s="16" t="s">
        <v>71435</v>
      </c>
      <c r="F6733" t="s">
        <v>11672</v>
      </c>
      <c r="G6733" t="s">
        <v>11719</v>
      </c>
      <c r="H6733" t="s">
        <v>11689</v>
      </c>
      <c r="I6733" t="s">
        <v>10</v>
      </c>
      <c r="J6733">
        <v>1</v>
      </c>
      <c r="K6733">
        <v>1</v>
      </c>
      <c r="L6733">
        <v>1</v>
      </c>
      <c r="M6733">
        <v>0</v>
      </c>
      <c r="N6733" s="2">
        <v>44169</v>
      </c>
      <c r="O6733">
        <v>2020</v>
      </c>
    </row>
    <row r="6734" spans="1:15" x14ac:dyDescent="0.25">
      <c r="A6734">
        <v>394443</v>
      </c>
      <c r="B6734" t="s">
        <v>71437</v>
      </c>
      <c r="C6734" t="s">
        <v>10</v>
      </c>
      <c r="D6734" t="s">
        <v>71438</v>
      </c>
      <c r="E6734" s="16" t="s">
        <v>71437</v>
      </c>
      <c r="F6734" t="s">
        <v>11670</v>
      </c>
      <c r="G6734" t="s">
        <v>11716</v>
      </c>
      <c r="H6734" t="s">
        <v>11685</v>
      </c>
      <c r="I6734" t="s">
        <v>10</v>
      </c>
      <c r="J6734">
        <v>1</v>
      </c>
      <c r="K6734">
        <v>1</v>
      </c>
      <c r="L6734">
        <v>1</v>
      </c>
      <c r="M6734">
        <v>0</v>
      </c>
      <c r="N6734" s="2">
        <v>44162</v>
      </c>
      <c r="O6734">
        <v>2020</v>
      </c>
    </row>
    <row r="6735" spans="1:15" x14ac:dyDescent="0.25">
      <c r="A6735">
        <v>394455</v>
      </c>
      <c r="B6735" t="s">
        <v>71439</v>
      </c>
      <c r="C6735" t="s">
        <v>10</v>
      </c>
      <c r="D6735" t="s">
        <v>71440</v>
      </c>
      <c r="E6735" s="16" t="s">
        <v>71439</v>
      </c>
      <c r="F6735" t="s">
        <v>11670</v>
      </c>
      <c r="G6735" t="s">
        <v>11716</v>
      </c>
      <c r="H6735" t="s">
        <v>11685</v>
      </c>
      <c r="I6735" t="s">
        <v>10</v>
      </c>
      <c r="J6735">
        <v>1</v>
      </c>
      <c r="K6735">
        <v>1</v>
      </c>
      <c r="L6735">
        <v>1</v>
      </c>
      <c r="M6735">
        <v>0</v>
      </c>
      <c r="N6735" s="2">
        <v>44162</v>
      </c>
      <c r="O6735">
        <v>2020</v>
      </c>
    </row>
    <row r="6736" spans="1:15" x14ac:dyDescent="0.25">
      <c r="A6736">
        <v>394459</v>
      </c>
      <c r="B6736" t="s">
        <v>71441</v>
      </c>
      <c r="C6736" t="s">
        <v>10</v>
      </c>
      <c r="D6736" t="s">
        <v>71442</v>
      </c>
      <c r="E6736" s="16" t="s">
        <v>71441</v>
      </c>
      <c r="F6736" t="s">
        <v>11670</v>
      </c>
      <c r="G6736" t="s">
        <v>11716</v>
      </c>
      <c r="H6736" t="s">
        <v>11685</v>
      </c>
      <c r="I6736" t="s">
        <v>10</v>
      </c>
      <c r="J6736">
        <v>1</v>
      </c>
      <c r="K6736">
        <v>1</v>
      </c>
      <c r="L6736">
        <v>1</v>
      </c>
      <c r="M6736">
        <v>0</v>
      </c>
      <c r="N6736" s="2">
        <v>44162</v>
      </c>
      <c r="O6736">
        <v>2020</v>
      </c>
    </row>
    <row r="6737" spans="1:15" x14ac:dyDescent="0.25">
      <c r="A6737">
        <v>394461</v>
      </c>
      <c r="B6737" t="s">
        <v>71443</v>
      </c>
      <c r="C6737" t="s">
        <v>10</v>
      </c>
      <c r="D6737" t="s">
        <v>71444</v>
      </c>
      <c r="E6737" s="16" t="s">
        <v>71443</v>
      </c>
      <c r="F6737" t="s">
        <v>11672</v>
      </c>
      <c r="G6737" t="s">
        <v>11719</v>
      </c>
      <c r="H6737" t="s">
        <v>11689</v>
      </c>
      <c r="I6737" t="s">
        <v>10</v>
      </c>
      <c r="J6737">
        <v>1</v>
      </c>
      <c r="K6737">
        <v>1</v>
      </c>
      <c r="L6737">
        <v>1</v>
      </c>
      <c r="M6737">
        <v>0</v>
      </c>
      <c r="N6737" s="2">
        <v>44162</v>
      </c>
      <c r="O6737">
        <v>2020</v>
      </c>
    </row>
    <row r="6738" spans="1:15" x14ac:dyDescent="0.25">
      <c r="A6738">
        <v>394463</v>
      </c>
      <c r="B6738" t="s">
        <v>71445</v>
      </c>
      <c r="C6738" t="s">
        <v>10</v>
      </c>
      <c r="D6738" t="s">
        <v>71446</v>
      </c>
      <c r="E6738" s="16" t="s">
        <v>71445</v>
      </c>
      <c r="F6738" t="s">
        <v>11671</v>
      </c>
      <c r="G6738" t="s">
        <v>11717</v>
      </c>
      <c r="H6738" t="s">
        <v>11685</v>
      </c>
      <c r="I6738" t="s">
        <v>10</v>
      </c>
      <c r="J6738">
        <v>1</v>
      </c>
      <c r="K6738">
        <v>1</v>
      </c>
      <c r="L6738">
        <v>1</v>
      </c>
      <c r="M6738">
        <v>0</v>
      </c>
      <c r="N6738" s="2">
        <v>44162</v>
      </c>
      <c r="O6738">
        <v>2020</v>
      </c>
    </row>
    <row r="6739" spans="1:15" x14ac:dyDescent="0.25">
      <c r="A6739">
        <v>394469</v>
      </c>
      <c r="B6739" t="s">
        <v>71447</v>
      </c>
      <c r="C6739" t="s">
        <v>10</v>
      </c>
      <c r="D6739" t="s">
        <v>71448</v>
      </c>
      <c r="E6739" s="16" t="s">
        <v>71447</v>
      </c>
      <c r="F6739" t="s">
        <v>11670</v>
      </c>
      <c r="G6739" t="s">
        <v>11716</v>
      </c>
      <c r="H6739" t="s">
        <v>11685</v>
      </c>
      <c r="I6739" t="s">
        <v>10</v>
      </c>
      <c r="J6739">
        <v>1</v>
      </c>
      <c r="K6739">
        <v>1</v>
      </c>
      <c r="L6739">
        <v>1</v>
      </c>
      <c r="M6739">
        <v>0</v>
      </c>
      <c r="N6739" s="2">
        <v>44162</v>
      </c>
      <c r="O6739">
        <v>2020</v>
      </c>
    </row>
    <row r="6740" spans="1:15" x14ac:dyDescent="0.25">
      <c r="A6740">
        <v>394473</v>
      </c>
      <c r="B6740" t="s">
        <v>71449</v>
      </c>
      <c r="C6740" t="s">
        <v>10</v>
      </c>
      <c r="D6740" t="s">
        <v>71450</v>
      </c>
      <c r="E6740" s="16" t="s">
        <v>71449</v>
      </c>
      <c r="F6740" t="s">
        <v>11670</v>
      </c>
      <c r="G6740" t="s">
        <v>11716</v>
      </c>
      <c r="H6740" t="s">
        <v>11685</v>
      </c>
      <c r="I6740" t="s">
        <v>10</v>
      </c>
      <c r="J6740">
        <v>1</v>
      </c>
      <c r="K6740">
        <v>1</v>
      </c>
      <c r="L6740">
        <v>1</v>
      </c>
      <c r="M6740">
        <v>0</v>
      </c>
      <c r="N6740" s="2">
        <v>44162</v>
      </c>
      <c r="O6740">
        <v>2020</v>
      </c>
    </row>
    <row r="6741" spans="1:15" x14ac:dyDescent="0.25">
      <c r="A6741">
        <v>394489</v>
      </c>
      <c r="B6741" t="s">
        <v>71451</v>
      </c>
      <c r="C6741" t="s">
        <v>10</v>
      </c>
      <c r="D6741" t="s">
        <v>71452</v>
      </c>
      <c r="E6741" s="16" t="s">
        <v>71451</v>
      </c>
      <c r="F6741" t="s">
        <v>11679</v>
      </c>
      <c r="G6741" t="s">
        <v>11728</v>
      </c>
      <c r="H6741" t="s">
        <v>11695</v>
      </c>
      <c r="I6741" t="s">
        <v>10</v>
      </c>
      <c r="J6741">
        <v>1</v>
      </c>
      <c r="K6741">
        <v>1</v>
      </c>
      <c r="L6741">
        <v>1</v>
      </c>
      <c r="M6741">
        <v>0</v>
      </c>
      <c r="N6741" s="2">
        <v>44162</v>
      </c>
      <c r="O6741">
        <v>2020</v>
      </c>
    </row>
    <row r="6742" spans="1:15" x14ac:dyDescent="0.25">
      <c r="A6742">
        <v>394494</v>
      </c>
      <c r="B6742" t="s">
        <v>71453</v>
      </c>
      <c r="C6742" t="s">
        <v>10</v>
      </c>
      <c r="D6742" t="s">
        <v>71454</v>
      </c>
      <c r="E6742" s="16" t="s">
        <v>71453</v>
      </c>
      <c r="F6742" t="s">
        <v>11671</v>
      </c>
      <c r="G6742" t="s">
        <v>11717</v>
      </c>
      <c r="H6742" t="s">
        <v>11685</v>
      </c>
      <c r="I6742" t="s">
        <v>10</v>
      </c>
      <c r="J6742">
        <v>1</v>
      </c>
      <c r="K6742">
        <v>1</v>
      </c>
      <c r="L6742">
        <v>1</v>
      </c>
      <c r="M6742">
        <v>0</v>
      </c>
      <c r="N6742" s="2">
        <v>44162</v>
      </c>
      <c r="O6742">
        <v>2020</v>
      </c>
    </row>
    <row r="6743" spans="1:15" x14ac:dyDescent="0.25">
      <c r="A6743">
        <v>394502</v>
      </c>
      <c r="B6743" t="s">
        <v>71455</v>
      </c>
      <c r="C6743" t="s">
        <v>10</v>
      </c>
      <c r="D6743" t="s">
        <v>71456</v>
      </c>
      <c r="E6743" s="16" t="s">
        <v>71455</v>
      </c>
      <c r="F6743" t="s">
        <v>11670</v>
      </c>
      <c r="G6743" t="s">
        <v>11716</v>
      </c>
      <c r="H6743" t="s">
        <v>11685</v>
      </c>
      <c r="I6743" t="s">
        <v>10</v>
      </c>
      <c r="J6743">
        <v>1</v>
      </c>
      <c r="K6743">
        <v>1</v>
      </c>
      <c r="L6743">
        <v>1</v>
      </c>
      <c r="M6743">
        <v>0</v>
      </c>
      <c r="N6743" s="2">
        <v>44162</v>
      </c>
      <c r="O6743">
        <v>2020</v>
      </c>
    </row>
    <row r="6744" spans="1:15" x14ac:dyDescent="0.25">
      <c r="A6744">
        <v>394505</v>
      </c>
      <c r="B6744" t="s">
        <v>71457</v>
      </c>
      <c r="C6744" t="s">
        <v>10</v>
      </c>
      <c r="D6744" t="s">
        <v>71458</v>
      </c>
      <c r="E6744" s="16" t="s">
        <v>71457</v>
      </c>
      <c r="F6744" t="s">
        <v>11670</v>
      </c>
      <c r="G6744" t="s">
        <v>11716</v>
      </c>
      <c r="H6744" t="s">
        <v>11685</v>
      </c>
      <c r="I6744" t="s">
        <v>10</v>
      </c>
      <c r="J6744">
        <v>1</v>
      </c>
      <c r="K6744">
        <v>1</v>
      </c>
      <c r="L6744">
        <v>1</v>
      </c>
      <c r="M6744">
        <v>0</v>
      </c>
      <c r="N6744" s="2">
        <v>44162</v>
      </c>
      <c r="O6744">
        <v>2020</v>
      </c>
    </row>
    <row r="6745" spans="1:15" x14ac:dyDescent="0.25">
      <c r="A6745">
        <v>394507</v>
      </c>
      <c r="B6745" t="s">
        <v>71459</v>
      </c>
      <c r="C6745" t="s">
        <v>10</v>
      </c>
      <c r="D6745" t="s">
        <v>71460</v>
      </c>
      <c r="E6745" s="16" t="s">
        <v>71459</v>
      </c>
      <c r="F6745" t="s">
        <v>11670</v>
      </c>
      <c r="G6745" t="s">
        <v>11716</v>
      </c>
      <c r="H6745" t="s">
        <v>11685</v>
      </c>
      <c r="I6745" t="s">
        <v>10</v>
      </c>
      <c r="J6745">
        <v>1</v>
      </c>
      <c r="K6745">
        <v>1</v>
      </c>
      <c r="L6745">
        <v>1</v>
      </c>
      <c r="M6745">
        <v>0</v>
      </c>
      <c r="N6745" s="2">
        <v>44166</v>
      </c>
      <c r="O6745">
        <v>2020</v>
      </c>
    </row>
    <row r="6746" spans="1:15" x14ac:dyDescent="0.25">
      <c r="A6746">
        <v>394513</v>
      </c>
      <c r="B6746" t="s">
        <v>71461</v>
      </c>
      <c r="C6746" t="s">
        <v>10</v>
      </c>
      <c r="D6746" t="s">
        <v>71462</v>
      </c>
      <c r="E6746" s="16" t="s">
        <v>71461</v>
      </c>
      <c r="F6746" t="s">
        <v>11672</v>
      </c>
      <c r="G6746" t="s">
        <v>11719</v>
      </c>
      <c r="H6746" t="s">
        <v>11689</v>
      </c>
      <c r="I6746" t="s">
        <v>10</v>
      </c>
      <c r="J6746">
        <v>1</v>
      </c>
      <c r="K6746">
        <v>1</v>
      </c>
      <c r="L6746">
        <v>1</v>
      </c>
      <c r="M6746">
        <v>0</v>
      </c>
      <c r="N6746" s="2">
        <v>44162</v>
      </c>
      <c r="O6746">
        <v>2020</v>
      </c>
    </row>
    <row r="6747" spans="1:15" x14ac:dyDescent="0.25">
      <c r="A6747">
        <v>394514</v>
      </c>
      <c r="B6747" t="s">
        <v>71463</v>
      </c>
      <c r="C6747" t="s">
        <v>10</v>
      </c>
      <c r="D6747" t="s">
        <v>71464</v>
      </c>
      <c r="E6747" s="16" t="s">
        <v>71463</v>
      </c>
      <c r="F6747" t="s">
        <v>11670</v>
      </c>
      <c r="G6747" t="s">
        <v>11716</v>
      </c>
      <c r="H6747" t="s">
        <v>11685</v>
      </c>
      <c r="I6747" t="s">
        <v>10</v>
      </c>
      <c r="J6747">
        <v>1</v>
      </c>
      <c r="K6747">
        <v>1</v>
      </c>
      <c r="L6747">
        <v>1</v>
      </c>
      <c r="M6747">
        <v>0</v>
      </c>
      <c r="N6747" s="2">
        <v>44162</v>
      </c>
      <c r="O6747">
        <v>2020</v>
      </c>
    </row>
    <row r="6748" spans="1:15" x14ac:dyDescent="0.25">
      <c r="A6748">
        <v>394515</v>
      </c>
      <c r="B6748" t="s">
        <v>71465</v>
      </c>
      <c r="C6748" t="s">
        <v>10</v>
      </c>
      <c r="D6748" t="s">
        <v>71466</v>
      </c>
      <c r="E6748" s="16" t="s">
        <v>71465</v>
      </c>
      <c r="F6748" t="s">
        <v>11670</v>
      </c>
      <c r="G6748" t="s">
        <v>11716</v>
      </c>
      <c r="H6748" t="s">
        <v>11685</v>
      </c>
      <c r="I6748" t="s">
        <v>10</v>
      </c>
      <c r="J6748">
        <v>1</v>
      </c>
      <c r="K6748">
        <v>1</v>
      </c>
      <c r="L6748">
        <v>1</v>
      </c>
      <c r="M6748">
        <v>0</v>
      </c>
      <c r="N6748" s="2">
        <v>44162</v>
      </c>
      <c r="O6748">
        <v>2020</v>
      </c>
    </row>
    <row r="6749" spans="1:15" x14ac:dyDescent="0.25">
      <c r="A6749">
        <v>394519</v>
      </c>
      <c r="B6749" t="s">
        <v>71467</v>
      </c>
      <c r="C6749" t="s">
        <v>10</v>
      </c>
      <c r="D6749" t="s">
        <v>71468</v>
      </c>
      <c r="E6749" s="16" t="s">
        <v>71467</v>
      </c>
      <c r="F6749" t="s">
        <v>11670</v>
      </c>
      <c r="G6749" t="s">
        <v>11716</v>
      </c>
      <c r="H6749" t="s">
        <v>11685</v>
      </c>
      <c r="I6749" t="s">
        <v>10</v>
      </c>
      <c r="J6749">
        <v>1</v>
      </c>
      <c r="K6749">
        <v>1</v>
      </c>
      <c r="L6749">
        <v>1</v>
      </c>
      <c r="M6749">
        <v>0</v>
      </c>
      <c r="N6749" s="2">
        <v>44165</v>
      </c>
      <c r="O6749">
        <v>2020</v>
      </c>
    </row>
    <row r="6750" spans="1:15" x14ac:dyDescent="0.25">
      <c r="A6750">
        <v>394530</v>
      </c>
      <c r="B6750" t="s">
        <v>71471</v>
      </c>
      <c r="C6750" t="s">
        <v>10</v>
      </c>
      <c r="D6750" t="s">
        <v>71472</v>
      </c>
      <c r="E6750" s="16" t="s">
        <v>71471</v>
      </c>
      <c r="F6750" t="s">
        <v>11673</v>
      </c>
      <c r="G6750" t="s">
        <v>11720</v>
      </c>
      <c r="H6750" t="s">
        <v>11689</v>
      </c>
      <c r="I6750" t="s">
        <v>10</v>
      </c>
      <c r="J6750">
        <v>1</v>
      </c>
      <c r="K6750">
        <v>1</v>
      </c>
      <c r="L6750">
        <v>1</v>
      </c>
      <c r="M6750">
        <v>0</v>
      </c>
      <c r="N6750" s="2">
        <v>44169</v>
      </c>
      <c r="O6750">
        <v>2020</v>
      </c>
    </row>
    <row r="6751" spans="1:15" x14ac:dyDescent="0.25">
      <c r="A6751">
        <v>394535</v>
      </c>
      <c r="B6751" t="s">
        <v>71473</v>
      </c>
      <c r="C6751" t="s">
        <v>10</v>
      </c>
      <c r="D6751" t="s">
        <v>71474</v>
      </c>
      <c r="E6751" s="16" t="s">
        <v>71473</v>
      </c>
      <c r="F6751" t="s">
        <v>11670</v>
      </c>
      <c r="G6751" t="s">
        <v>11716</v>
      </c>
      <c r="H6751" t="s">
        <v>11685</v>
      </c>
      <c r="I6751" t="s">
        <v>10</v>
      </c>
      <c r="J6751">
        <v>1</v>
      </c>
      <c r="K6751">
        <v>1</v>
      </c>
      <c r="L6751">
        <v>1</v>
      </c>
      <c r="M6751">
        <v>0</v>
      </c>
      <c r="N6751" s="2">
        <v>44165</v>
      </c>
      <c r="O6751">
        <v>2020</v>
      </c>
    </row>
    <row r="6752" spans="1:15" x14ac:dyDescent="0.25">
      <c r="A6752">
        <v>394557</v>
      </c>
      <c r="B6752" t="s">
        <v>71479</v>
      </c>
      <c r="C6752" t="s">
        <v>10</v>
      </c>
      <c r="D6752" t="s">
        <v>71480</v>
      </c>
      <c r="E6752" s="16" t="s">
        <v>71479</v>
      </c>
      <c r="F6752" t="s">
        <v>11670</v>
      </c>
      <c r="G6752" t="s">
        <v>11716</v>
      </c>
      <c r="H6752" t="s">
        <v>11685</v>
      </c>
      <c r="I6752" t="s">
        <v>10</v>
      </c>
      <c r="J6752">
        <v>1</v>
      </c>
      <c r="K6752">
        <v>1</v>
      </c>
      <c r="L6752">
        <v>1</v>
      </c>
      <c r="M6752">
        <v>0</v>
      </c>
      <c r="N6752" s="2">
        <v>44165</v>
      </c>
      <c r="O6752">
        <v>2020</v>
      </c>
    </row>
    <row r="6753" spans="1:15" x14ac:dyDescent="0.25">
      <c r="A6753">
        <v>394562</v>
      </c>
      <c r="B6753" t="s">
        <v>71481</v>
      </c>
      <c r="C6753" t="s">
        <v>10</v>
      </c>
      <c r="D6753" t="s">
        <v>71482</v>
      </c>
      <c r="E6753" s="16" t="s">
        <v>71481</v>
      </c>
      <c r="F6753" t="s">
        <v>11682</v>
      </c>
      <c r="G6753" t="s">
        <v>11732</v>
      </c>
      <c r="H6753" t="s">
        <v>11685</v>
      </c>
      <c r="I6753" t="s">
        <v>10</v>
      </c>
      <c r="J6753">
        <v>1</v>
      </c>
      <c r="K6753">
        <v>1</v>
      </c>
      <c r="L6753">
        <v>1</v>
      </c>
      <c r="M6753">
        <v>0</v>
      </c>
      <c r="N6753" s="2">
        <v>44165</v>
      </c>
      <c r="O6753">
        <v>2020</v>
      </c>
    </row>
    <row r="6754" spans="1:15" x14ac:dyDescent="0.25">
      <c r="A6754">
        <v>394563</v>
      </c>
      <c r="B6754" t="s">
        <v>71483</v>
      </c>
      <c r="C6754" t="s">
        <v>10</v>
      </c>
      <c r="D6754" t="s">
        <v>71484</v>
      </c>
      <c r="E6754" s="16" t="s">
        <v>71483</v>
      </c>
      <c r="F6754" t="s">
        <v>11672</v>
      </c>
      <c r="G6754" t="s">
        <v>11719</v>
      </c>
      <c r="H6754" t="s">
        <v>11689</v>
      </c>
      <c r="I6754" t="s">
        <v>10</v>
      </c>
      <c r="J6754">
        <v>1</v>
      </c>
      <c r="K6754">
        <v>1</v>
      </c>
      <c r="L6754">
        <v>1</v>
      </c>
      <c r="M6754">
        <v>0</v>
      </c>
      <c r="N6754" s="2">
        <v>44165</v>
      </c>
      <c r="O6754">
        <v>2020</v>
      </c>
    </row>
    <row r="6755" spans="1:15" x14ac:dyDescent="0.25">
      <c r="A6755">
        <v>394569</v>
      </c>
      <c r="B6755" t="s">
        <v>71485</v>
      </c>
      <c r="C6755" t="s">
        <v>10</v>
      </c>
      <c r="D6755" t="s">
        <v>71486</v>
      </c>
      <c r="E6755" s="16" t="s">
        <v>71485</v>
      </c>
      <c r="F6755" t="s">
        <v>11670</v>
      </c>
      <c r="G6755" t="s">
        <v>11716</v>
      </c>
      <c r="H6755" t="s">
        <v>11685</v>
      </c>
      <c r="I6755" t="s">
        <v>10</v>
      </c>
      <c r="J6755">
        <v>1</v>
      </c>
      <c r="K6755">
        <v>1</v>
      </c>
      <c r="L6755">
        <v>1</v>
      </c>
      <c r="M6755">
        <v>0</v>
      </c>
      <c r="N6755" s="2">
        <v>44165</v>
      </c>
      <c r="O6755">
        <v>2020</v>
      </c>
    </row>
    <row r="6756" spans="1:15" x14ac:dyDescent="0.25">
      <c r="A6756">
        <v>394579</v>
      </c>
      <c r="B6756" t="s">
        <v>71487</v>
      </c>
      <c r="C6756" t="s">
        <v>10</v>
      </c>
      <c r="D6756" t="s">
        <v>71488</v>
      </c>
      <c r="E6756" s="16" t="s">
        <v>71487</v>
      </c>
      <c r="F6756" t="s">
        <v>11679</v>
      </c>
      <c r="G6756" t="s">
        <v>11728</v>
      </c>
      <c r="H6756" t="s">
        <v>11695</v>
      </c>
      <c r="I6756" t="s">
        <v>10</v>
      </c>
      <c r="J6756">
        <v>1</v>
      </c>
      <c r="K6756">
        <v>1</v>
      </c>
      <c r="L6756">
        <v>1</v>
      </c>
      <c r="M6756">
        <v>0</v>
      </c>
      <c r="N6756" s="2">
        <v>44165</v>
      </c>
      <c r="O6756">
        <v>2020</v>
      </c>
    </row>
    <row r="6757" spans="1:15" x14ac:dyDescent="0.25">
      <c r="A6757">
        <v>394582</v>
      </c>
      <c r="B6757" t="s">
        <v>71489</v>
      </c>
      <c r="C6757" t="s">
        <v>10</v>
      </c>
      <c r="D6757" t="s">
        <v>71490</v>
      </c>
      <c r="E6757" s="16" t="s">
        <v>71489</v>
      </c>
      <c r="F6757" t="s">
        <v>11670</v>
      </c>
      <c r="G6757" t="s">
        <v>11716</v>
      </c>
      <c r="H6757" t="s">
        <v>11685</v>
      </c>
      <c r="I6757" t="s">
        <v>10</v>
      </c>
      <c r="J6757">
        <v>1</v>
      </c>
      <c r="K6757">
        <v>1</v>
      </c>
      <c r="L6757">
        <v>1</v>
      </c>
      <c r="M6757">
        <v>0</v>
      </c>
      <c r="N6757" s="2">
        <v>44166</v>
      </c>
      <c r="O6757">
        <v>2020</v>
      </c>
    </row>
    <row r="6758" spans="1:15" x14ac:dyDescent="0.25">
      <c r="A6758">
        <v>394585</v>
      </c>
      <c r="B6758" t="s">
        <v>71491</v>
      </c>
      <c r="C6758" t="s">
        <v>10</v>
      </c>
      <c r="D6758" t="s">
        <v>71492</v>
      </c>
      <c r="E6758" s="16" t="s">
        <v>71491</v>
      </c>
      <c r="F6758" t="s">
        <v>11670</v>
      </c>
      <c r="G6758" t="s">
        <v>11716</v>
      </c>
      <c r="H6758" t="s">
        <v>11685</v>
      </c>
      <c r="I6758" t="s">
        <v>10</v>
      </c>
      <c r="J6758">
        <v>1</v>
      </c>
      <c r="K6758">
        <v>1</v>
      </c>
      <c r="L6758">
        <v>1</v>
      </c>
      <c r="M6758">
        <v>0</v>
      </c>
      <c r="N6758" s="2">
        <v>44165</v>
      </c>
      <c r="O6758">
        <v>2020</v>
      </c>
    </row>
    <row r="6759" spans="1:15" x14ac:dyDescent="0.25">
      <c r="A6759">
        <v>394591</v>
      </c>
      <c r="B6759" t="s">
        <v>71493</v>
      </c>
      <c r="C6759" t="s">
        <v>10</v>
      </c>
      <c r="D6759" t="s">
        <v>71494</v>
      </c>
      <c r="E6759" s="16" t="s">
        <v>71493</v>
      </c>
      <c r="F6759" t="s">
        <v>11670</v>
      </c>
      <c r="G6759" t="s">
        <v>11716</v>
      </c>
      <c r="H6759" t="s">
        <v>11685</v>
      </c>
      <c r="I6759" t="s">
        <v>10</v>
      </c>
      <c r="J6759">
        <v>1</v>
      </c>
      <c r="K6759">
        <v>1</v>
      </c>
      <c r="L6759">
        <v>1</v>
      </c>
      <c r="M6759">
        <v>0</v>
      </c>
      <c r="N6759" s="2">
        <v>44165</v>
      </c>
      <c r="O6759">
        <v>2020</v>
      </c>
    </row>
    <row r="6760" spans="1:15" x14ac:dyDescent="0.25">
      <c r="A6760">
        <v>394592</v>
      </c>
      <c r="B6760" t="s">
        <v>71495</v>
      </c>
      <c r="C6760" t="s">
        <v>10</v>
      </c>
      <c r="D6760" t="s">
        <v>71496</v>
      </c>
      <c r="E6760" s="16" t="s">
        <v>71495</v>
      </c>
      <c r="F6760" t="s">
        <v>11670</v>
      </c>
      <c r="G6760" t="s">
        <v>11716</v>
      </c>
      <c r="H6760" t="s">
        <v>11685</v>
      </c>
      <c r="I6760" t="s">
        <v>10</v>
      </c>
      <c r="J6760">
        <v>1</v>
      </c>
      <c r="K6760">
        <v>1</v>
      </c>
      <c r="L6760">
        <v>1</v>
      </c>
      <c r="M6760">
        <v>0</v>
      </c>
      <c r="N6760" s="2">
        <v>44176</v>
      </c>
      <c r="O6760">
        <v>2020</v>
      </c>
    </row>
    <row r="6761" spans="1:15" x14ac:dyDescent="0.25">
      <c r="A6761">
        <v>394594</v>
      </c>
      <c r="B6761" t="s">
        <v>71497</v>
      </c>
      <c r="C6761" t="s">
        <v>10</v>
      </c>
      <c r="D6761" t="s">
        <v>71498</v>
      </c>
      <c r="E6761" s="16" t="s">
        <v>71497</v>
      </c>
      <c r="F6761" t="s">
        <v>11673</v>
      </c>
      <c r="G6761" t="s">
        <v>11720</v>
      </c>
      <c r="H6761" t="s">
        <v>11689</v>
      </c>
      <c r="I6761" t="s">
        <v>10</v>
      </c>
      <c r="J6761">
        <v>1</v>
      </c>
      <c r="K6761">
        <v>1</v>
      </c>
      <c r="L6761">
        <v>1</v>
      </c>
      <c r="M6761">
        <v>0</v>
      </c>
      <c r="N6761" s="2">
        <v>44169</v>
      </c>
      <c r="O6761">
        <v>2020</v>
      </c>
    </row>
    <row r="6762" spans="1:15" x14ac:dyDescent="0.25">
      <c r="A6762">
        <v>394608</v>
      </c>
      <c r="B6762" t="s">
        <v>71499</v>
      </c>
      <c r="C6762" t="s">
        <v>10</v>
      </c>
      <c r="D6762" t="s">
        <v>71500</v>
      </c>
      <c r="E6762" s="16" t="s">
        <v>71499</v>
      </c>
      <c r="F6762" t="s">
        <v>11670</v>
      </c>
      <c r="G6762" t="s">
        <v>11716</v>
      </c>
      <c r="H6762" t="s">
        <v>11685</v>
      </c>
      <c r="I6762" t="s">
        <v>10</v>
      </c>
      <c r="J6762">
        <v>1</v>
      </c>
      <c r="K6762">
        <v>1</v>
      </c>
      <c r="L6762">
        <v>1</v>
      </c>
      <c r="M6762">
        <v>0</v>
      </c>
      <c r="N6762" s="2">
        <v>44165</v>
      </c>
      <c r="O6762">
        <v>2020</v>
      </c>
    </row>
    <row r="6763" spans="1:15" x14ac:dyDescent="0.25">
      <c r="A6763">
        <v>394609</v>
      </c>
      <c r="B6763" t="s">
        <v>71501</v>
      </c>
      <c r="C6763" t="s">
        <v>10</v>
      </c>
      <c r="D6763" t="s">
        <v>71502</v>
      </c>
      <c r="E6763" s="16" t="s">
        <v>71501</v>
      </c>
      <c r="F6763" t="s">
        <v>11670</v>
      </c>
      <c r="G6763" t="s">
        <v>11716</v>
      </c>
      <c r="H6763" t="s">
        <v>11685</v>
      </c>
      <c r="I6763" t="s">
        <v>10</v>
      </c>
      <c r="J6763">
        <v>1</v>
      </c>
      <c r="K6763">
        <v>1</v>
      </c>
      <c r="L6763">
        <v>1</v>
      </c>
      <c r="M6763">
        <v>0</v>
      </c>
      <c r="N6763" s="2">
        <v>44165</v>
      </c>
      <c r="O6763">
        <v>2020</v>
      </c>
    </row>
    <row r="6764" spans="1:15" x14ac:dyDescent="0.25">
      <c r="A6764">
        <v>394618</v>
      </c>
      <c r="B6764" t="s">
        <v>71505</v>
      </c>
      <c r="C6764" t="s">
        <v>10</v>
      </c>
      <c r="D6764" t="s">
        <v>71506</v>
      </c>
      <c r="E6764" s="16" t="s">
        <v>71505</v>
      </c>
      <c r="F6764" t="s">
        <v>11670</v>
      </c>
      <c r="G6764" t="s">
        <v>11716</v>
      </c>
      <c r="H6764" t="s">
        <v>11685</v>
      </c>
      <c r="I6764" t="s">
        <v>10</v>
      </c>
      <c r="J6764">
        <v>1</v>
      </c>
      <c r="K6764">
        <v>1</v>
      </c>
      <c r="L6764">
        <v>1</v>
      </c>
      <c r="M6764">
        <v>0</v>
      </c>
      <c r="N6764" s="2">
        <v>44165</v>
      </c>
      <c r="O6764">
        <v>2020</v>
      </c>
    </row>
    <row r="6765" spans="1:15" x14ac:dyDescent="0.25">
      <c r="A6765">
        <v>394621</v>
      </c>
      <c r="B6765" t="s">
        <v>71507</v>
      </c>
      <c r="C6765" t="s">
        <v>10</v>
      </c>
      <c r="D6765" t="s">
        <v>71508</v>
      </c>
      <c r="E6765" s="16" t="s">
        <v>71507</v>
      </c>
      <c r="F6765" t="s">
        <v>11672</v>
      </c>
      <c r="G6765" t="s">
        <v>11719</v>
      </c>
      <c r="H6765" t="s">
        <v>11689</v>
      </c>
      <c r="I6765" t="s">
        <v>10</v>
      </c>
      <c r="J6765">
        <v>1</v>
      </c>
      <c r="K6765">
        <v>1</v>
      </c>
      <c r="L6765">
        <v>1</v>
      </c>
      <c r="M6765">
        <v>0</v>
      </c>
      <c r="N6765" s="2">
        <v>44168</v>
      </c>
      <c r="O6765">
        <v>2020</v>
      </c>
    </row>
    <row r="6766" spans="1:15" x14ac:dyDescent="0.25">
      <c r="A6766">
        <v>394623</v>
      </c>
      <c r="B6766" t="s">
        <v>71509</v>
      </c>
      <c r="C6766" t="s">
        <v>10</v>
      </c>
      <c r="D6766" t="s">
        <v>71510</v>
      </c>
      <c r="E6766" s="16" t="s">
        <v>71509</v>
      </c>
      <c r="F6766" t="s">
        <v>11671</v>
      </c>
      <c r="G6766" t="s">
        <v>11717</v>
      </c>
      <c r="H6766" t="s">
        <v>11685</v>
      </c>
      <c r="I6766" t="s">
        <v>10</v>
      </c>
      <c r="J6766">
        <v>1</v>
      </c>
      <c r="K6766">
        <v>1</v>
      </c>
      <c r="L6766">
        <v>1</v>
      </c>
      <c r="M6766">
        <v>0</v>
      </c>
      <c r="N6766" s="2">
        <v>44172</v>
      </c>
      <c r="O6766">
        <v>2020</v>
      </c>
    </row>
    <row r="6767" spans="1:15" x14ac:dyDescent="0.25">
      <c r="A6767">
        <v>394624</v>
      </c>
      <c r="B6767" t="s">
        <v>71511</v>
      </c>
      <c r="C6767" t="s">
        <v>10</v>
      </c>
      <c r="D6767" t="s">
        <v>71512</v>
      </c>
      <c r="E6767" s="16" t="s">
        <v>71511</v>
      </c>
      <c r="F6767" t="s">
        <v>11670</v>
      </c>
      <c r="G6767" t="s">
        <v>11716</v>
      </c>
      <c r="H6767" t="s">
        <v>11685</v>
      </c>
      <c r="I6767" t="s">
        <v>10</v>
      </c>
      <c r="J6767">
        <v>1</v>
      </c>
      <c r="K6767">
        <v>1</v>
      </c>
      <c r="L6767">
        <v>1</v>
      </c>
      <c r="M6767">
        <v>0</v>
      </c>
      <c r="N6767" s="2">
        <v>44165</v>
      </c>
      <c r="O6767">
        <v>2020</v>
      </c>
    </row>
    <row r="6768" spans="1:15" ht="30" x14ac:dyDescent="0.25">
      <c r="A6768">
        <v>394627</v>
      </c>
      <c r="B6768" t="s">
        <v>71513</v>
      </c>
      <c r="C6768" t="s">
        <v>10</v>
      </c>
      <c r="D6768" t="s">
        <v>71514</v>
      </c>
      <c r="E6768" s="16" t="s">
        <v>71513</v>
      </c>
      <c r="F6768" t="s">
        <v>11670</v>
      </c>
      <c r="G6768" t="s">
        <v>11716</v>
      </c>
      <c r="H6768" t="s">
        <v>11685</v>
      </c>
      <c r="I6768" t="s">
        <v>10</v>
      </c>
      <c r="J6768">
        <v>1</v>
      </c>
      <c r="K6768">
        <v>1</v>
      </c>
      <c r="L6768">
        <v>1</v>
      </c>
      <c r="M6768">
        <v>0</v>
      </c>
      <c r="N6768" s="2">
        <v>44165</v>
      </c>
      <c r="O6768">
        <v>2020</v>
      </c>
    </row>
    <row r="6769" spans="1:15" x14ac:dyDescent="0.25">
      <c r="A6769">
        <v>394637</v>
      </c>
      <c r="B6769" t="s">
        <v>71519</v>
      </c>
      <c r="C6769" t="s">
        <v>10</v>
      </c>
      <c r="D6769" t="s">
        <v>71520</v>
      </c>
      <c r="E6769" s="16" t="s">
        <v>71519</v>
      </c>
      <c r="F6769" t="s">
        <v>11670</v>
      </c>
      <c r="G6769" t="s">
        <v>11716</v>
      </c>
      <c r="H6769" t="s">
        <v>11685</v>
      </c>
      <c r="I6769" t="s">
        <v>10</v>
      </c>
      <c r="J6769">
        <v>1</v>
      </c>
      <c r="K6769">
        <v>1</v>
      </c>
      <c r="L6769">
        <v>1</v>
      </c>
      <c r="M6769">
        <v>0</v>
      </c>
      <c r="N6769" s="2">
        <v>44165</v>
      </c>
      <c r="O6769">
        <v>2020</v>
      </c>
    </row>
    <row r="6770" spans="1:15" x14ac:dyDescent="0.25">
      <c r="A6770">
        <v>394648</v>
      </c>
      <c r="B6770" t="s">
        <v>71521</v>
      </c>
      <c r="C6770" t="s">
        <v>10</v>
      </c>
      <c r="D6770" t="s">
        <v>71522</v>
      </c>
      <c r="E6770" s="16" t="s">
        <v>71521</v>
      </c>
      <c r="F6770" t="s">
        <v>11673</v>
      </c>
      <c r="G6770" t="s">
        <v>11720</v>
      </c>
      <c r="H6770" t="s">
        <v>11689</v>
      </c>
      <c r="I6770" t="s">
        <v>10</v>
      </c>
      <c r="J6770">
        <v>1</v>
      </c>
      <c r="K6770">
        <v>1</v>
      </c>
      <c r="L6770">
        <v>1</v>
      </c>
      <c r="M6770">
        <v>0</v>
      </c>
      <c r="N6770" s="2">
        <v>44166</v>
      </c>
      <c r="O6770">
        <v>2020</v>
      </c>
    </row>
    <row r="6771" spans="1:15" x14ac:dyDescent="0.25">
      <c r="A6771">
        <v>394654</v>
      </c>
      <c r="B6771" t="s">
        <v>71523</v>
      </c>
      <c r="C6771" t="s">
        <v>10</v>
      </c>
      <c r="D6771" t="s">
        <v>71524</v>
      </c>
      <c r="E6771" s="16" t="s">
        <v>71523</v>
      </c>
      <c r="F6771" t="s">
        <v>11670</v>
      </c>
      <c r="G6771" t="s">
        <v>11716</v>
      </c>
      <c r="H6771" t="s">
        <v>11685</v>
      </c>
      <c r="I6771" t="s">
        <v>10</v>
      </c>
      <c r="J6771">
        <v>1</v>
      </c>
      <c r="K6771">
        <v>1</v>
      </c>
      <c r="L6771">
        <v>1</v>
      </c>
      <c r="M6771">
        <v>0</v>
      </c>
      <c r="N6771" s="2">
        <v>44165</v>
      </c>
      <c r="O6771">
        <v>2020</v>
      </c>
    </row>
    <row r="6772" spans="1:15" x14ac:dyDescent="0.25">
      <c r="A6772">
        <v>394666</v>
      </c>
      <c r="B6772" t="s">
        <v>71525</v>
      </c>
      <c r="C6772" t="s">
        <v>10</v>
      </c>
      <c r="D6772" t="s">
        <v>71526</v>
      </c>
      <c r="E6772" s="16" t="s">
        <v>71525</v>
      </c>
      <c r="F6772" t="s">
        <v>11672</v>
      </c>
      <c r="G6772" t="s">
        <v>11719</v>
      </c>
      <c r="H6772" t="s">
        <v>11689</v>
      </c>
      <c r="I6772" t="s">
        <v>10</v>
      </c>
      <c r="J6772">
        <v>1</v>
      </c>
      <c r="K6772">
        <v>1</v>
      </c>
      <c r="L6772">
        <v>1</v>
      </c>
      <c r="M6772">
        <v>0</v>
      </c>
      <c r="N6772" s="2">
        <v>44168</v>
      </c>
      <c r="O6772">
        <v>2020</v>
      </c>
    </row>
    <row r="6773" spans="1:15" x14ac:dyDescent="0.25">
      <c r="A6773">
        <v>394675</v>
      </c>
      <c r="B6773" t="s">
        <v>71527</v>
      </c>
      <c r="C6773" t="s">
        <v>10</v>
      </c>
      <c r="D6773" t="s">
        <v>71528</v>
      </c>
      <c r="E6773" s="16" t="s">
        <v>71527</v>
      </c>
      <c r="F6773" t="s">
        <v>11670</v>
      </c>
      <c r="G6773" t="s">
        <v>11716</v>
      </c>
      <c r="H6773" t="s">
        <v>11685</v>
      </c>
      <c r="I6773" t="s">
        <v>10</v>
      </c>
      <c r="J6773">
        <v>1</v>
      </c>
      <c r="K6773">
        <v>1</v>
      </c>
      <c r="L6773">
        <v>1</v>
      </c>
      <c r="M6773">
        <v>0</v>
      </c>
      <c r="N6773" s="2">
        <v>44165</v>
      </c>
      <c r="O6773">
        <v>2020</v>
      </c>
    </row>
    <row r="6774" spans="1:15" x14ac:dyDescent="0.25">
      <c r="A6774">
        <v>394688</v>
      </c>
      <c r="B6774" t="s">
        <v>71531</v>
      </c>
      <c r="C6774" t="s">
        <v>10</v>
      </c>
      <c r="D6774" t="s">
        <v>71532</v>
      </c>
      <c r="E6774" s="16" t="s">
        <v>71531</v>
      </c>
      <c r="F6774" t="s">
        <v>11670</v>
      </c>
      <c r="G6774" t="s">
        <v>11716</v>
      </c>
      <c r="H6774" t="s">
        <v>11685</v>
      </c>
      <c r="I6774" t="s">
        <v>10</v>
      </c>
      <c r="J6774">
        <v>1</v>
      </c>
      <c r="K6774">
        <v>1</v>
      </c>
      <c r="L6774">
        <v>1</v>
      </c>
      <c r="M6774">
        <v>0</v>
      </c>
      <c r="N6774" s="2">
        <v>44166</v>
      </c>
      <c r="O6774">
        <v>2020</v>
      </c>
    </row>
    <row r="6775" spans="1:15" x14ac:dyDescent="0.25">
      <c r="A6775">
        <v>394697</v>
      </c>
      <c r="B6775" t="s">
        <v>71533</v>
      </c>
      <c r="C6775" t="s">
        <v>10</v>
      </c>
      <c r="D6775" t="s">
        <v>71534</v>
      </c>
      <c r="E6775" s="16" t="s">
        <v>71533</v>
      </c>
      <c r="F6775" t="s">
        <v>11670</v>
      </c>
      <c r="G6775" t="s">
        <v>11716</v>
      </c>
      <c r="H6775" t="s">
        <v>11685</v>
      </c>
      <c r="I6775" t="s">
        <v>10</v>
      </c>
      <c r="J6775">
        <v>1</v>
      </c>
      <c r="K6775">
        <v>1</v>
      </c>
      <c r="L6775">
        <v>1</v>
      </c>
      <c r="M6775">
        <v>0</v>
      </c>
      <c r="N6775" s="2">
        <v>44166</v>
      </c>
      <c r="O6775">
        <v>2020</v>
      </c>
    </row>
    <row r="6776" spans="1:15" x14ac:dyDescent="0.25">
      <c r="A6776">
        <v>394709</v>
      </c>
      <c r="B6776" t="s">
        <v>71535</v>
      </c>
      <c r="C6776" t="s">
        <v>10</v>
      </c>
      <c r="D6776" t="s">
        <v>71536</v>
      </c>
      <c r="E6776" s="16" t="s">
        <v>71535</v>
      </c>
      <c r="F6776" t="s">
        <v>11670</v>
      </c>
      <c r="G6776" t="s">
        <v>11716</v>
      </c>
      <c r="H6776" t="s">
        <v>11685</v>
      </c>
      <c r="I6776" t="s">
        <v>10</v>
      </c>
      <c r="J6776">
        <v>1</v>
      </c>
      <c r="K6776">
        <v>1</v>
      </c>
      <c r="L6776">
        <v>1</v>
      </c>
      <c r="M6776">
        <v>0</v>
      </c>
      <c r="N6776" s="2">
        <v>44166</v>
      </c>
      <c r="O6776">
        <v>2020</v>
      </c>
    </row>
    <row r="6777" spans="1:15" x14ac:dyDescent="0.25">
      <c r="A6777">
        <v>394713</v>
      </c>
      <c r="B6777" t="s">
        <v>71537</v>
      </c>
      <c r="C6777" t="s">
        <v>10</v>
      </c>
      <c r="D6777" t="s">
        <v>71538</v>
      </c>
      <c r="E6777" s="16" t="s">
        <v>71537</v>
      </c>
      <c r="F6777" t="s">
        <v>11670</v>
      </c>
      <c r="G6777" t="s">
        <v>11716</v>
      </c>
      <c r="H6777" t="s">
        <v>11685</v>
      </c>
      <c r="I6777" t="s">
        <v>10</v>
      </c>
      <c r="J6777">
        <v>1</v>
      </c>
      <c r="K6777">
        <v>1</v>
      </c>
      <c r="L6777">
        <v>1</v>
      </c>
      <c r="M6777">
        <v>0</v>
      </c>
      <c r="N6777" s="2">
        <v>44166</v>
      </c>
      <c r="O6777">
        <v>2020</v>
      </c>
    </row>
    <row r="6778" spans="1:15" x14ac:dyDescent="0.25">
      <c r="A6778">
        <v>394719</v>
      </c>
      <c r="B6778" t="s">
        <v>71539</v>
      </c>
      <c r="C6778" t="s">
        <v>10</v>
      </c>
      <c r="D6778" t="s">
        <v>71540</v>
      </c>
      <c r="E6778" s="16" t="s">
        <v>71539</v>
      </c>
      <c r="F6778" t="s">
        <v>11670</v>
      </c>
      <c r="G6778" t="s">
        <v>11716</v>
      </c>
      <c r="H6778" t="s">
        <v>11685</v>
      </c>
      <c r="I6778" t="s">
        <v>10</v>
      </c>
      <c r="J6778">
        <v>1</v>
      </c>
      <c r="K6778">
        <v>1</v>
      </c>
      <c r="L6778">
        <v>1</v>
      </c>
      <c r="M6778">
        <v>0</v>
      </c>
      <c r="N6778" s="2">
        <v>44166</v>
      </c>
      <c r="O6778">
        <v>2020</v>
      </c>
    </row>
    <row r="6779" spans="1:15" x14ac:dyDescent="0.25">
      <c r="A6779">
        <v>394735</v>
      </c>
      <c r="B6779" t="s">
        <v>71543</v>
      </c>
      <c r="C6779" t="s">
        <v>10</v>
      </c>
      <c r="D6779" t="s">
        <v>71544</v>
      </c>
      <c r="E6779" s="16" t="s">
        <v>71543</v>
      </c>
      <c r="F6779" t="s">
        <v>11671</v>
      </c>
      <c r="G6779" t="s">
        <v>11717</v>
      </c>
      <c r="H6779" t="s">
        <v>11685</v>
      </c>
      <c r="I6779" t="s">
        <v>10</v>
      </c>
      <c r="J6779">
        <v>1</v>
      </c>
      <c r="K6779">
        <v>1</v>
      </c>
      <c r="L6779">
        <v>1</v>
      </c>
      <c r="M6779">
        <v>0</v>
      </c>
      <c r="N6779" s="2">
        <v>44166</v>
      </c>
      <c r="O6779">
        <v>2020</v>
      </c>
    </row>
    <row r="6780" spans="1:15" x14ac:dyDescent="0.25">
      <c r="A6780">
        <v>394738</v>
      </c>
      <c r="B6780" t="s">
        <v>71545</v>
      </c>
      <c r="C6780" t="s">
        <v>10</v>
      </c>
      <c r="D6780" t="s">
        <v>71546</v>
      </c>
      <c r="E6780" s="16" t="s">
        <v>71545</v>
      </c>
      <c r="F6780" t="s">
        <v>11670</v>
      </c>
      <c r="G6780" t="s">
        <v>11716</v>
      </c>
      <c r="H6780" t="s">
        <v>11685</v>
      </c>
      <c r="I6780" t="s">
        <v>10</v>
      </c>
      <c r="J6780">
        <v>1</v>
      </c>
      <c r="K6780">
        <v>1</v>
      </c>
      <c r="L6780">
        <v>1</v>
      </c>
      <c r="M6780">
        <v>0</v>
      </c>
      <c r="N6780" s="2">
        <v>44166</v>
      </c>
      <c r="O6780">
        <v>2020</v>
      </c>
    </row>
    <row r="6781" spans="1:15" x14ac:dyDescent="0.25">
      <c r="A6781">
        <v>394741</v>
      </c>
      <c r="B6781" t="s">
        <v>71547</v>
      </c>
      <c r="C6781" t="s">
        <v>10</v>
      </c>
      <c r="D6781" t="s">
        <v>71548</v>
      </c>
      <c r="E6781" s="16" t="s">
        <v>71547</v>
      </c>
      <c r="F6781" t="s">
        <v>11683</v>
      </c>
      <c r="G6781" t="s">
        <v>11735</v>
      </c>
      <c r="H6781" t="s">
        <v>11700</v>
      </c>
      <c r="I6781" t="s">
        <v>10</v>
      </c>
      <c r="J6781">
        <v>1</v>
      </c>
      <c r="K6781">
        <v>1</v>
      </c>
      <c r="L6781">
        <v>1</v>
      </c>
      <c r="M6781">
        <v>0</v>
      </c>
      <c r="N6781" s="2">
        <v>44166</v>
      </c>
      <c r="O6781">
        <v>2020</v>
      </c>
    </row>
    <row r="6782" spans="1:15" x14ac:dyDescent="0.25">
      <c r="A6782">
        <v>394753</v>
      </c>
      <c r="B6782" t="s">
        <v>71551</v>
      </c>
      <c r="C6782" t="s">
        <v>10</v>
      </c>
      <c r="D6782" t="s">
        <v>71552</v>
      </c>
      <c r="E6782" s="16" t="s">
        <v>71551</v>
      </c>
      <c r="F6782" t="s">
        <v>11670</v>
      </c>
      <c r="G6782" t="s">
        <v>11716</v>
      </c>
      <c r="H6782" t="s">
        <v>11685</v>
      </c>
      <c r="I6782" t="s">
        <v>10</v>
      </c>
      <c r="J6782">
        <v>1</v>
      </c>
      <c r="K6782">
        <v>1</v>
      </c>
      <c r="L6782">
        <v>1</v>
      </c>
      <c r="M6782">
        <v>0</v>
      </c>
      <c r="N6782" s="2">
        <v>44166</v>
      </c>
      <c r="O6782">
        <v>2020</v>
      </c>
    </row>
    <row r="6783" spans="1:15" x14ac:dyDescent="0.25">
      <c r="A6783">
        <v>394759</v>
      </c>
      <c r="B6783" t="s">
        <v>71553</v>
      </c>
      <c r="C6783" t="s">
        <v>10</v>
      </c>
      <c r="D6783" t="s">
        <v>71554</v>
      </c>
      <c r="E6783" s="16" t="s">
        <v>71553</v>
      </c>
      <c r="F6783" t="s">
        <v>11670</v>
      </c>
      <c r="G6783" t="s">
        <v>11716</v>
      </c>
      <c r="H6783" t="s">
        <v>11685</v>
      </c>
      <c r="I6783" t="s">
        <v>10</v>
      </c>
      <c r="J6783">
        <v>1</v>
      </c>
      <c r="K6783">
        <v>1</v>
      </c>
      <c r="L6783">
        <v>1</v>
      </c>
      <c r="M6783">
        <v>0</v>
      </c>
      <c r="N6783" s="2">
        <v>44166</v>
      </c>
      <c r="O6783">
        <v>2020</v>
      </c>
    </row>
    <row r="6784" spans="1:15" x14ac:dyDescent="0.25">
      <c r="A6784">
        <v>394763</v>
      </c>
      <c r="B6784" t="s">
        <v>71555</v>
      </c>
      <c r="C6784" t="s">
        <v>10</v>
      </c>
      <c r="D6784" t="s">
        <v>71556</v>
      </c>
      <c r="E6784" s="16" t="s">
        <v>71555</v>
      </c>
      <c r="F6784" t="s">
        <v>11672</v>
      </c>
      <c r="G6784" t="s">
        <v>11719</v>
      </c>
      <c r="H6784" t="s">
        <v>11689</v>
      </c>
      <c r="I6784" t="s">
        <v>10</v>
      </c>
      <c r="J6784">
        <v>1</v>
      </c>
      <c r="K6784">
        <v>1</v>
      </c>
      <c r="L6784">
        <v>1</v>
      </c>
      <c r="M6784">
        <v>0</v>
      </c>
      <c r="N6784" s="2">
        <v>44166</v>
      </c>
      <c r="O6784">
        <v>2020</v>
      </c>
    </row>
    <row r="6785" spans="1:15" x14ac:dyDescent="0.25">
      <c r="A6785">
        <v>394764</v>
      </c>
      <c r="B6785" t="s">
        <v>71557</v>
      </c>
      <c r="C6785" t="s">
        <v>10</v>
      </c>
      <c r="D6785" t="s">
        <v>71558</v>
      </c>
      <c r="E6785" s="16" t="s">
        <v>71557</v>
      </c>
      <c r="F6785" t="s">
        <v>11670</v>
      </c>
      <c r="G6785" t="s">
        <v>11716</v>
      </c>
      <c r="H6785" t="s">
        <v>11685</v>
      </c>
      <c r="I6785" t="s">
        <v>10</v>
      </c>
      <c r="J6785">
        <v>1</v>
      </c>
      <c r="K6785">
        <v>1</v>
      </c>
      <c r="L6785">
        <v>1</v>
      </c>
      <c r="M6785">
        <v>0</v>
      </c>
      <c r="N6785" s="2">
        <v>44166</v>
      </c>
      <c r="O6785">
        <v>2020</v>
      </c>
    </row>
    <row r="6786" spans="1:15" x14ac:dyDescent="0.25">
      <c r="A6786">
        <v>394772</v>
      </c>
      <c r="B6786" t="s">
        <v>71559</v>
      </c>
      <c r="C6786" t="s">
        <v>10</v>
      </c>
      <c r="D6786" t="s">
        <v>71560</v>
      </c>
      <c r="E6786" s="16" t="s">
        <v>71559</v>
      </c>
      <c r="F6786" t="s">
        <v>11670</v>
      </c>
      <c r="G6786" t="s">
        <v>11716</v>
      </c>
      <c r="H6786" t="s">
        <v>11685</v>
      </c>
      <c r="I6786" t="s">
        <v>10</v>
      </c>
      <c r="J6786">
        <v>1</v>
      </c>
      <c r="K6786">
        <v>1</v>
      </c>
      <c r="L6786">
        <v>1</v>
      </c>
      <c r="M6786">
        <v>0</v>
      </c>
      <c r="N6786" s="2">
        <v>44166</v>
      </c>
      <c r="O6786">
        <v>2020</v>
      </c>
    </row>
    <row r="6787" spans="1:15" x14ac:dyDescent="0.25">
      <c r="A6787">
        <v>394776</v>
      </c>
      <c r="B6787" t="s">
        <v>71561</v>
      </c>
      <c r="C6787" t="s">
        <v>10</v>
      </c>
      <c r="D6787" t="s">
        <v>71562</v>
      </c>
      <c r="E6787" s="16" t="s">
        <v>71561</v>
      </c>
      <c r="F6787" t="s">
        <v>11672</v>
      </c>
      <c r="G6787" t="s">
        <v>11719</v>
      </c>
      <c r="H6787" t="s">
        <v>11689</v>
      </c>
      <c r="I6787" t="s">
        <v>10</v>
      </c>
      <c r="J6787">
        <v>1</v>
      </c>
      <c r="K6787">
        <v>1</v>
      </c>
      <c r="L6787">
        <v>1</v>
      </c>
      <c r="M6787">
        <v>0</v>
      </c>
      <c r="N6787" s="2">
        <v>44166</v>
      </c>
      <c r="O6787">
        <v>2020</v>
      </c>
    </row>
    <row r="6788" spans="1:15" x14ac:dyDescent="0.25">
      <c r="A6788">
        <v>394785</v>
      </c>
      <c r="B6788" t="s">
        <v>71563</v>
      </c>
      <c r="C6788" t="s">
        <v>10</v>
      </c>
      <c r="D6788" t="s">
        <v>71564</v>
      </c>
      <c r="E6788" s="16" t="s">
        <v>71563</v>
      </c>
      <c r="F6788" t="s">
        <v>11670</v>
      </c>
      <c r="G6788" t="s">
        <v>11716</v>
      </c>
      <c r="H6788" t="s">
        <v>11685</v>
      </c>
      <c r="I6788" t="s">
        <v>10</v>
      </c>
      <c r="J6788">
        <v>1</v>
      </c>
      <c r="K6788">
        <v>1</v>
      </c>
      <c r="L6788">
        <v>1</v>
      </c>
      <c r="M6788">
        <v>0</v>
      </c>
      <c r="N6788" s="2">
        <v>44166</v>
      </c>
      <c r="O6788">
        <v>2020</v>
      </c>
    </row>
    <row r="6789" spans="1:15" x14ac:dyDescent="0.25">
      <c r="A6789">
        <v>394787</v>
      </c>
      <c r="B6789" t="s">
        <v>71565</v>
      </c>
      <c r="C6789" t="s">
        <v>10</v>
      </c>
      <c r="D6789" t="s">
        <v>71566</v>
      </c>
      <c r="E6789" s="16" t="s">
        <v>71565</v>
      </c>
      <c r="F6789" t="s">
        <v>11670</v>
      </c>
      <c r="G6789" t="s">
        <v>11716</v>
      </c>
      <c r="H6789" t="s">
        <v>11685</v>
      </c>
      <c r="I6789" t="s">
        <v>10</v>
      </c>
      <c r="J6789">
        <v>1</v>
      </c>
      <c r="K6789">
        <v>1</v>
      </c>
      <c r="L6789">
        <v>1</v>
      </c>
      <c r="M6789">
        <v>0</v>
      </c>
      <c r="N6789" s="2">
        <v>44166</v>
      </c>
      <c r="O6789">
        <v>2020</v>
      </c>
    </row>
    <row r="6790" spans="1:15" x14ac:dyDescent="0.25">
      <c r="A6790">
        <v>394798</v>
      </c>
      <c r="B6790" t="s">
        <v>71567</v>
      </c>
      <c r="C6790" t="s">
        <v>10</v>
      </c>
      <c r="D6790" t="s">
        <v>71568</v>
      </c>
      <c r="E6790" s="16" t="s">
        <v>71567</v>
      </c>
      <c r="F6790" t="s">
        <v>11670</v>
      </c>
      <c r="G6790" t="s">
        <v>11716</v>
      </c>
      <c r="H6790" t="s">
        <v>11685</v>
      </c>
      <c r="I6790" t="s">
        <v>10</v>
      </c>
      <c r="J6790">
        <v>1</v>
      </c>
      <c r="K6790">
        <v>1</v>
      </c>
      <c r="L6790">
        <v>1</v>
      </c>
      <c r="M6790">
        <v>0</v>
      </c>
      <c r="N6790" s="2">
        <v>44166</v>
      </c>
      <c r="O6790">
        <v>2020</v>
      </c>
    </row>
    <row r="6791" spans="1:15" x14ac:dyDescent="0.25">
      <c r="A6791">
        <v>394805</v>
      </c>
      <c r="B6791" t="s">
        <v>71569</v>
      </c>
      <c r="C6791" t="s">
        <v>10</v>
      </c>
      <c r="D6791" t="s">
        <v>71570</v>
      </c>
      <c r="E6791" s="16" t="s">
        <v>71569</v>
      </c>
      <c r="F6791" t="s">
        <v>11670</v>
      </c>
      <c r="G6791" t="s">
        <v>11716</v>
      </c>
      <c r="H6791" t="s">
        <v>11685</v>
      </c>
      <c r="I6791" t="s">
        <v>10</v>
      </c>
      <c r="J6791">
        <v>1</v>
      </c>
      <c r="K6791">
        <v>1</v>
      </c>
      <c r="L6791">
        <v>1</v>
      </c>
      <c r="M6791">
        <v>0</v>
      </c>
      <c r="N6791" s="2">
        <v>44166</v>
      </c>
      <c r="O6791">
        <v>2020</v>
      </c>
    </row>
    <row r="6792" spans="1:15" x14ac:dyDescent="0.25">
      <c r="A6792">
        <v>394810</v>
      </c>
      <c r="B6792" t="s">
        <v>71571</v>
      </c>
      <c r="C6792" t="s">
        <v>10</v>
      </c>
      <c r="D6792" t="s">
        <v>71572</v>
      </c>
      <c r="E6792" s="16" t="s">
        <v>71571</v>
      </c>
      <c r="F6792" t="s">
        <v>11671</v>
      </c>
      <c r="G6792" t="s">
        <v>11717</v>
      </c>
      <c r="H6792" t="s">
        <v>11685</v>
      </c>
      <c r="I6792" t="s">
        <v>10</v>
      </c>
      <c r="J6792">
        <v>1</v>
      </c>
      <c r="K6792">
        <v>1</v>
      </c>
      <c r="L6792">
        <v>1</v>
      </c>
      <c r="M6792">
        <v>0</v>
      </c>
      <c r="N6792" s="2">
        <v>44167</v>
      </c>
      <c r="O6792">
        <v>2020</v>
      </c>
    </row>
    <row r="6793" spans="1:15" x14ac:dyDescent="0.25">
      <c r="A6793">
        <v>394817</v>
      </c>
      <c r="B6793" t="s">
        <v>71573</v>
      </c>
      <c r="C6793" t="s">
        <v>10</v>
      </c>
      <c r="D6793" t="s">
        <v>71574</v>
      </c>
      <c r="E6793" s="16" t="s">
        <v>71573</v>
      </c>
      <c r="F6793" t="s">
        <v>11670</v>
      </c>
      <c r="G6793" t="s">
        <v>11716</v>
      </c>
      <c r="H6793" t="s">
        <v>11685</v>
      </c>
      <c r="I6793" t="s">
        <v>10</v>
      </c>
      <c r="J6793">
        <v>1</v>
      </c>
      <c r="K6793">
        <v>1</v>
      </c>
      <c r="L6793">
        <v>1</v>
      </c>
      <c r="M6793">
        <v>0</v>
      </c>
      <c r="N6793" s="2">
        <v>44167</v>
      </c>
      <c r="O6793">
        <v>2020</v>
      </c>
    </row>
    <row r="6794" spans="1:15" x14ac:dyDescent="0.25">
      <c r="A6794">
        <v>394818</v>
      </c>
      <c r="B6794" t="s">
        <v>71575</v>
      </c>
      <c r="C6794" t="s">
        <v>10</v>
      </c>
      <c r="D6794" t="s">
        <v>71576</v>
      </c>
      <c r="E6794" s="16" t="s">
        <v>71575</v>
      </c>
      <c r="F6794" t="s">
        <v>11670</v>
      </c>
      <c r="G6794" t="s">
        <v>11716</v>
      </c>
      <c r="H6794" t="s">
        <v>11685</v>
      </c>
      <c r="I6794" t="s">
        <v>10</v>
      </c>
      <c r="J6794">
        <v>1</v>
      </c>
      <c r="K6794">
        <v>1</v>
      </c>
      <c r="L6794">
        <v>1</v>
      </c>
      <c r="M6794">
        <v>0</v>
      </c>
      <c r="N6794" s="2">
        <v>44167</v>
      </c>
      <c r="O6794">
        <v>2020</v>
      </c>
    </row>
    <row r="6795" spans="1:15" x14ac:dyDescent="0.25">
      <c r="A6795">
        <v>394822</v>
      </c>
      <c r="B6795" t="s">
        <v>71577</v>
      </c>
      <c r="C6795" t="s">
        <v>10</v>
      </c>
      <c r="D6795" t="s">
        <v>71578</v>
      </c>
      <c r="E6795" s="16" t="s">
        <v>71577</v>
      </c>
      <c r="F6795" t="s">
        <v>11670</v>
      </c>
      <c r="G6795" t="s">
        <v>11716</v>
      </c>
      <c r="H6795" t="s">
        <v>11685</v>
      </c>
      <c r="I6795" t="s">
        <v>10</v>
      </c>
      <c r="J6795">
        <v>1</v>
      </c>
      <c r="K6795">
        <v>1</v>
      </c>
      <c r="L6795">
        <v>1</v>
      </c>
      <c r="M6795">
        <v>0</v>
      </c>
      <c r="N6795" s="2">
        <v>44168</v>
      </c>
      <c r="O6795">
        <v>2020</v>
      </c>
    </row>
    <row r="6796" spans="1:15" x14ac:dyDescent="0.25">
      <c r="A6796">
        <v>394825</v>
      </c>
      <c r="B6796" t="s">
        <v>71581</v>
      </c>
      <c r="C6796" t="s">
        <v>10</v>
      </c>
      <c r="D6796" t="s">
        <v>71582</v>
      </c>
      <c r="E6796" s="16" t="s">
        <v>71581</v>
      </c>
      <c r="F6796" t="s">
        <v>11670</v>
      </c>
      <c r="G6796" t="s">
        <v>11716</v>
      </c>
      <c r="H6796" t="s">
        <v>11685</v>
      </c>
      <c r="I6796" t="s">
        <v>10</v>
      </c>
      <c r="J6796">
        <v>1</v>
      </c>
      <c r="K6796">
        <v>1</v>
      </c>
      <c r="L6796">
        <v>1</v>
      </c>
      <c r="M6796">
        <v>0</v>
      </c>
      <c r="N6796" s="2">
        <v>44167</v>
      </c>
      <c r="O6796">
        <v>2020</v>
      </c>
    </row>
    <row r="6797" spans="1:15" x14ac:dyDescent="0.25">
      <c r="A6797">
        <v>394826</v>
      </c>
      <c r="B6797" t="s">
        <v>71583</v>
      </c>
      <c r="C6797" t="s">
        <v>10</v>
      </c>
      <c r="D6797" t="s">
        <v>71584</v>
      </c>
      <c r="E6797" s="16" t="s">
        <v>71583</v>
      </c>
      <c r="F6797" t="s">
        <v>11670</v>
      </c>
      <c r="G6797" t="s">
        <v>11716</v>
      </c>
      <c r="H6797" t="s">
        <v>11685</v>
      </c>
      <c r="I6797" t="s">
        <v>10</v>
      </c>
      <c r="J6797">
        <v>1</v>
      </c>
      <c r="K6797">
        <v>1</v>
      </c>
      <c r="L6797">
        <v>1</v>
      </c>
      <c r="M6797">
        <v>0</v>
      </c>
      <c r="N6797" s="2">
        <v>44167</v>
      </c>
      <c r="O6797">
        <v>2020</v>
      </c>
    </row>
    <row r="6798" spans="1:15" x14ac:dyDescent="0.25">
      <c r="A6798">
        <v>394828</v>
      </c>
      <c r="B6798" t="s">
        <v>71585</v>
      </c>
      <c r="C6798" t="s">
        <v>10</v>
      </c>
      <c r="D6798" t="s">
        <v>71586</v>
      </c>
      <c r="E6798" s="16" t="s">
        <v>71585</v>
      </c>
      <c r="F6798" t="s">
        <v>11670</v>
      </c>
      <c r="G6798" t="s">
        <v>11716</v>
      </c>
      <c r="H6798" t="s">
        <v>11685</v>
      </c>
      <c r="I6798" t="s">
        <v>10</v>
      </c>
      <c r="J6798">
        <v>1</v>
      </c>
      <c r="K6798">
        <v>1</v>
      </c>
      <c r="L6798">
        <v>1</v>
      </c>
      <c r="M6798">
        <v>0</v>
      </c>
      <c r="N6798" s="2">
        <v>44167</v>
      </c>
      <c r="O6798">
        <v>2020</v>
      </c>
    </row>
    <row r="6799" spans="1:15" x14ac:dyDescent="0.25">
      <c r="A6799">
        <v>394830</v>
      </c>
      <c r="B6799" t="s">
        <v>71587</v>
      </c>
      <c r="C6799" t="s">
        <v>10</v>
      </c>
      <c r="D6799" t="s">
        <v>71588</v>
      </c>
      <c r="E6799" s="16" t="s">
        <v>71587</v>
      </c>
      <c r="F6799" t="s">
        <v>11670</v>
      </c>
      <c r="G6799" t="s">
        <v>11716</v>
      </c>
      <c r="H6799" t="s">
        <v>11685</v>
      </c>
      <c r="I6799" t="s">
        <v>10</v>
      </c>
      <c r="J6799">
        <v>1</v>
      </c>
      <c r="K6799">
        <v>1</v>
      </c>
      <c r="L6799">
        <v>1</v>
      </c>
      <c r="M6799">
        <v>0</v>
      </c>
      <c r="N6799" s="2">
        <v>44167</v>
      </c>
      <c r="O6799">
        <v>2020</v>
      </c>
    </row>
    <row r="6800" spans="1:15" x14ac:dyDescent="0.25">
      <c r="A6800">
        <v>394832</v>
      </c>
      <c r="B6800" t="s">
        <v>71589</v>
      </c>
      <c r="C6800" t="s">
        <v>10</v>
      </c>
      <c r="D6800" t="s">
        <v>71590</v>
      </c>
      <c r="E6800" s="16" t="s">
        <v>71589</v>
      </c>
      <c r="F6800" t="s">
        <v>11670</v>
      </c>
      <c r="G6800" t="s">
        <v>11716</v>
      </c>
      <c r="H6800" t="s">
        <v>11685</v>
      </c>
      <c r="I6800" t="s">
        <v>10</v>
      </c>
      <c r="J6800">
        <v>1</v>
      </c>
      <c r="K6800">
        <v>1</v>
      </c>
      <c r="L6800">
        <v>1</v>
      </c>
      <c r="M6800">
        <v>0</v>
      </c>
      <c r="N6800" s="2">
        <v>44167</v>
      </c>
      <c r="O6800">
        <v>2020</v>
      </c>
    </row>
    <row r="6801" spans="1:15" x14ac:dyDescent="0.25">
      <c r="A6801">
        <v>394837</v>
      </c>
      <c r="B6801" t="s">
        <v>71593</v>
      </c>
      <c r="C6801" t="s">
        <v>10</v>
      </c>
      <c r="D6801" t="s">
        <v>71594</v>
      </c>
      <c r="E6801" s="16" t="s">
        <v>71593</v>
      </c>
      <c r="F6801" t="s">
        <v>11670</v>
      </c>
      <c r="G6801" t="s">
        <v>11716</v>
      </c>
      <c r="H6801" t="s">
        <v>11685</v>
      </c>
      <c r="I6801" t="s">
        <v>10</v>
      </c>
      <c r="J6801">
        <v>1</v>
      </c>
      <c r="K6801">
        <v>1</v>
      </c>
      <c r="L6801">
        <v>1</v>
      </c>
      <c r="M6801">
        <v>0</v>
      </c>
      <c r="N6801" s="2">
        <v>44183</v>
      </c>
      <c r="O6801">
        <v>2020</v>
      </c>
    </row>
    <row r="6802" spans="1:15" x14ac:dyDescent="0.25">
      <c r="A6802">
        <v>394839</v>
      </c>
      <c r="B6802" t="s">
        <v>71595</v>
      </c>
      <c r="C6802" t="s">
        <v>10</v>
      </c>
      <c r="D6802" t="s">
        <v>71596</v>
      </c>
      <c r="E6802" s="16" t="s">
        <v>71595</v>
      </c>
      <c r="F6802" t="s">
        <v>11670</v>
      </c>
      <c r="G6802" t="s">
        <v>11716</v>
      </c>
      <c r="H6802" t="s">
        <v>11685</v>
      </c>
      <c r="I6802" t="s">
        <v>10</v>
      </c>
      <c r="J6802">
        <v>1</v>
      </c>
      <c r="K6802">
        <v>1</v>
      </c>
      <c r="L6802">
        <v>1</v>
      </c>
      <c r="M6802">
        <v>0</v>
      </c>
      <c r="N6802" s="2">
        <v>44167</v>
      </c>
      <c r="O6802">
        <v>2020</v>
      </c>
    </row>
    <row r="6803" spans="1:15" x14ac:dyDescent="0.25">
      <c r="A6803">
        <v>394844</v>
      </c>
      <c r="B6803" t="s">
        <v>71597</v>
      </c>
      <c r="C6803" t="s">
        <v>10</v>
      </c>
      <c r="D6803" t="s">
        <v>71598</v>
      </c>
      <c r="E6803" s="16" t="s">
        <v>71597</v>
      </c>
      <c r="F6803" t="s">
        <v>11670</v>
      </c>
      <c r="G6803" t="s">
        <v>11716</v>
      </c>
      <c r="H6803" t="s">
        <v>11685</v>
      </c>
      <c r="I6803" t="s">
        <v>10</v>
      </c>
      <c r="J6803">
        <v>1</v>
      </c>
      <c r="K6803">
        <v>1</v>
      </c>
      <c r="L6803">
        <v>1</v>
      </c>
      <c r="M6803">
        <v>0</v>
      </c>
      <c r="N6803" s="2">
        <v>44167</v>
      </c>
      <c r="O6803">
        <v>2020</v>
      </c>
    </row>
    <row r="6804" spans="1:15" x14ac:dyDescent="0.25">
      <c r="A6804">
        <v>394854</v>
      </c>
      <c r="B6804" t="s">
        <v>71601</v>
      </c>
      <c r="C6804" t="s">
        <v>10</v>
      </c>
      <c r="D6804" t="s">
        <v>71602</v>
      </c>
      <c r="E6804" s="16" t="s">
        <v>71601</v>
      </c>
      <c r="F6804" t="s">
        <v>11670</v>
      </c>
      <c r="G6804" t="s">
        <v>11716</v>
      </c>
      <c r="H6804" t="s">
        <v>11685</v>
      </c>
      <c r="I6804" t="s">
        <v>10</v>
      </c>
      <c r="J6804">
        <v>1</v>
      </c>
      <c r="K6804">
        <v>1</v>
      </c>
      <c r="L6804">
        <v>1</v>
      </c>
      <c r="M6804">
        <v>0</v>
      </c>
      <c r="N6804" s="2">
        <v>44166</v>
      </c>
      <c r="O6804">
        <v>2020</v>
      </c>
    </row>
    <row r="6805" spans="1:15" x14ac:dyDescent="0.25">
      <c r="A6805">
        <v>394855</v>
      </c>
      <c r="B6805" t="s">
        <v>71603</v>
      </c>
      <c r="C6805" t="s">
        <v>10</v>
      </c>
      <c r="D6805" t="s">
        <v>71604</v>
      </c>
      <c r="E6805" s="16" t="s">
        <v>71603</v>
      </c>
      <c r="F6805" t="s">
        <v>11670</v>
      </c>
      <c r="G6805" t="s">
        <v>11716</v>
      </c>
      <c r="H6805" t="s">
        <v>11685</v>
      </c>
      <c r="I6805" t="s">
        <v>10</v>
      </c>
      <c r="J6805">
        <v>1</v>
      </c>
      <c r="K6805">
        <v>1</v>
      </c>
      <c r="L6805">
        <v>1</v>
      </c>
      <c r="M6805">
        <v>0</v>
      </c>
      <c r="N6805" s="2">
        <v>44166</v>
      </c>
      <c r="O6805">
        <v>2020</v>
      </c>
    </row>
    <row r="6806" spans="1:15" x14ac:dyDescent="0.25">
      <c r="A6806">
        <v>394861</v>
      </c>
      <c r="B6806" t="s">
        <v>71605</v>
      </c>
      <c r="C6806" t="s">
        <v>10</v>
      </c>
      <c r="D6806" t="s">
        <v>71606</v>
      </c>
      <c r="E6806" s="16" t="s">
        <v>71605</v>
      </c>
      <c r="F6806" t="s">
        <v>11672</v>
      </c>
      <c r="G6806" t="s">
        <v>11719</v>
      </c>
      <c r="H6806" t="s">
        <v>11689</v>
      </c>
      <c r="I6806" t="s">
        <v>10</v>
      </c>
      <c r="J6806">
        <v>1</v>
      </c>
      <c r="K6806">
        <v>1</v>
      </c>
      <c r="L6806">
        <v>1</v>
      </c>
      <c r="M6806">
        <v>0</v>
      </c>
      <c r="N6806" s="2">
        <v>44167</v>
      </c>
      <c r="O6806">
        <v>2020</v>
      </c>
    </row>
    <row r="6807" spans="1:15" x14ac:dyDescent="0.25">
      <c r="A6807">
        <v>394867</v>
      </c>
      <c r="B6807" t="s">
        <v>71609</v>
      </c>
      <c r="C6807" t="s">
        <v>10</v>
      </c>
      <c r="D6807" t="s">
        <v>71610</v>
      </c>
      <c r="E6807" s="16" t="s">
        <v>71609</v>
      </c>
      <c r="F6807" t="s">
        <v>11670</v>
      </c>
      <c r="G6807" t="s">
        <v>11716</v>
      </c>
      <c r="H6807" t="s">
        <v>11685</v>
      </c>
      <c r="I6807" t="s">
        <v>10</v>
      </c>
      <c r="J6807">
        <v>1</v>
      </c>
      <c r="K6807">
        <v>1</v>
      </c>
      <c r="L6807">
        <v>1</v>
      </c>
      <c r="M6807">
        <v>0</v>
      </c>
      <c r="N6807" s="2">
        <v>44166</v>
      </c>
      <c r="O6807">
        <v>2020</v>
      </c>
    </row>
    <row r="6808" spans="1:15" x14ac:dyDescent="0.25">
      <c r="A6808">
        <v>394872</v>
      </c>
      <c r="B6808" t="s">
        <v>71611</v>
      </c>
      <c r="C6808" t="s">
        <v>10</v>
      </c>
      <c r="D6808" t="s">
        <v>71612</v>
      </c>
      <c r="E6808" s="16" t="s">
        <v>71611</v>
      </c>
      <c r="F6808" t="s">
        <v>11675</v>
      </c>
      <c r="G6808" t="s">
        <v>11722</v>
      </c>
      <c r="H6808" t="s">
        <v>11748</v>
      </c>
      <c r="I6808" t="s">
        <v>10</v>
      </c>
      <c r="J6808">
        <v>1</v>
      </c>
      <c r="K6808">
        <v>1</v>
      </c>
      <c r="L6808">
        <v>1</v>
      </c>
      <c r="M6808">
        <v>0</v>
      </c>
      <c r="N6808" s="2">
        <v>44167</v>
      </c>
      <c r="O6808">
        <v>2020</v>
      </c>
    </row>
    <row r="6809" spans="1:15" x14ac:dyDescent="0.25">
      <c r="A6809">
        <v>394875</v>
      </c>
      <c r="B6809" t="s">
        <v>71613</v>
      </c>
      <c r="C6809" t="s">
        <v>10</v>
      </c>
      <c r="D6809" t="s">
        <v>71614</v>
      </c>
      <c r="E6809" s="16" t="s">
        <v>71613</v>
      </c>
      <c r="F6809" t="s">
        <v>11683</v>
      </c>
      <c r="G6809" t="s">
        <v>11735</v>
      </c>
      <c r="H6809" t="s">
        <v>11700</v>
      </c>
      <c r="I6809" t="s">
        <v>10</v>
      </c>
      <c r="J6809">
        <v>1</v>
      </c>
      <c r="K6809">
        <v>1</v>
      </c>
      <c r="L6809">
        <v>1</v>
      </c>
      <c r="M6809">
        <v>0</v>
      </c>
      <c r="N6809" s="2">
        <v>44167</v>
      </c>
      <c r="O6809">
        <v>2020</v>
      </c>
    </row>
    <row r="6810" spans="1:15" x14ac:dyDescent="0.25">
      <c r="A6810">
        <v>394876</v>
      </c>
      <c r="B6810" t="s">
        <v>71615</v>
      </c>
      <c r="C6810" t="s">
        <v>10</v>
      </c>
      <c r="D6810" t="s">
        <v>71616</v>
      </c>
      <c r="E6810" s="16" t="s">
        <v>71615</v>
      </c>
      <c r="F6810" t="s">
        <v>11670</v>
      </c>
      <c r="G6810" t="s">
        <v>11716</v>
      </c>
      <c r="H6810" t="s">
        <v>11685</v>
      </c>
      <c r="I6810" t="s">
        <v>10</v>
      </c>
      <c r="J6810">
        <v>1</v>
      </c>
      <c r="K6810">
        <v>1</v>
      </c>
      <c r="L6810">
        <v>1</v>
      </c>
      <c r="M6810">
        <v>0</v>
      </c>
      <c r="N6810" s="2">
        <v>44167</v>
      </c>
      <c r="O6810">
        <v>2020</v>
      </c>
    </row>
    <row r="6811" spans="1:15" x14ac:dyDescent="0.25">
      <c r="A6811">
        <v>394883</v>
      </c>
      <c r="B6811" t="s">
        <v>71617</v>
      </c>
      <c r="C6811" t="s">
        <v>10</v>
      </c>
      <c r="D6811" t="s">
        <v>71618</v>
      </c>
      <c r="E6811" s="16" t="s">
        <v>71617</v>
      </c>
      <c r="F6811" t="s">
        <v>11670</v>
      </c>
      <c r="G6811" t="s">
        <v>11716</v>
      </c>
      <c r="H6811" t="s">
        <v>11685</v>
      </c>
      <c r="I6811" t="s">
        <v>10</v>
      </c>
      <c r="J6811">
        <v>1</v>
      </c>
      <c r="K6811">
        <v>1</v>
      </c>
      <c r="L6811">
        <v>1</v>
      </c>
      <c r="M6811">
        <v>0</v>
      </c>
      <c r="N6811" s="2">
        <v>44167</v>
      </c>
      <c r="O6811">
        <v>2020</v>
      </c>
    </row>
    <row r="6812" spans="1:15" x14ac:dyDescent="0.25">
      <c r="A6812">
        <v>394901</v>
      </c>
      <c r="B6812" t="s">
        <v>71619</v>
      </c>
      <c r="C6812" t="s">
        <v>10</v>
      </c>
      <c r="D6812" t="s">
        <v>71620</v>
      </c>
      <c r="E6812" s="16" t="s">
        <v>71619</v>
      </c>
      <c r="F6812" t="s">
        <v>11670</v>
      </c>
      <c r="G6812" t="s">
        <v>11716</v>
      </c>
      <c r="H6812" t="s">
        <v>11685</v>
      </c>
      <c r="I6812" t="s">
        <v>10</v>
      </c>
      <c r="J6812">
        <v>1</v>
      </c>
      <c r="K6812">
        <v>1</v>
      </c>
      <c r="L6812">
        <v>1</v>
      </c>
      <c r="M6812">
        <v>0</v>
      </c>
      <c r="N6812" s="2">
        <v>44167</v>
      </c>
      <c r="O6812">
        <v>2020</v>
      </c>
    </row>
    <row r="6813" spans="1:15" x14ac:dyDescent="0.25">
      <c r="A6813">
        <v>394907</v>
      </c>
      <c r="B6813" t="s">
        <v>71621</v>
      </c>
      <c r="C6813" t="s">
        <v>10</v>
      </c>
      <c r="D6813" t="s">
        <v>71622</v>
      </c>
      <c r="E6813" s="16" t="s">
        <v>71621</v>
      </c>
      <c r="F6813" t="s">
        <v>11670</v>
      </c>
      <c r="G6813" t="s">
        <v>11716</v>
      </c>
      <c r="H6813" t="s">
        <v>11685</v>
      </c>
      <c r="I6813" t="s">
        <v>10</v>
      </c>
      <c r="J6813">
        <v>1</v>
      </c>
      <c r="K6813">
        <v>1</v>
      </c>
      <c r="L6813">
        <v>1</v>
      </c>
      <c r="M6813">
        <v>0</v>
      </c>
      <c r="N6813" s="2">
        <v>44167</v>
      </c>
      <c r="O6813">
        <v>2020</v>
      </c>
    </row>
    <row r="6814" spans="1:15" x14ac:dyDescent="0.25">
      <c r="A6814">
        <v>394908</v>
      </c>
      <c r="B6814" t="s">
        <v>71623</v>
      </c>
      <c r="C6814" t="s">
        <v>10</v>
      </c>
      <c r="D6814" t="s">
        <v>71624</v>
      </c>
      <c r="E6814" s="16" t="s">
        <v>71623</v>
      </c>
      <c r="F6814" t="s">
        <v>11670</v>
      </c>
      <c r="G6814" t="s">
        <v>11716</v>
      </c>
      <c r="H6814" t="s">
        <v>11685</v>
      </c>
      <c r="I6814" t="s">
        <v>10</v>
      </c>
      <c r="J6814">
        <v>1</v>
      </c>
      <c r="K6814">
        <v>1</v>
      </c>
      <c r="L6814">
        <v>1</v>
      </c>
      <c r="M6814">
        <v>0</v>
      </c>
      <c r="N6814" s="2">
        <v>44167</v>
      </c>
      <c r="O6814">
        <v>2020</v>
      </c>
    </row>
    <row r="6815" spans="1:15" x14ac:dyDescent="0.25">
      <c r="A6815">
        <v>394917</v>
      </c>
      <c r="B6815" t="s">
        <v>71625</v>
      </c>
      <c r="C6815" t="s">
        <v>10</v>
      </c>
      <c r="D6815" t="s">
        <v>71626</v>
      </c>
      <c r="E6815" s="16" t="s">
        <v>71625</v>
      </c>
      <c r="F6815" t="s">
        <v>11670</v>
      </c>
      <c r="G6815" t="s">
        <v>11716</v>
      </c>
      <c r="H6815" t="s">
        <v>11685</v>
      </c>
      <c r="I6815" t="s">
        <v>10</v>
      </c>
      <c r="J6815">
        <v>1</v>
      </c>
      <c r="K6815">
        <v>1</v>
      </c>
      <c r="L6815">
        <v>1</v>
      </c>
      <c r="M6815">
        <v>0</v>
      </c>
      <c r="N6815" s="2">
        <v>44174</v>
      </c>
      <c r="O6815">
        <v>2020</v>
      </c>
    </row>
    <row r="6816" spans="1:15" x14ac:dyDescent="0.25">
      <c r="A6816">
        <v>394925</v>
      </c>
      <c r="B6816" t="s">
        <v>71627</v>
      </c>
      <c r="C6816" t="s">
        <v>10</v>
      </c>
      <c r="D6816" t="s">
        <v>71628</v>
      </c>
      <c r="E6816" s="16" t="s">
        <v>71627</v>
      </c>
      <c r="F6816" t="s">
        <v>11672</v>
      </c>
      <c r="G6816" t="s">
        <v>11719</v>
      </c>
      <c r="H6816" t="s">
        <v>11689</v>
      </c>
      <c r="I6816" t="s">
        <v>10</v>
      </c>
      <c r="J6816">
        <v>1</v>
      </c>
      <c r="K6816">
        <v>1</v>
      </c>
      <c r="L6816">
        <v>1</v>
      </c>
      <c r="M6816">
        <v>0</v>
      </c>
      <c r="N6816" s="2">
        <v>44169</v>
      </c>
      <c r="O6816">
        <v>2020</v>
      </c>
    </row>
    <row r="6817" spans="1:15" x14ac:dyDescent="0.25">
      <c r="A6817">
        <v>394933</v>
      </c>
      <c r="B6817" t="s">
        <v>71631</v>
      </c>
      <c r="C6817" t="s">
        <v>10</v>
      </c>
      <c r="D6817" t="s">
        <v>71632</v>
      </c>
      <c r="E6817" s="16" t="s">
        <v>71631</v>
      </c>
      <c r="F6817" t="s">
        <v>11670</v>
      </c>
      <c r="G6817" t="s">
        <v>11716</v>
      </c>
      <c r="H6817" t="s">
        <v>11685</v>
      </c>
      <c r="I6817" t="s">
        <v>10</v>
      </c>
      <c r="J6817">
        <v>1</v>
      </c>
      <c r="K6817">
        <v>1</v>
      </c>
      <c r="L6817">
        <v>1</v>
      </c>
      <c r="M6817">
        <v>0</v>
      </c>
      <c r="N6817" s="2">
        <v>44167</v>
      </c>
      <c r="O6817">
        <v>2020</v>
      </c>
    </row>
    <row r="6818" spans="1:15" x14ac:dyDescent="0.25">
      <c r="A6818">
        <v>394937</v>
      </c>
      <c r="B6818" t="s">
        <v>71633</v>
      </c>
      <c r="C6818" t="s">
        <v>10</v>
      </c>
      <c r="D6818" t="s">
        <v>71634</v>
      </c>
      <c r="E6818" s="16" t="s">
        <v>71633</v>
      </c>
      <c r="F6818" t="s">
        <v>11670</v>
      </c>
      <c r="G6818" t="s">
        <v>11716</v>
      </c>
      <c r="H6818" t="s">
        <v>11685</v>
      </c>
      <c r="I6818" t="s">
        <v>10</v>
      </c>
      <c r="J6818">
        <v>1</v>
      </c>
      <c r="K6818">
        <v>1</v>
      </c>
      <c r="L6818">
        <v>1</v>
      </c>
      <c r="M6818">
        <v>0</v>
      </c>
      <c r="N6818" s="2">
        <v>44167</v>
      </c>
      <c r="O6818">
        <v>2020</v>
      </c>
    </row>
    <row r="6819" spans="1:15" x14ac:dyDescent="0.25">
      <c r="A6819">
        <v>394938</v>
      </c>
      <c r="B6819" t="s">
        <v>71635</v>
      </c>
      <c r="C6819" t="s">
        <v>10</v>
      </c>
      <c r="D6819" t="s">
        <v>71636</v>
      </c>
      <c r="E6819" s="16" t="s">
        <v>71635</v>
      </c>
      <c r="F6819" t="s">
        <v>11681</v>
      </c>
      <c r="G6819" t="s">
        <v>11731</v>
      </c>
      <c r="H6819" t="s">
        <v>11749</v>
      </c>
      <c r="I6819" t="s">
        <v>10</v>
      </c>
      <c r="J6819">
        <v>1</v>
      </c>
      <c r="K6819">
        <v>1</v>
      </c>
      <c r="L6819">
        <v>1</v>
      </c>
      <c r="M6819">
        <v>0</v>
      </c>
      <c r="N6819" s="2">
        <v>44168</v>
      </c>
      <c r="O6819">
        <v>2020</v>
      </c>
    </row>
    <row r="6820" spans="1:15" x14ac:dyDescent="0.25">
      <c r="A6820">
        <v>394941</v>
      </c>
      <c r="B6820" t="s">
        <v>71637</v>
      </c>
      <c r="C6820" t="s">
        <v>10</v>
      </c>
      <c r="D6820" t="s">
        <v>71638</v>
      </c>
      <c r="E6820" s="16" t="s">
        <v>71637</v>
      </c>
      <c r="F6820" t="s">
        <v>11670</v>
      </c>
      <c r="G6820" t="s">
        <v>11716</v>
      </c>
      <c r="H6820" t="s">
        <v>11685</v>
      </c>
      <c r="I6820" t="s">
        <v>10</v>
      </c>
      <c r="J6820">
        <v>1</v>
      </c>
      <c r="K6820">
        <v>1</v>
      </c>
      <c r="L6820">
        <v>1</v>
      </c>
      <c r="M6820">
        <v>0</v>
      </c>
      <c r="N6820" s="2">
        <v>44173</v>
      </c>
      <c r="O6820">
        <v>2020</v>
      </c>
    </row>
    <row r="6821" spans="1:15" x14ac:dyDescent="0.25">
      <c r="A6821">
        <v>394943</v>
      </c>
      <c r="B6821" t="s">
        <v>71639</v>
      </c>
      <c r="C6821" t="s">
        <v>10</v>
      </c>
      <c r="D6821" t="s">
        <v>71640</v>
      </c>
      <c r="E6821" s="16" t="s">
        <v>71639</v>
      </c>
      <c r="F6821" t="s">
        <v>11671</v>
      </c>
      <c r="G6821" t="s">
        <v>11717</v>
      </c>
      <c r="H6821" t="s">
        <v>11685</v>
      </c>
      <c r="I6821" t="s">
        <v>10</v>
      </c>
      <c r="J6821">
        <v>1</v>
      </c>
      <c r="K6821">
        <v>1</v>
      </c>
      <c r="L6821">
        <v>1</v>
      </c>
      <c r="M6821">
        <v>0</v>
      </c>
      <c r="N6821" s="2">
        <v>44168</v>
      </c>
      <c r="O6821">
        <v>2020</v>
      </c>
    </row>
    <row r="6822" spans="1:15" x14ac:dyDescent="0.25">
      <c r="A6822">
        <v>394944</v>
      </c>
      <c r="B6822" t="s">
        <v>71641</v>
      </c>
      <c r="C6822" t="s">
        <v>10</v>
      </c>
      <c r="D6822" t="s">
        <v>71642</v>
      </c>
      <c r="E6822" s="16" t="s">
        <v>71641</v>
      </c>
      <c r="F6822" t="s">
        <v>11670</v>
      </c>
      <c r="G6822" t="s">
        <v>11716</v>
      </c>
      <c r="H6822" t="s">
        <v>11685</v>
      </c>
      <c r="I6822" t="s">
        <v>10</v>
      </c>
      <c r="J6822">
        <v>1</v>
      </c>
      <c r="K6822">
        <v>1</v>
      </c>
      <c r="L6822">
        <v>1</v>
      </c>
      <c r="M6822">
        <v>0</v>
      </c>
      <c r="N6822" s="2">
        <v>44180</v>
      </c>
      <c r="O6822">
        <v>2020</v>
      </c>
    </row>
    <row r="6823" spans="1:15" x14ac:dyDescent="0.25">
      <c r="A6823">
        <v>394953</v>
      </c>
      <c r="B6823" t="s">
        <v>71643</v>
      </c>
      <c r="C6823" t="s">
        <v>10</v>
      </c>
      <c r="D6823" t="s">
        <v>71644</v>
      </c>
      <c r="E6823" s="16" t="s">
        <v>71643</v>
      </c>
      <c r="F6823" t="s">
        <v>11673</v>
      </c>
      <c r="G6823" t="s">
        <v>11720</v>
      </c>
      <c r="H6823" t="s">
        <v>11689</v>
      </c>
      <c r="I6823" t="s">
        <v>10</v>
      </c>
      <c r="J6823">
        <v>1</v>
      </c>
      <c r="K6823">
        <v>1</v>
      </c>
      <c r="L6823">
        <v>1</v>
      </c>
      <c r="M6823">
        <v>0</v>
      </c>
      <c r="N6823" s="2">
        <v>44167</v>
      </c>
      <c r="O6823">
        <v>2020</v>
      </c>
    </row>
    <row r="6824" spans="1:15" x14ac:dyDescent="0.25">
      <c r="A6824">
        <v>394956</v>
      </c>
      <c r="B6824" t="s">
        <v>71645</v>
      </c>
      <c r="C6824" t="s">
        <v>10</v>
      </c>
      <c r="D6824" t="s">
        <v>71646</v>
      </c>
      <c r="E6824" s="16" t="s">
        <v>71645</v>
      </c>
      <c r="F6824" t="s">
        <v>11670</v>
      </c>
      <c r="G6824" t="s">
        <v>11716</v>
      </c>
      <c r="H6824" t="s">
        <v>11685</v>
      </c>
      <c r="I6824" t="s">
        <v>10</v>
      </c>
      <c r="J6824">
        <v>1</v>
      </c>
      <c r="K6824">
        <v>1</v>
      </c>
      <c r="L6824">
        <v>1</v>
      </c>
      <c r="M6824">
        <v>0</v>
      </c>
      <c r="N6824" s="2">
        <v>44167</v>
      </c>
      <c r="O6824">
        <v>2020</v>
      </c>
    </row>
    <row r="6825" spans="1:15" x14ac:dyDescent="0.25">
      <c r="A6825">
        <v>394963</v>
      </c>
      <c r="B6825" t="s">
        <v>71647</v>
      </c>
      <c r="C6825" t="s">
        <v>10</v>
      </c>
      <c r="D6825" t="s">
        <v>71648</v>
      </c>
      <c r="E6825" s="16" t="s">
        <v>71647</v>
      </c>
      <c r="F6825" t="s">
        <v>11670</v>
      </c>
      <c r="G6825" t="s">
        <v>11716</v>
      </c>
      <c r="H6825" t="s">
        <v>11685</v>
      </c>
      <c r="I6825" t="s">
        <v>10</v>
      </c>
      <c r="J6825">
        <v>1</v>
      </c>
      <c r="K6825">
        <v>1</v>
      </c>
      <c r="L6825">
        <v>1</v>
      </c>
      <c r="M6825">
        <v>0</v>
      </c>
      <c r="N6825" s="2">
        <v>44168</v>
      </c>
      <c r="O6825">
        <v>2020</v>
      </c>
    </row>
    <row r="6826" spans="1:15" x14ac:dyDescent="0.25">
      <c r="A6826">
        <v>394969</v>
      </c>
      <c r="B6826" t="s">
        <v>71649</v>
      </c>
      <c r="C6826" t="s">
        <v>10</v>
      </c>
      <c r="D6826" t="s">
        <v>71650</v>
      </c>
      <c r="E6826" s="16" t="s">
        <v>71649</v>
      </c>
      <c r="F6826" t="s">
        <v>11670</v>
      </c>
      <c r="G6826" t="s">
        <v>11716</v>
      </c>
      <c r="H6826" t="s">
        <v>11685</v>
      </c>
      <c r="I6826" t="s">
        <v>10</v>
      </c>
      <c r="J6826">
        <v>1</v>
      </c>
      <c r="K6826">
        <v>1</v>
      </c>
      <c r="L6826">
        <v>1</v>
      </c>
      <c r="M6826">
        <v>0</v>
      </c>
      <c r="N6826" s="2">
        <v>44168</v>
      </c>
      <c r="O6826">
        <v>2020</v>
      </c>
    </row>
    <row r="6827" spans="1:15" x14ac:dyDescent="0.25">
      <c r="A6827">
        <v>394984</v>
      </c>
      <c r="B6827" t="s">
        <v>71651</v>
      </c>
      <c r="C6827" t="s">
        <v>10</v>
      </c>
      <c r="D6827" t="s">
        <v>71652</v>
      </c>
      <c r="E6827" s="16" t="s">
        <v>71651</v>
      </c>
      <c r="F6827" t="s">
        <v>11671</v>
      </c>
      <c r="G6827" t="s">
        <v>11717</v>
      </c>
      <c r="H6827" t="s">
        <v>11685</v>
      </c>
      <c r="I6827" t="s">
        <v>10</v>
      </c>
      <c r="J6827">
        <v>1</v>
      </c>
      <c r="K6827">
        <v>1</v>
      </c>
      <c r="L6827">
        <v>1</v>
      </c>
      <c r="M6827">
        <v>0</v>
      </c>
      <c r="N6827" s="2">
        <v>44168</v>
      </c>
      <c r="O6827">
        <v>2020</v>
      </c>
    </row>
    <row r="6828" spans="1:15" x14ac:dyDescent="0.25">
      <c r="A6828">
        <v>394991</v>
      </c>
      <c r="B6828" t="s">
        <v>71653</v>
      </c>
      <c r="C6828" t="s">
        <v>10</v>
      </c>
      <c r="D6828" t="s">
        <v>71654</v>
      </c>
      <c r="E6828" s="16" t="s">
        <v>71653</v>
      </c>
      <c r="F6828" t="s">
        <v>11673</v>
      </c>
      <c r="G6828" t="s">
        <v>11720</v>
      </c>
      <c r="H6828" t="s">
        <v>11689</v>
      </c>
      <c r="I6828" t="s">
        <v>10</v>
      </c>
      <c r="J6828">
        <v>1</v>
      </c>
      <c r="K6828">
        <v>1</v>
      </c>
      <c r="L6828">
        <v>1</v>
      </c>
      <c r="M6828">
        <v>0</v>
      </c>
      <c r="N6828" s="2">
        <v>44168</v>
      </c>
      <c r="O6828">
        <v>2020</v>
      </c>
    </row>
    <row r="6829" spans="1:15" x14ac:dyDescent="0.25">
      <c r="A6829">
        <v>395000</v>
      </c>
      <c r="B6829" t="s">
        <v>71655</v>
      </c>
      <c r="C6829" t="s">
        <v>10</v>
      </c>
      <c r="D6829" t="s">
        <v>71656</v>
      </c>
      <c r="E6829" s="16" t="s">
        <v>71655</v>
      </c>
      <c r="F6829" t="s">
        <v>11670</v>
      </c>
      <c r="G6829" t="s">
        <v>11716</v>
      </c>
      <c r="H6829" t="s">
        <v>11685</v>
      </c>
      <c r="I6829" t="s">
        <v>10</v>
      </c>
      <c r="J6829">
        <v>1</v>
      </c>
      <c r="K6829">
        <v>1</v>
      </c>
      <c r="L6829">
        <v>1</v>
      </c>
      <c r="M6829">
        <v>0</v>
      </c>
      <c r="N6829" s="2">
        <v>44168</v>
      </c>
      <c r="O6829">
        <v>2020</v>
      </c>
    </row>
    <row r="6830" spans="1:15" x14ac:dyDescent="0.25">
      <c r="A6830">
        <v>395006</v>
      </c>
      <c r="B6830" t="s">
        <v>71659</v>
      </c>
      <c r="C6830" t="s">
        <v>10</v>
      </c>
      <c r="D6830" t="s">
        <v>71660</v>
      </c>
      <c r="E6830" s="16" t="s">
        <v>71659</v>
      </c>
      <c r="F6830" t="s">
        <v>11671</v>
      </c>
      <c r="G6830" t="s">
        <v>11717</v>
      </c>
      <c r="H6830" t="s">
        <v>11685</v>
      </c>
      <c r="I6830" t="s">
        <v>10</v>
      </c>
      <c r="J6830">
        <v>1</v>
      </c>
      <c r="K6830">
        <v>1</v>
      </c>
      <c r="L6830">
        <v>1</v>
      </c>
      <c r="M6830">
        <v>0</v>
      </c>
      <c r="N6830" s="2">
        <v>44169</v>
      </c>
      <c r="O6830">
        <v>2020</v>
      </c>
    </row>
    <row r="6831" spans="1:15" x14ac:dyDescent="0.25">
      <c r="A6831">
        <v>395008</v>
      </c>
      <c r="B6831" t="s">
        <v>71661</v>
      </c>
      <c r="C6831" t="s">
        <v>10</v>
      </c>
      <c r="D6831" t="s">
        <v>71662</v>
      </c>
      <c r="E6831" s="16" t="s">
        <v>71661</v>
      </c>
      <c r="F6831" t="s">
        <v>11670</v>
      </c>
      <c r="G6831" t="s">
        <v>11716</v>
      </c>
      <c r="H6831" t="s">
        <v>11685</v>
      </c>
      <c r="I6831" t="s">
        <v>10</v>
      </c>
      <c r="J6831">
        <v>1</v>
      </c>
      <c r="K6831">
        <v>1</v>
      </c>
      <c r="L6831">
        <v>1</v>
      </c>
      <c r="M6831">
        <v>0</v>
      </c>
      <c r="N6831" s="2">
        <v>44168</v>
      </c>
      <c r="O6831">
        <v>2020</v>
      </c>
    </row>
    <row r="6832" spans="1:15" x14ac:dyDescent="0.25">
      <c r="A6832">
        <v>395012</v>
      </c>
      <c r="B6832" t="s">
        <v>71663</v>
      </c>
      <c r="C6832" t="s">
        <v>10</v>
      </c>
      <c r="D6832" t="s">
        <v>71664</v>
      </c>
      <c r="E6832" s="16" t="s">
        <v>71663</v>
      </c>
      <c r="F6832" t="s">
        <v>11672</v>
      </c>
      <c r="G6832" t="s">
        <v>11719</v>
      </c>
      <c r="H6832" t="s">
        <v>11689</v>
      </c>
      <c r="I6832" t="s">
        <v>10</v>
      </c>
      <c r="J6832">
        <v>1</v>
      </c>
      <c r="K6832">
        <v>1</v>
      </c>
      <c r="L6832">
        <v>1</v>
      </c>
      <c r="M6832">
        <v>0</v>
      </c>
      <c r="N6832" s="2">
        <v>44187</v>
      </c>
      <c r="O6832">
        <v>2020</v>
      </c>
    </row>
    <row r="6833" spans="1:15" x14ac:dyDescent="0.25">
      <c r="A6833">
        <v>395013</v>
      </c>
      <c r="B6833" t="s">
        <v>71665</v>
      </c>
      <c r="C6833" t="s">
        <v>10</v>
      </c>
      <c r="D6833" t="s">
        <v>71666</v>
      </c>
      <c r="E6833" s="16" t="s">
        <v>71665</v>
      </c>
      <c r="F6833" t="s">
        <v>11670</v>
      </c>
      <c r="G6833" t="s">
        <v>11716</v>
      </c>
      <c r="H6833" t="s">
        <v>11685</v>
      </c>
      <c r="I6833" t="s">
        <v>10</v>
      </c>
      <c r="J6833">
        <v>1</v>
      </c>
      <c r="K6833">
        <v>1</v>
      </c>
      <c r="L6833">
        <v>1</v>
      </c>
      <c r="M6833">
        <v>0</v>
      </c>
      <c r="N6833" s="2">
        <v>44168</v>
      </c>
      <c r="O6833">
        <v>2020</v>
      </c>
    </row>
    <row r="6834" spans="1:15" x14ac:dyDescent="0.25">
      <c r="A6834">
        <v>395021</v>
      </c>
      <c r="B6834" t="s">
        <v>71669</v>
      </c>
      <c r="C6834" t="s">
        <v>10</v>
      </c>
      <c r="D6834" t="s">
        <v>71670</v>
      </c>
      <c r="E6834" s="16" t="s">
        <v>71669</v>
      </c>
      <c r="F6834" t="s">
        <v>11672</v>
      </c>
      <c r="G6834" t="s">
        <v>11719</v>
      </c>
      <c r="H6834" t="s">
        <v>11689</v>
      </c>
      <c r="I6834" t="s">
        <v>10</v>
      </c>
      <c r="J6834">
        <v>1</v>
      </c>
      <c r="K6834">
        <v>1</v>
      </c>
      <c r="L6834">
        <v>1</v>
      </c>
      <c r="M6834">
        <v>0</v>
      </c>
      <c r="N6834" s="2">
        <v>44168</v>
      </c>
      <c r="O6834">
        <v>2020</v>
      </c>
    </row>
    <row r="6835" spans="1:15" x14ac:dyDescent="0.25">
      <c r="A6835">
        <v>395022</v>
      </c>
      <c r="B6835" t="s">
        <v>71671</v>
      </c>
      <c r="C6835" t="s">
        <v>10</v>
      </c>
      <c r="D6835" t="s">
        <v>71672</v>
      </c>
      <c r="E6835" s="16" t="s">
        <v>71671</v>
      </c>
      <c r="F6835" t="s">
        <v>11670</v>
      </c>
      <c r="G6835" t="s">
        <v>11716</v>
      </c>
      <c r="H6835" t="s">
        <v>11685</v>
      </c>
      <c r="I6835" t="s">
        <v>10</v>
      </c>
      <c r="J6835">
        <v>1</v>
      </c>
      <c r="K6835">
        <v>1</v>
      </c>
      <c r="L6835">
        <v>1</v>
      </c>
      <c r="M6835">
        <v>0</v>
      </c>
      <c r="N6835" s="2">
        <v>44174</v>
      </c>
      <c r="O6835">
        <v>2020</v>
      </c>
    </row>
    <row r="6836" spans="1:15" x14ac:dyDescent="0.25">
      <c r="A6836">
        <v>395032</v>
      </c>
      <c r="B6836" t="s">
        <v>71675</v>
      </c>
      <c r="C6836" t="s">
        <v>10</v>
      </c>
      <c r="D6836" t="s">
        <v>71676</v>
      </c>
      <c r="E6836" s="16" t="s">
        <v>71675</v>
      </c>
      <c r="F6836" t="s">
        <v>11670</v>
      </c>
      <c r="G6836" t="s">
        <v>11716</v>
      </c>
      <c r="H6836" t="s">
        <v>11685</v>
      </c>
      <c r="I6836" t="s">
        <v>10</v>
      </c>
      <c r="J6836">
        <v>1</v>
      </c>
      <c r="K6836">
        <v>1</v>
      </c>
      <c r="L6836">
        <v>1</v>
      </c>
      <c r="M6836">
        <v>0</v>
      </c>
      <c r="N6836" s="2">
        <v>44168</v>
      </c>
      <c r="O6836">
        <v>2020</v>
      </c>
    </row>
    <row r="6837" spans="1:15" x14ac:dyDescent="0.25">
      <c r="A6837">
        <v>395035</v>
      </c>
      <c r="B6837" t="s">
        <v>71677</v>
      </c>
      <c r="C6837" t="s">
        <v>10</v>
      </c>
      <c r="D6837" t="s">
        <v>71678</v>
      </c>
      <c r="E6837" s="16" t="s">
        <v>71677</v>
      </c>
      <c r="F6837" t="s">
        <v>11670</v>
      </c>
      <c r="G6837" t="s">
        <v>11716</v>
      </c>
      <c r="H6837" t="s">
        <v>11685</v>
      </c>
      <c r="I6837" t="s">
        <v>10</v>
      </c>
      <c r="J6837">
        <v>1</v>
      </c>
      <c r="K6837">
        <v>1</v>
      </c>
      <c r="L6837">
        <v>1</v>
      </c>
      <c r="M6837">
        <v>0</v>
      </c>
      <c r="N6837" s="2">
        <v>44168</v>
      </c>
      <c r="O6837">
        <v>2020</v>
      </c>
    </row>
    <row r="6838" spans="1:15" x14ac:dyDescent="0.25">
      <c r="A6838">
        <v>395049</v>
      </c>
      <c r="B6838" t="s">
        <v>71679</v>
      </c>
      <c r="C6838" t="s">
        <v>10</v>
      </c>
      <c r="D6838" t="s">
        <v>71680</v>
      </c>
      <c r="E6838" s="16" t="s">
        <v>71679</v>
      </c>
      <c r="F6838" t="s">
        <v>11670</v>
      </c>
      <c r="G6838" t="s">
        <v>11716</v>
      </c>
      <c r="H6838" t="s">
        <v>11685</v>
      </c>
      <c r="I6838" t="s">
        <v>10</v>
      </c>
      <c r="J6838">
        <v>1</v>
      </c>
      <c r="K6838">
        <v>1</v>
      </c>
      <c r="L6838">
        <v>1</v>
      </c>
      <c r="M6838">
        <v>0</v>
      </c>
      <c r="N6838" s="2">
        <v>44169</v>
      </c>
      <c r="O6838">
        <v>2020</v>
      </c>
    </row>
    <row r="6839" spans="1:15" x14ac:dyDescent="0.25">
      <c r="A6839">
        <v>395055</v>
      </c>
      <c r="B6839" t="s">
        <v>71683</v>
      </c>
      <c r="C6839" t="s">
        <v>10</v>
      </c>
      <c r="D6839" t="s">
        <v>71684</v>
      </c>
      <c r="E6839" s="16" t="s">
        <v>71683</v>
      </c>
      <c r="F6839" t="s">
        <v>11670</v>
      </c>
      <c r="G6839" t="s">
        <v>11716</v>
      </c>
      <c r="H6839" t="s">
        <v>11685</v>
      </c>
      <c r="I6839" t="s">
        <v>10</v>
      </c>
      <c r="J6839">
        <v>1</v>
      </c>
      <c r="K6839">
        <v>1</v>
      </c>
      <c r="L6839">
        <v>1</v>
      </c>
      <c r="M6839">
        <v>0</v>
      </c>
      <c r="N6839" s="2">
        <v>44172</v>
      </c>
      <c r="O6839">
        <v>2020</v>
      </c>
    </row>
    <row r="6840" spans="1:15" x14ac:dyDescent="0.25">
      <c r="A6840">
        <v>395056</v>
      </c>
      <c r="B6840" t="s">
        <v>71685</v>
      </c>
      <c r="C6840" t="s">
        <v>10</v>
      </c>
      <c r="D6840" t="s">
        <v>71686</v>
      </c>
      <c r="E6840" s="16" t="s">
        <v>71685</v>
      </c>
      <c r="F6840" t="s">
        <v>11671</v>
      </c>
      <c r="G6840" t="s">
        <v>11717</v>
      </c>
      <c r="H6840" t="s">
        <v>11685</v>
      </c>
      <c r="I6840" t="s">
        <v>10</v>
      </c>
      <c r="J6840">
        <v>1</v>
      </c>
      <c r="K6840">
        <v>1</v>
      </c>
      <c r="L6840">
        <v>1</v>
      </c>
      <c r="M6840">
        <v>0</v>
      </c>
      <c r="N6840" s="2">
        <v>44168</v>
      </c>
      <c r="O6840">
        <v>2020</v>
      </c>
    </row>
    <row r="6841" spans="1:15" x14ac:dyDescent="0.25">
      <c r="A6841">
        <v>395062</v>
      </c>
      <c r="B6841" t="s">
        <v>71687</v>
      </c>
      <c r="C6841" t="s">
        <v>10</v>
      </c>
      <c r="D6841" t="s">
        <v>71688</v>
      </c>
      <c r="E6841" s="16" t="s">
        <v>71687</v>
      </c>
      <c r="F6841" t="s">
        <v>11670</v>
      </c>
      <c r="G6841" t="s">
        <v>11716</v>
      </c>
      <c r="H6841" t="s">
        <v>11685</v>
      </c>
      <c r="I6841" t="s">
        <v>10</v>
      </c>
      <c r="J6841">
        <v>1</v>
      </c>
      <c r="K6841">
        <v>1</v>
      </c>
      <c r="L6841">
        <v>1</v>
      </c>
      <c r="M6841">
        <v>0</v>
      </c>
      <c r="N6841" s="2">
        <v>44168</v>
      </c>
      <c r="O6841">
        <v>2020</v>
      </c>
    </row>
    <row r="6842" spans="1:15" x14ac:dyDescent="0.25">
      <c r="A6842">
        <v>395086</v>
      </c>
      <c r="B6842" t="s">
        <v>71689</v>
      </c>
      <c r="C6842" t="s">
        <v>10</v>
      </c>
      <c r="D6842" t="s">
        <v>71690</v>
      </c>
      <c r="E6842" s="16" t="s">
        <v>71689</v>
      </c>
      <c r="F6842" t="s">
        <v>11670</v>
      </c>
      <c r="G6842" t="s">
        <v>11716</v>
      </c>
      <c r="H6842" t="s">
        <v>11685</v>
      </c>
      <c r="I6842" t="s">
        <v>10</v>
      </c>
      <c r="J6842">
        <v>1</v>
      </c>
      <c r="K6842">
        <v>1</v>
      </c>
      <c r="L6842">
        <v>1</v>
      </c>
      <c r="M6842">
        <v>0</v>
      </c>
      <c r="N6842" s="2">
        <v>44169</v>
      </c>
      <c r="O6842">
        <v>2020</v>
      </c>
    </row>
    <row r="6843" spans="1:15" x14ac:dyDescent="0.25">
      <c r="A6843">
        <v>395092</v>
      </c>
      <c r="B6843" t="s">
        <v>71691</v>
      </c>
      <c r="C6843" t="s">
        <v>10</v>
      </c>
      <c r="D6843" t="s">
        <v>71692</v>
      </c>
      <c r="E6843" s="16" t="s">
        <v>71691</v>
      </c>
      <c r="F6843" t="s">
        <v>11670</v>
      </c>
      <c r="G6843" t="s">
        <v>11716</v>
      </c>
      <c r="H6843" t="s">
        <v>11685</v>
      </c>
      <c r="I6843" t="s">
        <v>10</v>
      </c>
      <c r="J6843">
        <v>1</v>
      </c>
      <c r="K6843">
        <v>1</v>
      </c>
      <c r="L6843">
        <v>1</v>
      </c>
      <c r="M6843">
        <v>0</v>
      </c>
      <c r="N6843" s="2">
        <v>44169</v>
      </c>
      <c r="O6843">
        <v>2020</v>
      </c>
    </row>
    <row r="6844" spans="1:15" x14ac:dyDescent="0.25">
      <c r="A6844">
        <v>395094</v>
      </c>
      <c r="B6844" t="s">
        <v>71693</v>
      </c>
      <c r="C6844" t="s">
        <v>10</v>
      </c>
      <c r="D6844" t="s">
        <v>71694</v>
      </c>
      <c r="E6844" s="16" t="s">
        <v>71693</v>
      </c>
      <c r="F6844" t="s">
        <v>11670</v>
      </c>
      <c r="G6844" t="s">
        <v>11716</v>
      </c>
      <c r="H6844" t="s">
        <v>11685</v>
      </c>
      <c r="I6844" t="s">
        <v>10</v>
      </c>
      <c r="J6844">
        <v>1</v>
      </c>
      <c r="K6844">
        <v>1</v>
      </c>
      <c r="L6844">
        <v>1</v>
      </c>
      <c r="M6844">
        <v>0</v>
      </c>
      <c r="N6844" s="2">
        <v>44169</v>
      </c>
      <c r="O6844">
        <v>2020</v>
      </c>
    </row>
    <row r="6845" spans="1:15" x14ac:dyDescent="0.25">
      <c r="A6845">
        <v>395095</v>
      </c>
      <c r="B6845" t="s">
        <v>71695</v>
      </c>
      <c r="C6845" t="s">
        <v>10</v>
      </c>
      <c r="D6845" t="s">
        <v>71696</v>
      </c>
      <c r="E6845" s="16" t="s">
        <v>71695</v>
      </c>
      <c r="F6845" t="s">
        <v>11670</v>
      </c>
      <c r="G6845" t="s">
        <v>11716</v>
      </c>
      <c r="H6845" t="s">
        <v>11685</v>
      </c>
      <c r="I6845" t="s">
        <v>10</v>
      </c>
      <c r="J6845">
        <v>1</v>
      </c>
      <c r="K6845">
        <v>1</v>
      </c>
      <c r="L6845">
        <v>1</v>
      </c>
      <c r="M6845">
        <v>0</v>
      </c>
      <c r="N6845" s="2">
        <v>44169</v>
      </c>
      <c r="O6845">
        <v>2020</v>
      </c>
    </row>
    <row r="6846" spans="1:15" x14ac:dyDescent="0.25">
      <c r="A6846">
        <v>395098</v>
      </c>
      <c r="B6846" t="s">
        <v>71697</v>
      </c>
      <c r="C6846" t="s">
        <v>10</v>
      </c>
      <c r="D6846" t="s">
        <v>71698</v>
      </c>
      <c r="E6846" s="16" t="s">
        <v>71697</v>
      </c>
      <c r="F6846" t="s">
        <v>11670</v>
      </c>
      <c r="G6846" t="s">
        <v>11716</v>
      </c>
      <c r="H6846" t="s">
        <v>11685</v>
      </c>
      <c r="I6846" t="s">
        <v>10</v>
      </c>
      <c r="J6846">
        <v>1</v>
      </c>
      <c r="K6846">
        <v>1</v>
      </c>
      <c r="L6846">
        <v>1</v>
      </c>
      <c r="M6846">
        <v>0</v>
      </c>
      <c r="N6846" s="2">
        <v>44169</v>
      </c>
      <c r="O6846">
        <v>2020</v>
      </c>
    </row>
    <row r="6847" spans="1:15" x14ac:dyDescent="0.25">
      <c r="A6847">
        <v>395099</v>
      </c>
      <c r="B6847" t="s">
        <v>71699</v>
      </c>
      <c r="C6847" t="s">
        <v>10</v>
      </c>
      <c r="D6847" t="s">
        <v>71700</v>
      </c>
      <c r="E6847" s="16" t="s">
        <v>71699</v>
      </c>
      <c r="F6847" t="s">
        <v>11673</v>
      </c>
      <c r="G6847" t="s">
        <v>11720</v>
      </c>
      <c r="H6847" t="s">
        <v>11689</v>
      </c>
      <c r="I6847" t="s">
        <v>10</v>
      </c>
      <c r="J6847">
        <v>1</v>
      </c>
      <c r="K6847">
        <v>1</v>
      </c>
      <c r="L6847">
        <v>1</v>
      </c>
      <c r="M6847">
        <v>0</v>
      </c>
      <c r="N6847" s="2">
        <v>44172</v>
      </c>
      <c r="O6847">
        <v>2020</v>
      </c>
    </row>
    <row r="6848" spans="1:15" x14ac:dyDescent="0.25">
      <c r="A6848">
        <v>395103</v>
      </c>
      <c r="B6848" t="s">
        <v>71701</v>
      </c>
      <c r="C6848" t="s">
        <v>10</v>
      </c>
      <c r="D6848" t="s">
        <v>71702</v>
      </c>
      <c r="E6848" s="16" t="s">
        <v>71701</v>
      </c>
      <c r="F6848" t="s">
        <v>11670</v>
      </c>
      <c r="G6848" t="s">
        <v>11716</v>
      </c>
      <c r="H6848" t="s">
        <v>11685</v>
      </c>
      <c r="I6848" t="s">
        <v>10</v>
      </c>
      <c r="J6848">
        <v>1</v>
      </c>
      <c r="K6848">
        <v>1</v>
      </c>
      <c r="L6848">
        <v>1</v>
      </c>
      <c r="M6848">
        <v>0</v>
      </c>
      <c r="N6848" s="2">
        <v>44168</v>
      </c>
      <c r="O6848">
        <v>2020</v>
      </c>
    </row>
    <row r="6849" spans="1:15" x14ac:dyDescent="0.25">
      <c r="A6849">
        <v>395115</v>
      </c>
      <c r="B6849" t="s">
        <v>71703</v>
      </c>
      <c r="C6849" t="s">
        <v>10</v>
      </c>
      <c r="D6849" t="s">
        <v>71704</v>
      </c>
      <c r="E6849" s="16" t="s">
        <v>71703</v>
      </c>
      <c r="F6849" t="s">
        <v>11673</v>
      </c>
      <c r="G6849" t="s">
        <v>11720</v>
      </c>
      <c r="H6849" t="s">
        <v>11689</v>
      </c>
      <c r="I6849" t="s">
        <v>10</v>
      </c>
      <c r="J6849">
        <v>1</v>
      </c>
      <c r="K6849">
        <v>1</v>
      </c>
      <c r="L6849">
        <v>1</v>
      </c>
      <c r="M6849">
        <v>0</v>
      </c>
      <c r="N6849" s="2">
        <v>44172</v>
      </c>
      <c r="O6849">
        <v>2020</v>
      </c>
    </row>
    <row r="6850" spans="1:15" x14ac:dyDescent="0.25">
      <c r="A6850">
        <v>395139</v>
      </c>
      <c r="B6850" t="s">
        <v>71705</v>
      </c>
      <c r="C6850" t="s">
        <v>10</v>
      </c>
      <c r="D6850" t="s">
        <v>71706</v>
      </c>
      <c r="E6850" s="16" t="s">
        <v>71705</v>
      </c>
      <c r="F6850" t="s">
        <v>11670</v>
      </c>
      <c r="G6850" t="s">
        <v>11716</v>
      </c>
      <c r="H6850" t="s">
        <v>11685</v>
      </c>
      <c r="I6850" t="s">
        <v>10</v>
      </c>
      <c r="J6850">
        <v>1</v>
      </c>
      <c r="K6850">
        <v>1</v>
      </c>
      <c r="L6850">
        <v>1</v>
      </c>
      <c r="M6850">
        <v>0</v>
      </c>
      <c r="N6850" s="2">
        <v>44169</v>
      </c>
      <c r="O6850">
        <v>2020</v>
      </c>
    </row>
    <row r="6851" spans="1:15" x14ac:dyDescent="0.25">
      <c r="A6851">
        <v>395146</v>
      </c>
      <c r="B6851" t="s">
        <v>71707</v>
      </c>
      <c r="C6851" t="s">
        <v>10</v>
      </c>
      <c r="D6851" t="s">
        <v>71708</v>
      </c>
      <c r="E6851" s="16" t="s">
        <v>71707</v>
      </c>
      <c r="F6851" t="s">
        <v>11670</v>
      </c>
      <c r="G6851" t="s">
        <v>11716</v>
      </c>
      <c r="H6851" t="s">
        <v>11685</v>
      </c>
      <c r="I6851" t="s">
        <v>10</v>
      </c>
      <c r="J6851">
        <v>1</v>
      </c>
      <c r="K6851">
        <v>1</v>
      </c>
      <c r="L6851">
        <v>1</v>
      </c>
      <c r="M6851">
        <v>0</v>
      </c>
      <c r="N6851" s="2">
        <v>44169</v>
      </c>
      <c r="O6851">
        <v>2020</v>
      </c>
    </row>
    <row r="6852" spans="1:15" x14ac:dyDescent="0.25">
      <c r="A6852">
        <v>395147</v>
      </c>
      <c r="B6852" t="s">
        <v>71709</v>
      </c>
      <c r="C6852" t="s">
        <v>10</v>
      </c>
      <c r="D6852" t="s">
        <v>71710</v>
      </c>
      <c r="E6852" s="16" t="s">
        <v>71709</v>
      </c>
      <c r="F6852" t="s">
        <v>11670</v>
      </c>
      <c r="G6852" t="s">
        <v>11716</v>
      </c>
      <c r="H6852" t="s">
        <v>11685</v>
      </c>
      <c r="I6852" t="s">
        <v>10</v>
      </c>
      <c r="J6852">
        <v>1</v>
      </c>
      <c r="K6852">
        <v>1</v>
      </c>
      <c r="L6852">
        <v>1</v>
      </c>
      <c r="M6852">
        <v>0</v>
      </c>
      <c r="N6852" s="2">
        <v>44169</v>
      </c>
      <c r="O6852">
        <v>2020</v>
      </c>
    </row>
    <row r="6853" spans="1:15" x14ac:dyDescent="0.25">
      <c r="A6853">
        <v>395148</v>
      </c>
      <c r="B6853" t="s">
        <v>71711</v>
      </c>
      <c r="C6853" t="s">
        <v>10</v>
      </c>
      <c r="D6853" t="s">
        <v>71712</v>
      </c>
      <c r="E6853" s="16" t="s">
        <v>71711</v>
      </c>
      <c r="F6853" t="s">
        <v>11670</v>
      </c>
      <c r="G6853" t="s">
        <v>11716</v>
      </c>
      <c r="H6853" t="s">
        <v>11685</v>
      </c>
      <c r="I6853" t="s">
        <v>10</v>
      </c>
      <c r="J6853">
        <v>1</v>
      </c>
      <c r="K6853">
        <v>1</v>
      </c>
      <c r="L6853">
        <v>1</v>
      </c>
      <c r="M6853">
        <v>0</v>
      </c>
      <c r="N6853" s="2">
        <v>44169</v>
      </c>
      <c r="O6853">
        <v>2020</v>
      </c>
    </row>
    <row r="6854" spans="1:15" x14ac:dyDescent="0.25">
      <c r="A6854">
        <v>395149</v>
      </c>
      <c r="B6854" t="s">
        <v>71713</v>
      </c>
      <c r="C6854" t="s">
        <v>10</v>
      </c>
      <c r="D6854" t="s">
        <v>71714</v>
      </c>
      <c r="E6854" s="16" t="s">
        <v>71713</v>
      </c>
      <c r="F6854" t="s">
        <v>11670</v>
      </c>
      <c r="G6854" t="s">
        <v>11716</v>
      </c>
      <c r="H6854" t="s">
        <v>11685</v>
      </c>
      <c r="I6854" t="s">
        <v>10</v>
      </c>
      <c r="J6854">
        <v>1</v>
      </c>
      <c r="K6854">
        <v>1</v>
      </c>
      <c r="L6854">
        <v>1</v>
      </c>
      <c r="M6854">
        <v>0</v>
      </c>
      <c r="N6854" s="2">
        <v>44169</v>
      </c>
      <c r="O6854">
        <v>2020</v>
      </c>
    </row>
    <row r="6855" spans="1:15" x14ac:dyDescent="0.25">
      <c r="A6855">
        <v>395160</v>
      </c>
      <c r="B6855" t="s">
        <v>71715</v>
      </c>
      <c r="C6855" t="s">
        <v>10</v>
      </c>
      <c r="D6855" t="s">
        <v>71716</v>
      </c>
      <c r="E6855" s="16" t="s">
        <v>71715</v>
      </c>
      <c r="F6855" t="s">
        <v>11673</v>
      </c>
      <c r="G6855" t="s">
        <v>11720</v>
      </c>
      <c r="H6855" t="s">
        <v>11689</v>
      </c>
      <c r="I6855" t="s">
        <v>10</v>
      </c>
      <c r="J6855">
        <v>1</v>
      </c>
      <c r="K6855">
        <v>1</v>
      </c>
      <c r="L6855">
        <v>1</v>
      </c>
      <c r="M6855">
        <v>0</v>
      </c>
      <c r="N6855" s="2">
        <v>44173</v>
      </c>
      <c r="O6855">
        <v>2020</v>
      </c>
    </row>
    <row r="6856" spans="1:15" x14ac:dyDescent="0.25">
      <c r="A6856">
        <v>395161</v>
      </c>
      <c r="B6856" t="s">
        <v>71717</v>
      </c>
      <c r="C6856" t="s">
        <v>10</v>
      </c>
      <c r="D6856" t="s">
        <v>71718</v>
      </c>
      <c r="E6856" s="16" t="s">
        <v>71717</v>
      </c>
      <c r="F6856" t="s">
        <v>11670</v>
      </c>
      <c r="G6856" t="s">
        <v>11716</v>
      </c>
      <c r="H6856" t="s">
        <v>11685</v>
      </c>
      <c r="I6856" t="s">
        <v>10</v>
      </c>
      <c r="J6856">
        <v>1</v>
      </c>
      <c r="K6856">
        <v>1</v>
      </c>
      <c r="L6856">
        <v>1</v>
      </c>
      <c r="M6856">
        <v>0</v>
      </c>
      <c r="N6856" s="2">
        <v>44169</v>
      </c>
      <c r="O6856">
        <v>2020</v>
      </c>
    </row>
    <row r="6857" spans="1:15" x14ac:dyDescent="0.25">
      <c r="A6857">
        <v>395890</v>
      </c>
      <c r="B6857" t="s">
        <v>71721</v>
      </c>
      <c r="C6857" t="s">
        <v>71720</v>
      </c>
      <c r="D6857" t="s">
        <v>71722</v>
      </c>
      <c r="E6857" s="16" t="s">
        <v>71723</v>
      </c>
      <c r="F6857" t="s">
        <v>11671</v>
      </c>
      <c r="G6857" t="s">
        <v>11717</v>
      </c>
      <c r="H6857" t="s">
        <v>11685</v>
      </c>
      <c r="I6857" t="s">
        <v>11</v>
      </c>
      <c r="J6857">
        <v>1</v>
      </c>
      <c r="K6857">
        <v>1</v>
      </c>
      <c r="L6857">
        <v>1</v>
      </c>
      <c r="M6857">
        <v>0</v>
      </c>
      <c r="N6857" s="2">
        <v>44176</v>
      </c>
      <c r="O6857">
        <v>2020</v>
      </c>
    </row>
    <row r="6858" spans="1:15" x14ac:dyDescent="0.25">
      <c r="A6858">
        <v>395189</v>
      </c>
      <c r="B6858" t="s">
        <v>71724</v>
      </c>
      <c r="C6858" t="s">
        <v>10</v>
      </c>
      <c r="D6858" t="s">
        <v>71725</v>
      </c>
      <c r="E6858" s="16" t="s">
        <v>71724</v>
      </c>
      <c r="F6858" t="s">
        <v>11670</v>
      </c>
      <c r="G6858" t="s">
        <v>11716</v>
      </c>
      <c r="H6858" t="s">
        <v>11685</v>
      </c>
      <c r="I6858" t="s">
        <v>10</v>
      </c>
      <c r="J6858">
        <v>1</v>
      </c>
      <c r="K6858">
        <v>1</v>
      </c>
      <c r="L6858">
        <v>1</v>
      </c>
      <c r="M6858">
        <v>0</v>
      </c>
      <c r="N6858" s="2">
        <v>44171</v>
      </c>
      <c r="O6858">
        <v>2020</v>
      </c>
    </row>
    <row r="6859" spans="1:15" x14ac:dyDescent="0.25">
      <c r="A6859">
        <v>395194</v>
      </c>
      <c r="B6859" t="s">
        <v>71726</v>
      </c>
      <c r="C6859" t="s">
        <v>10</v>
      </c>
      <c r="D6859" t="s">
        <v>71727</v>
      </c>
      <c r="E6859" s="16" t="s">
        <v>71726</v>
      </c>
      <c r="F6859" t="s">
        <v>11670</v>
      </c>
      <c r="G6859" t="s">
        <v>11716</v>
      </c>
      <c r="H6859" t="s">
        <v>11685</v>
      </c>
      <c r="I6859" t="s">
        <v>10</v>
      </c>
      <c r="J6859">
        <v>1</v>
      </c>
      <c r="K6859">
        <v>1</v>
      </c>
      <c r="L6859">
        <v>1</v>
      </c>
      <c r="M6859">
        <v>0</v>
      </c>
      <c r="N6859" s="2">
        <v>44172</v>
      </c>
      <c r="O6859">
        <v>2020</v>
      </c>
    </row>
    <row r="6860" spans="1:15" x14ac:dyDescent="0.25">
      <c r="A6860">
        <v>395196</v>
      </c>
      <c r="B6860" t="s">
        <v>71728</v>
      </c>
      <c r="C6860" t="s">
        <v>10</v>
      </c>
      <c r="D6860" t="s">
        <v>71729</v>
      </c>
      <c r="E6860" s="16" t="s">
        <v>71728</v>
      </c>
      <c r="F6860" t="s">
        <v>11670</v>
      </c>
      <c r="G6860" t="s">
        <v>11716</v>
      </c>
      <c r="H6860" t="s">
        <v>11685</v>
      </c>
      <c r="I6860" t="s">
        <v>10</v>
      </c>
      <c r="J6860">
        <v>1</v>
      </c>
      <c r="K6860">
        <v>1</v>
      </c>
      <c r="L6860">
        <v>1</v>
      </c>
      <c r="M6860">
        <v>0</v>
      </c>
      <c r="N6860" s="2">
        <v>44172</v>
      </c>
      <c r="O6860">
        <v>2020</v>
      </c>
    </row>
    <row r="6861" spans="1:15" x14ac:dyDescent="0.25">
      <c r="A6861">
        <v>395202</v>
      </c>
      <c r="B6861" t="s">
        <v>71730</v>
      </c>
      <c r="C6861" t="s">
        <v>10</v>
      </c>
      <c r="D6861" t="s">
        <v>71731</v>
      </c>
      <c r="E6861" s="16" t="s">
        <v>71730</v>
      </c>
      <c r="F6861" t="s">
        <v>11670</v>
      </c>
      <c r="G6861" t="s">
        <v>11716</v>
      </c>
      <c r="H6861" t="s">
        <v>11685</v>
      </c>
      <c r="I6861" t="s">
        <v>10</v>
      </c>
      <c r="J6861">
        <v>1</v>
      </c>
      <c r="K6861">
        <v>1</v>
      </c>
      <c r="L6861">
        <v>1</v>
      </c>
      <c r="M6861">
        <v>0</v>
      </c>
      <c r="N6861" s="2">
        <v>44169</v>
      </c>
      <c r="O6861">
        <v>2020</v>
      </c>
    </row>
    <row r="6862" spans="1:15" x14ac:dyDescent="0.25">
      <c r="A6862">
        <v>395218</v>
      </c>
      <c r="B6862" t="s">
        <v>71732</v>
      </c>
      <c r="C6862" t="s">
        <v>10</v>
      </c>
      <c r="D6862" t="s">
        <v>71733</v>
      </c>
      <c r="E6862" s="16" t="s">
        <v>71732</v>
      </c>
      <c r="F6862" t="s">
        <v>11670</v>
      </c>
      <c r="G6862" t="s">
        <v>11716</v>
      </c>
      <c r="H6862" t="s">
        <v>11685</v>
      </c>
      <c r="I6862" t="s">
        <v>10</v>
      </c>
      <c r="J6862">
        <v>1</v>
      </c>
      <c r="K6862">
        <v>1</v>
      </c>
      <c r="L6862">
        <v>1</v>
      </c>
      <c r="M6862">
        <v>0</v>
      </c>
      <c r="N6862" s="2">
        <v>44172</v>
      </c>
      <c r="O6862">
        <v>2020</v>
      </c>
    </row>
    <row r="6863" spans="1:15" x14ac:dyDescent="0.25">
      <c r="A6863">
        <v>395226</v>
      </c>
      <c r="B6863" t="s">
        <v>71736</v>
      </c>
      <c r="C6863" t="s">
        <v>10</v>
      </c>
      <c r="D6863" t="s">
        <v>71737</v>
      </c>
      <c r="E6863" s="16" t="s">
        <v>71736</v>
      </c>
      <c r="F6863" t="s">
        <v>11670</v>
      </c>
      <c r="G6863" t="s">
        <v>11716</v>
      </c>
      <c r="H6863" t="s">
        <v>11685</v>
      </c>
      <c r="I6863" t="s">
        <v>10</v>
      </c>
      <c r="J6863">
        <v>1</v>
      </c>
      <c r="K6863">
        <v>1</v>
      </c>
      <c r="L6863">
        <v>1</v>
      </c>
      <c r="M6863">
        <v>0</v>
      </c>
      <c r="N6863" s="2">
        <v>44172</v>
      </c>
      <c r="O6863">
        <v>2020</v>
      </c>
    </row>
    <row r="6864" spans="1:15" x14ac:dyDescent="0.25">
      <c r="A6864">
        <v>395229</v>
      </c>
      <c r="B6864" t="s">
        <v>71738</v>
      </c>
      <c r="C6864" t="s">
        <v>10</v>
      </c>
      <c r="D6864" t="s">
        <v>71739</v>
      </c>
      <c r="E6864" s="16" t="s">
        <v>71738</v>
      </c>
      <c r="F6864" t="s">
        <v>11670</v>
      </c>
      <c r="G6864" t="s">
        <v>11716</v>
      </c>
      <c r="H6864" t="s">
        <v>11685</v>
      </c>
      <c r="I6864" t="s">
        <v>10</v>
      </c>
      <c r="J6864">
        <v>1</v>
      </c>
      <c r="K6864">
        <v>1</v>
      </c>
      <c r="L6864">
        <v>1</v>
      </c>
      <c r="M6864">
        <v>0</v>
      </c>
      <c r="N6864" s="2">
        <v>44182</v>
      </c>
      <c r="O6864">
        <v>2020</v>
      </c>
    </row>
    <row r="6865" spans="1:15" x14ac:dyDescent="0.25">
      <c r="A6865">
        <v>395236</v>
      </c>
      <c r="B6865" t="s">
        <v>71740</v>
      </c>
      <c r="C6865" t="s">
        <v>10</v>
      </c>
      <c r="D6865" t="s">
        <v>71741</v>
      </c>
      <c r="E6865" s="16" t="s">
        <v>71740</v>
      </c>
      <c r="F6865" t="s">
        <v>11670</v>
      </c>
      <c r="G6865" t="s">
        <v>11716</v>
      </c>
      <c r="H6865" t="s">
        <v>11685</v>
      </c>
      <c r="I6865" t="s">
        <v>10</v>
      </c>
      <c r="J6865">
        <v>1</v>
      </c>
      <c r="K6865">
        <v>1</v>
      </c>
      <c r="L6865">
        <v>1</v>
      </c>
      <c r="M6865">
        <v>0</v>
      </c>
      <c r="N6865" s="2">
        <v>44172</v>
      </c>
      <c r="O6865">
        <v>2020</v>
      </c>
    </row>
    <row r="6866" spans="1:15" x14ac:dyDescent="0.25">
      <c r="A6866">
        <v>395245</v>
      </c>
      <c r="B6866" t="s">
        <v>71742</v>
      </c>
      <c r="C6866" t="s">
        <v>10</v>
      </c>
      <c r="D6866" t="s">
        <v>71743</v>
      </c>
      <c r="E6866" s="16" t="s">
        <v>71742</v>
      </c>
      <c r="F6866" t="s">
        <v>11670</v>
      </c>
      <c r="G6866" t="s">
        <v>11716</v>
      </c>
      <c r="H6866" t="s">
        <v>11685</v>
      </c>
      <c r="I6866" t="s">
        <v>10</v>
      </c>
      <c r="J6866">
        <v>1</v>
      </c>
      <c r="K6866">
        <v>1</v>
      </c>
      <c r="L6866">
        <v>1</v>
      </c>
      <c r="M6866">
        <v>0</v>
      </c>
      <c r="N6866" s="2">
        <v>44172</v>
      </c>
      <c r="O6866">
        <v>2020</v>
      </c>
    </row>
    <row r="6867" spans="1:15" x14ac:dyDescent="0.25">
      <c r="A6867">
        <v>395251</v>
      </c>
      <c r="B6867" t="s">
        <v>71744</v>
      </c>
      <c r="C6867" t="s">
        <v>10</v>
      </c>
      <c r="D6867" t="s">
        <v>71745</v>
      </c>
      <c r="E6867" s="16" t="s">
        <v>71744</v>
      </c>
      <c r="F6867" t="s">
        <v>11670</v>
      </c>
      <c r="G6867" t="s">
        <v>11716</v>
      </c>
      <c r="H6867" t="s">
        <v>11685</v>
      </c>
      <c r="I6867" t="s">
        <v>10</v>
      </c>
      <c r="J6867">
        <v>1</v>
      </c>
      <c r="K6867">
        <v>1</v>
      </c>
      <c r="L6867">
        <v>1</v>
      </c>
      <c r="M6867">
        <v>0</v>
      </c>
      <c r="N6867" s="2">
        <v>44172</v>
      </c>
      <c r="O6867">
        <v>2020</v>
      </c>
    </row>
    <row r="6868" spans="1:15" ht="30" x14ac:dyDescent="0.25">
      <c r="A6868">
        <v>396867</v>
      </c>
      <c r="B6868" t="s">
        <v>71748</v>
      </c>
      <c r="C6868" t="s">
        <v>71747</v>
      </c>
      <c r="D6868" t="s">
        <v>71751</v>
      </c>
      <c r="E6868" s="16" t="s">
        <v>71750</v>
      </c>
      <c r="F6868" t="s">
        <v>11671</v>
      </c>
      <c r="G6868" t="s">
        <v>11717</v>
      </c>
      <c r="H6868" t="s">
        <v>11685</v>
      </c>
      <c r="I6868" t="s">
        <v>11</v>
      </c>
      <c r="J6868">
        <v>1</v>
      </c>
      <c r="K6868">
        <v>1</v>
      </c>
      <c r="L6868">
        <v>1</v>
      </c>
      <c r="M6868">
        <v>0</v>
      </c>
      <c r="N6868" s="2">
        <v>44186</v>
      </c>
      <c r="O6868">
        <v>2020</v>
      </c>
    </row>
    <row r="6869" spans="1:15" x14ac:dyDescent="0.25">
      <c r="A6869">
        <v>395261</v>
      </c>
      <c r="B6869" t="s">
        <v>71752</v>
      </c>
      <c r="C6869" t="s">
        <v>10</v>
      </c>
      <c r="D6869" t="s">
        <v>71753</v>
      </c>
      <c r="E6869" s="16" t="s">
        <v>71752</v>
      </c>
      <c r="F6869" t="s">
        <v>11670</v>
      </c>
      <c r="G6869" t="s">
        <v>11716</v>
      </c>
      <c r="H6869" t="s">
        <v>11685</v>
      </c>
      <c r="I6869" t="s">
        <v>10</v>
      </c>
      <c r="J6869">
        <v>1</v>
      </c>
      <c r="K6869">
        <v>1</v>
      </c>
      <c r="L6869">
        <v>1</v>
      </c>
      <c r="M6869">
        <v>0</v>
      </c>
      <c r="N6869" s="2">
        <v>44179</v>
      </c>
      <c r="O6869">
        <v>2020</v>
      </c>
    </row>
    <row r="6870" spans="1:15" x14ac:dyDescent="0.25">
      <c r="A6870">
        <v>395264</v>
      </c>
      <c r="B6870" t="s">
        <v>71754</v>
      </c>
      <c r="C6870" t="s">
        <v>10</v>
      </c>
      <c r="D6870" t="s">
        <v>71755</v>
      </c>
      <c r="E6870" s="16" t="s">
        <v>71754</v>
      </c>
      <c r="F6870" t="s">
        <v>11670</v>
      </c>
      <c r="G6870" t="s">
        <v>11716</v>
      </c>
      <c r="H6870" t="s">
        <v>11685</v>
      </c>
      <c r="I6870" t="s">
        <v>10</v>
      </c>
      <c r="J6870">
        <v>1</v>
      </c>
      <c r="K6870">
        <v>1</v>
      </c>
      <c r="L6870">
        <v>1</v>
      </c>
      <c r="M6870">
        <v>0</v>
      </c>
      <c r="N6870" s="2">
        <v>44172</v>
      </c>
      <c r="O6870">
        <v>2020</v>
      </c>
    </row>
    <row r="6871" spans="1:15" x14ac:dyDescent="0.25">
      <c r="A6871">
        <v>395265</v>
      </c>
      <c r="B6871" t="s">
        <v>71756</v>
      </c>
      <c r="C6871" t="s">
        <v>10</v>
      </c>
      <c r="D6871" t="s">
        <v>71757</v>
      </c>
      <c r="E6871" s="16" t="s">
        <v>71756</v>
      </c>
      <c r="F6871" t="s">
        <v>11670</v>
      </c>
      <c r="G6871" t="s">
        <v>11716</v>
      </c>
      <c r="H6871" t="s">
        <v>11685</v>
      </c>
      <c r="I6871" t="s">
        <v>10</v>
      </c>
      <c r="J6871">
        <v>1</v>
      </c>
      <c r="K6871">
        <v>1</v>
      </c>
      <c r="L6871">
        <v>1</v>
      </c>
      <c r="M6871">
        <v>0</v>
      </c>
      <c r="N6871" s="2">
        <v>44172</v>
      </c>
      <c r="O6871">
        <v>2020</v>
      </c>
    </row>
    <row r="6872" spans="1:15" x14ac:dyDescent="0.25">
      <c r="A6872">
        <v>395271</v>
      </c>
      <c r="B6872" t="s">
        <v>71758</v>
      </c>
      <c r="C6872" t="s">
        <v>10</v>
      </c>
      <c r="D6872" t="s">
        <v>71759</v>
      </c>
      <c r="E6872" s="16" t="s">
        <v>71758</v>
      </c>
      <c r="F6872" t="s">
        <v>11670</v>
      </c>
      <c r="G6872" t="s">
        <v>11716</v>
      </c>
      <c r="H6872" t="s">
        <v>11685</v>
      </c>
      <c r="I6872" t="s">
        <v>10</v>
      </c>
      <c r="J6872">
        <v>1</v>
      </c>
      <c r="K6872">
        <v>1</v>
      </c>
      <c r="L6872">
        <v>1</v>
      </c>
      <c r="M6872">
        <v>0</v>
      </c>
      <c r="N6872" s="2">
        <v>44172</v>
      </c>
      <c r="O6872">
        <v>2020</v>
      </c>
    </row>
    <row r="6873" spans="1:15" x14ac:dyDescent="0.25">
      <c r="A6873">
        <v>395280</v>
      </c>
      <c r="B6873" t="s">
        <v>71760</v>
      </c>
      <c r="C6873" t="s">
        <v>10</v>
      </c>
      <c r="D6873" t="s">
        <v>71761</v>
      </c>
      <c r="E6873" s="16" t="s">
        <v>71760</v>
      </c>
      <c r="F6873" t="s">
        <v>11670</v>
      </c>
      <c r="G6873" t="s">
        <v>11716</v>
      </c>
      <c r="H6873" t="s">
        <v>11685</v>
      </c>
      <c r="I6873" t="s">
        <v>10</v>
      </c>
      <c r="J6873">
        <v>1</v>
      </c>
      <c r="K6873">
        <v>1</v>
      </c>
      <c r="L6873">
        <v>1</v>
      </c>
      <c r="M6873">
        <v>0</v>
      </c>
      <c r="N6873" s="2">
        <v>44172</v>
      </c>
      <c r="O6873">
        <v>2020</v>
      </c>
    </row>
    <row r="6874" spans="1:15" x14ac:dyDescent="0.25">
      <c r="A6874">
        <v>395295</v>
      </c>
      <c r="B6874" t="s">
        <v>71762</v>
      </c>
      <c r="C6874" t="s">
        <v>10</v>
      </c>
      <c r="D6874" t="s">
        <v>71763</v>
      </c>
      <c r="E6874" s="16" t="s">
        <v>71762</v>
      </c>
      <c r="F6874" t="s">
        <v>11680</v>
      </c>
      <c r="G6874" t="s">
        <v>11729</v>
      </c>
      <c r="H6874" t="s">
        <v>11695</v>
      </c>
      <c r="I6874" t="s">
        <v>10</v>
      </c>
      <c r="J6874">
        <v>1</v>
      </c>
      <c r="K6874">
        <v>1</v>
      </c>
      <c r="L6874">
        <v>1</v>
      </c>
      <c r="M6874">
        <v>0</v>
      </c>
      <c r="N6874" s="2">
        <v>44172</v>
      </c>
      <c r="O6874">
        <v>2020</v>
      </c>
    </row>
    <row r="6875" spans="1:15" x14ac:dyDescent="0.25">
      <c r="A6875">
        <v>395302</v>
      </c>
      <c r="B6875" t="s">
        <v>71764</v>
      </c>
      <c r="C6875" t="s">
        <v>10</v>
      </c>
      <c r="D6875" t="s">
        <v>71765</v>
      </c>
      <c r="E6875" s="16" t="s">
        <v>71764</v>
      </c>
      <c r="F6875" t="s">
        <v>11670</v>
      </c>
      <c r="G6875" t="s">
        <v>11716</v>
      </c>
      <c r="H6875" t="s">
        <v>11685</v>
      </c>
      <c r="I6875" t="s">
        <v>10</v>
      </c>
      <c r="J6875">
        <v>1</v>
      </c>
      <c r="K6875">
        <v>1</v>
      </c>
      <c r="L6875">
        <v>1</v>
      </c>
      <c r="M6875">
        <v>0</v>
      </c>
      <c r="N6875" s="2">
        <v>44175</v>
      </c>
      <c r="O6875">
        <v>2020</v>
      </c>
    </row>
    <row r="6876" spans="1:15" x14ac:dyDescent="0.25">
      <c r="A6876">
        <v>395305</v>
      </c>
      <c r="B6876" t="s">
        <v>71766</v>
      </c>
      <c r="C6876" t="s">
        <v>10</v>
      </c>
      <c r="D6876" t="s">
        <v>71767</v>
      </c>
      <c r="E6876" s="16" t="s">
        <v>71766</v>
      </c>
      <c r="F6876" t="s">
        <v>11670</v>
      </c>
      <c r="G6876" t="s">
        <v>11716</v>
      </c>
      <c r="H6876" t="s">
        <v>11685</v>
      </c>
      <c r="I6876" t="s">
        <v>10</v>
      </c>
      <c r="J6876">
        <v>1</v>
      </c>
      <c r="K6876">
        <v>1</v>
      </c>
      <c r="L6876">
        <v>1</v>
      </c>
      <c r="M6876">
        <v>0</v>
      </c>
      <c r="N6876" s="2">
        <v>44172</v>
      </c>
      <c r="O6876">
        <v>2020</v>
      </c>
    </row>
    <row r="6877" spans="1:15" x14ac:dyDescent="0.25">
      <c r="A6877">
        <v>395313</v>
      </c>
      <c r="B6877" t="s">
        <v>71768</v>
      </c>
      <c r="C6877" t="s">
        <v>10</v>
      </c>
      <c r="D6877" t="s">
        <v>71769</v>
      </c>
      <c r="E6877" s="16" t="s">
        <v>71768</v>
      </c>
      <c r="F6877" t="s">
        <v>11670</v>
      </c>
      <c r="G6877" t="s">
        <v>11716</v>
      </c>
      <c r="H6877" t="s">
        <v>11685</v>
      </c>
      <c r="I6877" t="s">
        <v>10</v>
      </c>
      <c r="J6877">
        <v>1</v>
      </c>
      <c r="K6877">
        <v>1</v>
      </c>
      <c r="L6877">
        <v>1</v>
      </c>
      <c r="M6877">
        <v>0</v>
      </c>
      <c r="N6877" s="2">
        <v>44172</v>
      </c>
      <c r="O6877">
        <v>2020</v>
      </c>
    </row>
    <row r="6878" spans="1:15" x14ac:dyDescent="0.25">
      <c r="A6878">
        <v>395321</v>
      </c>
      <c r="B6878" t="s">
        <v>71770</v>
      </c>
      <c r="C6878" t="s">
        <v>10</v>
      </c>
      <c r="D6878" t="s">
        <v>71771</v>
      </c>
      <c r="E6878" s="16" t="s">
        <v>71770</v>
      </c>
      <c r="F6878" t="s">
        <v>11670</v>
      </c>
      <c r="G6878" t="s">
        <v>11716</v>
      </c>
      <c r="H6878" t="s">
        <v>11685</v>
      </c>
      <c r="I6878" t="s">
        <v>10</v>
      </c>
      <c r="J6878">
        <v>1</v>
      </c>
      <c r="K6878">
        <v>1</v>
      </c>
      <c r="L6878">
        <v>1</v>
      </c>
      <c r="M6878">
        <v>0</v>
      </c>
      <c r="N6878" s="2">
        <v>44172</v>
      </c>
      <c r="O6878">
        <v>2020</v>
      </c>
    </row>
    <row r="6879" spans="1:15" x14ac:dyDescent="0.25">
      <c r="A6879">
        <v>395325</v>
      </c>
      <c r="B6879" t="s">
        <v>71772</v>
      </c>
      <c r="C6879" t="s">
        <v>10</v>
      </c>
      <c r="D6879" t="s">
        <v>71773</v>
      </c>
      <c r="E6879" s="16" t="s">
        <v>71772</v>
      </c>
      <c r="F6879" t="s">
        <v>11682</v>
      </c>
      <c r="G6879" t="s">
        <v>11732</v>
      </c>
      <c r="H6879" t="s">
        <v>11685</v>
      </c>
      <c r="I6879" t="s">
        <v>10</v>
      </c>
      <c r="J6879">
        <v>1</v>
      </c>
      <c r="K6879">
        <v>1</v>
      </c>
      <c r="L6879">
        <v>1</v>
      </c>
      <c r="M6879">
        <v>0</v>
      </c>
      <c r="N6879" s="2">
        <v>44172</v>
      </c>
      <c r="O6879">
        <v>2020</v>
      </c>
    </row>
    <row r="6880" spans="1:15" x14ac:dyDescent="0.25">
      <c r="A6880">
        <v>395326</v>
      </c>
      <c r="B6880" t="s">
        <v>71774</v>
      </c>
      <c r="C6880" t="s">
        <v>10</v>
      </c>
      <c r="D6880" t="s">
        <v>71775</v>
      </c>
      <c r="E6880" s="16" t="s">
        <v>71774</v>
      </c>
      <c r="F6880" t="s">
        <v>11671</v>
      </c>
      <c r="G6880" t="s">
        <v>11717</v>
      </c>
      <c r="H6880" t="s">
        <v>11685</v>
      </c>
      <c r="I6880" t="s">
        <v>10</v>
      </c>
      <c r="J6880">
        <v>1</v>
      </c>
      <c r="K6880">
        <v>1</v>
      </c>
      <c r="L6880">
        <v>1</v>
      </c>
      <c r="M6880">
        <v>0</v>
      </c>
      <c r="N6880" s="2">
        <v>44172</v>
      </c>
      <c r="O6880">
        <v>2020</v>
      </c>
    </row>
    <row r="6881" spans="1:15" x14ac:dyDescent="0.25">
      <c r="A6881">
        <v>395341</v>
      </c>
      <c r="B6881" t="s">
        <v>71776</v>
      </c>
      <c r="C6881" t="s">
        <v>10</v>
      </c>
      <c r="D6881" t="s">
        <v>71777</v>
      </c>
      <c r="E6881" s="16" t="s">
        <v>71776</v>
      </c>
      <c r="F6881" t="s">
        <v>11670</v>
      </c>
      <c r="G6881" t="s">
        <v>11716</v>
      </c>
      <c r="H6881" t="s">
        <v>11685</v>
      </c>
      <c r="I6881" t="s">
        <v>10</v>
      </c>
      <c r="J6881">
        <v>1</v>
      </c>
      <c r="K6881">
        <v>1</v>
      </c>
      <c r="L6881">
        <v>1</v>
      </c>
      <c r="M6881">
        <v>0</v>
      </c>
      <c r="N6881" s="2">
        <v>44172</v>
      </c>
      <c r="O6881">
        <v>2020</v>
      </c>
    </row>
    <row r="6882" spans="1:15" x14ac:dyDescent="0.25">
      <c r="A6882">
        <v>395343</v>
      </c>
      <c r="B6882" t="s">
        <v>71778</v>
      </c>
      <c r="C6882" t="s">
        <v>10</v>
      </c>
      <c r="D6882" t="s">
        <v>71779</v>
      </c>
      <c r="E6882" s="16" t="s">
        <v>71778</v>
      </c>
      <c r="F6882" t="s">
        <v>11670</v>
      </c>
      <c r="G6882" t="s">
        <v>11716</v>
      </c>
      <c r="H6882" t="s">
        <v>11685</v>
      </c>
      <c r="I6882" t="s">
        <v>10</v>
      </c>
      <c r="J6882">
        <v>1</v>
      </c>
      <c r="K6882">
        <v>1</v>
      </c>
      <c r="L6882">
        <v>1</v>
      </c>
      <c r="M6882">
        <v>0</v>
      </c>
      <c r="N6882" s="2">
        <v>44172</v>
      </c>
      <c r="O6882">
        <v>2020</v>
      </c>
    </row>
    <row r="6883" spans="1:15" x14ac:dyDescent="0.25">
      <c r="A6883">
        <v>395351</v>
      </c>
      <c r="B6883" t="s">
        <v>71780</v>
      </c>
      <c r="C6883" t="s">
        <v>10</v>
      </c>
      <c r="D6883" t="s">
        <v>71781</v>
      </c>
      <c r="E6883" s="16" t="s">
        <v>71780</v>
      </c>
      <c r="F6883" t="s">
        <v>11669</v>
      </c>
      <c r="G6883" t="s">
        <v>11715</v>
      </c>
      <c r="H6883" t="s">
        <v>11685</v>
      </c>
      <c r="I6883" t="s">
        <v>10</v>
      </c>
      <c r="J6883">
        <v>1</v>
      </c>
      <c r="K6883">
        <v>1</v>
      </c>
      <c r="L6883">
        <v>1</v>
      </c>
      <c r="M6883">
        <v>0</v>
      </c>
      <c r="N6883" s="2">
        <v>44183</v>
      </c>
      <c r="O6883">
        <v>2020</v>
      </c>
    </row>
    <row r="6884" spans="1:15" x14ac:dyDescent="0.25">
      <c r="A6884">
        <v>395357</v>
      </c>
      <c r="B6884" t="s">
        <v>71782</v>
      </c>
      <c r="C6884" t="s">
        <v>10</v>
      </c>
      <c r="D6884" t="s">
        <v>71783</v>
      </c>
      <c r="E6884" s="16" t="s">
        <v>71782</v>
      </c>
      <c r="F6884" t="s">
        <v>11672</v>
      </c>
      <c r="G6884" t="s">
        <v>11719</v>
      </c>
      <c r="H6884" t="s">
        <v>11689</v>
      </c>
      <c r="I6884" t="s">
        <v>10</v>
      </c>
      <c r="J6884">
        <v>1</v>
      </c>
      <c r="K6884">
        <v>1</v>
      </c>
      <c r="L6884">
        <v>1</v>
      </c>
      <c r="M6884">
        <v>0</v>
      </c>
      <c r="N6884" s="2">
        <v>44173</v>
      </c>
      <c r="O6884">
        <v>2020</v>
      </c>
    </row>
    <row r="6885" spans="1:15" x14ac:dyDescent="0.25">
      <c r="A6885">
        <v>395371</v>
      </c>
      <c r="B6885" t="s">
        <v>71786</v>
      </c>
      <c r="C6885" t="s">
        <v>10</v>
      </c>
      <c r="D6885" t="s">
        <v>71787</v>
      </c>
      <c r="E6885" s="16" t="s">
        <v>71786</v>
      </c>
      <c r="F6885" t="s">
        <v>11670</v>
      </c>
      <c r="G6885" t="s">
        <v>11716</v>
      </c>
      <c r="H6885" t="s">
        <v>11685</v>
      </c>
      <c r="I6885" t="s">
        <v>10</v>
      </c>
      <c r="J6885">
        <v>1</v>
      </c>
      <c r="K6885">
        <v>1</v>
      </c>
      <c r="L6885">
        <v>1</v>
      </c>
      <c r="M6885">
        <v>0</v>
      </c>
      <c r="N6885" s="2">
        <v>44172</v>
      </c>
      <c r="O6885">
        <v>2020</v>
      </c>
    </row>
    <row r="6886" spans="1:15" x14ac:dyDescent="0.25">
      <c r="A6886">
        <v>395372</v>
      </c>
      <c r="B6886" t="s">
        <v>71788</v>
      </c>
      <c r="C6886" t="s">
        <v>10</v>
      </c>
      <c r="D6886" t="s">
        <v>71789</v>
      </c>
      <c r="E6886" s="16" t="s">
        <v>71788</v>
      </c>
      <c r="F6886" t="s">
        <v>11670</v>
      </c>
      <c r="G6886" t="s">
        <v>11716</v>
      </c>
      <c r="H6886" t="s">
        <v>11685</v>
      </c>
      <c r="I6886" t="s">
        <v>10</v>
      </c>
      <c r="J6886">
        <v>1</v>
      </c>
      <c r="K6886">
        <v>1</v>
      </c>
      <c r="L6886">
        <v>1</v>
      </c>
      <c r="M6886">
        <v>0</v>
      </c>
      <c r="N6886" s="2">
        <v>44172</v>
      </c>
      <c r="O6886">
        <v>2020</v>
      </c>
    </row>
    <row r="6887" spans="1:15" x14ac:dyDescent="0.25">
      <c r="A6887">
        <v>395373</v>
      </c>
      <c r="B6887" t="s">
        <v>71790</v>
      </c>
      <c r="C6887" t="s">
        <v>10</v>
      </c>
      <c r="D6887" t="s">
        <v>71791</v>
      </c>
      <c r="E6887" s="16" t="s">
        <v>71790</v>
      </c>
      <c r="F6887" t="s">
        <v>11670</v>
      </c>
      <c r="G6887" t="s">
        <v>11716</v>
      </c>
      <c r="H6887" t="s">
        <v>11685</v>
      </c>
      <c r="I6887" t="s">
        <v>10</v>
      </c>
      <c r="J6887">
        <v>1</v>
      </c>
      <c r="K6887">
        <v>1</v>
      </c>
      <c r="L6887">
        <v>1</v>
      </c>
      <c r="M6887">
        <v>0</v>
      </c>
      <c r="N6887" s="2">
        <v>44172</v>
      </c>
      <c r="O6887">
        <v>2020</v>
      </c>
    </row>
    <row r="6888" spans="1:15" x14ac:dyDescent="0.25">
      <c r="A6888">
        <v>395374</v>
      </c>
      <c r="B6888" t="s">
        <v>71792</v>
      </c>
      <c r="C6888" t="s">
        <v>10</v>
      </c>
      <c r="D6888" t="s">
        <v>71793</v>
      </c>
      <c r="E6888" s="16" t="s">
        <v>71792</v>
      </c>
      <c r="F6888" t="s">
        <v>11671</v>
      </c>
      <c r="G6888" t="s">
        <v>11717</v>
      </c>
      <c r="H6888" t="s">
        <v>11685</v>
      </c>
      <c r="I6888" t="s">
        <v>10</v>
      </c>
      <c r="J6888">
        <v>1</v>
      </c>
      <c r="K6888">
        <v>1</v>
      </c>
      <c r="L6888">
        <v>1</v>
      </c>
      <c r="M6888">
        <v>0</v>
      </c>
      <c r="N6888" s="2">
        <v>44173</v>
      </c>
      <c r="O6888">
        <v>2020</v>
      </c>
    </row>
    <row r="6889" spans="1:15" x14ac:dyDescent="0.25">
      <c r="A6889">
        <v>395378</v>
      </c>
      <c r="B6889" t="s">
        <v>71794</v>
      </c>
      <c r="C6889" t="s">
        <v>10</v>
      </c>
      <c r="D6889" t="s">
        <v>71795</v>
      </c>
      <c r="E6889" s="16" t="s">
        <v>71794</v>
      </c>
      <c r="F6889" t="s">
        <v>11671</v>
      </c>
      <c r="G6889" t="s">
        <v>11717</v>
      </c>
      <c r="H6889" t="s">
        <v>11685</v>
      </c>
      <c r="I6889" t="s">
        <v>10</v>
      </c>
      <c r="J6889">
        <v>1</v>
      </c>
      <c r="K6889">
        <v>1</v>
      </c>
      <c r="L6889">
        <v>1</v>
      </c>
      <c r="M6889">
        <v>0</v>
      </c>
      <c r="N6889" s="2">
        <v>44180</v>
      </c>
      <c r="O6889">
        <v>2020</v>
      </c>
    </row>
    <row r="6890" spans="1:15" x14ac:dyDescent="0.25">
      <c r="A6890">
        <v>395399</v>
      </c>
      <c r="B6890" t="s">
        <v>71798</v>
      </c>
      <c r="C6890" t="s">
        <v>10</v>
      </c>
      <c r="D6890" t="s">
        <v>71799</v>
      </c>
      <c r="E6890" s="16" t="s">
        <v>71798</v>
      </c>
      <c r="F6890" t="s">
        <v>11670</v>
      </c>
      <c r="G6890" t="s">
        <v>11716</v>
      </c>
      <c r="H6890" t="s">
        <v>11685</v>
      </c>
      <c r="I6890" t="s">
        <v>10</v>
      </c>
      <c r="J6890">
        <v>1</v>
      </c>
      <c r="K6890">
        <v>1</v>
      </c>
      <c r="L6890">
        <v>1</v>
      </c>
      <c r="M6890">
        <v>0</v>
      </c>
      <c r="N6890" s="2">
        <v>44173</v>
      </c>
      <c r="O6890">
        <v>2020</v>
      </c>
    </row>
    <row r="6891" spans="1:15" x14ac:dyDescent="0.25">
      <c r="A6891">
        <v>395402</v>
      </c>
      <c r="B6891" t="s">
        <v>71800</v>
      </c>
      <c r="C6891" t="s">
        <v>10</v>
      </c>
      <c r="D6891" t="s">
        <v>71801</v>
      </c>
      <c r="E6891" s="16" t="s">
        <v>71800</v>
      </c>
      <c r="F6891" t="s">
        <v>11670</v>
      </c>
      <c r="G6891" t="s">
        <v>11716</v>
      </c>
      <c r="H6891" t="s">
        <v>11685</v>
      </c>
      <c r="I6891" t="s">
        <v>10</v>
      </c>
      <c r="J6891">
        <v>1</v>
      </c>
      <c r="K6891">
        <v>1</v>
      </c>
      <c r="L6891">
        <v>1</v>
      </c>
      <c r="M6891">
        <v>0</v>
      </c>
      <c r="N6891" s="2">
        <v>44173</v>
      </c>
      <c r="O6891">
        <v>2020</v>
      </c>
    </row>
    <row r="6892" spans="1:15" x14ac:dyDescent="0.25">
      <c r="A6892">
        <v>395409</v>
      </c>
      <c r="B6892" t="s">
        <v>71802</v>
      </c>
      <c r="C6892" t="s">
        <v>10</v>
      </c>
      <c r="D6892" t="s">
        <v>71803</v>
      </c>
      <c r="E6892" s="16" t="s">
        <v>71802</v>
      </c>
      <c r="F6892" t="s">
        <v>11674</v>
      </c>
      <c r="G6892" t="s">
        <v>11721</v>
      </c>
      <c r="H6892" t="s">
        <v>11689</v>
      </c>
      <c r="I6892" t="s">
        <v>10</v>
      </c>
      <c r="J6892">
        <v>1</v>
      </c>
      <c r="K6892">
        <v>1</v>
      </c>
      <c r="L6892">
        <v>1</v>
      </c>
      <c r="M6892">
        <v>0</v>
      </c>
      <c r="N6892" s="2">
        <v>44173</v>
      </c>
      <c r="O6892">
        <v>2020</v>
      </c>
    </row>
    <row r="6893" spans="1:15" x14ac:dyDescent="0.25">
      <c r="A6893">
        <v>395419</v>
      </c>
      <c r="B6893" t="s">
        <v>71804</v>
      </c>
      <c r="C6893" t="s">
        <v>10</v>
      </c>
      <c r="D6893" t="s">
        <v>71805</v>
      </c>
      <c r="E6893" s="16" t="s">
        <v>71804</v>
      </c>
      <c r="F6893" t="s">
        <v>11669</v>
      </c>
      <c r="G6893" t="s">
        <v>11715</v>
      </c>
      <c r="H6893" t="s">
        <v>11685</v>
      </c>
      <c r="I6893" t="s">
        <v>10</v>
      </c>
      <c r="J6893">
        <v>1</v>
      </c>
      <c r="K6893">
        <v>1</v>
      </c>
      <c r="L6893">
        <v>1</v>
      </c>
      <c r="M6893">
        <v>0</v>
      </c>
      <c r="N6893" s="2">
        <v>44173</v>
      </c>
      <c r="O6893">
        <v>2020</v>
      </c>
    </row>
    <row r="6894" spans="1:15" x14ac:dyDescent="0.25">
      <c r="A6894">
        <v>395432</v>
      </c>
      <c r="B6894" t="s">
        <v>71806</v>
      </c>
      <c r="C6894" t="s">
        <v>10</v>
      </c>
      <c r="D6894" t="s">
        <v>71807</v>
      </c>
      <c r="E6894" s="16" t="s">
        <v>71806</v>
      </c>
      <c r="F6894" t="s">
        <v>11670</v>
      </c>
      <c r="G6894" t="s">
        <v>11716</v>
      </c>
      <c r="H6894" t="s">
        <v>11685</v>
      </c>
      <c r="I6894" t="s">
        <v>10</v>
      </c>
      <c r="J6894">
        <v>1</v>
      </c>
      <c r="K6894">
        <v>1</v>
      </c>
      <c r="L6894">
        <v>1</v>
      </c>
      <c r="M6894">
        <v>0</v>
      </c>
      <c r="N6894" s="2">
        <v>44173</v>
      </c>
      <c r="O6894">
        <v>2020</v>
      </c>
    </row>
    <row r="6895" spans="1:15" x14ac:dyDescent="0.25">
      <c r="A6895">
        <v>395457</v>
      </c>
      <c r="B6895" t="s">
        <v>71808</v>
      </c>
      <c r="C6895" t="s">
        <v>10</v>
      </c>
      <c r="D6895" t="s">
        <v>71809</v>
      </c>
      <c r="E6895" s="16" t="s">
        <v>71808</v>
      </c>
      <c r="F6895" t="s">
        <v>11670</v>
      </c>
      <c r="G6895" t="s">
        <v>11716</v>
      </c>
      <c r="H6895" t="s">
        <v>11685</v>
      </c>
      <c r="I6895" t="s">
        <v>10</v>
      </c>
      <c r="J6895">
        <v>1</v>
      </c>
      <c r="K6895">
        <v>1</v>
      </c>
      <c r="L6895">
        <v>1</v>
      </c>
      <c r="M6895">
        <v>0</v>
      </c>
      <c r="N6895" s="2">
        <v>44173</v>
      </c>
      <c r="O6895">
        <v>2020</v>
      </c>
    </row>
    <row r="6896" spans="1:15" x14ac:dyDescent="0.25">
      <c r="A6896">
        <v>395458</v>
      </c>
      <c r="B6896" t="s">
        <v>71810</v>
      </c>
      <c r="C6896" t="s">
        <v>10</v>
      </c>
      <c r="D6896" t="s">
        <v>71811</v>
      </c>
      <c r="E6896" s="16" t="s">
        <v>71810</v>
      </c>
      <c r="F6896" t="s">
        <v>11670</v>
      </c>
      <c r="G6896" t="s">
        <v>11716</v>
      </c>
      <c r="H6896" t="s">
        <v>11685</v>
      </c>
      <c r="I6896" t="s">
        <v>10</v>
      </c>
      <c r="J6896">
        <v>1</v>
      </c>
      <c r="K6896">
        <v>1</v>
      </c>
      <c r="L6896">
        <v>1</v>
      </c>
      <c r="M6896">
        <v>0</v>
      </c>
      <c r="N6896" s="2">
        <v>44173</v>
      </c>
      <c r="O6896">
        <v>2020</v>
      </c>
    </row>
    <row r="6897" spans="1:15" x14ac:dyDescent="0.25">
      <c r="A6897">
        <v>395484</v>
      </c>
      <c r="B6897" t="s">
        <v>71814</v>
      </c>
      <c r="C6897" t="s">
        <v>10</v>
      </c>
      <c r="D6897" t="s">
        <v>71815</v>
      </c>
      <c r="E6897" s="16" t="s">
        <v>71814</v>
      </c>
      <c r="F6897" t="s">
        <v>11671</v>
      </c>
      <c r="G6897" t="s">
        <v>11717</v>
      </c>
      <c r="H6897" t="s">
        <v>11685</v>
      </c>
      <c r="I6897" t="s">
        <v>10</v>
      </c>
      <c r="J6897">
        <v>1</v>
      </c>
      <c r="K6897">
        <v>1</v>
      </c>
      <c r="L6897">
        <v>1</v>
      </c>
      <c r="M6897">
        <v>0</v>
      </c>
      <c r="N6897" s="2">
        <v>44173</v>
      </c>
      <c r="O6897">
        <v>2020</v>
      </c>
    </row>
    <row r="6898" spans="1:15" x14ac:dyDescent="0.25">
      <c r="A6898">
        <v>395494</v>
      </c>
      <c r="B6898" t="s">
        <v>71816</v>
      </c>
      <c r="C6898" t="s">
        <v>10</v>
      </c>
      <c r="D6898" t="s">
        <v>71817</v>
      </c>
      <c r="E6898" s="16" t="s">
        <v>71816</v>
      </c>
      <c r="F6898" t="s">
        <v>11670</v>
      </c>
      <c r="G6898" t="s">
        <v>11716</v>
      </c>
      <c r="H6898" t="s">
        <v>11685</v>
      </c>
      <c r="I6898" t="s">
        <v>10</v>
      </c>
      <c r="J6898">
        <v>1</v>
      </c>
      <c r="K6898">
        <v>1</v>
      </c>
      <c r="L6898">
        <v>1</v>
      </c>
      <c r="M6898">
        <v>0</v>
      </c>
      <c r="N6898" s="2">
        <v>44173</v>
      </c>
      <c r="O6898">
        <v>2020</v>
      </c>
    </row>
    <row r="6899" spans="1:15" x14ac:dyDescent="0.25">
      <c r="A6899">
        <v>395502</v>
      </c>
      <c r="B6899" t="s">
        <v>71818</v>
      </c>
      <c r="C6899" t="s">
        <v>10</v>
      </c>
      <c r="D6899" t="s">
        <v>71819</v>
      </c>
      <c r="E6899" s="16" t="s">
        <v>71818</v>
      </c>
      <c r="F6899" t="s">
        <v>11680</v>
      </c>
      <c r="G6899" t="s">
        <v>11729</v>
      </c>
      <c r="H6899" t="s">
        <v>11695</v>
      </c>
      <c r="I6899" t="s">
        <v>10</v>
      </c>
      <c r="J6899">
        <v>1</v>
      </c>
      <c r="K6899">
        <v>1</v>
      </c>
      <c r="L6899">
        <v>1</v>
      </c>
      <c r="M6899">
        <v>0</v>
      </c>
      <c r="N6899" s="2">
        <v>44173</v>
      </c>
      <c r="O6899">
        <v>2020</v>
      </c>
    </row>
    <row r="6900" spans="1:15" x14ac:dyDescent="0.25">
      <c r="A6900">
        <v>395507</v>
      </c>
      <c r="B6900" t="s">
        <v>71820</v>
      </c>
      <c r="C6900" t="s">
        <v>10</v>
      </c>
      <c r="D6900" t="s">
        <v>71821</v>
      </c>
      <c r="E6900" s="16" t="s">
        <v>71820</v>
      </c>
      <c r="F6900" t="s">
        <v>11674</v>
      </c>
      <c r="G6900" t="s">
        <v>11721</v>
      </c>
      <c r="H6900" t="s">
        <v>11689</v>
      </c>
      <c r="I6900" t="s">
        <v>10</v>
      </c>
      <c r="J6900">
        <v>1</v>
      </c>
      <c r="K6900">
        <v>1</v>
      </c>
      <c r="L6900">
        <v>1</v>
      </c>
      <c r="M6900">
        <v>0</v>
      </c>
      <c r="N6900" s="2">
        <v>44173</v>
      </c>
      <c r="O6900">
        <v>2020</v>
      </c>
    </row>
    <row r="6901" spans="1:15" x14ac:dyDescent="0.25">
      <c r="A6901">
        <v>395518</v>
      </c>
      <c r="B6901" t="s">
        <v>71822</v>
      </c>
      <c r="C6901" t="s">
        <v>10</v>
      </c>
      <c r="D6901" t="s">
        <v>71823</v>
      </c>
      <c r="E6901" s="16" t="s">
        <v>71822</v>
      </c>
      <c r="F6901" t="s">
        <v>11680</v>
      </c>
      <c r="G6901" t="s">
        <v>11729</v>
      </c>
      <c r="H6901" t="s">
        <v>11695</v>
      </c>
      <c r="I6901" t="s">
        <v>10</v>
      </c>
      <c r="J6901">
        <v>1</v>
      </c>
      <c r="K6901">
        <v>1</v>
      </c>
      <c r="L6901">
        <v>1</v>
      </c>
      <c r="M6901">
        <v>0</v>
      </c>
      <c r="N6901" s="2">
        <v>44173</v>
      </c>
      <c r="O6901">
        <v>2020</v>
      </c>
    </row>
    <row r="6902" spans="1:15" x14ac:dyDescent="0.25">
      <c r="A6902">
        <v>395525</v>
      </c>
      <c r="B6902" t="s">
        <v>71824</v>
      </c>
      <c r="C6902" t="s">
        <v>10</v>
      </c>
      <c r="D6902" t="s">
        <v>71825</v>
      </c>
      <c r="E6902" s="16" t="s">
        <v>71824</v>
      </c>
      <c r="F6902" t="s">
        <v>11680</v>
      </c>
      <c r="G6902" t="s">
        <v>11729</v>
      </c>
      <c r="H6902" t="s">
        <v>11695</v>
      </c>
      <c r="I6902" t="s">
        <v>10</v>
      </c>
      <c r="J6902">
        <v>1</v>
      </c>
      <c r="K6902">
        <v>1</v>
      </c>
      <c r="L6902">
        <v>1</v>
      </c>
      <c r="M6902">
        <v>0</v>
      </c>
      <c r="N6902" s="2">
        <v>44173</v>
      </c>
      <c r="O6902">
        <v>2020</v>
      </c>
    </row>
    <row r="6903" spans="1:15" x14ac:dyDescent="0.25">
      <c r="A6903">
        <v>395530</v>
      </c>
      <c r="B6903" t="s">
        <v>71826</v>
      </c>
      <c r="C6903" t="s">
        <v>10</v>
      </c>
      <c r="D6903" t="s">
        <v>71827</v>
      </c>
      <c r="E6903" s="16" t="s">
        <v>71826</v>
      </c>
      <c r="F6903" t="s">
        <v>11672</v>
      </c>
      <c r="G6903" t="s">
        <v>11719</v>
      </c>
      <c r="H6903" t="s">
        <v>11689</v>
      </c>
      <c r="I6903" t="s">
        <v>10</v>
      </c>
      <c r="J6903">
        <v>1</v>
      </c>
      <c r="K6903">
        <v>1</v>
      </c>
      <c r="L6903">
        <v>1</v>
      </c>
      <c r="M6903">
        <v>0</v>
      </c>
      <c r="N6903" s="2">
        <v>44174</v>
      </c>
      <c r="O6903">
        <v>2020</v>
      </c>
    </row>
    <row r="6904" spans="1:15" x14ac:dyDescent="0.25">
      <c r="A6904">
        <v>395533</v>
      </c>
      <c r="B6904" t="s">
        <v>71830</v>
      </c>
      <c r="C6904" t="s">
        <v>10</v>
      </c>
      <c r="D6904" t="s">
        <v>71831</v>
      </c>
      <c r="E6904" s="16" t="s">
        <v>71830</v>
      </c>
      <c r="F6904" t="s">
        <v>11672</v>
      </c>
      <c r="G6904" t="s">
        <v>11719</v>
      </c>
      <c r="H6904" t="s">
        <v>11689</v>
      </c>
      <c r="I6904" t="s">
        <v>10</v>
      </c>
      <c r="J6904">
        <v>1</v>
      </c>
      <c r="K6904">
        <v>1</v>
      </c>
      <c r="L6904">
        <v>1</v>
      </c>
      <c r="M6904">
        <v>0</v>
      </c>
      <c r="N6904" s="2">
        <v>44174</v>
      </c>
      <c r="O6904">
        <v>2020</v>
      </c>
    </row>
    <row r="6905" spans="1:15" x14ac:dyDescent="0.25">
      <c r="A6905">
        <v>395534</v>
      </c>
      <c r="B6905" t="s">
        <v>71832</v>
      </c>
      <c r="C6905" t="s">
        <v>10</v>
      </c>
      <c r="D6905" t="s">
        <v>71833</v>
      </c>
      <c r="E6905" s="16" t="s">
        <v>71832</v>
      </c>
      <c r="F6905" t="s">
        <v>11672</v>
      </c>
      <c r="G6905" t="s">
        <v>11719</v>
      </c>
      <c r="H6905" t="s">
        <v>11689</v>
      </c>
      <c r="I6905" t="s">
        <v>10</v>
      </c>
      <c r="J6905">
        <v>1</v>
      </c>
      <c r="K6905">
        <v>1</v>
      </c>
      <c r="L6905">
        <v>1</v>
      </c>
      <c r="M6905">
        <v>0</v>
      </c>
      <c r="N6905" s="2">
        <v>44174</v>
      </c>
      <c r="O6905">
        <v>2020</v>
      </c>
    </row>
    <row r="6906" spans="1:15" x14ac:dyDescent="0.25">
      <c r="A6906">
        <v>395565</v>
      </c>
      <c r="B6906" t="s">
        <v>71840</v>
      </c>
      <c r="C6906" t="s">
        <v>10</v>
      </c>
      <c r="D6906" t="s">
        <v>71841</v>
      </c>
      <c r="E6906" s="16" t="s">
        <v>71840</v>
      </c>
      <c r="F6906" t="s">
        <v>11679</v>
      </c>
      <c r="G6906" t="s">
        <v>11728</v>
      </c>
      <c r="H6906" t="s">
        <v>11695</v>
      </c>
      <c r="I6906" t="s">
        <v>10</v>
      </c>
      <c r="J6906">
        <v>1</v>
      </c>
      <c r="K6906">
        <v>1</v>
      </c>
      <c r="L6906">
        <v>1</v>
      </c>
      <c r="M6906">
        <v>0</v>
      </c>
      <c r="N6906" s="2">
        <v>44174</v>
      </c>
      <c r="O6906">
        <v>2020</v>
      </c>
    </row>
    <row r="6907" spans="1:15" x14ac:dyDescent="0.25">
      <c r="A6907">
        <v>395571</v>
      </c>
      <c r="B6907" t="s">
        <v>71842</v>
      </c>
      <c r="C6907" t="s">
        <v>10</v>
      </c>
      <c r="D6907" t="s">
        <v>71843</v>
      </c>
      <c r="E6907" s="16" t="s">
        <v>71842</v>
      </c>
      <c r="F6907" t="s">
        <v>11670</v>
      </c>
      <c r="G6907" t="s">
        <v>11716</v>
      </c>
      <c r="H6907" t="s">
        <v>11685</v>
      </c>
      <c r="I6907" t="s">
        <v>10</v>
      </c>
      <c r="J6907">
        <v>1</v>
      </c>
      <c r="K6907">
        <v>1</v>
      </c>
      <c r="L6907">
        <v>1</v>
      </c>
      <c r="M6907">
        <v>0</v>
      </c>
      <c r="N6907" s="2">
        <v>44174</v>
      </c>
      <c r="O6907">
        <v>2020</v>
      </c>
    </row>
    <row r="6908" spans="1:15" x14ac:dyDescent="0.25">
      <c r="A6908">
        <v>395585</v>
      </c>
      <c r="B6908" t="s">
        <v>71848</v>
      </c>
      <c r="C6908" t="s">
        <v>10</v>
      </c>
      <c r="D6908" t="s">
        <v>71849</v>
      </c>
      <c r="E6908" s="16" t="s">
        <v>71848</v>
      </c>
      <c r="F6908" t="s">
        <v>11670</v>
      </c>
      <c r="G6908" t="s">
        <v>11716</v>
      </c>
      <c r="H6908" t="s">
        <v>11685</v>
      </c>
      <c r="I6908" t="s">
        <v>10</v>
      </c>
      <c r="J6908">
        <v>1</v>
      </c>
      <c r="K6908">
        <v>1</v>
      </c>
      <c r="L6908">
        <v>1</v>
      </c>
      <c r="M6908">
        <v>0</v>
      </c>
      <c r="N6908" s="2">
        <v>44174</v>
      </c>
      <c r="O6908">
        <v>2020</v>
      </c>
    </row>
    <row r="6909" spans="1:15" x14ac:dyDescent="0.25">
      <c r="A6909">
        <v>395589</v>
      </c>
      <c r="B6909" t="s">
        <v>71850</v>
      </c>
      <c r="C6909" t="s">
        <v>10</v>
      </c>
      <c r="D6909" t="s">
        <v>71851</v>
      </c>
      <c r="E6909" s="16" t="s">
        <v>71850</v>
      </c>
      <c r="F6909" t="s">
        <v>11673</v>
      </c>
      <c r="G6909" t="s">
        <v>11720</v>
      </c>
      <c r="H6909" t="s">
        <v>11689</v>
      </c>
      <c r="I6909" t="s">
        <v>10</v>
      </c>
      <c r="J6909">
        <v>1</v>
      </c>
      <c r="K6909">
        <v>1</v>
      </c>
      <c r="L6909">
        <v>1</v>
      </c>
      <c r="M6909">
        <v>0</v>
      </c>
      <c r="N6909" s="2">
        <v>44181</v>
      </c>
      <c r="O6909">
        <v>2020</v>
      </c>
    </row>
    <row r="6910" spans="1:15" x14ac:dyDescent="0.25">
      <c r="A6910">
        <v>395596</v>
      </c>
      <c r="B6910" t="s">
        <v>71852</v>
      </c>
      <c r="C6910" t="s">
        <v>10</v>
      </c>
      <c r="D6910" t="s">
        <v>71853</v>
      </c>
      <c r="E6910" s="16" t="s">
        <v>71852</v>
      </c>
      <c r="F6910" t="s">
        <v>11670</v>
      </c>
      <c r="G6910" t="s">
        <v>11716</v>
      </c>
      <c r="H6910" t="s">
        <v>11685</v>
      </c>
      <c r="I6910" t="s">
        <v>10</v>
      </c>
      <c r="J6910">
        <v>1</v>
      </c>
      <c r="K6910">
        <v>1</v>
      </c>
      <c r="L6910">
        <v>1</v>
      </c>
      <c r="M6910">
        <v>0</v>
      </c>
      <c r="N6910" s="2">
        <v>44174</v>
      </c>
      <c r="O6910">
        <v>2020</v>
      </c>
    </row>
    <row r="6911" spans="1:15" x14ac:dyDescent="0.25">
      <c r="A6911">
        <v>395599</v>
      </c>
      <c r="B6911" t="s">
        <v>71854</v>
      </c>
      <c r="C6911" t="s">
        <v>10</v>
      </c>
      <c r="D6911" t="s">
        <v>71855</v>
      </c>
      <c r="E6911" s="16" t="s">
        <v>71854</v>
      </c>
      <c r="F6911" t="s">
        <v>11670</v>
      </c>
      <c r="G6911" t="s">
        <v>11716</v>
      </c>
      <c r="H6911" t="s">
        <v>11685</v>
      </c>
      <c r="I6911" t="s">
        <v>10</v>
      </c>
      <c r="J6911">
        <v>1</v>
      </c>
      <c r="K6911">
        <v>1</v>
      </c>
      <c r="L6911">
        <v>1</v>
      </c>
      <c r="M6911">
        <v>0</v>
      </c>
      <c r="N6911" s="2">
        <v>44174</v>
      </c>
      <c r="O6911">
        <v>2020</v>
      </c>
    </row>
    <row r="6912" spans="1:15" x14ac:dyDescent="0.25">
      <c r="A6912">
        <v>395600</v>
      </c>
      <c r="B6912" t="s">
        <v>71856</v>
      </c>
      <c r="C6912" t="s">
        <v>10</v>
      </c>
      <c r="D6912" t="s">
        <v>71857</v>
      </c>
      <c r="E6912" s="16" t="s">
        <v>71856</v>
      </c>
      <c r="F6912" t="s">
        <v>11673</v>
      </c>
      <c r="G6912" t="s">
        <v>11720</v>
      </c>
      <c r="H6912" t="s">
        <v>11689</v>
      </c>
      <c r="I6912" t="s">
        <v>10</v>
      </c>
      <c r="J6912">
        <v>1</v>
      </c>
      <c r="K6912">
        <v>1</v>
      </c>
      <c r="L6912">
        <v>1</v>
      </c>
      <c r="M6912">
        <v>0</v>
      </c>
      <c r="N6912" s="2">
        <v>44181</v>
      </c>
      <c r="O6912">
        <v>2020</v>
      </c>
    </row>
    <row r="6913" spans="1:15" x14ac:dyDescent="0.25">
      <c r="A6913">
        <v>395614</v>
      </c>
      <c r="B6913" t="s">
        <v>71858</v>
      </c>
      <c r="C6913" t="s">
        <v>10</v>
      </c>
      <c r="D6913" t="s">
        <v>71859</v>
      </c>
      <c r="E6913" s="16" t="s">
        <v>71858</v>
      </c>
      <c r="F6913" t="s">
        <v>11671</v>
      </c>
      <c r="G6913" t="s">
        <v>11717</v>
      </c>
      <c r="H6913" t="s">
        <v>11685</v>
      </c>
      <c r="I6913" t="s">
        <v>10</v>
      </c>
      <c r="J6913">
        <v>1</v>
      </c>
      <c r="K6913">
        <v>1</v>
      </c>
      <c r="L6913">
        <v>1</v>
      </c>
      <c r="M6913">
        <v>0</v>
      </c>
      <c r="N6913" s="2">
        <v>44174</v>
      </c>
      <c r="O6913">
        <v>2020</v>
      </c>
    </row>
    <row r="6914" spans="1:15" x14ac:dyDescent="0.25">
      <c r="A6914">
        <v>395624</v>
      </c>
      <c r="B6914" t="s">
        <v>71862</v>
      </c>
      <c r="C6914" t="s">
        <v>10</v>
      </c>
      <c r="D6914" t="s">
        <v>71863</v>
      </c>
      <c r="E6914" s="16" t="s">
        <v>71862</v>
      </c>
      <c r="F6914" t="s">
        <v>11671</v>
      </c>
      <c r="G6914" t="s">
        <v>11717</v>
      </c>
      <c r="H6914" t="s">
        <v>11685</v>
      </c>
      <c r="I6914" t="s">
        <v>10</v>
      </c>
      <c r="J6914">
        <v>1</v>
      </c>
      <c r="K6914">
        <v>1</v>
      </c>
      <c r="L6914">
        <v>1</v>
      </c>
      <c r="M6914">
        <v>0</v>
      </c>
      <c r="N6914" s="2">
        <v>44174</v>
      </c>
      <c r="O6914">
        <v>2020</v>
      </c>
    </row>
    <row r="6915" spans="1:15" x14ac:dyDescent="0.25">
      <c r="A6915">
        <v>395629</v>
      </c>
      <c r="B6915" t="s">
        <v>71866</v>
      </c>
      <c r="C6915" t="s">
        <v>10</v>
      </c>
      <c r="D6915" t="s">
        <v>71867</v>
      </c>
      <c r="E6915" s="16" t="s">
        <v>71866</v>
      </c>
      <c r="F6915" t="s">
        <v>11672</v>
      </c>
      <c r="G6915" t="s">
        <v>11719</v>
      </c>
      <c r="H6915" t="s">
        <v>11689</v>
      </c>
      <c r="I6915" t="s">
        <v>10</v>
      </c>
      <c r="J6915">
        <v>1</v>
      </c>
      <c r="K6915">
        <v>1</v>
      </c>
      <c r="L6915">
        <v>1</v>
      </c>
      <c r="M6915">
        <v>0</v>
      </c>
      <c r="N6915" s="2">
        <v>44180</v>
      </c>
      <c r="O6915">
        <v>2020</v>
      </c>
    </row>
    <row r="6916" spans="1:15" x14ac:dyDescent="0.25">
      <c r="A6916">
        <v>395635</v>
      </c>
      <c r="B6916" t="s">
        <v>71868</v>
      </c>
      <c r="C6916" t="s">
        <v>10</v>
      </c>
      <c r="D6916" t="s">
        <v>71869</v>
      </c>
      <c r="E6916" s="16" t="s">
        <v>71868</v>
      </c>
      <c r="F6916" t="s">
        <v>11670</v>
      </c>
      <c r="G6916" t="s">
        <v>11716</v>
      </c>
      <c r="H6916" t="s">
        <v>11685</v>
      </c>
      <c r="I6916" t="s">
        <v>10</v>
      </c>
      <c r="J6916">
        <v>1</v>
      </c>
      <c r="K6916">
        <v>1</v>
      </c>
      <c r="L6916">
        <v>1</v>
      </c>
      <c r="M6916">
        <v>0</v>
      </c>
      <c r="N6916" s="2">
        <v>44174</v>
      </c>
      <c r="O6916">
        <v>2020</v>
      </c>
    </row>
    <row r="6917" spans="1:15" x14ac:dyDescent="0.25">
      <c r="A6917">
        <v>395645</v>
      </c>
      <c r="B6917" t="s">
        <v>71870</v>
      </c>
      <c r="C6917" t="s">
        <v>10</v>
      </c>
      <c r="D6917" t="s">
        <v>71871</v>
      </c>
      <c r="E6917" s="16" t="s">
        <v>71870</v>
      </c>
      <c r="F6917" t="s">
        <v>11670</v>
      </c>
      <c r="G6917" t="s">
        <v>11716</v>
      </c>
      <c r="H6917" t="s">
        <v>11685</v>
      </c>
      <c r="I6917" t="s">
        <v>10</v>
      </c>
      <c r="J6917">
        <v>1</v>
      </c>
      <c r="K6917">
        <v>1</v>
      </c>
      <c r="L6917">
        <v>1</v>
      </c>
      <c r="M6917">
        <v>0</v>
      </c>
      <c r="N6917" s="2">
        <v>44174</v>
      </c>
      <c r="O6917">
        <v>2020</v>
      </c>
    </row>
    <row r="6918" spans="1:15" x14ac:dyDescent="0.25">
      <c r="A6918">
        <v>395649</v>
      </c>
      <c r="B6918" t="s">
        <v>71872</v>
      </c>
      <c r="C6918" t="s">
        <v>10</v>
      </c>
      <c r="D6918" t="s">
        <v>71873</v>
      </c>
      <c r="E6918" s="16" t="s">
        <v>71872</v>
      </c>
      <c r="F6918" t="s">
        <v>11670</v>
      </c>
      <c r="G6918" t="s">
        <v>11716</v>
      </c>
      <c r="H6918" t="s">
        <v>11685</v>
      </c>
      <c r="I6918" t="s">
        <v>10</v>
      </c>
      <c r="J6918">
        <v>1</v>
      </c>
      <c r="K6918">
        <v>1</v>
      </c>
      <c r="L6918">
        <v>1</v>
      </c>
      <c r="M6918">
        <v>0</v>
      </c>
      <c r="N6918" s="2">
        <v>44175</v>
      </c>
      <c r="O6918">
        <v>2020</v>
      </c>
    </row>
    <row r="6919" spans="1:15" x14ac:dyDescent="0.25">
      <c r="A6919">
        <v>395652</v>
      </c>
      <c r="B6919" t="s">
        <v>71874</v>
      </c>
      <c r="C6919" t="s">
        <v>10</v>
      </c>
      <c r="D6919" t="s">
        <v>71875</v>
      </c>
      <c r="E6919" s="16" t="s">
        <v>71874</v>
      </c>
      <c r="F6919" t="s">
        <v>11670</v>
      </c>
      <c r="G6919" t="s">
        <v>11716</v>
      </c>
      <c r="H6919" t="s">
        <v>11685</v>
      </c>
      <c r="I6919" t="s">
        <v>10</v>
      </c>
      <c r="J6919">
        <v>1</v>
      </c>
      <c r="K6919">
        <v>1</v>
      </c>
      <c r="L6919">
        <v>1</v>
      </c>
      <c r="M6919">
        <v>0</v>
      </c>
      <c r="N6919" s="2">
        <v>44174</v>
      </c>
      <c r="O6919">
        <v>2020</v>
      </c>
    </row>
    <row r="6920" spans="1:15" x14ac:dyDescent="0.25">
      <c r="A6920">
        <v>395654</v>
      </c>
      <c r="B6920" t="s">
        <v>71876</v>
      </c>
      <c r="C6920" t="s">
        <v>10</v>
      </c>
      <c r="D6920" t="s">
        <v>71877</v>
      </c>
      <c r="E6920" s="16" t="s">
        <v>71876</v>
      </c>
      <c r="F6920" t="s">
        <v>11671</v>
      </c>
      <c r="G6920" t="s">
        <v>11717</v>
      </c>
      <c r="H6920" t="s">
        <v>11685</v>
      </c>
      <c r="I6920" t="s">
        <v>10</v>
      </c>
      <c r="J6920">
        <v>1</v>
      </c>
      <c r="K6920">
        <v>1</v>
      </c>
      <c r="L6920">
        <v>1</v>
      </c>
      <c r="M6920">
        <v>0</v>
      </c>
      <c r="N6920" s="2">
        <v>44175</v>
      </c>
      <c r="O6920">
        <v>2020</v>
      </c>
    </row>
    <row r="6921" spans="1:15" x14ac:dyDescent="0.25">
      <c r="A6921">
        <v>395659</v>
      </c>
      <c r="B6921" t="s">
        <v>71878</v>
      </c>
      <c r="C6921" t="s">
        <v>10</v>
      </c>
      <c r="D6921" t="s">
        <v>71879</v>
      </c>
      <c r="E6921" s="16" t="s">
        <v>71878</v>
      </c>
      <c r="F6921" t="s">
        <v>11670</v>
      </c>
      <c r="G6921" t="s">
        <v>11716</v>
      </c>
      <c r="H6921" t="s">
        <v>11685</v>
      </c>
      <c r="I6921" t="s">
        <v>10</v>
      </c>
      <c r="J6921">
        <v>1</v>
      </c>
      <c r="K6921">
        <v>1</v>
      </c>
      <c r="L6921">
        <v>1</v>
      </c>
      <c r="M6921">
        <v>0</v>
      </c>
      <c r="N6921" s="2">
        <v>44174</v>
      </c>
      <c r="O6921">
        <v>2020</v>
      </c>
    </row>
    <row r="6922" spans="1:15" x14ac:dyDescent="0.25">
      <c r="A6922">
        <v>395666</v>
      </c>
      <c r="B6922" t="s">
        <v>71880</v>
      </c>
      <c r="C6922" t="s">
        <v>10</v>
      </c>
      <c r="D6922" t="s">
        <v>71881</v>
      </c>
      <c r="E6922" s="16" t="s">
        <v>71880</v>
      </c>
      <c r="F6922" t="s">
        <v>11738</v>
      </c>
      <c r="G6922" t="s">
        <v>11718</v>
      </c>
      <c r="H6922" t="s">
        <v>11689</v>
      </c>
      <c r="I6922" t="s">
        <v>10</v>
      </c>
      <c r="J6922">
        <v>1</v>
      </c>
      <c r="K6922">
        <v>1</v>
      </c>
      <c r="L6922">
        <v>1</v>
      </c>
      <c r="M6922">
        <v>0</v>
      </c>
      <c r="N6922" s="2">
        <v>44174</v>
      </c>
      <c r="O6922">
        <v>2020</v>
      </c>
    </row>
    <row r="6923" spans="1:15" x14ac:dyDescent="0.25">
      <c r="A6923">
        <v>395671</v>
      </c>
      <c r="B6923" t="s">
        <v>71882</v>
      </c>
      <c r="C6923" t="s">
        <v>10</v>
      </c>
      <c r="D6923" t="s">
        <v>71883</v>
      </c>
      <c r="E6923" s="16" t="s">
        <v>71882</v>
      </c>
      <c r="F6923" t="s">
        <v>11670</v>
      </c>
      <c r="G6923" t="s">
        <v>11716</v>
      </c>
      <c r="H6923" t="s">
        <v>11685</v>
      </c>
      <c r="I6923" t="s">
        <v>10</v>
      </c>
      <c r="J6923">
        <v>1</v>
      </c>
      <c r="K6923">
        <v>1</v>
      </c>
      <c r="L6923">
        <v>1</v>
      </c>
      <c r="M6923">
        <v>0</v>
      </c>
      <c r="N6923" s="2">
        <v>44179</v>
      </c>
      <c r="O6923">
        <v>2020</v>
      </c>
    </row>
    <row r="6924" spans="1:15" x14ac:dyDescent="0.25">
      <c r="A6924">
        <v>395677</v>
      </c>
      <c r="B6924" t="s">
        <v>71884</v>
      </c>
      <c r="C6924" t="s">
        <v>10</v>
      </c>
      <c r="D6924" t="s">
        <v>71885</v>
      </c>
      <c r="E6924" s="16" t="s">
        <v>71884</v>
      </c>
      <c r="F6924" t="s">
        <v>11670</v>
      </c>
      <c r="G6924" t="s">
        <v>11716</v>
      </c>
      <c r="H6924" t="s">
        <v>11685</v>
      </c>
      <c r="I6924" t="s">
        <v>10</v>
      </c>
      <c r="J6924">
        <v>1</v>
      </c>
      <c r="K6924">
        <v>1</v>
      </c>
      <c r="L6924">
        <v>1</v>
      </c>
      <c r="M6924">
        <v>0</v>
      </c>
      <c r="N6924" s="2">
        <v>44175</v>
      </c>
      <c r="O6924">
        <v>2020</v>
      </c>
    </row>
    <row r="6925" spans="1:15" x14ac:dyDescent="0.25">
      <c r="A6925">
        <v>395680</v>
      </c>
      <c r="B6925" t="s">
        <v>71886</v>
      </c>
      <c r="C6925" t="s">
        <v>10</v>
      </c>
      <c r="D6925" t="s">
        <v>71887</v>
      </c>
      <c r="E6925" s="16" t="s">
        <v>71886</v>
      </c>
      <c r="F6925" t="s">
        <v>11670</v>
      </c>
      <c r="G6925" t="s">
        <v>11716</v>
      </c>
      <c r="H6925" t="s">
        <v>11685</v>
      </c>
      <c r="I6925" t="s">
        <v>10</v>
      </c>
      <c r="J6925">
        <v>1</v>
      </c>
      <c r="K6925">
        <v>1</v>
      </c>
      <c r="L6925">
        <v>1</v>
      </c>
      <c r="M6925">
        <v>0</v>
      </c>
      <c r="N6925" s="2">
        <v>44175</v>
      </c>
      <c r="O6925">
        <v>2020</v>
      </c>
    </row>
    <row r="6926" spans="1:15" x14ac:dyDescent="0.25">
      <c r="A6926">
        <v>395682</v>
      </c>
      <c r="B6926" t="s">
        <v>71888</v>
      </c>
      <c r="C6926" t="s">
        <v>10</v>
      </c>
      <c r="D6926" t="s">
        <v>71889</v>
      </c>
      <c r="E6926" s="16" t="s">
        <v>71888</v>
      </c>
      <c r="F6926" t="s">
        <v>11670</v>
      </c>
      <c r="G6926" t="s">
        <v>11716</v>
      </c>
      <c r="H6926" t="s">
        <v>11685</v>
      </c>
      <c r="I6926" t="s">
        <v>10</v>
      </c>
      <c r="J6926">
        <v>1</v>
      </c>
      <c r="K6926">
        <v>1</v>
      </c>
      <c r="L6926">
        <v>1</v>
      </c>
      <c r="M6926">
        <v>0</v>
      </c>
      <c r="N6926" s="2">
        <v>44180</v>
      </c>
      <c r="O6926">
        <v>2020</v>
      </c>
    </row>
    <row r="6927" spans="1:15" x14ac:dyDescent="0.25">
      <c r="A6927">
        <v>395698</v>
      </c>
      <c r="B6927" t="s">
        <v>71892</v>
      </c>
      <c r="C6927" t="s">
        <v>10</v>
      </c>
      <c r="D6927" t="s">
        <v>71893</v>
      </c>
      <c r="E6927" s="16" t="s">
        <v>71892</v>
      </c>
      <c r="F6927" t="s">
        <v>11670</v>
      </c>
      <c r="G6927" t="s">
        <v>11716</v>
      </c>
      <c r="H6927" t="s">
        <v>11685</v>
      </c>
      <c r="I6927" t="s">
        <v>10</v>
      </c>
      <c r="J6927">
        <v>1</v>
      </c>
      <c r="K6927">
        <v>1</v>
      </c>
      <c r="L6927">
        <v>1</v>
      </c>
      <c r="M6927">
        <v>0</v>
      </c>
      <c r="N6927" s="2">
        <v>44175</v>
      </c>
      <c r="O6927">
        <v>2020</v>
      </c>
    </row>
    <row r="6928" spans="1:15" x14ac:dyDescent="0.25">
      <c r="A6928">
        <v>395699</v>
      </c>
      <c r="B6928" t="s">
        <v>71894</v>
      </c>
      <c r="C6928" t="s">
        <v>10</v>
      </c>
      <c r="D6928" t="s">
        <v>71895</v>
      </c>
      <c r="E6928" s="16" t="s">
        <v>71894</v>
      </c>
      <c r="F6928" t="s">
        <v>11670</v>
      </c>
      <c r="G6928" t="s">
        <v>11716</v>
      </c>
      <c r="H6928" t="s">
        <v>11685</v>
      </c>
      <c r="I6928" t="s">
        <v>10</v>
      </c>
      <c r="J6928">
        <v>1</v>
      </c>
      <c r="K6928">
        <v>1</v>
      </c>
      <c r="L6928">
        <v>1</v>
      </c>
      <c r="M6928">
        <v>0</v>
      </c>
      <c r="N6928" s="2">
        <v>44175</v>
      </c>
      <c r="O6928">
        <v>2020</v>
      </c>
    </row>
    <row r="6929" spans="1:15" x14ac:dyDescent="0.25">
      <c r="A6929">
        <v>395702</v>
      </c>
      <c r="B6929" t="s">
        <v>71896</v>
      </c>
      <c r="C6929" t="s">
        <v>10</v>
      </c>
      <c r="D6929" t="s">
        <v>71897</v>
      </c>
      <c r="E6929" s="16" t="s">
        <v>71896</v>
      </c>
      <c r="F6929" t="s">
        <v>11680</v>
      </c>
      <c r="G6929" t="s">
        <v>11729</v>
      </c>
      <c r="H6929" t="s">
        <v>11695</v>
      </c>
      <c r="I6929" t="s">
        <v>10</v>
      </c>
      <c r="J6929">
        <v>1</v>
      </c>
      <c r="K6929">
        <v>1</v>
      </c>
      <c r="L6929">
        <v>1</v>
      </c>
      <c r="M6929">
        <v>0</v>
      </c>
      <c r="N6929" s="2">
        <v>44175</v>
      </c>
      <c r="O6929">
        <v>2020</v>
      </c>
    </row>
    <row r="6930" spans="1:15" x14ac:dyDescent="0.25">
      <c r="A6930">
        <v>395721</v>
      </c>
      <c r="B6930" t="s">
        <v>71898</v>
      </c>
      <c r="C6930" t="s">
        <v>10</v>
      </c>
      <c r="D6930" t="s">
        <v>71899</v>
      </c>
      <c r="E6930" s="16" t="s">
        <v>71898</v>
      </c>
      <c r="F6930" t="s">
        <v>11670</v>
      </c>
      <c r="G6930" t="s">
        <v>11716</v>
      </c>
      <c r="H6930" t="s">
        <v>11685</v>
      </c>
      <c r="I6930" t="s">
        <v>10</v>
      </c>
      <c r="J6930">
        <v>1</v>
      </c>
      <c r="K6930">
        <v>1</v>
      </c>
      <c r="L6930">
        <v>1</v>
      </c>
      <c r="M6930">
        <v>0</v>
      </c>
      <c r="N6930" s="2">
        <v>44175</v>
      </c>
      <c r="O6930">
        <v>2020</v>
      </c>
    </row>
    <row r="6931" spans="1:15" x14ac:dyDescent="0.25">
      <c r="A6931">
        <v>395723</v>
      </c>
      <c r="B6931" t="s">
        <v>71900</v>
      </c>
      <c r="C6931" t="s">
        <v>10</v>
      </c>
      <c r="D6931" t="s">
        <v>71901</v>
      </c>
      <c r="E6931" s="16" t="s">
        <v>71900</v>
      </c>
      <c r="F6931" t="s">
        <v>11670</v>
      </c>
      <c r="G6931" t="s">
        <v>11716</v>
      </c>
      <c r="H6931" t="s">
        <v>11685</v>
      </c>
      <c r="I6931" t="s">
        <v>10</v>
      </c>
      <c r="J6931">
        <v>1</v>
      </c>
      <c r="K6931">
        <v>1</v>
      </c>
      <c r="L6931">
        <v>1</v>
      </c>
      <c r="M6931">
        <v>0</v>
      </c>
      <c r="N6931" s="2">
        <v>44175</v>
      </c>
      <c r="O6931">
        <v>2020</v>
      </c>
    </row>
    <row r="6932" spans="1:15" x14ac:dyDescent="0.25">
      <c r="A6932">
        <v>395724</v>
      </c>
      <c r="B6932" t="s">
        <v>71902</v>
      </c>
      <c r="C6932" t="s">
        <v>10</v>
      </c>
      <c r="D6932" t="s">
        <v>71903</v>
      </c>
      <c r="E6932" s="16" t="s">
        <v>71902</v>
      </c>
      <c r="F6932" t="s">
        <v>11670</v>
      </c>
      <c r="G6932" t="s">
        <v>11716</v>
      </c>
      <c r="H6932" t="s">
        <v>11685</v>
      </c>
      <c r="I6932" t="s">
        <v>10</v>
      </c>
      <c r="J6932">
        <v>1</v>
      </c>
      <c r="K6932">
        <v>1</v>
      </c>
      <c r="L6932">
        <v>1</v>
      </c>
      <c r="M6932">
        <v>0</v>
      </c>
      <c r="N6932" s="2">
        <v>44175</v>
      </c>
      <c r="O6932">
        <v>2020</v>
      </c>
    </row>
    <row r="6933" spans="1:15" x14ac:dyDescent="0.25">
      <c r="A6933">
        <v>395731</v>
      </c>
      <c r="B6933" t="s">
        <v>71904</v>
      </c>
      <c r="C6933" t="s">
        <v>10</v>
      </c>
      <c r="D6933" t="s">
        <v>71905</v>
      </c>
      <c r="E6933" s="16" t="s">
        <v>71904</v>
      </c>
      <c r="F6933" t="s">
        <v>11679</v>
      </c>
      <c r="G6933" t="s">
        <v>11728</v>
      </c>
      <c r="H6933" t="s">
        <v>11695</v>
      </c>
      <c r="I6933" t="s">
        <v>10</v>
      </c>
      <c r="J6933">
        <v>1</v>
      </c>
      <c r="K6933">
        <v>1</v>
      </c>
      <c r="L6933">
        <v>1</v>
      </c>
      <c r="M6933">
        <v>0</v>
      </c>
      <c r="N6933" s="2">
        <v>44175</v>
      </c>
      <c r="O6933">
        <v>2020</v>
      </c>
    </row>
    <row r="6934" spans="1:15" x14ac:dyDescent="0.25">
      <c r="A6934">
        <v>395732</v>
      </c>
      <c r="B6934" t="s">
        <v>71906</v>
      </c>
      <c r="C6934" t="s">
        <v>10</v>
      </c>
      <c r="D6934" t="s">
        <v>71907</v>
      </c>
      <c r="E6934" s="16" t="s">
        <v>71906</v>
      </c>
      <c r="F6934" t="s">
        <v>11670</v>
      </c>
      <c r="G6934" t="s">
        <v>11716</v>
      </c>
      <c r="H6934" t="s">
        <v>11685</v>
      </c>
      <c r="I6934" t="s">
        <v>10</v>
      </c>
      <c r="J6934">
        <v>1</v>
      </c>
      <c r="K6934">
        <v>1</v>
      </c>
      <c r="L6934">
        <v>1</v>
      </c>
      <c r="M6934">
        <v>0</v>
      </c>
      <c r="N6934" s="2">
        <v>44187</v>
      </c>
      <c r="O6934">
        <v>2020</v>
      </c>
    </row>
    <row r="6935" spans="1:15" x14ac:dyDescent="0.25">
      <c r="A6935">
        <v>395737</v>
      </c>
      <c r="B6935" t="s">
        <v>71908</v>
      </c>
      <c r="C6935" t="s">
        <v>10</v>
      </c>
      <c r="D6935" t="s">
        <v>71909</v>
      </c>
      <c r="E6935" s="16" t="s">
        <v>71908</v>
      </c>
      <c r="F6935" t="s">
        <v>11670</v>
      </c>
      <c r="G6935" t="s">
        <v>11716</v>
      </c>
      <c r="H6935" t="s">
        <v>11685</v>
      </c>
      <c r="I6935" t="s">
        <v>10</v>
      </c>
      <c r="J6935">
        <v>1</v>
      </c>
      <c r="K6935">
        <v>1</v>
      </c>
      <c r="L6935">
        <v>1</v>
      </c>
      <c r="M6935">
        <v>0</v>
      </c>
      <c r="N6935" s="2">
        <v>44175</v>
      </c>
      <c r="O6935">
        <v>2020</v>
      </c>
    </row>
    <row r="6936" spans="1:15" x14ac:dyDescent="0.25">
      <c r="A6936">
        <v>395741</v>
      </c>
      <c r="B6936" t="s">
        <v>71910</v>
      </c>
      <c r="C6936" t="s">
        <v>10</v>
      </c>
      <c r="D6936" t="s">
        <v>71911</v>
      </c>
      <c r="E6936" s="16" t="s">
        <v>71910</v>
      </c>
      <c r="F6936" t="s">
        <v>11670</v>
      </c>
      <c r="G6936" t="s">
        <v>11716</v>
      </c>
      <c r="H6936" t="s">
        <v>11685</v>
      </c>
      <c r="I6936" t="s">
        <v>10</v>
      </c>
      <c r="J6936">
        <v>1</v>
      </c>
      <c r="K6936">
        <v>1</v>
      </c>
      <c r="L6936">
        <v>1</v>
      </c>
      <c r="M6936">
        <v>0</v>
      </c>
      <c r="N6936" s="2">
        <v>44183</v>
      </c>
      <c r="O6936">
        <v>2020</v>
      </c>
    </row>
    <row r="6937" spans="1:15" x14ac:dyDescent="0.25">
      <c r="A6937">
        <v>395745</v>
      </c>
      <c r="B6937" t="s">
        <v>71912</v>
      </c>
      <c r="C6937" t="s">
        <v>10</v>
      </c>
      <c r="D6937" t="s">
        <v>71913</v>
      </c>
      <c r="E6937" s="16" t="s">
        <v>71912</v>
      </c>
      <c r="F6937" t="s">
        <v>11670</v>
      </c>
      <c r="G6937" t="s">
        <v>11716</v>
      </c>
      <c r="H6937" t="s">
        <v>11685</v>
      </c>
      <c r="I6937" t="s">
        <v>10</v>
      </c>
      <c r="J6937">
        <v>1</v>
      </c>
      <c r="K6937">
        <v>1</v>
      </c>
      <c r="L6937">
        <v>1</v>
      </c>
      <c r="M6937">
        <v>0</v>
      </c>
      <c r="N6937" s="2">
        <v>44175</v>
      </c>
      <c r="O6937">
        <v>2020</v>
      </c>
    </row>
    <row r="6938" spans="1:15" x14ac:dyDescent="0.25">
      <c r="A6938">
        <v>395746</v>
      </c>
      <c r="B6938" t="s">
        <v>71914</v>
      </c>
      <c r="C6938" t="s">
        <v>10</v>
      </c>
      <c r="D6938" t="s">
        <v>71915</v>
      </c>
      <c r="E6938" s="16" t="s">
        <v>71914</v>
      </c>
      <c r="F6938" t="s">
        <v>11670</v>
      </c>
      <c r="G6938" t="s">
        <v>11716</v>
      </c>
      <c r="H6938" t="s">
        <v>11685</v>
      </c>
      <c r="I6938" t="s">
        <v>10</v>
      </c>
      <c r="J6938">
        <v>1</v>
      </c>
      <c r="K6938">
        <v>1</v>
      </c>
      <c r="L6938">
        <v>1</v>
      </c>
      <c r="M6938">
        <v>0</v>
      </c>
      <c r="N6938" s="2">
        <v>44175</v>
      </c>
      <c r="O6938">
        <v>2020</v>
      </c>
    </row>
    <row r="6939" spans="1:15" x14ac:dyDescent="0.25">
      <c r="A6939">
        <v>395748</v>
      </c>
      <c r="B6939" t="s">
        <v>71916</v>
      </c>
      <c r="C6939" t="s">
        <v>10</v>
      </c>
      <c r="D6939" t="s">
        <v>71917</v>
      </c>
      <c r="E6939" s="16" t="s">
        <v>71916</v>
      </c>
      <c r="F6939" t="s">
        <v>11671</v>
      </c>
      <c r="G6939" t="s">
        <v>11717</v>
      </c>
      <c r="H6939" t="s">
        <v>11685</v>
      </c>
      <c r="I6939" t="s">
        <v>10</v>
      </c>
      <c r="J6939">
        <v>1</v>
      </c>
      <c r="K6939">
        <v>1</v>
      </c>
      <c r="L6939">
        <v>1</v>
      </c>
      <c r="M6939">
        <v>0</v>
      </c>
      <c r="N6939" s="2">
        <v>44175</v>
      </c>
      <c r="O6939">
        <v>2020</v>
      </c>
    </row>
    <row r="6940" spans="1:15" x14ac:dyDescent="0.25">
      <c r="A6940">
        <v>395769</v>
      </c>
      <c r="B6940" t="s">
        <v>71918</v>
      </c>
      <c r="C6940" t="s">
        <v>10</v>
      </c>
      <c r="D6940" t="s">
        <v>71919</v>
      </c>
      <c r="E6940" s="16" t="s">
        <v>71918</v>
      </c>
      <c r="F6940" t="s">
        <v>11670</v>
      </c>
      <c r="G6940" t="s">
        <v>11716</v>
      </c>
      <c r="H6940" t="s">
        <v>11685</v>
      </c>
      <c r="I6940" t="s">
        <v>10</v>
      </c>
      <c r="J6940">
        <v>1</v>
      </c>
      <c r="K6940">
        <v>1</v>
      </c>
      <c r="L6940">
        <v>1</v>
      </c>
      <c r="M6940">
        <v>0</v>
      </c>
      <c r="N6940" s="2">
        <v>44175</v>
      </c>
      <c r="O6940">
        <v>2020</v>
      </c>
    </row>
    <row r="6941" spans="1:15" x14ac:dyDescent="0.25">
      <c r="A6941">
        <v>395785</v>
      </c>
      <c r="B6941" t="s">
        <v>71922</v>
      </c>
      <c r="C6941" t="s">
        <v>10</v>
      </c>
      <c r="D6941" t="s">
        <v>71923</v>
      </c>
      <c r="E6941" s="16" t="s">
        <v>71922</v>
      </c>
      <c r="F6941" t="s">
        <v>11683</v>
      </c>
      <c r="G6941" t="s">
        <v>11735</v>
      </c>
      <c r="H6941" t="s">
        <v>11700</v>
      </c>
      <c r="I6941" t="s">
        <v>10</v>
      </c>
      <c r="J6941">
        <v>1</v>
      </c>
      <c r="K6941">
        <v>1</v>
      </c>
      <c r="L6941">
        <v>1</v>
      </c>
      <c r="M6941">
        <v>0</v>
      </c>
      <c r="N6941" s="2">
        <v>44179</v>
      </c>
      <c r="O6941">
        <v>2020</v>
      </c>
    </row>
    <row r="6942" spans="1:15" x14ac:dyDescent="0.25">
      <c r="A6942">
        <v>395797</v>
      </c>
      <c r="B6942" t="s">
        <v>71924</v>
      </c>
      <c r="C6942" t="s">
        <v>10</v>
      </c>
      <c r="D6942" t="s">
        <v>71925</v>
      </c>
      <c r="E6942" s="16" t="s">
        <v>71924</v>
      </c>
      <c r="F6942" t="s">
        <v>11670</v>
      </c>
      <c r="G6942" t="s">
        <v>11716</v>
      </c>
      <c r="H6942" t="s">
        <v>11685</v>
      </c>
      <c r="I6942" t="s">
        <v>10</v>
      </c>
      <c r="J6942">
        <v>1</v>
      </c>
      <c r="K6942">
        <v>1</v>
      </c>
      <c r="L6942">
        <v>1</v>
      </c>
      <c r="M6942">
        <v>0</v>
      </c>
      <c r="N6942" s="2">
        <v>44176</v>
      </c>
      <c r="O6942">
        <v>2020</v>
      </c>
    </row>
    <row r="6943" spans="1:15" x14ac:dyDescent="0.25">
      <c r="A6943">
        <v>395812</v>
      </c>
      <c r="B6943" t="s">
        <v>71926</v>
      </c>
      <c r="C6943" t="s">
        <v>10</v>
      </c>
      <c r="D6943" t="s">
        <v>71927</v>
      </c>
      <c r="E6943" s="16" t="s">
        <v>71926</v>
      </c>
      <c r="F6943" t="s">
        <v>11670</v>
      </c>
      <c r="G6943" t="s">
        <v>11716</v>
      </c>
      <c r="H6943" t="s">
        <v>11685</v>
      </c>
      <c r="I6943" t="s">
        <v>10</v>
      </c>
      <c r="J6943">
        <v>1</v>
      </c>
      <c r="K6943">
        <v>1</v>
      </c>
      <c r="L6943">
        <v>1</v>
      </c>
      <c r="M6943">
        <v>0</v>
      </c>
      <c r="N6943" s="2">
        <v>44176</v>
      </c>
      <c r="O6943">
        <v>2020</v>
      </c>
    </row>
    <row r="6944" spans="1:15" x14ac:dyDescent="0.25">
      <c r="A6944">
        <v>395820</v>
      </c>
      <c r="B6944" t="s">
        <v>71928</v>
      </c>
      <c r="C6944" t="s">
        <v>10</v>
      </c>
      <c r="D6944" t="s">
        <v>71929</v>
      </c>
      <c r="E6944" s="16" t="s">
        <v>71928</v>
      </c>
      <c r="F6944" t="s">
        <v>11672</v>
      </c>
      <c r="G6944" t="s">
        <v>11719</v>
      </c>
      <c r="H6944" t="s">
        <v>11689</v>
      </c>
      <c r="I6944" t="s">
        <v>10</v>
      </c>
      <c r="J6944">
        <v>1</v>
      </c>
      <c r="K6944">
        <v>1</v>
      </c>
      <c r="L6944">
        <v>1</v>
      </c>
      <c r="M6944">
        <v>0</v>
      </c>
      <c r="N6944" s="2">
        <v>44175</v>
      </c>
      <c r="O6944">
        <v>2020</v>
      </c>
    </row>
    <row r="6945" spans="1:15" x14ac:dyDescent="0.25">
      <c r="A6945">
        <v>395822</v>
      </c>
      <c r="B6945" t="s">
        <v>71930</v>
      </c>
      <c r="C6945" t="s">
        <v>10</v>
      </c>
      <c r="D6945" t="s">
        <v>71931</v>
      </c>
      <c r="E6945" s="16" t="s">
        <v>71930</v>
      </c>
      <c r="F6945" t="s">
        <v>11672</v>
      </c>
      <c r="G6945" t="s">
        <v>11719</v>
      </c>
      <c r="H6945" t="s">
        <v>11689</v>
      </c>
      <c r="I6945" t="s">
        <v>10</v>
      </c>
      <c r="J6945">
        <v>1</v>
      </c>
      <c r="K6945">
        <v>1</v>
      </c>
      <c r="L6945">
        <v>1</v>
      </c>
      <c r="M6945">
        <v>0</v>
      </c>
      <c r="N6945" s="2">
        <v>44176</v>
      </c>
      <c r="O6945">
        <v>2020</v>
      </c>
    </row>
    <row r="6946" spans="1:15" x14ac:dyDescent="0.25">
      <c r="A6946">
        <v>395825</v>
      </c>
      <c r="B6946" t="s">
        <v>71932</v>
      </c>
      <c r="C6946" t="s">
        <v>10</v>
      </c>
      <c r="D6946" t="s">
        <v>71933</v>
      </c>
      <c r="E6946" s="16" t="s">
        <v>71932</v>
      </c>
      <c r="F6946" t="s">
        <v>11670</v>
      </c>
      <c r="G6946" t="s">
        <v>11716</v>
      </c>
      <c r="H6946" t="s">
        <v>11685</v>
      </c>
      <c r="I6946" t="s">
        <v>10</v>
      </c>
      <c r="J6946">
        <v>1</v>
      </c>
      <c r="K6946">
        <v>1</v>
      </c>
      <c r="L6946">
        <v>1</v>
      </c>
      <c r="M6946">
        <v>0</v>
      </c>
      <c r="N6946" s="2">
        <v>44175</v>
      </c>
      <c r="O6946">
        <v>2020</v>
      </c>
    </row>
    <row r="6947" spans="1:15" x14ac:dyDescent="0.25">
      <c r="A6947">
        <v>395829</v>
      </c>
      <c r="B6947" t="s">
        <v>71934</v>
      </c>
      <c r="C6947" t="s">
        <v>10</v>
      </c>
      <c r="D6947" t="s">
        <v>71935</v>
      </c>
      <c r="E6947" s="16" t="s">
        <v>71934</v>
      </c>
      <c r="F6947" t="s">
        <v>11670</v>
      </c>
      <c r="G6947" t="s">
        <v>11716</v>
      </c>
      <c r="H6947" t="s">
        <v>11685</v>
      </c>
      <c r="I6947" t="s">
        <v>10</v>
      </c>
      <c r="J6947">
        <v>1</v>
      </c>
      <c r="K6947">
        <v>1</v>
      </c>
      <c r="L6947">
        <v>1</v>
      </c>
      <c r="M6947">
        <v>0</v>
      </c>
      <c r="N6947" s="2">
        <v>44175</v>
      </c>
      <c r="O6947">
        <v>2020</v>
      </c>
    </row>
    <row r="6948" spans="1:15" x14ac:dyDescent="0.25">
      <c r="A6948">
        <v>395831</v>
      </c>
      <c r="B6948" t="s">
        <v>71936</v>
      </c>
      <c r="C6948" t="s">
        <v>10</v>
      </c>
      <c r="D6948" t="s">
        <v>71937</v>
      </c>
      <c r="E6948" s="16" t="s">
        <v>71936</v>
      </c>
      <c r="F6948" t="s">
        <v>11670</v>
      </c>
      <c r="G6948" t="s">
        <v>11716</v>
      </c>
      <c r="H6948" t="s">
        <v>11685</v>
      </c>
      <c r="I6948" t="s">
        <v>10</v>
      </c>
      <c r="J6948">
        <v>1</v>
      </c>
      <c r="K6948">
        <v>1</v>
      </c>
      <c r="L6948">
        <v>1</v>
      </c>
      <c r="M6948">
        <v>0</v>
      </c>
      <c r="N6948" s="2">
        <v>44176</v>
      </c>
      <c r="O6948">
        <v>2020</v>
      </c>
    </row>
    <row r="6949" spans="1:15" x14ac:dyDescent="0.25">
      <c r="A6949">
        <v>395834</v>
      </c>
      <c r="B6949" t="s">
        <v>71938</v>
      </c>
      <c r="C6949" t="s">
        <v>10</v>
      </c>
      <c r="D6949" t="s">
        <v>71939</v>
      </c>
      <c r="E6949" s="16" t="s">
        <v>71938</v>
      </c>
      <c r="F6949" t="s">
        <v>11670</v>
      </c>
      <c r="G6949" t="s">
        <v>11716</v>
      </c>
      <c r="H6949" t="s">
        <v>11685</v>
      </c>
      <c r="I6949" t="s">
        <v>10</v>
      </c>
      <c r="J6949">
        <v>1</v>
      </c>
      <c r="K6949">
        <v>1</v>
      </c>
      <c r="L6949">
        <v>1</v>
      </c>
      <c r="M6949">
        <v>0</v>
      </c>
      <c r="N6949" s="2">
        <v>44181</v>
      </c>
      <c r="O6949">
        <v>2020</v>
      </c>
    </row>
    <row r="6950" spans="1:15" x14ac:dyDescent="0.25">
      <c r="A6950">
        <v>395836</v>
      </c>
      <c r="B6950" t="s">
        <v>71940</v>
      </c>
      <c r="C6950" t="s">
        <v>10</v>
      </c>
      <c r="D6950" t="s">
        <v>71941</v>
      </c>
      <c r="E6950" s="16" t="s">
        <v>71940</v>
      </c>
      <c r="F6950" t="s">
        <v>11670</v>
      </c>
      <c r="G6950" t="s">
        <v>11716</v>
      </c>
      <c r="H6950" t="s">
        <v>11685</v>
      </c>
      <c r="I6950" t="s">
        <v>10</v>
      </c>
      <c r="J6950">
        <v>1</v>
      </c>
      <c r="K6950">
        <v>1</v>
      </c>
      <c r="L6950">
        <v>1</v>
      </c>
      <c r="M6950">
        <v>0</v>
      </c>
      <c r="N6950" s="2">
        <v>44176</v>
      </c>
      <c r="O6950">
        <v>2020</v>
      </c>
    </row>
    <row r="6951" spans="1:15" x14ac:dyDescent="0.25">
      <c r="A6951">
        <v>395841</v>
      </c>
      <c r="B6951" t="s">
        <v>71942</v>
      </c>
      <c r="C6951" t="s">
        <v>10</v>
      </c>
      <c r="D6951" t="s">
        <v>71943</v>
      </c>
      <c r="E6951" s="16" t="s">
        <v>71942</v>
      </c>
      <c r="F6951" t="s">
        <v>11670</v>
      </c>
      <c r="G6951" t="s">
        <v>11716</v>
      </c>
      <c r="H6951" t="s">
        <v>11685</v>
      </c>
      <c r="I6951" t="s">
        <v>10</v>
      </c>
      <c r="J6951">
        <v>1</v>
      </c>
      <c r="K6951">
        <v>1</v>
      </c>
      <c r="L6951">
        <v>1</v>
      </c>
      <c r="M6951">
        <v>0</v>
      </c>
      <c r="N6951" s="2">
        <v>44176</v>
      </c>
      <c r="O6951">
        <v>2020</v>
      </c>
    </row>
    <row r="6952" spans="1:15" x14ac:dyDescent="0.25">
      <c r="A6952">
        <v>395846</v>
      </c>
      <c r="B6952" t="s">
        <v>71944</v>
      </c>
      <c r="C6952" t="s">
        <v>10</v>
      </c>
      <c r="D6952" t="s">
        <v>71945</v>
      </c>
      <c r="E6952" s="16" t="s">
        <v>71944</v>
      </c>
      <c r="F6952" t="s">
        <v>11670</v>
      </c>
      <c r="G6952" t="s">
        <v>11716</v>
      </c>
      <c r="H6952" t="s">
        <v>11685</v>
      </c>
      <c r="I6952" t="s">
        <v>10</v>
      </c>
      <c r="J6952">
        <v>1</v>
      </c>
      <c r="K6952">
        <v>1</v>
      </c>
      <c r="L6952">
        <v>1</v>
      </c>
      <c r="M6952">
        <v>0</v>
      </c>
      <c r="N6952" s="2">
        <v>44176</v>
      </c>
      <c r="O6952">
        <v>2020</v>
      </c>
    </row>
    <row r="6953" spans="1:15" x14ac:dyDescent="0.25">
      <c r="A6953">
        <v>395851</v>
      </c>
      <c r="B6953" t="s">
        <v>71946</v>
      </c>
      <c r="C6953" t="s">
        <v>10</v>
      </c>
      <c r="D6953" t="s">
        <v>71947</v>
      </c>
      <c r="E6953" s="16" t="s">
        <v>71946</v>
      </c>
      <c r="F6953" t="s">
        <v>11671</v>
      </c>
      <c r="G6953" t="s">
        <v>11717</v>
      </c>
      <c r="H6953" t="s">
        <v>11685</v>
      </c>
      <c r="I6953" t="s">
        <v>10</v>
      </c>
      <c r="J6953">
        <v>1</v>
      </c>
      <c r="K6953">
        <v>1</v>
      </c>
      <c r="L6953">
        <v>1</v>
      </c>
      <c r="M6953">
        <v>0</v>
      </c>
      <c r="N6953" s="2">
        <v>44176</v>
      </c>
      <c r="O6953">
        <v>2020</v>
      </c>
    </row>
    <row r="6954" spans="1:15" x14ac:dyDescent="0.25">
      <c r="A6954">
        <v>395852</v>
      </c>
      <c r="B6954" t="s">
        <v>71948</v>
      </c>
      <c r="C6954" t="s">
        <v>10</v>
      </c>
      <c r="D6954" t="s">
        <v>71949</v>
      </c>
      <c r="E6954" s="16" t="s">
        <v>71948</v>
      </c>
      <c r="F6954" t="s">
        <v>11670</v>
      </c>
      <c r="G6954" t="s">
        <v>11716</v>
      </c>
      <c r="H6954" t="s">
        <v>11685</v>
      </c>
      <c r="I6954" t="s">
        <v>10</v>
      </c>
      <c r="J6954">
        <v>1</v>
      </c>
      <c r="K6954">
        <v>1</v>
      </c>
      <c r="L6954">
        <v>1</v>
      </c>
      <c r="M6954">
        <v>0</v>
      </c>
      <c r="N6954" s="2">
        <v>44176</v>
      </c>
      <c r="O6954">
        <v>2020</v>
      </c>
    </row>
    <row r="6955" spans="1:15" x14ac:dyDescent="0.25">
      <c r="A6955">
        <v>395853</v>
      </c>
      <c r="B6955" t="s">
        <v>71950</v>
      </c>
      <c r="C6955" t="s">
        <v>10</v>
      </c>
      <c r="D6955" t="s">
        <v>71951</v>
      </c>
      <c r="E6955" s="16" t="s">
        <v>71950</v>
      </c>
      <c r="F6955" t="s">
        <v>11670</v>
      </c>
      <c r="G6955" t="s">
        <v>11716</v>
      </c>
      <c r="H6955" t="s">
        <v>11685</v>
      </c>
      <c r="I6955" t="s">
        <v>10</v>
      </c>
      <c r="J6955">
        <v>1</v>
      </c>
      <c r="K6955">
        <v>1</v>
      </c>
      <c r="L6955">
        <v>1</v>
      </c>
      <c r="M6955">
        <v>0</v>
      </c>
      <c r="N6955" s="2">
        <v>44176</v>
      </c>
      <c r="O6955">
        <v>2020</v>
      </c>
    </row>
    <row r="6956" spans="1:15" x14ac:dyDescent="0.25">
      <c r="A6956">
        <v>395868</v>
      </c>
      <c r="B6956" t="s">
        <v>71952</v>
      </c>
      <c r="C6956" t="s">
        <v>10</v>
      </c>
      <c r="D6956" t="s">
        <v>71953</v>
      </c>
      <c r="E6956" s="16" t="s">
        <v>71952</v>
      </c>
      <c r="F6956" t="s">
        <v>11670</v>
      </c>
      <c r="G6956" t="s">
        <v>11716</v>
      </c>
      <c r="H6956" t="s">
        <v>11685</v>
      </c>
      <c r="I6956" t="s">
        <v>10</v>
      </c>
      <c r="J6956">
        <v>1</v>
      </c>
      <c r="K6956">
        <v>1</v>
      </c>
      <c r="L6956">
        <v>1</v>
      </c>
      <c r="M6956">
        <v>0</v>
      </c>
      <c r="N6956" s="2">
        <v>44180</v>
      </c>
      <c r="O6956">
        <v>2020</v>
      </c>
    </row>
    <row r="6957" spans="1:15" x14ac:dyDescent="0.25">
      <c r="A6957">
        <v>395874</v>
      </c>
      <c r="B6957" t="s">
        <v>71954</v>
      </c>
      <c r="C6957" t="s">
        <v>10</v>
      </c>
      <c r="D6957" t="s">
        <v>71955</v>
      </c>
      <c r="E6957" s="16" t="s">
        <v>71954</v>
      </c>
      <c r="F6957" t="s">
        <v>11670</v>
      </c>
      <c r="G6957" t="s">
        <v>11716</v>
      </c>
      <c r="H6957" t="s">
        <v>11685</v>
      </c>
      <c r="I6957" t="s">
        <v>10</v>
      </c>
      <c r="J6957">
        <v>1</v>
      </c>
      <c r="K6957">
        <v>1</v>
      </c>
      <c r="L6957">
        <v>1</v>
      </c>
      <c r="M6957">
        <v>0</v>
      </c>
      <c r="N6957" s="2">
        <v>44179</v>
      </c>
      <c r="O6957">
        <v>2020</v>
      </c>
    </row>
    <row r="6958" spans="1:15" x14ac:dyDescent="0.25">
      <c r="A6958">
        <v>395877</v>
      </c>
      <c r="B6958" t="s">
        <v>71956</v>
      </c>
      <c r="C6958" t="s">
        <v>10</v>
      </c>
      <c r="D6958" t="s">
        <v>71957</v>
      </c>
      <c r="E6958" s="16" t="s">
        <v>71956</v>
      </c>
      <c r="F6958" t="s">
        <v>11671</v>
      </c>
      <c r="G6958" t="s">
        <v>11717</v>
      </c>
      <c r="H6958" t="s">
        <v>11685</v>
      </c>
      <c r="I6958" t="s">
        <v>10</v>
      </c>
      <c r="J6958">
        <v>1</v>
      </c>
      <c r="K6958">
        <v>1</v>
      </c>
      <c r="L6958">
        <v>1</v>
      </c>
      <c r="M6958">
        <v>0</v>
      </c>
      <c r="N6958" s="2">
        <v>44180</v>
      </c>
      <c r="O6958">
        <v>2020</v>
      </c>
    </row>
    <row r="6959" spans="1:15" x14ac:dyDescent="0.25">
      <c r="A6959">
        <v>395887</v>
      </c>
      <c r="B6959" t="s">
        <v>71958</v>
      </c>
      <c r="C6959" t="s">
        <v>10</v>
      </c>
      <c r="D6959" t="s">
        <v>71959</v>
      </c>
      <c r="E6959" s="16" t="s">
        <v>71958</v>
      </c>
      <c r="F6959" t="s">
        <v>11670</v>
      </c>
      <c r="G6959" t="s">
        <v>11716</v>
      </c>
      <c r="H6959" t="s">
        <v>11685</v>
      </c>
      <c r="I6959" t="s">
        <v>10</v>
      </c>
      <c r="J6959">
        <v>1</v>
      </c>
      <c r="K6959">
        <v>1</v>
      </c>
      <c r="L6959">
        <v>1</v>
      </c>
      <c r="M6959">
        <v>0</v>
      </c>
      <c r="N6959" s="2">
        <v>44186</v>
      </c>
      <c r="O6959">
        <v>2020</v>
      </c>
    </row>
    <row r="6960" spans="1:15" x14ac:dyDescent="0.25">
      <c r="A6960">
        <v>395892</v>
      </c>
      <c r="B6960" t="s">
        <v>71960</v>
      </c>
      <c r="C6960" t="s">
        <v>10</v>
      </c>
      <c r="D6960" t="s">
        <v>71961</v>
      </c>
      <c r="E6960" s="16" t="s">
        <v>71960</v>
      </c>
      <c r="F6960" t="s">
        <v>11671</v>
      </c>
      <c r="G6960" t="s">
        <v>11717</v>
      </c>
      <c r="H6960" t="s">
        <v>11685</v>
      </c>
      <c r="I6960" t="s">
        <v>10</v>
      </c>
      <c r="J6960">
        <v>1</v>
      </c>
      <c r="K6960">
        <v>1</v>
      </c>
      <c r="L6960">
        <v>1</v>
      </c>
      <c r="M6960">
        <v>0</v>
      </c>
      <c r="N6960" s="2">
        <v>44176</v>
      </c>
      <c r="O6960">
        <v>2020</v>
      </c>
    </row>
    <row r="6961" spans="1:15" x14ac:dyDescent="0.25">
      <c r="A6961">
        <v>395893</v>
      </c>
      <c r="B6961" t="s">
        <v>71962</v>
      </c>
      <c r="C6961" t="s">
        <v>10</v>
      </c>
      <c r="D6961" t="s">
        <v>71963</v>
      </c>
      <c r="E6961" s="16" t="s">
        <v>71962</v>
      </c>
      <c r="F6961" t="s">
        <v>11671</v>
      </c>
      <c r="G6961" t="s">
        <v>11717</v>
      </c>
      <c r="H6961" t="s">
        <v>11685</v>
      </c>
      <c r="I6961" t="s">
        <v>10</v>
      </c>
      <c r="J6961">
        <v>1</v>
      </c>
      <c r="K6961">
        <v>1</v>
      </c>
      <c r="L6961">
        <v>1</v>
      </c>
      <c r="M6961">
        <v>0</v>
      </c>
      <c r="N6961" s="2">
        <v>44176</v>
      </c>
      <c r="O6961">
        <v>2020</v>
      </c>
    </row>
    <row r="6962" spans="1:15" x14ac:dyDescent="0.25">
      <c r="A6962">
        <v>395894</v>
      </c>
      <c r="B6962" t="s">
        <v>71964</v>
      </c>
      <c r="C6962" t="s">
        <v>10</v>
      </c>
      <c r="D6962" t="s">
        <v>71965</v>
      </c>
      <c r="E6962" s="16" t="s">
        <v>71964</v>
      </c>
      <c r="F6962" t="s">
        <v>11671</v>
      </c>
      <c r="G6962" t="s">
        <v>11717</v>
      </c>
      <c r="H6962" t="s">
        <v>11685</v>
      </c>
      <c r="I6962" t="s">
        <v>10</v>
      </c>
      <c r="J6962">
        <v>1</v>
      </c>
      <c r="K6962">
        <v>1</v>
      </c>
      <c r="L6962">
        <v>1</v>
      </c>
      <c r="M6962">
        <v>0</v>
      </c>
      <c r="N6962" s="2">
        <v>44176</v>
      </c>
      <c r="O6962">
        <v>2020</v>
      </c>
    </row>
    <row r="6963" spans="1:15" x14ac:dyDescent="0.25">
      <c r="A6963">
        <v>395898</v>
      </c>
      <c r="B6963" t="s">
        <v>71966</v>
      </c>
      <c r="C6963" t="s">
        <v>10</v>
      </c>
      <c r="D6963" t="s">
        <v>71967</v>
      </c>
      <c r="E6963" s="16" t="s">
        <v>71966</v>
      </c>
      <c r="F6963" t="s">
        <v>11670</v>
      </c>
      <c r="G6963" t="s">
        <v>11716</v>
      </c>
      <c r="H6963" t="s">
        <v>11685</v>
      </c>
      <c r="I6963" t="s">
        <v>10</v>
      </c>
      <c r="J6963">
        <v>1</v>
      </c>
      <c r="K6963">
        <v>1</v>
      </c>
      <c r="L6963">
        <v>1</v>
      </c>
      <c r="M6963">
        <v>0</v>
      </c>
      <c r="N6963" s="2">
        <v>44180</v>
      </c>
      <c r="O6963">
        <v>2020</v>
      </c>
    </row>
    <row r="6964" spans="1:15" x14ac:dyDescent="0.25">
      <c r="A6964">
        <v>395899</v>
      </c>
      <c r="B6964" t="s">
        <v>71968</v>
      </c>
      <c r="C6964" t="s">
        <v>10</v>
      </c>
      <c r="D6964" t="s">
        <v>71969</v>
      </c>
      <c r="E6964" s="16" t="s">
        <v>71968</v>
      </c>
      <c r="F6964" t="s">
        <v>11670</v>
      </c>
      <c r="G6964" t="s">
        <v>11716</v>
      </c>
      <c r="H6964" t="s">
        <v>11685</v>
      </c>
      <c r="I6964" t="s">
        <v>10</v>
      </c>
      <c r="J6964">
        <v>1</v>
      </c>
      <c r="K6964">
        <v>1</v>
      </c>
      <c r="L6964">
        <v>1</v>
      </c>
      <c r="M6964">
        <v>0</v>
      </c>
      <c r="N6964" s="2">
        <v>44176</v>
      </c>
      <c r="O6964">
        <v>2020</v>
      </c>
    </row>
    <row r="6965" spans="1:15" x14ac:dyDescent="0.25">
      <c r="A6965">
        <v>395905</v>
      </c>
      <c r="B6965" t="s">
        <v>71970</v>
      </c>
      <c r="C6965" t="s">
        <v>10</v>
      </c>
      <c r="D6965" t="s">
        <v>71971</v>
      </c>
      <c r="E6965" s="16" t="s">
        <v>71970</v>
      </c>
      <c r="F6965" t="s">
        <v>11670</v>
      </c>
      <c r="G6965" t="s">
        <v>11716</v>
      </c>
      <c r="H6965" t="s">
        <v>11685</v>
      </c>
      <c r="I6965" t="s">
        <v>10</v>
      </c>
      <c r="J6965">
        <v>1</v>
      </c>
      <c r="K6965">
        <v>1</v>
      </c>
      <c r="L6965">
        <v>1</v>
      </c>
      <c r="M6965">
        <v>0</v>
      </c>
      <c r="N6965" s="2">
        <v>44176</v>
      </c>
      <c r="O6965">
        <v>2020</v>
      </c>
    </row>
    <row r="6966" spans="1:15" x14ac:dyDescent="0.25">
      <c r="A6966">
        <v>395907</v>
      </c>
      <c r="B6966" t="s">
        <v>71972</v>
      </c>
      <c r="C6966" t="s">
        <v>10</v>
      </c>
      <c r="D6966" t="s">
        <v>71973</v>
      </c>
      <c r="E6966" s="16" t="s">
        <v>71972</v>
      </c>
      <c r="F6966" t="s">
        <v>11669</v>
      </c>
      <c r="G6966" t="s">
        <v>11715</v>
      </c>
      <c r="H6966" t="s">
        <v>11685</v>
      </c>
      <c r="I6966" t="s">
        <v>10</v>
      </c>
      <c r="J6966">
        <v>1</v>
      </c>
      <c r="K6966">
        <v>1</v>
      </c>
      <c r="L6966">
        <v>1</v>
      </c>
      <c r="M6966">
        <v>0</v>
      </c>
      <c r="N6966" s="2">
        <v>44176</v>
      </c>
      <c r="O6966">
        <v>2020</v>
      </c>
    </row>
    <row r="6967" spans="1:15" x14ac:dyDescent="0.25">
      <c r="A6967">
        <v>395911</v>
      </c>
      <c r="B6967" t="s">
        <v>71974</v>
      </c>
      <c r="C6967" t="s">
        <v>10</v>
      </c>
      <c r="D6967" t="s">
        <v>71975</v>
      </c>
      <c r="E6967" s="16" t="s">
        <v>71974</v>
      </c>
      <c r="F6967" t="s">
        <v>11683</v>
      </c>
      <c r="G6967" t="s">
        <v>11735</v>
      </c>
      <c r="H6967" t="s">
        <v>11700</v>
      </c>
      <c r="I6967" t="s">
        <v>10</v>
      </c>
      <c r="J6967">
        <v>1</v>
      </c>
      <c r="K6967">
        <v>1</v>
      </c>
      <c r="L6967">
        <v>1</v>
      </c>
      <c r="M6967">
        <v>0</v>
      </c>
      <c r="N6967" s="2">
        <v>44183</v>
      </c>
      <c r="O6967">
        <v>2020</v>
      </c>
    </row>
    <row r="6968" spans="1:15" x14ac:dyDescent="0.25">
      <c r="A6968">
        <v>395914</v>
      </c>
      <c r="B6968" t="s">
        <v>71976</v>
      </c>
      <c r="C6968" t="s">
        <v>10</v>
      </c>
      <c r="D6968" t="s">
        <v>71977</v>
      </c>
      <c r="E6968" s="16" t="s">
        <v>71976</v>
      </c>
      <c r="F6968" t="s">
        <v>11672</v>
      </c>
      <c r="G6968" t="s">
        <v>11719</v>
      </c>
      <c r="H6968" t="s">
        <v>11689</v>
      </c>
      <c r="I6968" t="s">
        <v>10</v>
      </c>
      <c r="J6968">
        <v>1</v>
      </c>
      <c r="K6968">
        <v>1</v>
      </c>
      <c r="L6968">
        <v>1</v>
      </c>
      <c r="M6968">
        <v>0</v>
      </c>
      <c r="N6968" s="2">
        <v>44176</v>
      </c>
      <c r="O6968">
        <v>2020</v>
      </c>
    </row>
    <row r="6969" spans="1:15" x14ac:dyDescent="0.25">
      <c r="A6969">
        <v>395915</v>
      </c>
      <c r="B6969" t="s">
        <v>71978</v>
      </c>
      <c r="C6969" t="s">
        <v>10</v>
      </c>
      <c r="D6969" t="s">
        <v>71979</v>
      </c>
      <c r="E6969" s="16" t="s">
        <v>71978</v>
      </c>
      <c r="F6969" t="s">
        <v>11670</v>
      </c>
      <c r="G6969" t="s">
        <v>11716</v>
      </c>
      <c r="H6969" t="s">
        <v>11685</v>
      </c>
      <c r="I6969" t="s">
        <v>10</v>
      </c>
      <c r="J6969">
        <v>1</v>
      </c>
      <c r="K6969">
        <v>1</v>
      </c>
      <c r="L6969">
        <v>1</v>
      </c>
      <c r="M6969">
        <v>0</v>
      </c>
      <c r="N6969" s="2">
        <v>44176</v>
      </c>
      <c r="O6969">
        <v>2020</v>
      </c>
    </row>
    <row r="6970" spans="1:15" x14ac:dyDescent="0.25">
      <c r="A6970">
        <v>395918</v>
      </c>
      <c r="B6970" t="s">
        <v>71980</v>
      </c>
      <c r="C6970" t="s">
        <v>10</v>
      </c>
      <c r="D6970" t="s">
        <v>71981</v>
      </c>
      <c r="E6970" s="16" t="s">
        <v>71980</v>
      </c>
      <c r="F6970" t="s">
        <v>11670</v>
      </c>
      <c r="G6970" t="s">
        <v>11716</v>
      </c>
      <c r="H6970" t="s">
        <v>11685</v>
      </c>
      <c r="I6970" t="s">
        <v>10</v>
      </c>
      <c r="J6970">
        <v>1</v>
      </c>
      <c r="K6970">
        <v>1</v>
      </c>
      <c r="L6970">
        <v>1</v>
      </c>
      <c r="M6970">
        <v>0</v>
      </c>
      <c r="N6970" s="2">
        <v>44176</v>
      </c>
      <c r="O6970">
        <v>2020</v>
      </c>
    </row>
    <row r="6971" spans="1:15" x14ac:dyDescent="0.25">
      <c r="A6971">
        <v>395919</v>
      </c>
      <c r="B6971" t="s">
        <v>71982</v>
      </c>
      <c r="C6971" t="s">
        <v>10</v>
      </c>
      <c r="D6971" t="s">
        <v>71983</v>
      </c>
      <c r="E6971" s="16" t="s">
        <v>71982</v>
      </c>
      <c r="F6971" t="s">
        <v>11670</v>
      </c>
      <c r="G6971" t="s">
        <v>11716</v>
      </c>
      <c r="H6971" t="s">
        <v>11685</v>
      </c>
      <c r="I6971" t="s">
        <v>10</v>
      </c>
      <c r="J6971">
        <v>1</v>
      </c>
      <c r="K6971">
        <v>1</v>
      </c>
      <c r="L6971">
        <v>1</v>
      </c>
      <c r="M6971">
        <v>0</v>
      </c>
      <c r="N6971" s="2">
        <v>44176</v>
      </c>
      <c r="O6971">
        <v>2020</v>
      </c>
    </row>
    <row r="6972" spans="1:15" x14ac:dyDescent="0.25">
      <c r="A6972">
        <v>395923</v>
      </c>
      <c r="B6972" t="s">
        <v>71984</v>
      </c>
      <c r="C6972" t="s">
        <v>10</v>
      </c>
      <c r="D6972" t="s">
        <v>71985</v>
      </c>
      <c r="E6972" s="16" t="s">
        <v>71984</v>
      </c>
      <c r="F6972" t="s">
        <v>11670</v>
      </c>
      <c r="G6972" t="s">
        <v>11716</v>
      </c>
      <c r="H6972" t="s">
        <v>11685</v>
      </c>
      <c r="I6972" t="s">
        <v>10</v>
      </c>
      <c r="J6972">
        <v>1</v>
      </c>
      <c r="K6972">
        <v>1</v>
      </c>
      <c r="L6972">
        <v>1</v>
      </c>
      <c r="M6972">
        <v>0</v>
      </c>
      <c r="N6972" s="2">
        <v>44176</v>
      </c>
      <c r="O6972">
        <v>2020</v>
      </c>
    </row>
    <row r="6973" spans="1:15" x14ac:dyDescent="0.25">
      <c r="A6973">
        <v>395924</v>
      </c>
      <c r="B6973" t="s">
        <v>71986</v>
      </c>
      <c r="C6973" t="s">
        <v>10</v>
      </c>
      <c r="D6973" t="s">
        <v>71987</v>
      </c>
      <c r="E6973" s="16" t="s">
        <v>71986</v>
      </c>
      <c r="F6973" t="s">
        <v>11670</v>
      </c>
      <c r="G6973" t="s">
        <v>11716</v>
      </c>
      <c r="H6973" t="s">
        <v>11685</v>
      </c>
      <c r="I6973" t="s">
        <v>10</v>
      </c>
      <c r="J6973">
        <v>1</v>
      </c>
      <c r="K6973">
        <v>1</v>
      </c>
      <c r="L6973">
        <v>1</v>
      </c>
      <c r="M6973">
        <v>0</v>
      </c>
      <c r="N6973" s="2">
        <v>44176</v>
      </c>
      <c r="O6973">
        <v>2020</v>
      </c>
    </row>
    <row r="6974" spans="1:15" x14ac:dyDescent="0.25">
      <c r="A6974">
        <v>395926</v>
      </c>
      <c r="B6974" t="s">
        <v>71988</v>
      </c>
      <c r="C6974" t="s">
        <v>10</v>
      </c>
      <c r="D6974" t="s">
        <v>71989</v>
      </c>
      <c r="E6974" s="16" t="s">
        <v>71988</v>
      </c>
      <c r="F6974" t="s">
        <v>11670</v>
      </c>
      <c r="G6974" t="s">
        <v>11716</v>
      </c>
      <c r="H6974" t="s">
        <v>11685</v>
      </c>
      <c r="I6974" t="s">
        <v>10</v>
      </c>
      <c r="J6974">
        <v>1</v>
      </c>
      <c r="K6974">
        <v>1</v>
      </c>
      <c r="L6974">
        <v>1</v>
      </c>
      <c r="M6974">
        <v>0</v>
      </c>
      <c r="N6974" s="2">
        <v>44176</v>
      </c>
      <c r="O6974">
        <v>2020</v>
      </c>
    </row>
    <row r="6975" spans="1:15" x14ac:dyDescent="0.25">
      <c r="A6975">
        <v>395927</v>
      </c>
      <c r="B6975" t="s">
        <v>71990</v>
      </c>
      <c r="C6975" t="s">
        <v>10</v>
      </c>
      <c r="D6975" t="s">
        <v>71991</v>
      </c>
      <c r="E6975" s="16" t="s">
        <v>71990</v>
      </c>
      <c r="F6975" t="s">
        <v>11671</v>
      </c>
      <c r="G6975" t="s">
        <v>11717</v>
      </c>
      <c r="H6975" t="s">
        <v>11685</v>
      </c>
      <c r="I6975" t="s">
        <v>10</v>
      </c>
      <c r="J6975">
        <v>1</v>
      </c>
      <c r="K6975">
        <v>1</v>
      </c>
      <c r="L6975">
        <v>1</v>
      </c>
      <c r="M6975">
        <v>0</v>
      </c>
      <c r="N6975" s="2">
        <v>44176</v>
      </c>
      <c r="O6975">
        <v>2020</v>
      </c>
    </row>
    <row r="6976" spans="1:15" x14ac:dyDescent="0.25">
      <c r="A6976">
        <v>395934</v>
      </c>
      <c r="B6976" t="s">
        <v>71992</v>
      </c>
      <c r="C6976" t="s">
        <v>10</v>
      </c>
      <c r="D6976" t="s">
        <v>71993</v>
      </c>
      <c r="E6976" s="16" t="s">
        <v>71992</v>
      </c>
      <c r="F6976" t="s">
        <v>11671</v>
      </c>
      <c r="G6976" t="s">
        <v>11717</v>
      </c>
      <c r="H6976" t="s">
        <v>11685</v>
      </c>
      <c r="I6976" t="s">
        <v>10</v>
      </c>
      <c r="J6976">
        <v>1</v>
      </c>
      <c r="K6976">
        <v>1</v>
      </c>
      <c r="L6976">
        <v>1</v>
      </c>
      <c r="M6976">
        <v>0</v>
      </c>
      <c r="N6976" s="2">
        <v>44178</v>
      </c>
      <c r="O6976">
        <v>2020</v>
      </c>
    </row>
    <row r="6977" spans="1:15" x14ac:dyDescent="0.25">
      <c r="A6977">
        <v>395937</v>
      </c>
      <c r="B6977" t="s">
        <v>71994</v>
      </c>
      <c r="C6977" t="s">
        <v>10</v>
      </c>
      <c r="D6977" t="s">
        <v>71995</v>
      </c>
      <c r="E6977" s="16" t="s">
        <v>71994</v>
      </c>
      <c r="F6977" t="s">
        <v>11670</v>
      </c>
      <c r="G6977" t="s">
        <v>11716</v>
      </c>
      <c r="H6977" t="s">
        <v>11685</v>
      </c>
      <c r="I6977" t="s">
        <v>10</v>
      </c>
      <c r="J6977">
        <v>1</v>
      </c>
      <c r="K6977">
        <v>1</v>
      </c>
      <c r="L6977">
        <v>1</v>
      </c>
      <c r="M6977">
        <v>0</v>
      </c>
      <c r="N6977" s="2">
        <v>44179</v>
      </c>
      <c r="O6977">
        <v>2020</v>
      </c>
    </row>
    <row r="6978" spans="1:15" x14ac:dyDescent="0.25">
      <c r="A6978">
        <v>395941</v>
      </c>
      <c r="B6978" t="s">
        <v>71996</v>
      </c>
      <c r="C6978" t="s">
        <v>10</v>
      </c>
      <c r="D6978" t="s">
        <v>71997</v>
      </c>
      <c r="E6978" s="16" t="s">
        <v>71996</v>
      </c>
      <c r="F6978" t="s">
        <v>11738</v>
      </c>
      <c r="G6978" t="s">
        <v>11718</v>
      </c>
      <c r="H6978" t="s">
        <v>11689</v>
      </c>
      <c r="I6978" t="s">
        <v>10</v>
      </c>
      <c r="J6978">
        <v>1</v>
      </c>
      <c r="K6978">
        <v>1</v>
      </c>
      <c r="L6978">
        <v>1</v>
      </c>
      <c r="M6978">
        <v>0</v>
      </c>
      <c r="N6978" s="2">
        <v>44179</v>
      </c>
      <c r="O6978">
        <v>2020</v>
      </c>
    </row>
    <row r="6979" spans="1:15" x14ac:dyDescent="0.25">
      <c r="A6979">
        <v>395946</v>
      </c>
      <c r="B6979" t="s">
        <v>71998</v>
      </c>
      <c r="C6979" t="s">
        <v>10</v>
      </c>
      <c r="D6979" t="s">
        <v>71999</v>
      </c>
      <c r="E6979" s="16" t="s">
        <v>71998</v>
      </c>
      <c r="F6979" t="s">
        <v>11671</v>
      </c>
      <c r="G6979" t="s">
        <v>11717</v>
      </c>
      <c r="H6979" t="s">
        <v>11685</v>
      </c>
      <c r="I6979" t="s">
        <v>10</v>
      </c>
      <c r="J6979">
        <v>1</v>
      </c>
      <c r="K6979">
        <v>1</v>
      </c>
      <c r="L6979">
        <v>1</v>
      </c>
      <c r="M6979">
        <v>0</v>
      </c>
      <c r="N6979" s="2">
        <v>44179</v>
      </c>
      <c r="O6979">
        <v>2020</v>
      </c>
    </row>
    <row r="6980" spans="1:15" x14ac:dyDescent="0.25">
      <c r="A6980">
        <v>395952</v>
      </c>
      <c r="B6980" t="s">
        <v>72000</v>
      </c>
      <c r="C6980" t="s">
        <v>10</v>
      </c>
      <c r="D6980" t="s">
        <v>72001</v>
      </c>
      <c r="E6980" s="16" t="s">
        <v>72000</v>
      </c>
      <c r="F6980" t="s">
        <v>11670</v>
      </c>
      <c r="G6980" t="s">
        <v>11716</v>
      </c>
      <c r="H6980" t="s">
        <v>11685</v>
      </c>
      <c r="I6980" t="s">
        <v>10</v>
      </c>
      <c r="J6980">
        <v>1</v>
      </c>
      <c r="K6980">
        <v>1</v>
      </c>
      <c r="L6980">
        <v>1</v>
      </c>
      <c r="M6980">
        <v>0</v>
      </c>
      <c r="N6980" s="2">
        <v>44176</v>
      </c>
      <c r="O6980">
        <v>2020</v>
      </c>
    </row>
    <row r="6981" spans="1:15" x14ac:dyDescent="0.25">
      <c r="A6981">
        <v>395956</v>
      </c>
      <c r="B6981" t="s">
        <v>72002</v>
      </c>
      <c r="C6981" t="s">
        <v>10</v>
      </c>
      <c r="D6981" t="s">
        <v>72003</v>
      </c>
      <c r="E6981" s="16" t="s">
        <v>72002</v>
      </c>
      <c r="F6981" t="s">
        <v>11670</v>
      </c>
      <c r="G6981" t="s">
        <v>11716</v>
      </c>
      <c r="H6981" t="s">
        <v>11685</v>
      </c>
      <c r="I6981" t="s">
        <v>10</v>
      </c>
      <c r="J6981">
        <v>1</v>
      </c>
      <c r="K6981">
        <v>1</v>
      </c>
      <c r="L6981">
        <v>1</v>
      </c>
      <c r="M6981">
        <v>0</v>
      </c>
      <c r="N6981" s="2">
        <v>44179</v>
      </c>
      <c r="O6981">
        <v>2020</v>
      </c>
    </row>
    <row r="6982" spans="1:15" x14ac:dyDescent="0.25">
      <c r="A6982">
        <v>395964</v>
      </c>
      <c r="B6982" t="s">
        <v>72006</v>
      </c>
      <c r="C6982" t="s">
        <v>10</v>
      </c>
      <c r="D6982" t="s">
        <v>72007</v>
      </c>
      <c r="E6982" s="16" t="s">
        <v>72006</v>
      </c>
      <c r="F6982" t="s">
        <v>11670</v>
      </c>
      <c r="G6982" t="s">
        <v>11716</v>
      </c>
      <c r="H6982" t="s">
        <v>11685</v>
      </c>
      <c r="I6982" t="s">
        <v>10</v>
      </c>
      <c r="J6982">
        <v>1</v>
      </c>
      <c r="K6982">
        <v>1</v>
      </c>
      <c r="L6982">
        <v>1</v>
      </c>
      <c r="M6982">
        <v>0</v>
      </c>
      <c r="N6982" s="2">
        <v>44179</v>
      </c>
      <c r="O6982">
        <v>2020</v>
      </c>
    </row>
    <row r="6983" spans="1:15" x14ac:dyDescent="0.25">
      <c r="A6983">
        <v>395967</v>
      </c>
      <c r="B6983" t="s">
        <v>72008</v>
      </c>
      <c r="C6983" t="s">
        <v>10</v>
      </c>
      <c r="D6983" t="s">
        <v>72009</v>
      </c>
      <c r="E6983" s="16" t="s">
        <v>72008</v>
      </c>
      <c r="F6983" t="s">
        <v>11670</v>
      </c>
      <c r="G6983" t="s">
        <v>11716</v>
      </c>
      <c r="H6983" t="s">
        <v>11685</v>
      </c>
      <c r="I6983" t="s">
        <v>10</v>
      </c>
      <c r="J6983">
        <v>1</v>
      </c>
      <c r="K6983">
        <v>1</v>
      </c>
      <c r="L6983">
        <v>1</v>
      </c>
      <c r="M6983">
        <v>0</v>
      </c>
      <c r="N6983" s="2">
        <v>44179</v>
      </c>
      <c r="O6983">
        <v>2020</v>
      </c>
    </row>
    <row r="6984" spans="1:15" x14ac:dyDescent="0.25">
      <c r="A6984">
        <v>395971</v>
      </c>
      <c r="B6984" t="s">
        <v>72010</v>
      </c>
      <c r="C6984" t="s">
        <v>10</v>
      </c>
      <c r="D6984" t="s">
        <v>72011</v>
      </c>
      <c r="E6984" s="16" t="s">
        <v>72010</v>
      </c>
      <c r="F6984" t="s">
        <v>11670</v>
      </c>
      <c r="G6984" t="s">
        <v>11716</v>
      </c>
      <c r="H6984" t="s">
        <v>11685</v>
      </c>
      <c r="I6984" t="s">
        <v>10</v>
      </c>
      <c r="J6984">
        <v>1</v>
      </c>
      <c r="K6984">
        <v>1</v>
      </c>
      <c r="L6984">
        <v>1</v>
      </c>
      <c r="M6984">
        <v>0</v>
      </c>
      <c r="N6984" s="2">
        <v>44179</v>
      </c>
      <c r="O6984">
        <v>2020</v>
      </c>
    </row>
    <row r="6985" spans="1:15" x14ac:dyDescent="0.25">
      <c r="A6985">
        <v>395972</v>
      </c>
      <c r="B6985" t="s">
        <v>72012</v>
      </c>
      <c r="C6985" t="s">
        <v>10</v>
      </c>
      <c r="D6985" t="s">
        <v>72013</v>
      </c>
      <c r="E6985" s="16" t="s">
        <v>72012</v>
      </c>
      <c r="F6985" t="s">
        <v>11672</v>
      </c>
      <c r="G6985" t="s">
        <v>11719</v>
      </c>
      <c r="H6985" t="s">
        <v>11689</v>
      </c>
      <c r="I6985" t="s">
        <v>10</v>
      </c>
      <c r="J6985">
        <v>1</v>
      </c>
      <c r="K6985">
        <v>1</v>
      </c>
      <c r="L6985">
        <v>1</v>
      </c>
      <c r="M6985">
        <v>0</v>
      </c>
      <c r="N6985" s="2">
        <v>44186</v>
      </c>
      <c r="O6985">
        <v>2020</v>
      </c>
    </row>
    <row r="6986" spans="1:15" x14ac:dyDescent="0.25">
      <c r="A6986">
        <v>395974</v>
      </c>
      <c r="B6986" t="s">
        <v>72014</v>
      </c>
      <c r="C6986" t="s">
        <v>10</v>
      </c>
      <c r="D6986" t="s">
        <v>72015</v>
      </c>
      <c r="E6986" s="16" t="s">
        <v>72014</v>
      </c>
      <c r="F6986" t="s">
        <v>11672</v>
      </c>
      <c r="G6986" t="s">
        <v>11719</v>
      </c>
      <c r="H6986" t="s">
        <v>11689</v>
      </c>
      <c r="I6986" t="s">
        <v>10</v>
      </c>
      <c r="J6986">
        <v>1</v>
      </c>
      <c r="K6986">
        <v>1</v>
      </c>
      <c r="L6986">
        <v>1</v>
      </c>
      <c r="M6986">
        <v>0</v>
      </c>
      <c r="N6986" s="2">
        <v>44180</v>
      </c>
      <c r="O6986">
        <v>2020</v>
      </c>
    </row>
    <row r="6987" spans="1:15" x14ac:dyDescent="0.25">
      <c r="A6987">
        <v>395977</v>
      </c>
      <c r="B6987" t="s">
        <v>72016</v>
      </c>
      <c r="C6987" t="s">
        <v>10</v>
      </c>
      <c r="D6987" t="s">
        <v>72017</v>
      </c>
      <c r="E6987" s="16" t="s">
        <v>72016</v>
      </c>
      <c r="F6987" t="s">
        <v>11670</v>
      </c>
      <c r="G6987" t="s">
        <v>11716</v>
      </c>
      <c r="H6987" t="s">
        <v>11685</v>
      </c>
      <c r="I6987" t="s">
        <v>10</v>
      </c>
      <c r="J6987">
        <v>1</v>
      </c>
      <c r="K6987">
        <v>1</v>
      </c>
      <c r="L6987">
        <v>1</v>
      </c>
      <c r="M6987">
        <v>0</v>
      </c>
      <c r="N6987" s="2">
        <v>44179</v>
      </c>
      <c r="O6987">
        <v>2020</v>
      </c>
    </row>
    <row r="6988" spans="1:15" x14ac:dyDescent="0.25">
      <c r="A6988">
        <v>395982</v>
      </c>
      <c r="B6988" t="s">
        <v>72018</v>
      </c>
      <c r="C6988" t="s">
        <v>10</v>
      </c>
      <c r="D6988" t="s">
        <v>72019</v>
      </c>
      <c r="E6988" s="16" t="s">
        <v>72018</v>
      </c>
      <c r="F6988" t="s">
        <v>11670</v>
      </c>
      <c r="G6988" t="s">
        <v>11716</v>
      </c>
      <c r="H6988" t="s">
        <v>11685</v>
      </c>
      <c r="I6988" t="s">
        <v>10</v>
      </c>
      <c r="J6988">
        <v>1</v>
      </c>
      <c r="K6988">
        <v>1</v>
      </c>
      <c r="L6988">
        <v>1</v>
      </c>
      <c r="M6988">
        <v>0</v>
      </c>
      <c r="N6988" s="2">
        <v>44180</v>
      </c>
      <c r="O6988">
        <v>2020</v>
      </c>
    </row>
    <row r="6989" spans="1:15" x14ac:dyDescent="0.25">
      <c r="A6989">
        <v>395991</v>
      </c>
      <c r="B6989" t="s">
        <v>72020</v>
      </c>
      <c r="C6989" t="s">
        <v>10</v>
      </c>
      <c r="D6989" t="s">
        <v>72021</v>
      </c>
      <c r="E6989" s="16" t="s">
        <v>72020</v>
      </c>
      <c r="F6989" t="s">
        <v>11670</v>
      </c>
      <c r="G6989" t="s">
        <v>11716</v>
      </c>
      <c r="H6989" t="s">
        <v>11685</v>
      </c>
      <c r="I6989" t="s">
        <v>10</v>
      </c>
      <c r="J6989">
        <v>1</v>
      </c>
      <c r="K6989">
        <v>1</v>
      </c>
      <c r="L6989">
        <v>1</v>
      </c>
      <c r="M6989">
        <v>0</v>
      </c>
      <c r="N6989" s="2">
        <v>44179</v>
      </c>
      <c r="O6989">
        <v>2020</v>
      </c>
    </row>
    <row r="6990" spans="1:15" x14ac:dyDescent="0.25">
      <c r="A6990">
        <v>395996</v>
      </c>
      <c r="B6990" t="s">
        <v>72022</v>
      </c>
      <c r="C6990" t="s">
        <v>10</v>
      </c>
      <c r="D6990" t="s">
        <v>72023</v>
      </c>
      <c r="E6990" s="16" t="s">
        <v>72022</v>
      </c>
      <c r="F6990" t="s">
        <v>11670</v>
      </c>
      <c r="G6990" t="s">
        <v>11716</v>
      </c>
      <c r="H6990" t="s">
        <v>11685</v>
      </c>
      <c r="I6990" t="s">
        <v>10</v>
      </c>
      <c r="J6990">
        <v>1</v>
      </c>
      <c r="K6990">
        <v>1</v>
      </c>
      <c r="L6990">
        <v>1</v>
      </c>
      <c r="M6990">
        <v>0</v>
      </c>
      <c r="N6990" s="2">
        <v>44179</v>
      </c>
      <c r="O6990">
        <v>2020</v>
      </c>
    </row>
    <row r="6991" spans="1:15" x14ac:dyDescent="0.25">
      <c r="A6991">
        <v>396017</v>
      </c>
      <c r="B6991" t="s">
        <v>72024</v>
      </c>
      <c r="C6991" t="s">
        <v>10</v>
      </c>
      <c r="D6991" t="s">
        <v>72025</v>
      </c>
      <c r="E6991" s="16" t="s">
        <v>72024</v>
      </c>
      <c r="F6991" t="s">
        <v>11670</v>
      </c>
      <c r="G6991" t="s">
        <v>11716</v>
      </c>
      <c r="H6991" t="s">
        <v>11685</v>
      </c>
      <c r="I6991" t="s">
        <v>10</v>
      </c>
      <c r="J6991">
        <v>1</v>
      </c>
      <c r="K6991">
        <v>1</v>
      </c>
      <c r="L6991">
        <v>1</v>
      </c>
      <c r="M6991">
        <v>0</v>
      </c>
      <c r="N6991" s="2">
        <v>44179</v>
      </c>
      <c r="O6991">
        <v>2020</v>
      </c>
    </row>
    <row r="6992" spans="1:15" x14ac:dyDescent="0.25">
      <c r="A6992">
        <v>396036</v>
      </c>
      <c r="B6992" t="s">
        <v>72028</v>
      </c>
      <c r="C6992" t="s">
        <v>10</v>
      </c>
      <c r="D6992" t="s">
        <v>72029</v>
      </c>
      <c r="E6992" s="16" t="s">
        <v>72028</v>
      </c>
      <c r="F6992" t="s">
        <v>11670</v>
      </c>
      <c r="G6992" t="s">
        <v>11716</v>
      </c>
      <c r="H6992" t="s">
        <v>11685</v>
      </c>
      <c r="I6992" t="s">
        <v>10</v>
      </c>
      <c r="J6992">
        <v>1</v>
      </c>
      <c r="K6992">
        <v>1</v>
      </c>
      <c r="L6992">
        <v>1</v>
      </c>
      <c r="M6992">
        <v>0</v>
      </c>
      <c r="N6992" s="2">
        <v>44179</v>
      </c>
      <c r="O6992">
        <v>2020</v>
      </c>
    </row>
    <row r="6993" spans="1:15" x14ac:dyDescent="0.25">
      <c r="A6993">
        <v>396037</v>
      </c>
      <c r="B6993" t="s">
        <v>72030</v>
      </c>
      <c r="C6993" t="s">
        <v>10</v>
      </c>
      <c r="D6993" t="s">
        <v>72031</v>
      </c>
      <c r="E6993" s="16" t="s">
        <v>72030</v>
      </c>
      <c r="F6993" t="s">
        <v>11670</v>
      </c>
      <c r="G6993" t="s">
        <v>11716</v>
      </c>
      <c r="H6993" t="s">
        <v>11685</v>
      </c>
      <c r="I6993" t="s">
        <v>10</v>
      </c>
      <c r="J6993">
        <v>1</v>
      </c>
      <c r="K6993">
        <v>1</v>
      </c>
      <c r="L6993">
        <v>1</v>
      </c>
      <c r="M6993">
        <v>0</v>
      </c>
      <c r="N6993" s="2">
        <v>44179</v>
      </c>
      <c r="O6993">
        <v>2020</v>
      </c>
    </row>
    <row r="6994" spans="1:15" x14ac:dyDescent="0.25">
      <c r="A6994">
        <v>396040</v>
      </c>
      <c r="B6994" t="s">
        <v>72032</v>
      </c>
      <c r="C6994" t="s">
        <v>10</v>
      </c>
      <c r="D6994" t="s">
        <v>72033</v>
      </c>
      <c r="E6994" s="16" t="s">
        <v>72032</v>
      </c>
      <c r="F6994" t="s">
        <v>11670</v>
      </c>
      <c r="G6994" t="s">
        <v>11716</v>
      </c>
      <c r="H6994" t="s">
        <v>11685</v>
      </c>
      <c r="I6994" t="s">
        <v>10</v>
      </c>
      <c r="J6994">
        <v>1</v>
      </c>
      <c r="K6994">
        <v>1</v>
      </c>
      <c r="L6994">
        <v>1</v>
      </c>
      <c r="M6994">
        <v>0</v>
      </c>
      <c r="N6994" s="2">
        <v>44179</v>
      </c>
      <c r="O6994">
        <v>2020</v>
      </c>
    </row>
    <row r="6995" spans="1:15" x14ac:dyDescent="0.25">
      <c r="A6995">
        <v>396042</v>
      </c>
      <c r="B6995" t="s">
        <v>72034</v>
      </c>
      <c r="C6995" t="s">
        <v>10</v>
      </c>
      <c r="D6995" t="s">
        <v>72035</v>
      </c>
      <c r="E6995" s="16" t="s">
        <v>72034</v>
      </c>
      <c r="F6995" t="s">
        <v>11670</v>
      </c>
      <c r="G6995" t="s">
        <v>11716</v>
      </c>
      <c r="H6995" t="s">
        <v>11685</v>
      </c>
      <c r="I6995" t="s">
        <v>10</v>
      </c>
      <c r="J6995">
        <v>1</v>
      </c>
      <c r="K6995">
        <v>1</v>
      </c>
      <c r="L6995">
        <v>1</v>
      </c>
      <c r="M6995">
        <v>0</v>
      </c>
      <c r="N6995" s="2">
        <v>44179</v>
      </c>
      <c r="O6995">
        <v>2020</v>
      </c>
    </row>
    <row r="6996" spans="1:15" x14ac:dyDescent="0.25">
      <c r="A6996">
        <v>396043</v>
      </c>
      <c r="B6996" t="s">
        <v>72036</v>
      </c>
      <c r="C6996" t="s">
        <v>10</v>
      </c>
      <c r="D6996" t="s">
        <v>72037</v>
      </c>
      <c r="E6996" s="16" t="s">
        <v>72036</v>
      </c>
      <c r="F6996" t="s">
        <v>11670</v>
      </c>
      <c r="G6996" t="s">
        <v>11716</v>
      </c>
      <c r="H6996" t="s">
        <v>11685</v>
      </c>
      <c r="I6996" t="s">
        <v>10</v>
      </c>
      <c r="J6996">
        <v>1</v>
      </c>
      <c r="K6996">
        <v>1</v>
      </c>
      <c r="L6996">
        <v>1</v>
      </c>
      <c r="M6996">
        <v>0</v>
      </c>
      <c r="N6996" s="2">
        <v>44179</v>
      </c>
      <c r="O6996">
        <v>2020</v>
      </c>
    </row>
    <row r="6997" spans="1:15" x14ac:dyDescent="0.25">
      <c r="A6997">
        <v>396046</v>
      </c>
      <c r="B6997" t="s">
        <v>72038</v>
      </c>
      <c r="C6997" t="s">
        <v>10</v>
      </c>
      <c r="D6997" t="s">
        <v>72039</v>
      </c>
      <c r="E6997" s="16" t="s">
        <v>72038</v>
      </c>
      <c r="F6997" t="s">
        <v>11670</v>
      </c>
      <c r="G6997" t="s">
        <v>11716</v>
      </c>
      <c r="H6997" t="s">
        <v>11685</v>
      </c>
      <c r="I6997" t="s">
        <v>10</v>
      </c>
      <c r="J6997">
        <v>1</v>
      </c>
      <c r="K6997">
        <v>1</v>
      </c>
      <c r="L6997">
        <v>1</v>
      </c>
      <c r="M6997">
        <v>0</v>
      </c>
      <c r="N6997" s="2">
        <v>44188</v>
      </c>
      <c r="O6997">
        <v>2020</v>
      </c>
    </row>
    <row r="6998" spans="1:15" x14ac:dyDescent="0.25">
      <c r="A6998">
        <v>396059</v>
      </c>
      <c r="B6998" t="s">
        <v>72042</v>
      </c>
      <c r="C6998" t="s">
        <v>10</v>
      </c>
      <c r="D6998" t="s">
        <v>72043</v>
      </c>
      <c r="E6998" s="16" t="s">
        <v>72042</v>
      </c>
      <c r="F6998" t="s">
        <v>11670</v>
      </c>
      <c r="G6998" t="s">
        <v>11716</v>
      </c>
      <c r="H6998" t="s">
        <v>11685</v>
      </c>
      <c r="I6998" t="s">
        <v>10</v>
      </c>
      <c r="J6998">
        <v>1</v>
      </c>
      <c r="K6998">
        <v>1</v>
      </c>
      <c r="L6998">
        <v>1</v>
      </c>
      <c r="M6998">
        <v>0</v>
      </c>
      <c r="N6998" s="2">
        <v>44179</v>
      </c>
      <c r="O6998">
        <v>2020</v>
      </c>
    </row>
    <row r="6999" spans="1:15" x14ac:dyDescent="0.25">
      <c r="A6999">
        <v>396063</v>
      </c>
      <c r="B6999" t="s">
        <v>72044</v>
      </c>
      <c r="C6999" t="s">
        <v>10</v>
      </c>
      <c r="D6999" t="s">
        <v>72045</v>
      </c>
      <c r="E6999" s="16" t="s">
        <v>72044</v>
      </c>
      <c r="F6999" t="s">
        <v>11670</v>
      </c>
      <c r="G6999" t="s">
        <v>11716</v>
      </c>
      <c r="H6999" t="s">
        <v>11685</v>
      </c>
      <c r="I6999" t="s">
        <v>10</v>
      </c>
      <c r="J6999">
        <v>1</v>
      </c>
      <c r="K6999">
        <v>1</v>
      </c>
      <c r="L6999">
        <v>1</v>
      </c>
      <c r="M6999">
        <v>0</v>
      </c>
      <c r="N6999" s="2">
        <v>44180</v>
      </c>
      <c r="O6999">
        <v>2020</v>
      </c>
    </row>
    <row r="7000" spans="1:15" x14ac:dyDescent="0.25">
      <c r="A7000">
        <v>396069</v>
      </c>
      <c r="B7000" t="s">
        <v>72046</v>
      </c>
      <c r="C7000" t="s">
        <v>10</v>
      </c>
      <c r="D7000" t="s">
        <v>72047</v>
      </c>
      <c r="E7000" s="16" t="s">
        <v>72046</v>
      </c>
      <c r="F7000" t="s">
        <v>11670</v>
      </c>
      <c r="G7000" t="s">
        <v>11716</v>
      </c>
      <c r="H7000" t="s">
        <v>11685</v>
      </c>
      <c r="I7000" t="s">
        <v>10</v>
      </c>
      <c r="J7000">
        <v>1</v>
      </c>
      <c r="K7000">
        <v>1</v>
      </c>
      <c r="L7000">
        <v>1</v>
      </c>
      <c r="M7000">
        <v>0</v>
      </c>
      <c r="N7000" s="2">
        <v>44179</v>
      </c>
      <c r="O7000">
        <v>2020</v>
      </c>
    </row>
    <row r="7001" spans="1:15" x14ac:dyDescent="0.25">
      <c r="A7001">
        <v>396076</v>
      </c>
      <c r="B7001" t="s">
        <v>72048</v>
      </c>
      <c r="C7001" t="s">
        <v>10</v>
      </c>
      <c r="D7001" t="s">
        <v>72049</v>
      </c>
      <c r="E7001" s="16" t="s">
        <v>72048</v>
      </c>
      <c r="F7001" t="s">
        <v>11670</v>
      </c>
      <c r="G7001" t="s">
        <v>11716</v>
      </c>
      <c r="H7001" t="s">
        <v>11685</v>
      </c>
      <c r="I7001" t="s">
        <v>10</v>
      </c>
      <c r="J7001">
        <v>1</v>
      </c>
      <c r="K7001">
        <v>1</v>
      </c>
      <c r="L7001">
        <v>1</v>
      </c>
      <c r="M7001">
        <v>0</v>
      </c>
      <c r="N7001" s="2">
        <v>44180</v>
      </c>
      <c r="O7001">
        <v>2020</v>
      </c>
    </row>
    <row r="7002" spans="1:15" x14ac:dyDescent="0.25">
      <c r="A7002">
        <v>396078</v>
      </c>
      <c r="B7002" t="s">
        <v>72050</v>
      </c>
      <c r="C7002" t="s">
        <v>10</v>
      </c>
      <c r="D7002" t="s">
        <v>72051</v>
      </c>
      <c r="E7002" s="16" t="s">
        <v>72050</v>
      </c>
      <c r="F7002" t="s">
        <v>11670</v>
      </c>
      <c r="G7002" t="s">
        <v>11716</v>
      </c>
      <c r="H7002" t="s">
        <v>11685</v>
      </c>
      <c r="I7002" t="s">
        <v>10</v>
      </c>
      <c r="J7002">
        <v>1</v>
      </c>
      <c r="K7002">
        <v>1</v>
      </c>
      <c r="L7002">
        <v>1</v>
      </c>
      <c r="M7002">
        <v>0</v>
      </c>
      <c r="N7002" s="2">
        <v>44180</v>
      </c>
      <c r="O7002">
        <v>2020</v>
      </c>
    </row>
    <row r="7003" spans="1:15" x14ac:dyDescent="0.25">
      <c r="A7003">
        <v>396100</v>
      </c>
      <c r="B7003" t="s">
        <v>72052</v>
      </c>
      <c r="C7003" t="s">
        <v>10</v>
      </c>
      <c r="D7003" t="s">
        <v>72053</v>
      </c>
      <c r="E7003" s="16" t="s">
        <v>72052</v>
      </c>
      <c r="F7003" t="s">
        <v>11670</v>
      </c>
      <c r="G7003" t="s">
        <v>11716</v>
      </c>
      <c r="H7003" t="s">
        <v>11685</v>
      </c>
      <c r="I7003" t="s">
        <v>10</v>
      </c>
      <c r="J7003">
        <v>1</v>
      </c>
      <c r="K7003">
        <v>1</v>
      </c>
      <c r="L7003">
        <v>1</v>
      </c>
      <c r="M7003">
        <v>0</v>
      </c>
      <c r="N7003" s="2">
        <v>44180</v>
      </c>
      <c r="O7003">
        <v>2020</v>
      </c>
    </row>
    <row r="7004" spans="1:15" x14ac:dyDescent="0.25">
      <c r="A7004">
        <v>396104</v>
      </c>
      <c r="B7004" t="s">
        <v>72056</v>
      </c>
      <c r="C7004" t="s">
        <v>10</v>
      </c>
      <c r="D7004" t="s">
        <v>72057</v>
      </c>
      <c r="E7004" s="16" t="s">
        <v>72056</v>
      </c>
      <c r="F7004" t="s">
        <v>11670</v>
      </c>
      <c r="G7004" t="s">
        <v>11716</v>
      </c>
      <c r="H7004" t="s">
        <v>11685</v>
      </c>
      <c r="I7004" t="s">
        <v>10</v>
      </c>
      <c r="J7004">
        <v>1</v>
      </c>
      <c r="K7004">
        <v>1</v>
      </c>
      <c r="L7004">
        <v>1</v>
      </c>
      <c r="M7004">
        <v>0</v>
      </c>
      <c r="N7004" s="2">
        <v>44180</v>
      </c>
      <c r="O7004">
        <v>2020</v>
      </c>
    </row>
    <row r="7005" spans="1:15" x14ac:dyDescent="0.25">
      <c r="A7005">
        <v>396107</v>
      </c>
      <c r="B7005" t="s">
        <v>72058</v>
      </c>
      <c r="C7005" t="s">
        <v>10</v>
      </c>
      <c r="D7005" t="s">
        <v>72059</v>
      </c>
      <c r="E7005" s="16" t="s">
        <v>72058</v>
      </c>
      <c r="F7005" t="s">
        <v>11670</v>
      </c>
      <c r="G7005" t="s">
        <v>11716</v>
      </c>
      <c r="H7005" t="s">
        <v>11685</v>
      </c>
      <c r="I7005" t="s">
        <v>10</v>
      </c>
      <c r="J7005">
        <v>1</v>
      </c>
      <c r="K7005">
        <v>1</v>
      </c>
      <c r="L7005">
        <v>1</v>
      </c>
      <c r="M7005">
        <v>0</v>
      </c>
      <c r="N7005" s="2">
        <v>44182</v>
      </c>
      <c r="O7005">
        <v>2020</v>
      </c>
    </row>
    <row r="7006" spans="1:15" x14ac:dyDescent="0.25">
      <c r="A7006">
        <v>396118</v>
      </c>
      <c r="B7006" t="s">
        <v>72062</v>
      </c>
      <c r="C7006" t="s">
        <v>10</v>
      </c>
      <c r="D7006" t="s">
        <v>72063</v>
      </c>
      <c r="E7006" s="16" t="s">
        <v>72062</v>
      </c>
      <c r="F7006" t="s">
        <v>11672</v>
      </c>
      <c r="G7006" t="s">
        <v>11719</v>
      </c>
      <c r="H7006" t="s">
        <v>11689</v>
      </c>
      <c r="I7006" t="s">
        <v>10</v>
      </c>
      <c r="J7006">
        <v>1</v>
      </c>
      <c r="K7006">
        <v>1</v>
      </c>
      <c r="L7006">
        <v>1</v>
      </c>
      <c r="M7006">
        <v>0</v>
      </c>
      <c r="N7006" s="2">
        <v>44180</v>
      </c>
      <c r="O7006">
        <v>2020</v>
      </c>
    </row>
    <row r="7007" spans="1:15" x14ac:dyDescent="0.25">
      <c r="A7007">
        <v>396120</v>
      </c>
      <c r="B7007" t="s">
        <v>72064</v>
      </c>
      <c r="C7007" t="s">
        <v>10</v>
      </c>
      <c r="D7007" t="s">
        <v>72065</v>
      </c>
      <c r="E7007" s="16" t="s">
        <v>72064</v>
      </c>
      <c r="F7007" t="s">
        <v>11674</v>
      </c>
      <c r="G7007" t="s">
        <v>11721</v>
      </c>
      <c r="H7007" t="s">
        <v>11689</v>
      </c>
      <c r="I7007" t="s">
        <v>10</v>
      </c>
      <c r="J7007">
        <v>1</v>
      </c>
      <c r="K7007">
        <v>1</v>
      </c>
      <c r="L7007">
        <v>1</v>
      </c>
      <c r="M7007">
        <v>0</v>
      </c>
      <c r="N7007" s="2">
        <v>44183</v>
      </c>
      <c r="O7007">
        <v>2020</v>
      </c>
    </row>
    <row r="7008" spans="1:15" x14ac:dyDescent="0.25">
      <c r="A7008">
        <v>396129</v>
      </c>
      <c r="B7008" t="s">
        <v>72066</v>
      </c>
      <c r="C7008" t="s">
        <v>10</v>
      </c>
      <c r="D7008" t="s">
        <v>72067</v>
      </c>
      <c r="E7008" s="16" t="s">
        <v>72066</v>
      </c>
      <c r="F7008" t="s">
        <v>11670</v>
      </c>
      <c r="G7008" t="s">
        <v>11716</v>
      </c>
      <c r="H7008" t="s">
        <v>11685</v>
      </c>
      <c r="I7008" t="s">
        <v>10</v>
      </c>
      <c r="J7008">
        <v>1</v>
      </c>
      <c r="K7008">
        <v>1</v>
      </c>
      <c r="L7008">
        <v>1</v>
      </c>
      <c r="M7008">
        <v>0</v>
      </c>
      <c r="N7008" s="2">
        <v>44181</v>
      </c>
      <c r="O7008">
        <v>2020</v>
      </c>
    </row>
    <row r="7009" spans="1:15" x14ac:dyDescent="0.25">
      <c r="A7009">
        <v>396131</v>
      </c>
      <c r="B7009" t="s">
        <v>72068</v>
      </c>
      <c r="C7009" t="s">
        <v>10</v>
      </c>
      <c r="D7009" t="s">
        <v>72069</v>
      </c>
      <c r="E7009" s="16" t="s">
        <v>72068</v>
      </c>
      <c r="F7009" t="s">
        <v>11670</v>
      </c>
      <c r="G7009" t="s">
        <v>11716</v>
      </c>
      <c r="H7009" t="s">
        <v>11685</v>
      </c>
      <c r="I7009" t="s">
        <v>10</v>
      </c>
      <c r="J7009">
        <v>1</v>
      </c>
      <c r="K7009">
        <v>1</v>
      </c>
      <c r="L7009">
        <v>1</v>
      </c>
      <c r="M7009">
        <v>0</v>
      </c>
      <c r="N7009" s="2">
        <v>44180</v>
      </c>
      <c r="O7009">
        <v>2020</v>
      </c>
    </row>
    <row r="7010" spans="1:15" x14ac:dyDescent="0.25">
      <c r="A7010">
        <v>396142</v>
      </c>
      <c r="B7010" t="s">
        <v>72070</v>
      </c>
      <c r="C7010" t="s">
        <v>10</v>
      </c>
      <c r="D7010" t="s">
        <v>72071</v>
      </c>
      <c r="E7010" s="16" t="s">
        <v>72070</v>
      </c>
      <c r="F7010" t="s">
        <v>11670</v>
      </c>
      <c r="G7010" t="s">
        <v>11716</v>
      </c>
      <c r="H7010" t="s">
        <v>11685</v>
      </c>
      <c r="I7010" t="s">
        <v>10</v>
      </c>
      <c r="J7010">
        <v>1</v>
      </c>
      <c r="K7010">
        <v>1</v>
      </c>
      <c r="L7010">
        <v>1</v>
      </c>
      <c r="M7010">
        <v>0</v>
      </c>
      <c r="N7010" s="2">
        <v>44181</v>
      </c>
      <c r="O7010">
        <v>2020</v>
      </c>
    </row>
    <row r="7011" spans="1:15" x14ac:dyDescent="0.25">
      <c r="A7011">
        <v>396144</v>
      </c>
      <c r="B7011" t="s">
        <v>72072</v>
      </c>
      <c r="C7011" t="s">
        <v>10</v>
      </c>
      <c r="D7011" t="s">
        <v>72073</v>
      </c>
      <c r="E7011" s="16" t="s">
        <v>72072</v>
      </c>
      <c r="F7011" t="s">
        <v>11670</v>
      </c>
      <c r="G7011" t="s">
        <v>11716</v>
      </c>
      <c r="H7011" t="s">
        <v>11685</v>
      </c>
      <c r="I7011" t="s">
        <v>10</v>
      </c>
      <c r="J7011">
        <v>1</v>
      </c>
      <c r="K7011">
        <v>1</v>
      </c>
      <c r="L7011">
        <v>1</v>
      </c>
      <c r="M7011">
        <v>0</v>
      </c>
      <c r="N7011" s="2">
        <v>44180</v>
      </c>
      <c r="O7011">
        <v>2020</v>
      </c>
    </row>
    <row r="7012" spans="1:15" x14ac:dyDescent="0.25">
      <c r="A7012">
        <v>396145</v>
      </c>
      <c r="B7012" t="s">
        <v>72074</v>
      </c>
      <c r="C7012" t="s">
        <v>10</v>
      </c>
      <c r="D7012" t="s">
        <v>72075</v>
      </c>
      <c r="E7012" s="16" t="s">
        <v>72074</v>
      </c>
      <c r="F7012" t="s">
        <v>11671</v>
      </c>
      <c r="G7012" t="s">
        <v>11717</v>
      </c>
      <c r="H7012" t="s">
        <v>11685</v>
      </c>
      <c r="I7012" t="s">
        <v>10</v>
      </c>
      <c r="J7012">
        <v>1</v>
      </c>
      <c r="K7012">
        <v>1</v>
      </c>
      <c r="L7012">
        <v>1</v>
      </c>
      <c r="M7012">
        <v>0</v>
      </c>
      <c r="N7012" s="2">
        <v>44180</v>
      </c>
      <c r="O7012">
        <v>2020</v>
      </c>
    </row>
    <row r="7013" spans="1:15" x14ac:dyDescent="0.25">
      <c r="A7013">
        <v>396148</v>
      </c>
      <c r="B7013" t="s">
        <v>72076</v>
      </c>
      <c r="C7013" t="s">
        <v>10</v>
      </c>
      <c r="D7013" t="s">
        <v>72077</v>
      </c>
      <c r="E7013" s="16" t="s">
        <v>72076</v>
      </c>
      <c r="F7013" t="s">
        <v>11671</v>
      </c>
      <c r="G7013" t="s">
        <v>11717</v>
      </c>
      <c r="H7013" t="s">
        <v>11685</v>
      </c>
      <c r="I7013" t="s">
        <v>10</v>
      </c>
      <c r="J7013">
        <v>1</v>
      </c>
      <c r="K7013">
        <v>1</v>
      </c>
      <c r="L7013">
        <v>1</v>
      </c>
      <c r="M7013">
        <v>0</v>
      </c>
      <c r="N7013" s="2">
        <v>44180</v>
      </c>
      <c r="O7013">
        <v>2020</v>
      </c>
    </row>
    <row r="7014" spans="1:15" x14ac:dyDescent="0.25">
      <c r="A7014">
        <v>396159</v>
      </c>
      <c r="B7014" t="s">
        <v>72078</v>
      </c>
      <c r="C7014" t="s">
        <v>10</v>
      </c>
      <c r="D7014" t="s">
        <v>72079</v>
      </c>
      <c r="E7014" s="16" t="s">
        <v>72078</v>
      </c>
      <c r="F7014" t="s">
        <v>11671</v>
      </c>
      <c r="G7014" t="s">
        <v>11717</v>
      </c>
      <c r="H7014" t="s">
        <v>11685</v>
      </c>
      <c r="I7014" t="s">
        <v>10</v>
      </c>
      <c r="J7014">
        <v>1</v>
      </c>
      <c r="K7014">
        <v>1</v>
      </c>
      <c r="L7014">
        <v>1</v>
      </c>
      <c r="M7014">
        <v>0</v>
      </c>
      <c r="N7014" s="2">
        <v>44180</v>
      </c>
      <c r="O7014">
        <v>2020</v>
      </c>
    </row>
    <row r="7015" spans="1:15" x14ac:dyDescent="0.25">
      <c r="A7015">
        <v>396177</v>
      </c>
      <c r="B7015" t="s">
        <v>72082</v>
      </c>
      <c r="C7015" t="s">
        <v>10</v>
      </c>
      <c r="D7015" t="s">
        <v>72083</v>
      </c>
      <c r="E7015" s="16" t="s">
        <v>72082</v>
      </c>
      <c r="F7015" t="s">
        <v>11670</v>
      </c>
      <c r="G7015" t="s">
        <v>11716</v>
      </c>
      <c r="H7015" t="s">
        <v>11685</v>
      </c>
      <c r="I7015" t="s">
        <v>10</v>
      </c>
      <c r="J7015">
        <v>1</v>
      </c>
      <c r="K7015">
        <v>1</v>
      </c>
      <c r="L7015">
        <v>1</v>
      </c>
      <c r="M7015">
        <v>0</v>
      </c>
      <c r="N7015" s="2">
        <v>44180</v>
      </c>
      <c r="O7015">
        <v>2020</v>
      </c>
    </row>
    <row r="7016" spans="1:15" x14ac:dyDescent="0.25">
      <c r="A7016">
        <v>396179</v>
      </c>
      <c r="B7016" t="s">
        <v>72084</v>
      </c>
      <c r="C7016" t="s">
        <v>10</v>
      </c>
      <c r="D7016" t="s">
        <v>72085</v>
      </c>
      <c r="E7016" s="16" t="s">
        <v>72084</v>
      </c>
      <c r="F7016" t="s">
        <v>11674</v>
      </c>
      <c r="G7016" t="s">
        <v>11721</v>
      </c>
      <c r="H7016" t="s">
        <v>11689</v>
      </c>
      <c r="I7016" t="s">
        <v>10</v>
      </c>
      <c r="J7016">
        <v>1</v>
      </c>
      <c r="K7016">
        <v>1</v>
      </c>
      <c r="L7016">
        <v>1</v>
      </c>
      <c r="M7016">
        <v>0</v>
      </c>
      <c r="N7016" s="2">
        <v>44180</v>
      </c>
      <c r="O7016">
        <v>2020</v>
      </c>
    </row>
    <row r="7017" spans="1:15" x14ac:dyDescent="0.25">
      <c r="A7017">
        <v>396181</v>
      </c>
      <c r="B7017" t="s">
        <v>72086</v>
      </c>
      <c r="C7017" t="s">
        <v>10</v>
      </c>
      <c r="D7017" t="s">
        <v>72087</v>
      </c>
      <c r="E7017" s="16" t="s">
        <v>72086</v>
      </c>
      <c r="F7017" t="s">
        <v>11670</v>
      </c>
      <c r="G7017" t="s">
        <v>11716</v>
      </c>
      <c r="H7017" t="s">
        <v>11685</v>
      </c>
      <c r="I7017" t="s">
        <v>10</v>
      </c>
      <c r="J7017">
        <v>1</v>
      </c>
      <c r="K7017">
        <v>1</v>
      </c>
      <c r="L7017">
        <v>1</v>
      </c>
      <c r="M7017">
        <v>0</v>
      </c>
      <c r="N7017" s="2">
        <v>44180</v>
      </c>
      <c r="O7017">
        <v>2020</v>
      </c>
    </row>
    <row r="7018" spans="1:15" x14ac:dyDescent="0.25">
      <c r="A7018">
        <v>396184</v>
      </c>
      <c r="B7018" t="s">
        <v>72088</v>
      </c>
      <c r="C7018" t="s">
        <v>10</v>
      </c>
      <c r="D7018" t="s">
        <v>72089</v>
      </c>
      <c r="E7018" s="16" t="s">
        <v>72088</v>
      </c>
      <c r="F7018" t="s">
        <v>11670</v>
      </c>
      <c r="G7018" t="s">
        <v>11716</v>
      </c>
      <c r="H7018" t="s">
        <v>11685</v>
      </c>
      <c r="I7018" t="s">
        <v>10</v>
      </c>
      <c r="J7018">
        <v>1</v>
      </c>
      <c r="K7018">
        <v>1</v>
      </c>
      <c r="L7018">
        <v>1</v>
      </c>
      <c r="M7018">
        <v>0</v>
      </c>
      <c r="N7018" s="2">
        <v>44180</v>
      </c>
      <c r="O7018">
        <v>2020</v>
      </c>
    </row>
    <row r="7019" spans="1:15" x14ac:dyDescent="0.25">
      <c r="A7019">
        <v>396188</v>
      </c>
      <c r="B7019" t="s">
        <v>72090</v>
      </c>
      <c r="C7019" t="s">
        <v>10</v>
      </c>
      <c r="D7019" t="s">
        <v>72091</v>
      </c>
      <c r="E7019" s="16" t="s">
        <v>72090</v>
      </c>
      <c r="F7019" t="s">
        <v>11670</v>
      </c>
      <c r="G7019" t="s">
        <v>11716</v>
      </c>
      <c r="H7019" t="s">
        <v>11685</v>
      </c>
      <c r="I7019" t="s">
        <v>10</v>
      </c>
      <c r="J7019">
        <v>1</v>
      </c>
      <c r="K7019">
        <v>1</v>
      </c>
      <c r="L7019">
        <v>1</v>
      </c>
      <c r="M7019">
        <v>0</v>
      </c>
      <c r="N7019" s="2">
        <v>44180</v>
      </c>
      <c r="O7019">
        <v>2020</v>
      </c>
    </row>
    <row r="7020" spans="1:15" x14ac:dyDescent="0.25">
      <c r="A7020">
        <v>396190</v>
      </c>
      <c r="B7020" t="s">
        <v>72092</v>
      </c>
      <c r="C7020" t="s">
        <v>10</v>
      </c>
      <c r="D7020" t="s">
        <v>72093</v>
      </c>
      <c r="E7020" s="16" t="s">
        <v>72092</v>
      </c>
      <c r="F7020" t="s">
        <v>11671</v>
      </c>
      <c r="G7020" t="s">
        <v>11717</v>
      </c>
      <c r="H7020" t="s">
        <v>11685</v>
      </c>
      <c r="I7020" t="s">
        <v>10</v>
      </c>
      <c r="J7020">
        <v>1</v>
      </c>
      <c r="K7020">
        <v>1</v>
      </c>
      <c r="L7020">
        <v>1</v>
      </c>
      <c r="M7020">
        <v>0</v>
      </c>
      <c r="N7020" s="2">
        <v>44180</v>
      </c>
      <c r="O7020">
        <v>2020</v>
      </c>
    </row>
    <row r="7021" spans="1:15" x14ac:dyDescent="0.25">
      <c r="A7021">
        <v>396196</v>
      </c>
      <c r="B7021" t="s">
        <v>72096</v>
      </c>
      <c r="C7021" t="s">
        <v>10</v>
      </c>
      <c r="D7021" t="s">
        <v>72097</v>
      </c>
      <c r="E7021" s="16" t="s">
        <v>72096</v>
      </c>
      <c r="F7021" t="s">
        <v>11670</v>
      </c>
      <c r="G7021" t="s">
        <v>11716</v>
      </c>
      <c r="H7021" t="s">
        <v>11685</v>
      </c>
      <c r="I7021" t="s">
        <v>10</v>
      </c>
      <c r="J7021">
        <v>1</v>
      </c>
      <c r="K7021">
        <v>1</v>
      </c>
      <c r="L7021">
        <v>1</v>
      </c>
      <c r="M7021">
        <v>0</v>
      </c>
      <c r="N7021" s="2">
        <v>44180</v>
      </c>
      <c r="O7021">
        <v>2020</v>
      </c>
    </row>
    <row r="7022" spans="1:15" x14ac:dyDescent="0.25">
      <c r="A7022">
        <v>396202</v>
      </c>
      <c r="B7022" t="s">
        <v>72098</v>
      </c>
      <c r="C7022" t="s">
        <v>10</v>
      </c>
      <c r="D7022" t="s">
        <v>72099</v>
      </c>
      <c r="E7022" s="16" t="s">
        <v>72098</v>
      </c>
      <c r="F7022" t="s">
        <v>11670</v>
      </c>
      <c r="G7022" t="s">
        <v>11716</v>
      </c>
      <c r="H7022" t="s">
        <v>11685</v>
      </c>
      <c r="I7022" t="s">
        <v>10</v>
      </c>
      <c r="J7022">
        <v>1</v>
      </c>
      <c r="K7022">
        <v>1</v>
      </c>
      <c r="L7022">
        <v>1</v>
      </c>
      <c r="M7022">
        <v>0</v>
      </c>
      <c r="N7022" s="2">
        <v>44180</v>
      </c>
      <c r="O7022">
        <v>2020</v>
      </c>
    </row>
    <row r="7023" spans="1:15" x14ac:dyDescent="0.25">
      <c r="A7023">
        <v>396204</v>
      </c>
      <c r="B7023" t="s">
        <v>72100</v>
      </c>
      <c r="C7023" t="s">
        <v>10</v>
      </c>
      <c r="D7023" t="s">
        <v>72101</v>
      </c>
      <c r="E7023" s="16" t="s">
        <v>72100</v>
      </c>
      <c r="F7023" t="s">
        <v>11671</v>
      </c>
      <c r="G7023" t="s">
        <v>11717</v>
      </c>
      <c r="H7023" t="s">
        <v>11685</v>
      </c>
      <c r="I7023" t="s">
        <v>10</v>
      </c>
      <c r="J7023">
        <v>1</v>
      </c>
      <c r="K7023">
        <v>1</v>
      </c>
      <c r="L7023">
        <v>1</v>
      </c>
      <c r="M7023">
        <v>0</v>
      </c>
      <c r="N7023" s="2">
        <v>44180</v>
      </c>
      <c r="O7023">
        <v>2020</v>
      </c>
    </row>
    <row r="7024" spans="1:15" x14ac:dyDescent="0.25">
      <c r="A7024">
        <v>396206</v>
      </c>
      <c r="B7024" t="s">
        <v>72102</v>
      </c>
      <c r="C7024" t="s">
        <v>10</v>
      </c>
      <c r="D7024" t="s">
        <v>72103</v>
      </c>
      <c r="E7024" s="16" t="s">
        <v>72102</v>
      </c>
      <c r="F7024" t="s">
        <v>11670</v>
      </c>
      <c r="G7024" t="s">
        <v>11716</v>
      </c>
      <c r="H7024" t="s">
        <v>11685</v>
      </c>
      <c r="I7024" t="s">
        <v>10</v>
      </c>
      <c r="J7024">
        <v>1</v>
      </c>
      <c r="K7024">
        <v>1</v>
      </c>
      <c r="L7024">
        <v>1</v>
      </c>
      <c r="M7024">
        <v>0</v>
      </c>
      <c r="N7024" s="2">
        <v>44180</v>
      </c>
      <c r="O7024">
        <v>2020</v>
      </c>
    </row>
    <row r="7025" spans="1:15" x14ac:dyDescent="0.25">
      <c r="A7025">
        <v>396207</v>
      </c>
      <c r="B7025" t="s">
        <v>72104</v>
      </c>
      <c r="C7025" t="s">
        <v>10</v>
      </c>
      <c r="D7025" t="s">
        <v>72105</v>
      </c>
      <c r="E7025" s="16" t="s">
        <v>72104</v>
      </c>
      <c r="F7025" t="s">
        <v>11671</v>
      </c>
      <c r="G7025" t="s">
        <v>11717</v>
      </c>
      <c r="H7025" t="s">
        <v>11685</v>
      </c>
      <c r="I7025" t="s">
        <v>10</v>
      </c>
      <c r="J7025">
        <v>1</v>
      </c>
      <c r="K7025">
        <v>1</v>
      </c>
      <c r="L7025">
        <v>1</v>
      </c>
      <c r="M7025">
        <v>0</v>
      </c>
      <c r="N7025" s="2">
        <v>44180</v>
      </c>
      <c r="O7025">
        <v>2020</v>
      </c>
    </row>
    <row r="7026" spans="1:15" x14ac:dyDescent="0.25">
      <c r="A7026">
        <v>396212</v>
      </c>
      <c r="B7026" t="s">
        <v>72106</v>
      </c>
      <c r="C7026" t="s">
        <v>10</v>
      </c>
      <c r="D7026" t="s">
        <v>72107</v>
      </c>
      <c r="E7026" s="16" t="s">
        <v>72106</v>
      </c>
      <c r="F7026" t="s">
        <v>11674</v>
      </c>
      <c r="G7026" t="s">
        <v>11721</v>
      </c>
      <c r="H7026" t="s">
        <v>11689</v>
      </c>
      <c r="I7026" t="s">
        <v>10</v>
      </c>
      <c r="J7026">
        <v>1</v>
      </c>
      <c r="K7026">
        <v>1</v>
      </c>
      <c r="L7026">
        <v>1</v>
      </c>
      <c r="M7026">
        <v>0</v>
      </c>
      <c r="N7026" s="2">
        <v>44181</v>
      </c>
      <c r="O7026">
        <v>2020</v>
      </c>
    </row>
    <row r="7027" spans="1:15" x14ac:dyDescent="0.25">
      <c r="A7027">
        <v>396213</v>
      </c>
      <c r="B7027" t="s">
        <v>72108</v>
      </c>
      <c r="C7027" t="s">
        <v>10</v>
      </c>
      <c r="D7027" t="s">
        <v>72109</v>
      </c>
      <c r="E7027" s="16" t="s">
        <v>72108</v>
      </c>
      <c r="F7027" t="s">
        <v>11670</v>
      </c>
      <c r="G7027" t="s">
        <v>11716</v>
      </c>
      <c r="H7027" t="s">
        <v>11685</v>
      </c>
      <c r="I7027" t="s">
        <v>10</v>
      </c>
      <c r="J7027">
        <v>1</v>
      </c>
      <c r="K7027">
        <v>1</v>
      </c>
      <c r="L7027">
        <v>1</v>
      </c>
      <c r="M7027">
        <v>0</v>
      </c>
      <c r="N7027" s="2">
        <v>44181</v>
      </c>
      <c r="O7027">
        <v>2020</v>
      </c>
    </row>
    <row r="7028" spans="1:15" x14ac:dyDescent="0.25">
      <c r="A7028">
        <v>396225</v>
      </c>
      <c r="B7028" t="s">
        <v>72110</v>
      </c>
      <c r="C7028" t="s">
        <v>10</v>
      </c>
      <c r="D7028" t="s">
        <v>72111</v>
      </c>
      <c r="E7028" s="16" t="s">
        <v>72110</v>
      </c>
      <c r="F7028" t="s">
        <v>11670</v>
      </c>
      <c r="G7028" t="s">
        <v>11716</v>
      </c>
      <c r="H7028" t="s">
        <v>11685</v>
      </c>
      <c r="I7028" t="s">
        <v>10</v>
      </c>
      <c r="J7028">
        <v>1</v>
      </c>
      <c r="K7028">
        <v>1</v>
      </c>
      <c r="L7028">
        <v>1</v>
      </c>
      <c r="M7028">
        <v>0</v>
      </c>
      <c r="N7028" s="2">
        <v>44181</v>
      </c>
      <c r="O7028">
        <v>2020</v>
      </c>
    </row>
    <row r="7029" spans="1:15" x14ac:dyDescent="0.25">
      <c r="A7029">
        <v>396227</v>
      </c>
      <c r="B7029" t="s">
        <v>72112</v>
      </c>
      <c r="C7029" t="s">
        <v>10</v>
      </c>
      <c r="D7029" t="s">
        <v>72113</v>
      </c>
      <c r="E7029" s="16" t="s">
        <v>72112</v>
      </c>
      <c r="F7029" t="s">
        <v>11674</v>
      </c>
      <c r="G7029" t="s">
        <v>11721</v>
      </c>
      <c r="H7029" t="s">
        <v>11689</v>
      </c>
      <c r="I7029" t="s">
        <v>10</v>
      </c>
      <c r="J7029">
        <v>1</v>
      </c>
      <c r="K7029">
        <v>1</v>
      </c>
      <c r="L7029">
        <v>1</v>
      </c>
      <c r="M7029">
        <v>0</v>
      </c>
      <c r="N7029" s="2">
        <v>44181</v>
      </c>
      <c r="O7029">
        <v>2020</v>
      </c>
    </row>
    <row r="7030" spans="1:15" x14ac:dyDescent="0.25">
      <c r="A7030">
        <v>396236</v>
      </c>
      <c r="B7030" t="s">
        <v>72118</v>
      </c>
      <c r="C7030" t="s">
        <v>10</v>
      </c>
      <c r="D7030" t="s">
        <v>72119</v>
      </c>
      <c r="E7030" s="16" t="s">
        <v>72118</v>
      </c>
      <c r="F7030" t="s">
        <v>11670</v>
      </c>
      <c r="G7030" t="s">
        <v>11716</v>
      </c>
      <c r="H7030" t="s">
        <v>11685</v>
      </c>
      <c r="I7030" t="s">
        <v>10</v>
      </c>
      <c r="J7030">
        <v>1</v>
      </c>
      <c r="K7030">
        <v>1</v>
      </c>
      <c r="L7030">
        <v>1</v>
      </c>
      <c r="M7030">
        <v>0</v>
      </c>
      <c r="N7030" s="2">
        <v>44181</v>
      </c>
      <c r="O7030">
        <v>2020</v>
      </c>
    </row>
    <row r="7031" spans="1:15" x14ac:dyDescent="0.25">
      <c r="A7031">
        <v>396238</v>
      </c>
      <c r="B7031" t="s">
        <v>72120</v>
      </c>
      <c r="C7031" t="s">
        <v>10</v>
      </c>
      <c r="D7031" t="s">
        <v>72121</v>
      </c>
      <c r="E7031" s="16" t="s">
        <v>72120</v>
      </c>
      <c r="F7031" t="s">
        <v>11670</v>
      </c>
      <c r="G7031" t="s">
        <v>11716</v>
      </c>
      <c r="H7031" t="s">
        <v>11685</v>
      </c>
      <c r="I7031" t="s">
        <v>10</v>
      </c>
      <c r="J7031">
        <v>1</v>
      </c>
      <c r="K7031">
        <v>1</v>
      </c>
      <c r="L7031">
        <v>1</v>
      </c>
      <c r="M7031">
        <v>0</v>
      </c>
      <c r="N7031" s="2">
        <v>44182</v>
      </c>
      <c r="O7031">
        <v>2020</v>
      </c>
    </row>
    <row r="7032" spans="1:15" x14ac:dyDescent="0.25">
      <c r="A7032">
        <v>396239</v>
      </c>
      <c r="B7032" t="s">
        <v>72122</v>
      </c>
      <c r="C7032" t="s">
        <v>10</v>
      </c>
      <c r="D7032" t="s">
        <v>72123</v>
      </c>
      <c r="E7032" s="16" t="s">
        <v>72122</v>
      </c>
      <c r="F7032" t="s">
        <v>11671</v>
      </c>
      <c r="G7032" t="s">
        <v>11717</v>
      </c>
      <c r="H7032" t="s">
        <v>11685</v>
      </c>
      <c r="I7032" t="s">
        <v>10</v>
      </c>
      <c r="J7032">
        <v>1</v>
      </c>
      <c r="K7032">
        <v>1</v>
      </c>
      <c r="L7032">
        <v>1</v>
      </c>
      <c r="M7032">
        <v>0</v>
      </c>
      <c r="N7032" s="2">
        <v>44181</v>
      </c>
      <c r="O7032">
        <v>2020</v>
      </c>
    </row>
    <row r="7033" spans="1:15" x14ac:dyDescent="0.25">
      <c r="A7033">
        <v>396243</v>
      </c>
      <c r="B7033" t="s">
        <v>72124</v>
      </c>
      <c r="C7033" t="s">
        <v>10</v>
      </c>
      <c r="D7033" t="s">
        <v>72125</v>
      </c>
      <c r="E7033" s="16" t="s">
        <v>72124</v>
      </c>
      <c r="F7033" t="s">
        <v>11670</v>
      </c>
      <c r="G7033" t="s">
        <v>11716</v>
      </c>
      <c r="H7033" t="s">
        <v>11685</v>
      </c>
      <c r="I7033" t="s">
        <v>10</v>
      </c>
      <c r="J7033">
        <v>1</v>
      </c>
      <c r="K7033">
        <v>1</v>
      </c>
      <c r="L7033">
        <v>1</v>
      </c>
      <c r="M7033">
        <v>0</v>
      </c>
      <c r="N7033" s="2">
        <v>44181</v>
      </c>
      <c r="O7033">
        <v>2020</v>
      </c>
    </row>
    <row r="7034" spans="1:15" x14ac:dyDescent="0.25">
      <c r="A7034">
        <v>396246</v>
      </c>
      <c r="B7034" t="s">
        <v>72126</v>
      </c>
      <c r="C7034" t="s">
        <v>10</v>
      </c>
      <c r="D7034" t="s">
        <v>72127</v>
      </c>
      <c r="E7034" s="16" t="s">
        <v>72126</v>
      </c>
      <c r="F7034" t="s">
        <v>11670</v>
      </c>
      <c r="G7034" t="s">
        <v>11716</v>
      </c>
      <c r="H7034" t="s">
        <v>11685</v>
      </c>
      <c r="I7034" t="s">
        <v>10</v>
      </c>
      <c r="J7034">
        <v>1</v>
      </c>
      <c r="K7034">
        <v>1</v>
      </c>
      <c r="L7034">
        <v>1</v>
      </c>
      <c r="M7034">
        <v>0</v>
      </c>
      <c r="N7034" s="2">
        <v>44181</v>
      </c>
      <c r="O7034">
        <v>2020</v>
      </c>
    </row>
    <row r="7035" spans="1:15" x14ac:dyDescent="0.25">
      <c r="A7035">
        <v>396249</v>
      </c>
      <c r="B7035" t="s">
        <v>72128</v>
      </c>
      <c r="C7035" t="s">
        <v>10</v>
      </c>
      <c r="D7035" t="s">
        <v>72129</v>
      </c>
      <c r="E7035" s="16" t="s">
        <v>72128</v>
      </c>
      <c r="F7035" t="s">
        <v>11672</v>
      </c>
      <c r="G7035" t="s">
        <v>11719</v>
      </c>
      <c r="H7035" t="s">
        <v>11689</v>
      </c>
      <c r="I7035" t="s">
        <v>10</v>
      </c>
      <c r="J7035">
        <v>1</v>
      </c>
      <c r="K7035">
        <v>1</v>
      </c>
      <c r="L7035">
        <v>1</v>
      </c>
      <c r="M7035">
        <v>0</v>
      </c>
      <c r="N7035" s="2">
        <v>44181</v>
      </c>
      <c r="O7035">
        <v>2020</v>
      </c>
    </row>
    <row r="7036" spans="1:15" x14ac:dyDescent="0.25">
      <c r="A7036">
        <v>396251</v>
      </c>
      <c r="B7036" t="s">
        <v>72130</v>
      </c>
      <c r="C7036" t="s">
        <v>10</v>
      </c>
      <c r="D7036" t="s">
        <v>72131</v>
      </c>
      <c r="E7036" s="16" t="s">
        <v>72130</v>
      </c>
      <c r="F7036" t="s">
        <v>11671</v>
      </c>
      <c r="G7036" t="s">
        <v>11717</v>
      </c>
      <c r="H7036" t="s">
        <v>11685</v>
      </c>
      <c r="I7036" t="s">
        <v>10</v>
      </c>
      <c r="J7036">
        <v>1</v>
      </c>
      <c r="K7036">
        <v>1</v>
      </c>
      <c r="L7036">
        <v>1</v>
      </c>
      <c r="M7036">
        <v>0</v>
      </c>
      <c r="N7036" s="2">
        <v>44181</v>
      </c>
      <c r="O7036">
        <v>2020</v>
      </c>
    </row>
    <row r="7037" spans="1:15" x14ac:dyDescent="0.25">
      <c r="A7037">
        <v>396254</v>
      </c>
      <c r="B7037" t="s">
        <v>72132</v>
      </c>
      <c r="C7037" t="s">
        <v>10</v>
      </c>
      <c r="D7037" t="s">
        <v>72133</v>
      </c>
      <c r="E7037" s="16" t="s">
        <v>72132</v>
      </c>
      <c r="F7037" t="s">
        <v>11670</v>
      </c>
      <c r="G7037" t="s">
        <v>11716</v>
      </c>
      <c r="H7037" t="s">
        <v>11685</v>
      </c>
      <c r="I7037" t="s">
        <v>10</v>
      </c>
      <c r="J7037">
        <v>1</v>
      </c>
      <c r="K7037">
        <v>1</v>
      </c>
      <c r="L7037">
        <v>1</v>
      </c>
      <c r="M7037">
        <v>0</v>
      </c>
      <c r="N7037" s="2">
        <v>44181</v>
      </c>
      <c r="O7037">
        <v>2020</v>
      </c>
    </row>
    <row r="7038" spans="1:15" x14ac:dyDescent="0.25">
      <c r="A7038">
        <v>396260</v>
      </c>
      <c r="B7038" t="s">
        <v>72134</v>
      </c>
      <c r="C7038" t="s">
        <v>10</v>
      </c>
      <c r="D7038" t="s">
        <v>72135</v>
      </c>
      <c r="E7038" s="16" t="s">
        <v>72134</v>
      </c>
      <c r="F7038" t="s">
        <v>11670</v>
      </c>
      <c r="G7038" t="s">
        <v>11716</v>
      </c>
      <c r="H7038" t="s">
        <v>11685</v>
      </c>
      <c r="I7038" t="s">
        <v>10</v>
      </c>
      <c r="J7038">
        <v>1</v>
      </c>
      <c r="K7038">
        <v>1</v>
      </c>
      <c r="L7038">
        <v>1</v>
      </c>
      <c r="M7038">
        <v>0</v>
      </c>
      <c r="N7038" s="2">
        <v>44181</v>
      </c>
      <c r="O7038">
        <v>2020</v>
      </c>
    </row>
    <row r="7039" spans="1:15" x14ac:dyDescent="0.25">
      <c r="A7039">
        <v>396264</v>
      </c>
      <c r="B7039" t="s">
        <v>72136</v>
      </c>
      <c r="C7039" t="s">
        <v>10</v>
      </c>
      <c r="D7039" t="s">
        <v>72137</v>
      </c>
      <c r="E7039" s="16" t="s">
        <v>72136</v>
      </c>
      <c r="F7039" t="s">
        <v>11670</v>
      </c>
      <c r="G7039" t="s">
        <v>11716</v>
      </c>
      <c r="H7039" t="s">
        <v>11685</v>
      </c>
      <c r="I7039" t="s">
        <v>10</v>
      </c>
      <c r="J7039">
        <v>1</v>
      </c>
      <c r="K7039">
        <v>1</v>
      </c>
      <c r="L7039">
        <v>1</v>
      </c>
      <c r="M7039">
        <v>0</v>
      </c>
      <c r="N7039" s="2">
        <v>44181</v>
      </c>
      <c r="O7039">
        <v>2020</v>
      </c>
    </row>
    <row r="7040" spans="1:15" x14ac:dyDescent="0.25">
      <c r="A7040">
        <v>396265</v>
      </c>
      <c r="B7040" t="s">
        <v>72138</v>
      </c>
      <c r="C7040" t="s">
        <v>10</v>
      </c>
      <c r="D7040" t="s">
        <v>72139</v>
      </c>
      <c r="E7040" s="16" t="s">
        <v>72138</v>
      </c>
      <c r="F7040" t="s">
        <v>11670</v>
      </c>
      <c r="G7040" t="s">
        <v>11716</v>
      </c>
      <c r="H7040" t="s">
        <v>11685</v>
      </c>
      <c r="I7040" t="s">
        <v>10</v>
      </c>
      <c r="J7040">
        <v>1</v>
      </c>
      <c r="K7040">
        <v>1</v>
      </c>
      <c r="L7040">
        <v>1</v>
      </c>
      <c r="M7040">
        <v>0</v>
      </c>
      <c r="N7040" s="2">
        <v>44181</v>
      </c>
      <c r="O7040">
        <v>2020</v>
      </c>
    </row>
    <row r="7041" spans="1:15" x14ac:dyDescent="0.25">
      <c r="A7041">
        <v>396269</v>
      </c>
      <c r="B7041" t="s">
        <v>72140</v>
      </c>
      <c r="C7041" t="s">
        <v>10</v>
      </c>
      <c r="D7041" t="s">
        <v>72141</v>
      </c>
      <c r="E7041" s="16" t="s">
        <v>72140</v>
      </c>
      <c r="F7041" t="s">
        <v>11671</v>
      </c>
      <c r="G7041" t="s">
        <v>11717</v>
      </c>
      <c r="H7041" t="s">
        <v>11685</v>
      </c>
      <c r="I7041" t="s">
        <v>10</v>
      </c>
      <c r="J7041">
        <v>1</v>
      </c>
      <c r="K7041">
        <v>1</v>
      </c>
      <c r="L7041">
        <v>1</v>
      </c>
      <c r="M7041">
        <v>0</v>
      </c>
      <c r="N7041" s="2">
        <v>44182</v>
      </c>
      <c r="O7041">
        <v>2020</v>
      </c>
    </row>
    <row r="7042" spans="1:15" x14ac:dyDescent="0.25">
      <c r="A7042">
        <v>396274</v>
      </c>
      <c r="B7042" t="s">
        <v>72142</v>
      </c>
      <c r="C7042" t="s">
        <v>10</v>
      </c>
      <c r="D7042" t="s">
        <v>72143</v>
      </c>
      <c r="E7042" s="16" t="s">
        <v>72142</v>
      </c>
      <c r="F7042" t="s">
        <v>11670</v>
      </c>
      <c r="G7042" t="s">
        <v>11716</v>
      </c>
      <c r="H7042" t="s">
        <v>11685</v>
      </c>
      <c r="I7042" t="s">
        <v>10</v>
      </c>
      <c r="J7042">
        <v>1</v>
      </c>
      <c r="K7042">
        <v>1</v>
      </c>
      <c r="L7042">
        <v>1</v>
      </c>
      <c r="M7042">
        <v>0</v>
      </c>
      <c r="N7042" s="2">
        <v>44183</v>
      </c>
      <c r="O7042">
        <v>2020</v>
      </c>
    </row>
    <row r="7043" spans="1:15" x14ac:dyDescent="0.25">
      <c r="A7043">
        <v>396279</v>
      </c>
      <c r="B7043" t="s">
        <v>72144</v>
      </c>
      <c r="C7043" t="s">
        <v>10</v>
      </c>
      <c r="D7043" t="s">
        <v>72145</v>
      </c>
      <c r="E7043" s="16" t="s">
        <v>72144</v>
      </c>
      <c r="F7043" t="s">
        <v>11670</v>
      </c>
      <c r="G7043" t="s">
        <v>11716</v>
      </c>
      <c r="H7043" t="s">
        <v>11685</v>
      </c>
      <c r="I7043" t="s">
        <v>10</v>
      </c>
      <c r="J7043">
        <v>1</v>
      </c>
      <c r="K7043">
        <v>1</v>
      </c>
      <c r="L7043">
        <v>1</v>
      </c>
      <c r="M7043">
        <v>0</v>
      </c>
      <c r="N7043" s="2">
        <v>44181</v>
      </c>
      <c r="O7043">
        <v>2020</v>
      </c>
    </row>
    <row r="7044" spans="1:15" x14ac:dyDescent="0.25">
      <c r="A7044">
        <v>396282</v>
      </c>
      <c r="B7044" t="s">
        <v>72146</v>
      </c>
      <c r="C7044" t="s">
        <v>10</v>
      </c>
      <c r="D7044" t="s">
        <v>72147</v>
      </c>
      <c r="E7044" s="16" t="s">
        <v>72146</v>
      </c>
      <c r="F7044" t="s">
        <v>11670</v>
      </c>
      <c r="G7044" t="s">
        <v>11716</v>
      </c>
      <c r="H7044" t="s">
        <v>11685</v>
      </c>
      <c r="I7044" t="s">
        <v>10</v>
      </c>
      <c r="J7044">
        <v>1</v>
      </c>
      <c r="K7044">
        <v>1</v>
      </c>
      <c r="L7044">
        <v>1</v>
      </c>
      <c r="M7044">
        <v>0</v>
      </c>
      <c r="N7044" s="2">
        <v>44181</v>
      </c>
      <c r="O7044">
        <v>2020</v>
      </c>
    </row>
    <row r="7045" spans="1:15" x14ac:dyDescent="0.25">
      <c r="A7045">
        <v>396285</v>
      </c>
      <c r="B7045" t="s">
        <v>72148</v>
      </c>
      <c r="C7045" t="s">
        <v>10</v>
      </c>
      <c r="D7045" t="s">
        <v>72149</v>
      </c>
      <c r="E7045" s="16" t="s">
        <v>72148</v>
      </c>
      <c r="F7045" t="s">
        <v>11670</v>
      </c>
      <c r="G7045" t="s">
        <v>11716</v>
      </c>
      <c r="H7045" t="s">
        <v>11685</v>
      </c>
      <c r="I7045" t="s">
        <v>10</v>
      </c>
      <c r="J7045">
        <v>1</v>
      </c>
      <c r="K7045">
        <v>1</v>
      </c>
      <c r="L7045">
        <v>1</v>
      </c>
      <c r="M7045">
        <v>0</v>
      </c>
      <c r="N7045" s="2">
        <v>44181</v>
      </c>
      <c r="O7045">
        <v>2020</v>
      </c>
    </row>
    <row r="7046" spans="1:15" x14ac:dyDescent="0.25">
      <c r="A7046">
        <v>396291</v>
      </c>
      <c r="B7046" t="s">
        <v>72150</v>
      </c>
      <c r="C7046" t="s">
        <v>10</v>
      </c>
      <c r="D7046" t="s">
        <v>72151</v>
      </c>
      <c r="E7046" s="16" t="s">
        <v>72150</v>
      </c>
      <c r="F7046" t="s">
        <v>11670</v>
      </c>
      <c r="G7046" t="s">
        <v>11716</v>
      </c>
      <c r="H7046" t="s">
        <v>11685</v>
      </c>
      <c r="I7046" t="s">
        <v>10</v>
      </c>
      <c r="J7046">
        <v>1</v>
      </c>
      <c r="K7046">
        <v>1</v>
      </c>
      <c r="L7046">
        <v>1</v>
      </c>
      <c r="M7046">
        <v>0</v>
      </c>
      <c r="N7046" s="2">
        <v>44182</v>
      </c>
      <c r="O7046">
        <v>2020</v>
      </c>
    </row>
    <row r="7047" spans="1:15" x14ac:dyDescent="0.25">
      <c r="A7047">
        <v>396292</v>
      </c>
      <c r="B7047" t="s">
        <v>72152</v>
      </c>
      <c r="C7047" t="s">
        <v>10</v>
      </c>
      <c r="D7047" t="s">
        <v>72153</v>
      </c>
      <c r="E7047" s="16" t="s">
        <v>72152</v>
      </c>
      <c r="F7047" t="s">
        <v>11682</v>
      </c>
      <c r="G7047" t="s">
        <v>11732</v>
      </c>
      <c r="H7047" t="s">
        <v>11685</v>
      </c>
      <c r="I7047" t="s">
        <v>10</v>
      </c>
      <c r="J7047">
        <v>1</v>
      </c>
      <c r="K7047">
        <v>1</v>
      </c>
      <c r="L7047">
        <v>1</v>
      </c>
      <c r="M7047">
        <v>0</v>
      </c>
      <c r="N7047" s="2">
        <v>44181</v>
      </c>
      <c r="O7047">
        <v>2020</v>
      </c>
    </row>
    <row r="7048" spans="1:15" x14ac:dyDescent="0.25">
      <c r="A7048">
        <v>396301</v>
      </c>
      <c r="B7048" t="s">
        <v>72154</v>
      </c>
      <c r="C7048" t="s">
        <v>10</v>
      </c>
      <c r="D7048" t="s">
        <v>72155</v>
      </c>
      <c r="E7048" s="16" t="s">
        <v>72154</v>
      </c>
      <c r="F7048" t="s">
        <v>11670</v>
      </c>
      <c r="G7048" t="s">
        <v>11716</v>
      </c>
      <c r="H7048" t="s">
        <v>11685</v>
      </c>
      <c r="I7048" t="s">
        <v>10</v>
      </c>
      <c r="J7048">
        <v>1</v>
      </c>
      <c r="K7048">
        <v>1</v>
      </c>
      <c r="L7048">
        <v>1</v>
      </c>
      <c r="M7048">
        <v>0</v>
      </c>
      <c r="N7048" s="2">
        <v>44181</v>
      </c>
      <c r="O7048">
        <v>2020</v>
      </c>
    </row>
    <row r="7049" spans="1:15" x14ac:dyDescent="0.25">
      <c r="A7049">
        <v>396305</v>
      </c>
      <c r="B7049" t="s">
        <v>72156</v>
      </c>
      <c r="C7049" t="s">
        <v>10</v>
      </c>
      <c r="D7049" t="s">
        <v>72157</v>
      </c>
      <c r="E7049" s="16" t="s">
        <v>72156</v>
      </c>
      <c r="F7049" t="s">
        <v>11671</v>
      </c>
      <c r="G7049" t="s">
        <v>11717</v>
      </c>
      <c r="H7049" t="s">
        <v>11685</v>
      </c>
      <c r="I7049" t="s">
        <v>10</v>
      </c>
      <c r="J7049">
        <v>1</v>
      </c>
      <c r="K7049">
        <v>1</v>
      </c>
      <c r="L7049">
        <v>1</v>
      </c>
      <c r="M7049">
        <v>0</v>
      </c>
      <c r="N7049" s="2">
        <v>44181</v>
      </c>
      <c r="O7049">
        <v>2020</v>
      </c>
    </row>
    <row r="7050" spans="1:15" x14ac:dyDescent="0.25">
      <c r="A7050">
        <v>396314</v>
      </c>
      <c r="B7050" t="s">
        <v>72160</v>
      </c>
      <c r="C7050" t="s">
        <v>10</v>
      </c>
      <c r="D7050" t="s">
        <v>72161</v>
      </c>
      <c r="E7050" s="16" t="s">
        <v>72160</v>
      </c>
      <c r="F7050" t="s">
        <v>11670</v>
      </c>
      <c r="G7050" t="s">
        <v>11716</v>
      </c>
      <c r="H7050" t="s">
        <v>11685</v>
      </c>
      <c r="I7050" t="s">
        <v>10</v>
      </c>
      <c r="J7050">
        <v>1</v>
      </c>
      <c r="K7050">
        <v>1</v>
      </c>
      <c r="L7050">
        <v>1</v>
      </c>
      <c r="M7050">
        <v>0</v>
      </c>
      <c r="N7050" s="2">
        <v>44181</v>
      </c>
      <c r="O7050">
        <v>2020</v>
      </c>
    </row>
    <row r="7051" spans="1:15" x14ac:dyDescent="0.25">
      <c r="A7051">
        <v>396317</v>
      </c>
      <c r="B7051" t="s">
        <v>72162</v>
      </c>
      <c r="C7051" t="s">
        <v>10</v>
      </c>
      <c r="D7051" t="s">
        <v>72163</v>
      </c>
      <c r="E7051" s="16" t="s">
        <v>72162</v>
      </c>
      <c r="F7051" t="s">
        <v>11670</v>
      </c>
      <c r="G7051" t="s">
        <v>11716</v>
      </c>
      <c r="H7051" t="s">
        <v>11685</v>
      </c>
      <c r="I7051" t="s">
        <v>10</v>
      </c>
      <c r="J7051">
        <v>1</v>
      </c>
      <c r="K7051">
        <v>1</v>
      </c>
      <c r="L7051">
        <v>1</v>
      </c>
      <c r="M7051">
        <v>0</v>
      </c>
      <c r="N7051" s="2">
        <v>44181</v>
      </c>
      <c r="O7051">
        <v>2020</v>
      </c>
    </row>
    <row r="7052" spans="1:15" x14ac:dyDescent="0.25">
      <c r="A7052">
        <v>396321</v>
      </c>
      <c r="B7052" t="s">
        <v>72164</v>
      </c>
      <c r="C7052" t="s">
        <v>10</v>
      </c>
      <c r="D7052" t="s">
        <v>72165</v>
      </c>
      <c r="E7052" s="16" t="s">
        <v>72164</v>
      </c>
      <c r="F7052" t="s">
        <v>11670</v>
      </c>
      <c r="G7052" t="s">
        <v>11716</v>
      </c>
      <c r="H7052" t="s">
        <v>11685</v>
      </c>
      <c r="I7052" t="s">
        <v>10</v>
      </c>
      <c r="J7052">
        <v>1</v>
      </c>
      <c r="K7052">
        <v>1</v>
      </c>
      <c r="L7052">
        <v>1</v>
      </c>
      <c r="M7052">
        <v>0</v>
      </c>
      <c r="N7052" s="2">
        <v>44181</v>
      </c>
      <c r="O7052">
        <v>2020</v>
      </c>
    </row>
    <row r="7053" spans="1:15" x14ac:dyDescent="0.25">
      <c r="A7053">
        <v>396322</v>
      </c>
      <c r="B7053" t="s">
        <v>72166</v>
      </c>
      <c r="C7053" t="s">
        <v>10</v>
      </c>
      <c r="D7053" t="s">
        <v>72167</v>
      </c>
      <c r="E7053" s="16" t="s">
        <v>72166</v>
      </c>
      <c r="F7053" t="s">
        <v>11670</v>
      </c>
      <c r="G7053" t="s">
        <v>11716</v>
      </c>
      <c r="H7053" t="s">
        <v>11685</v>
      </c>
      <c r="I7053" t="s">
        <v>10</v>
      </c>
      <c r="J7053">
        <v>1</v>
      </c>
      <c r="K7053">
        <v>1</v>
      </c>
      <c r="L7053">
        <v>1</v>
      </c>
      <c r="M7053">
        <v>0</v>
      </c>
      <c r="N7053" s="2">
        <v>44181</v>
      </c>
      <c r="O7053">
        <v>2020</v>
      </c>
    </row>
    <row r="7054" spans="1:15" x14ac:dyDescent="0.25">
      <c r="A7054">
        <v>396324</v>
      </c>
      <c r="B7054" t="s">
        <v>72168</v>
      </c>
      <c r="C7054" t="s">
        <v>10</v>
      </c>
      <c r="D7054" t="s">
        <v>72169</v>
      </c>
      <c r="E7054" s="16" t="s">
        <v>72168</v>
      </c>
      <c r="F7054" t="s">
        <v>11670</v>
      </c>
      <c r="G7054" t="s">
        <v>11716</v>
      </c>
      <c r="H7054" t="s">
        <v>11685</v>
      </c>
      <c r="I7054" t="s">
        <v>10</v>
      </c>
      <c r="J7054">
        <v>1</v>
      </c>
      <c r="K7054">
        <v>1</v>
      </c>
      <c r="L7054">
        <v>1</v>
      </c>
      <c r="M7054">
        <v>0</v>
      </c>
      <c r="N7054" s="2">
        <v>44183</v>
      </c>
      <c r="O7054">
        <v>2020</v>
      </c>
    </row>
    <row r="7055" spans="1:15" x14ac:dyDescent="0.25">
      <c r="A7055">
        <v>396338</v>
      </c>
      <c r="B7055" t="s">
        <v>72170</v>
      </c>
      <c r="C7055" t="s">
        <v>10</v>
      </c>
      <c r="D7055" t="s">
        <v>72171</v>
      </c>
      <c r="E7055" s="16" t="s">
        <v>72170</v>
      </c>
      <c r="F7055" t="s">
        <v>11670</v>
      </c>
      <c r="G7055" t="s">
        <v>11716</v>
      </c>
      <c r="H7055" t="s">
        <v>11685</v>
      </c>
      <c r="I7055" t="s">
        <v>10</v>
      </c>
      <c r="J7055">
        <v>1</v>
      </c>
      <c r="K7055">
        <v>1</v>
      </c>
      <c r="L7055">
        <v>1</v>
      </c>
      <c r="M7055">
        <v>0</v>
      </c>
      <c r="N7055" s="2">
        <v>44182</v>
      </c>
      <c r="O7055">
        <v>2020</v>
      </c>
    </row>
    <row r="7056" spans="1:15" x14ac:dyDescent="0.25">
      <c r="A7056">
        <v>396342</v>
      </c>
      <c r="B7056" t="s">
        <v>72174</v>
      </c>
      <c r="C7056" t="s">
        <v>10</v>
      </c>
      <c r="D7056" t="s">
        <v>72175</v>
      </c>
      <c r="E7056" s="16" t="s">
        <v>72174</v>
      </c>
      <c r="F7056" t="s">
        <v>11670</v>
      </c>
      <c r="G7056" t="s">
        <v>11716</v>
      </c>
      <c r="H7056" t="s">
        <v>11685</v>
      </c>
      <c r="I7056" t="s">
        <v>10</v>
      </c>
      <c r="J7056">
        <v>1</v>
      </c>
      <c r="K7056">
        <v>1</v>
      </c>
      <c r="L7056">
        <v>1</v>
      </c>
      <c r="M7056">
        <v>0</v>
      </c>
      <c r="N7056" s="2">
        <v>44182</v>
      </c>
      <c r="O7056">
        <v>2020</v>
      </c>
    </row>
    <row r="7057" spans="1:15" x14ac:dyDescent="0.25">
      <c r="A7057">
        <v>396344</v>
      </c>
      <c r="B7057" t="s">
        <v>72176</v>
      </c>
      <c r="C7057" t="s">
        <v>10</v>
      </c>
      <c r="D7057" t="s">
        <v>72177</v>
      </c>
      <c r="E7057" s="16" t="s">
        <v>72176</v>
      </c>
      <c r="F7057" t="s">
        <v>11671</v>
      </c>
      <c r="G7057" t="s">
        <v>11717</v>
      </c>
      <c r="H7057" t="s">
        <v>11685</v>
      </c>
      <c r="I7057" t="s">
        <v>10</v>
      </c>
      <c r="J7057">
        <v>1</v>
      </c>
      <c r="K7057">
        <v>1</v>
      </c>
      <c r="L7057">
        <v>1</v>
      </c>
      <c r="M7057">
        <v>0</v>
      </c>
      <c r="N7057" s="2">
        <v>44187</v>
      </c>
      <c r="O7057">
        <v>2020</v>
      </c>
    </row>
    <row r="7058" spans="1:15" x14ac:dyDescent="0.25">
      <c r="A7058">
        <v>396348</v>
      </c>
      <c r="B7058" t="s">
        <v>72178</v>
      </c>
      <c r="C7058" t="s">
        <v>10</v>
      </c>
      <c r="D7058" t="s">
        <v>72179</v>
      </c>
      <c r="E7058" s="16" t="s">
        <v>72178</v>
      </c>
      <c r="F7058" t="s">
        <v>11680</v>
      </c>
      <c r="G7058" t="s">
        <v>11729</v>
      </c>
      <c r="H7058" t="s">
        <v>11695</v>
      </c>
      <c r="I7058" t="s">
        <v>10</v>
      </c>
      <c r="J7058">
        <v>1</v>
      </c>
      <c r="K7058">
        <v>1</v>
      </c>
      <c r="L7058">
        <v>1</v>
      </c>
      <c r="M7058">
        <v>0</v>
      </c>
      <c r="N7058" s="2">
        <v>44182</v>
      </c>
      <c r="O7058">
        <v>2020</v>
      </c>
    </row>
    <row r="7059" spans="1:15" x14ac:dyDescent="0.25">
      <c r="A7059">
        <v>396350</v>
      </c>
      <c r="B7059" t="s">
        <v>72180</v>
      </c>
      <c r="C7059" t="s">
        <v>10</v>
      </c>
      <c r="D7059" t="s">
        <v>72181</v>
      </c>
      <c r="E7059" s="16" t="s">
        <v>72180</v>
      </c>
      <c r="F7059" t="s">
        <v>11670</v>
      </c>
      <c r="G7059" t="s">
        <v>11716</v>
      </c>
      <c r="H7059" t="s">
        <v>11685</v>
      </c>
      <c r="I7059" t="s">
        <v>10</v>
      </c>
      <c r="J7059">
        <v>1</v>
      </c>
      <c r="K7059">
        <v>1</v>
      </c>
      <c r="L7059">
        <v>1</v>
      </c>
      <c r="M7059">
        <v>0</v>
      </c>
      <c r="N7059" s="2">
        <v>44182</v>
      </c>
      <c r="O7059">
        <v>2020</v>
      </c>
    </row>
    <row r="7060" spans="1:15" x14ac:dyDescent="0.25">
      <c r="A7060">
        <v>396351</v>
      </c>
      <c r="B7060" t="s">
        <v>72182</v>
      </c>
      <c r="C7060" t="s">
        <v>10</v>
      </c>
      <c r="D7060" t="s">
        <v>72183</v>
      </c>
      <c r="E7060" s="16" t="s">
        <v>72182</v>
      </c>
      <c r="F7060" t="s">
        <v>11680</v>
      </c>
      <c r="G7060" t="s">
        <v>11729</v>
      </c>
      <c r="H7060" t="s">
        <v>11695</v>
      </c>
      <c r="I7060" t="s">
        <v>10</v>
      </c>
      <c r="J7060">
        <v>1</v>
      </c>
      <c r="K7060">
        <v>1</v>
      </c>
      <c r="L7060">
        <v>1</v>
      </c>
      <c r="M7060">
        <v>0</v>
      </c>
      <c r="N7060" s="2">
        <v>44182</v>
      </c>
      <c r="O7060">
        <v>2020</v>
      </c>
    </row>
    <row r="7061" spans="1:15" x14ac:dyDescent="0.25">
      <c r="A7061">
        <v>396359</v>
      </c>
      <c r="B7061" t="s">
        <v>72184</v>
      </c>
      <c r="C7061" t="s">
        <v>10</v>
      </c>
      <c r="D7061" t="s">
        <v>72185</v>
      </c>
      <c r="E7061" s="16" t="s">
        <v>72184</v>
      </c>
      <c r="F7061" t="s">
        <v>11670</v>
      </c>
      <c r="G7061" t="s">
        <v>11716</v>
      </c>
      <c r="H7061" t="s">
        <v>11685</v>
      </c>
      <c r="I7061" t="s">
        <v>10</v>
      </c>
      <c r="J7061">
        <v>1</v>
      </c>
      <c r="K7061">
        <v>1</v>
      </c>
      <c r="L7061">
        <v>1</v>
      </c>
      <c r="M7061">
        <v>0</v>
      </c>
      <c r="N7061" s="2">
        <v>44181</v>
      </c>
      <c r="O7061">
        <v>2020</v>
      </c>
    </row>
    <row r="7062" spans="1:15" x14ac:dyDescent="0.25">
      <c r="A7062">
        <v>396363</v>
      </c>
      <c r="B7062" t="s">
        <v>72186</v>
      </c>
      <c r="C7062" t="s">
        <v>10</v>
      </c>
      <c r="D7062" t="s">
        <v>72187</v>
      </c>
      <c r="E7062" s="16" t="s">
        <v>72186</v>
      </c>
      <c r="F7062" t="s">
        <v>11670</v>
      </c>
      <c r="G7062" t="s">
        <v>11716</v>
      </c>
      <c r="H7062" t="s">
        <v>11685</v>
      </c>
      <c r="I7062" t="s">
        <v>10</v>
      </c>
      <c r="J7062">
        <v>1</v>
      </c>
      <c r="K7062">
        <v>1</v>
      </c>
      <c r="L7062">
        <v>1</v>
      </c>
      <c r="M7062">
        <v>0</v>
      </c>
      <c r="N7062" s="2">
        <v>44181</v>
      </c>
      <c r="O7062">
        <v>2020</v>
      </c>
    </row>
    <row r="7063" spans="1:15" x14ac:dyDescent="0.25">
      <c r="A7063">
        <v>396365</v>
      </c>
      <c r="B7063" t="s">
        <v>72188</v>
      </c>
      <c r="C7063" t="s">
        <v>10</v>
      </c>
      <c r="D7063" t="s">
        <v>72189</v>
      </c>
      <c r="E7063" s="16" t="s">
        <v>72188</v>
      </c>
      <c r="F7063" t="s">
        <v>11670</v>
      </c>
      <c r="G7063" t="s">
        <v>11716</v>
      </c>
      <c r="H7063" t="s">
        <v>11685</v>
      </c>
      <c r="I7063" t="s">
        <v>10</v>
      </c>
      <c r="J7063">
        <v>1</v>
      </c>
      <c r="K7063">
        <v>1</v>
      </c>
      <c r="L7063">
        <v>1</v>
      </c>
      <c r="M7063">
        <v>0</v>
      </c>
      <c r="N7063" s="2">
        <v>44181</v>
      </c>
      <c r="O7063">
        <v>2020</v>
      </c>
    </row>
    <row r="7064" spans="1:15" x14ac:dyDescent="0.25">
      <c r="A7064">
        <v>396377</v>
      </c>
      <c r="B7064" t="s">
        <v>72190</v>
      </c>
      <c r="C7064" t="s">
        <v>10</v>
      </c>
      <c r="D7064" t="s">
        <v>72191</v>
      </c>
      <c r="E7064" s="16" t="s">
        <v>72190</v>
      </c>
      <c r="F7064" t="s">
        <v>11670</v>
      </c>
      <c r="G7064" t="s">
        <v>11716</v>
      </c>
      <c r="H7064" t="s">
        <v>11685</v>
      </c>
      <c r="I7064" t="s">
        <v>10</v>
      </c>
      <c r="J7064">
        <v>1</v>
      </c>
      <c r="K7064">
        <v>1</v>
      </c>
      <c r="L7064">
        <v>1</v>
      </c>
      <c r="M7064">
        <v>0</v>
      </c>
      <c r="N7064" s="2">
        <v>44182</v>
      </c>
      <c r="O7064">
        <v>2020</v>
      </c>
    </row>
    <row r="7065" spans="1:15" x14ac:dyDescent="0.25">
      <c r="A7065">
        <v>396378</v>
      </c>
      <c r="B7065" t="s">
        <v>72192</v>
      </c>
      <c r="C7065" t="s">
        <v>10</v>
      </c>
      <c r="D7065" t="s">
        <v>72193</v>
      </c>
      <c r="E7065" s="16" t="s">
        <v>72192</v>
      </c>
      <c r="F7065" t="s">
        <v>11671</v>
      </c>
      <c r="G7065" t="s">
        <v>11717</v>
      </c>
      <c r="H7065" t="s">
        <v>11685</v>
      </c>
      <c r="I7065" t="s">
        <v>10</v>
      </c>
      <c r="J7065">
        <v>1</v>
      </c>
      <c r="K7065">
        <v>1</v>
      </c>
      <c r="L7065">
        <v>1</v>
      </c>
      <c r="M7065">
        <v>0</v>
      </c>
      <c r="N7065" s="2">
        <v>44182</v>
      </c>
      <c r="O7065">
        <v>2020</v>
      </c>
    </row>
    <row r="7066" spans="1:15" x14ac:dyDescent="0.25">
      <c r="A7066">
        <v>396383</v>
      </c>
      <c r="B7066" t="s">
        <v>72194</v>
      </c>
      <c r="C7066" t="s">
        <v>10</v>
      </c>
      <c r="D7066" t="s">
        <v>72195</v>
      </c>
      <c r="E7066" s="16" t="s">
        <v>72194</v>
      </c>
      <c r="F7066" t="s">
        <v>11670</v>
      </c>
      <c r="G7066" t="s">
        <v>11716</v>
      </c>
      <c r="H7066" t="s">
        <v>11685</v>
      </c>
      <c r="I7066" t="s">
        <v>10</v>
      </c>
      <c r="J7066">
        <v>1</v>
      </c>
      <c r="K7066">
        <v>1</v>
      </c>
      <c r="L7066">
        <v>1</v>
      </c>
      <c r="M7066">
        <v>0</v>
      </c>
      <c r="N7066" s="2">
        <v>44182</v>
      </c>
      <c r="O7066">
        <v>2020</v>
      </c>
    </row>
    <row r="7067" spans="1:15" x14ac:dyDescent="0.25">
      <c r="A7067">
        <v>396394</v>
      </c>
      <c r="B7067" t="s">
        <v>72200</v>
      </c>
      <c r="C7067" t="s">
        <v>10</v>
      </c>
      <c r="D7067" t="s">
        <v>72201</v>
      </c>
      <c r="E7067" s="16" t="s">
        <v>72200</v>
      </c>
      <c r="F7067" t="s">
        <v>11683</v>
      </c>
      <c r="G7067" t="s">
        <v>11735</v>
      </c>
      <c r="H7067" t="s">
        <v>11700</v>
      </c>
      <c r="I7067" t="s">
        <v>10</v>
      </c>
      <c r="J7067">
        <v>1</v>
      </c>
      <c r="K7067">
        <v>1</v>
      </c>
      <c r="L7067">
        <v>1</v>
      </c>
      <c r="M7067">
        <v>0</v>
      </c>
      <c r="N7067" s="2">
        <v>44182</v>
      </c>
      <c r="O7067">
        <v>2020</v>
      </c>
    </row>
    <row r="7068" spans="1:15" x14ac:dyDescent="0.25">
      <c r="A7068">
        <v>396395</v>
      </c>
      <c r="B7068" t="s">
        <v>72202</v>
      </c>
      <c r="C7068" t="s">
        <v>10</v>
      </c>
      <c r="D7068" t="s">
        <v>72203</v>
      </c>
      <c r="E7068" s="16" t="s">
        <v>72202</v>
      </c>
      <c r="F7068" t="s">
        <v>11670</v>
      </c>
      <c r="G7068" t="s">
        <v>11716</v>
      </c>
      <c r="H7068" t="s">
        <v>11685</v>
      </c>
      <c r="I7068" t="s">
        <v>10</v>
      </c>
      <c r="J7068">
        <v>1</v>
      </c>
      <c r="K7068">
        <v>1</v>
      </c>
      <c r="L7068">
        <v>1</v>
      </c>
      <c r="M7068">
        <v>0</v>
      </c>
      <c r="N7068" s="2">
        <v>44182</v>
      </c>
      <c r="O7068">
        <v>2020</v>
      </c>
    </row>
    <row r="7069" spans="1:15" x14ac:dyDescent="0.25">
      <c r="A7069">
        <v>396402</v>
      </c>
      <c r="B7069" t="s">
        <v>72206</v>
      </c>
      <c r="C7069" t="s">
        <v>10</v>
      </c>
      <c r="D7069" t="s">
        <v>72207</v>
      </c>
      <c r="E7069" s="16" t="s">
        <v>72206</v>
      </c>
      <c r="F7069" t="s">
        <v>11670</v>
      </c>
      <c r="G7069" t="s">
        <v>11716</v>
      </c>
      <c r="H7069" t="s">
        <v>11685</v>
      </c>
      <c r="I7069" t="s">
        <v>10</v>
      </c>
      <c r="J7069">
        <v>1</v>
      </c>
      <c r="K7069">
        <v>1</v>
      </c>
      <c r="L7069">
        <v>1</v>
      </c>
      <c r="M7069">
        <v>0</v>
      </c>
      <c r="N7069" s="2">
        <v>44182</v>
      </c>
      <c r="O7069">
        <v>2020</v>
      </c>
    </row>
    <row r="7070" spans="1:15" x14ac:dyDescent="0.25">
      <c r="A7070">
        <v>396414</v>
      </c>
      <c r="B7070" t="s">
        <v>72212</v>
      </c>
      <c r="C7070" t="s">
        <v>10</v>
      </c>
      <c r="D7070" t="s">
        <v>72213</v>
      </c>
      <c r="E7070" s="16" t="s">
        <v>72212</v>
      </c>
      <c r="F7070" t="s">
        <v>11670</v>
      </c>
      <c r="G7070" t="s">
        <v>11716</v>
      </c>
      <c r="H7070" t="s">
        <v>11685</v>
      </c>
      <c r="I7070" t="s">
        <v>10</v>
      </c>
      <c r="J7070">
        <v>1</v>
      </c>
      <c r="K7070">
        <v>1</v>
      </c>
      <c r="L7070">
        <v>1</v>
      </c>
      <c r="M7070">
        <v>0</v>
      </c>
      <c r="N7070" s="2">
        <v>44182</v>
      </c>
      <c r="O7070">
        <v>2020</v>
      </c>
    </row>
    <row r="7071" spans="1:15" x14ac:dyDescent="0.25">
      <c r="A7071">
        <v>396423</v>
      </c>
      <c r="B7071" t="s">
        <v>72214</v>
      </c>
      <c r="C7071" t="s">
        <v>10</v>
      </c>
      <c r="D7071" t="s">
        <v>72215</v>
      </c>
      <c r="E7071" s="16" t="s">
        <v>72214</v>
      </c>
      <c r="F7071" t="s">
        <v>11669</v>
      </c>
      <c r="G7071" t="s">
        <v>11715</v>
      </c>
      <c r="H7071" t="s">
        <v>11685</v>
      </c>
      <c r="I7071" t="s">
        <v>10</v>
      </c>
      <c r="J7071">
        <v>1</v>
      </c>
      <c r="K7071">
        <v>1</v>
      </c>
      <c r="L7071">
        <v>1</v>
      </c>
      <c r="M7071">
        <v>0</v>
      </c>
      <c r="N7071" s="2">
        <v>44182</v>
      </c>
      <c r="O7071">
        <v>2020</v>
      </c>
    </row>
    <row r="7072" spans="1:15" x14ac:dyDescent="0.25">
      <c r="A7072">
        <v>396432</v>
      </c>
      <c r="B7072" t="s">
        <v>72216</v>
      </c>
      <c r="C7072" t="s">
        <v>10</v>
      </c>
      <c r="D7072" t="s">
        <v>72217</v>
      </c>
      <c r="E7072" s="16" t="s">
        <v>72216</v>
      </c>
      <c r="F7072" t="s">
        <v>11670</v>
      </c>
      <c r="G7072" t="s">
        <v>11716</v>
      </c>
      <c r="H7072" t="s">
        <v>11685</v>
      </c>
      <c r="I7072" t="s">
        <v>10</v>
      </c>
      <c r="J7072">
        <v>1</v>
      </c>
      <c r="K7072">
        <v>1</v>
      </c>
      <c r="L7072">
        <v>1</v>
      </c>
      <c r="M7072">
        <v>0</v>
      </c>
      <c r="N7072" s="2">
        <v>44195</v>
      </c>
      <c r="O7072">
        <v>2020</v>
      </c>
    </row>
    <row r="7073" spans="1:15" x14ac:dyDescent="0.25">
      <c r="A7073">
        <v>396438</v>
      </c>
      <c r="B7073" t="s">
        <v>72218</v>
      </c>
      <c r="C7073" t="s">
        <v>10</v>
      </c>
      <c r="D7073" t="s">
        <v>72219</v>
      </c>
      <c r="E7073" s="16" t="s">
        <v>72218</v>
      </c>
      <c r="F7073" t="s">
        <v>11670</v>
      </c>
      <c r="G7073" t="s">
        <v>11716</v>
      </c>
      <c r="H7073" t="s">
        <v>11685</v>
      </c>
      <c r="I7073" t="s">
        <v>10</v>
      </c>
      <c r="J7073">
        <v>1</v>
      </c>
      <c r="K7073">
        <v>1</v>
      </c>
      <c r="L7073">
        <v>1</v>
      </c>
      <c r="M7073">
        <v>0</v>
      </c>
      <c r="N7073" s="2">
        <v>44183</v>
      </c>
      <c r="O7073">
        <v>2020</v>
      </c>
    </row>
    <row r="7074" spans="1:15" x14ac:dyDescent="0.25">
      <c r="A7074">
        <v>396448</v>
      </c>
      <c r="B7074" t="s">
        <v>72220</v>
      </c>
      <c r="C7074" t="s">
        <v>10</v>
      </c>
      <c r="D7074" t="s">
        <v>72221</v>
      </c>
      <c r="E7074" s="16" t="s">
        <v>72220</v>
      </c>
      <c r="F7074" t="s">
        <v>11680</v>
      </c>
      <c r="G7074" t="s">
        <v>11729</v>
      </c>
      <c r="H7074" t="s">
        <v>11695</v>
      </c>
      <c r="I7074" t="s">
        <v>10</v>
      </c>
      <c r="J7074">
        <v>1</v>
      </c>
      <c r="K7074">
        <v>1</v>
      </c>
      <c r="L7074">
        <v>1</v>
      </c>
      <c r="M7074">
        <v>0</v>
      </c>
      <c r="N7074" s="2">
        <v>44182</v>
      </c>
      <c r="O7074">
        <v>2020</v>
      </c>
    </row>
    <row r="7075" spans="1:15" x14ac:dyDescent="0.25">
      <c r="A7075">
        <v>396449</v>
      </c>
      <c r="B7075" t="s">
        <v>72222</v>
      </c>
      <c r="C7075" t="s">
        <v>10</v>
      </c>
      <c r="D7075" t="s">
        <v>72223</v>
      </c>
      <c r="E7075" s="16" t="s">
        <v>72222</v>
      </c>
      <c r="F7075" t="s">
        <v>11670</v>
      </c>
      <c r="G7075" t="s">
        <v>11716</v>
      </c>
      <c r="H7075" t="s">
        <v>11685</v>
      </c>
      <c r="I7075" t="s">
        <v>10</v>
      </c>
      <c r="J7075">
        <v>1</v>
      </c>
      <c r="K7075">
        <v>1</v>
      </c>
      <c r="L7075">
        <v>1</v>
      </c>
      <c r="M7075">
        <v>0</v>
      </c>
      <c r="N7075" s="2">
        <v>44182</v>
      </c>
      <c r="O7075">
        <v>2020</v>
      </c>
    </row>
    <row r="7076" spans="1:15" x14ac:dyDescent="0.25">
      <c r="A7076">
        <v>396450</v>
      </c>
      <c r="B7076" t="s">
        <v>72224</v>
      </c>
      <c r="C7076" t="s">
        <v>10</v>
      </c>
      <c r="D7076" t="s">
        <v>72225</v>
      </c>
      <c r="E7076" s="16" t="s">
        <v>72224</v>
      </c>
      <c r="F7076" t="s">
        <v>11670</v>
      </c>
      <c r="G7076" t="s">
        <v>11716</v>
      </c>
      <c r="H7076" t="s">
        <v>11685</v>
      </c>
      <c r="I7076" t="s">
        <v>10</v>
      </c>
      <c r="J7076">
        <v>1</v>
      </c>
      <c r="K7076">
        <v>1</v>
      </c>
      <c r="L7076">
        <v>1</v>
      </c>
      <c r="M7076">
        <v>0</v>
      </c>
      <c r="N7076" s="2">
        <v>44182</v>
      </c>
      <c r="O7076">
        <v>2020</v>
      </c>
    </row>
    <row r="7077" spans="1:15" x14ac:dyDescent="0.25">
      <c r="A7077">
        <v>396460</v>
      </c>
      <c r="B7077" t="s">
        <v>72226</v>
      </c>
      <c r="C7077" t="s">
        <v>10</v>
      </c>
      <c r="D7077" t="s">
        <v>72227</v>
      </c>
      <c r="E7077" s="16" t="s">
        <v>72226</v>
      </c>
      <c r="F7077" t="s">
        <v>11672</v>
      </c>
      <c r="G7077" t="s">
        <v>11719</v>
      </c>
      <c r="H7077" t="s">
        <v>11689</v>
      </c>
      <c r="I7077" t="s">
        <v>10</v>
      </c>
      <c r="J7077">
        <v>1</v>
      </c>
      <c r="K7077">
        <v>1</v>
      </c>
      <c r="L7077">
        <v>1</v>
      </c>
      <c r="M7077">
        <v>0</v>
      </c>
      <c r="N7077" s="2">
        <v>44182</v>
      </c>
      <c r="O7077">
        <v>2020</v>
      </c>
    </row>
    <row r="7078" spans="1:15" x14ac:dyDescent="0.25">
      <c r="A7078">
        <v>396461</v>
      </c>
      <c r="B7078" t="s">
        <v>72228</v>
      </c>
      <c r="C7078" t="s">
        <v>10</v>
      </c>
      <c r="D7078" t="s">
        <v>72229</v>
      </c>
      <c r="E7078" s="16" t="s">
        <v>72228</v>
      </c>
      <c r="F7078" t="s">
        <v>11670</v>
      </c>
      <c r="G7078" t="s">
        <v>11716</v>
      </c>
      <c r="H7078" t="s">
        <v>11685</v>
      </c>
      <c r="I7078" t="s">
        <v>10</v>
      </c>
      <c r="J7078">
        <v>1</v>
      </c>
      <c r="K7078">
        <v>1</v>
      </c>
      <c r="L7078">
        <v>1</v>
      </c>
      <c r="M7078">
        <v>0</v>
      </c>
      <c r="N7078" s="2">
        <v>44182</v>
      </c>
      <c r="O7078">
        <v>2020</v>
      </c>
    </row>
    <row r="7079" spans="1:15" x14ac:dyDescent="0.25">
      <c r="A7079">
        <v>396463</v>
      </c>
      <c r="B7079" t="s">
        <v>72230</v>
      </c>
      <c r="C7079" t="s">
        <v>10</v>
      </c>
      <c r="D7079" t="s">
        <v>72231</v>
      </c>
      <c r="E7079" s="16" t="s">
        <v>72230</v>
      </c>
      <c r="F7079" t="s">
        <v>11670</v>
      </c>
      <c r="G7079" t="s">
        <v>11716</v>
      </c>
      <c r="H7079" t="s">
        <v>11685</v>
      </c>
      <c r="I7079" t="s">
        <v>10</v>
      </c>
      <c r="J7079">
        <v>1</v>
      </c>
      <c r="K7079">
        <v>1</v>
      </c>
      <c r="L7079">
        <v>1</v>
      </c>
      <c r="M7079">
        <v>0</v>
      </c>
      <c r="N7079" s="2">
        <v>44183</v>
      </c>
      <c r="O7079">
        <v>2020</v>
      </c>
    </row>
    <row r="7080" spans="1:15" x14ac:dyDescent="0.25">
      <c r="A7080">
        <v>396466</v>
      </c>
      <c r="B7080" t="s">
        <v>72232</v>
      </c>
      <c r="C7080" t="s">
        <v>10</v>
      </c>
      <c r="D7080" t="s">
        <v>72233</v>
      </c>
      <c r="E7080" s="16" t="s">
        <v>72232</v>
      </c>
      <c r="F7080" t="s">
        <v>11670</v>
      </c>
      <c r="G7080" t="s">
        <v>11716</v>
      </c>
      <c r="H7080" t="s">
        <v>11685</v>
      </c>
      <c r="I7080" t="s">
        <v>10</v>
      </c>
      <c r="J7080">
        <v>1</v>
      </c>
      <c r="K7080">
        <v>1</v>
      </c>
      <c r="L7080">
        <v>1</v>
      </c>
      <c r="M7080">
        <v>0</v>
      </c>
      <c r="N7080" s="2">
        <v>44182</v>
      </c>
      <c r="O7080">
        <v>2020</v>
      </c>
    </row>
    <row r="7081" spans="1:15" x14ac:dyDescent="0.25">
      <c r="A7081">
        <v>396468</v>
      </c>
      <c r="B7081" t="s">
        <v>72234</v>
      </c>
      <c r="C7081" t="s">
        <v>10</v>
      </c>
      <c r="D7081" t="s">
        <v>72235</v>
      </c>
      <c r="E7081" s="16" t="s">
        <v>72234</v>
      </c>
      <c r="F7081" t="s">
        <v>11670</v>
      </c>
      <c r="G7081" t="s">
        <v>11716</v>
      </c>
      <c r="H7081" t="s">
        <v>11685</v>
      </c>
      <c r="I7081" t="s">
        <v>10</v>
      </c>
      <c r="J7081">
        <v>1</v>
      </c>
      <c r="K7081">
        <v>1</v>
      </c>
      <c r="L7081">
        <v>1</v>
      </c>
      <c r="M7081">
        <v>0</v>
      </c>
      <c r="N7081" s="2">
        <v>44182</v>
      </c>
      <c r="O7081">
        <v>2020</v>
      </c>
    </row>
    <row r="7082" spans="1:15" x14ac:dyDescent="0.25">
      <c r="A7082">
        <v>396469</v>
      </c>
      <c r="B7082" t="s">
        <v>72236</v>
      </c>
      <c r="C7082" t="s">
        <v>10</v>
      </c>
      <c r="D7082" t="s">
        <v>72237</v>
      </c>
      <c r="E7082" s="16" t="s">
        <v>72236</v>
      </c>
      <c r="F7082" t="s">
        <v>11670</v>
      </c>
      <c r="G7082" t="s">
        <v>11716</v>
      </c>
      <c r="H7082" t="s">
        <v>11685</v>
      </c>
      <c r="I7082" t="s">
        <v>10</v>
      </c>
      <c r="J7082">
        <v>1</v>
      </c>
      <c r="K7082">
        <v>1</v>
      </c>
      <c r="L7082">
        <v>1</v>
      </c>
      <c r="M7082">
        <v>0</v>
      </c>
      <c r="N7082" s="2">
        <v>44182</v>
      </c>
      <c r="O7082">
        <v>2020</v>
      </c>
    </row>
    <row r="7083" spans="1:15" x14ac:dyDescent="0.25">
      <c r="A7083">
        <v>396486</v>
      </c>
      <c r="B7083" t="s">
        <v>72242</v>
      </c>
      <c r="C7083" t="s">
        <v>10</v>
      </c>
      <c r="D7083" t="s">
        <v>72243</v>
      </c>
      <c r="E7083" s="16" t="s">
        <v>72242</v>
      </c>
      <c r="F7083" t="s">
        <v>11670</v>
      </c>
      <c r="G7083" t="s">
        <v>11716</v>
      </c>
      <c r="H7083" t="s">
        <v>11685</v>
      </c>
      <c r="I7083" t="s">
        <v>10</v>
      </c>
      <c r="J7083">
        <v>1</v>
      </c>
      <c r="K7083">
        <v>1</v>
      </c>
      <c r="L7083">
        <v>1</v>
      </c>
      <c r="M7083">
        <v>0</v>
      </c>
      <c r="N7083" s="2">
        <v>44182</v>
      </c>
      <c r="O7083">
        <v>2020</v>
      </c>
    </row>
    <row r="7084" spans="1:15" x14ac:dyDescent="0.25">
      <c r="A7084">
        <v>396489</v>
      </c>
      <c r="B7084" t="s">
        <v>72244</v>
      </c>
      <c r="C7084" t="s">
        <v>10</v>
      </c>
      <c r="D7084" t="s">
        <v>72245</v>
      </c>
      <c r="E7084" s="16" t="s">
        <v>72244</v>
      </c>
      <c r="F7084" t="s">
        <v>11670</v>
      </c>
      <c r="G7084" t="s">
        <v>11716</v>
      </c>
      <c r="H7084" t="s">
        <v>11685</v>
      </c>
      <c r="I7084" t="s">
        <v>10</v>
      </c>
      <c r="J7084">
        <v>1</v>
      </c>
      <c r="K7084">
        <v>1</v>
      </c>
      <c r="L7084">
        <v>1</v>
      </c>
      <c r="M7084">
        <v>0</v>
      </c>
      <c r="N7084" s="2">
        <v>44182</v>
      </c>
      <c r="O7084">
        <v>2020</v>
      </c>
    </row>
    <row r="7085" spans="1:15" x14ac:dyDescent="0.25">
      <c r="A7085">
        <v>396490</v>
      </c>
      <c r="B7085" t="s">
        <v>72246</v>
      </c>
      <c r="C7085" t="s">
        <v>10</v>
      </c>
      <c r="D7085" t="s">
        <v>72247</v>
      </c>
      <c r="E7085" s="16" t="s">
        <v>72246</v>
      </c>
      <c r="F7085" t="s">
        <v>11670</v>
      </c>
      <c r="G7085" t="s">
        <v>11716</v>
      </c>
      <c r="H7085" t="s">
        <v>11685</v>
      </c>
      <c r="I7085" t="s">
        <v>10</v>
      </c>
      <c r="J7085">
        <v>1</v>
      </c>
      <c r="K7085">
        <v>1</v>
      </c>
      <c r="L7085">
        <v>1</v>
      </c>
      <c r="M7085">
        <v>0</v>
      </c>
      <c r="N7085" s="2">
        <v>44182</v>
      </c>
      <c r="O7085">
        <v>2020</v>
      </c>
    </row>
    <row r="7086" spans="1:15" x14ac:dyDescent="0.25">
      <c r="A7086">
        <v>396492</v>
      </c>
      <c r="B7086" t="s">
        <v>72248</v>
      </c>
      <c r="C7086" t="s">
        <v>10</v>
      </c>
      <c r="D7086" t="s">
        <v>72249</v>
      </c>
      <c r="E7086" s="16" t="s">
        <v>72248</v>
      </c>
      <c r="F7086" t="s">
        <v>11670</v>
      </c>
      <c r="G7086" t="s">
        <v>11716</v>
      </c>
      <c r="H7086" t="s">
        <v>11685</v>
      </c>
      <c r="I7086" t="s">
        <v>10</v>
      </c>
      <c r="J7086">
        <v>1</v>
      </c>
      <c r="K7086">
        <v>1</v>
      </c>
      <c r="L7086">
        <v>1</v>
      </c>
      <c r="M7086">
        <v>0</v>
      </c>
      <c r="N7086" s="2">
        <v>44182</v>
      </c>
      <c r="O7086">
        <v>2020</v>
      </c>
    </row>
    <row r="7087" spans="1:15" x14ac:dyDescent="0.25">
      <c r="A7087">
        <v>396495</v>
      </c>
      <c r="B7087" t="s">
        <v>72250</v>
      </c>
      <c r="C7087" t="s">
        <v>10</v>
      </c>
      <c r="D7087" t="s">
        <v>72251</v>
      </c>
      <c r="E7087" s="16" t="s">
        <v>72250</v>
      </c>
      <c r="F7087" t="s">
        <v>11670</v>
      </c>
      <c r="G7087" t="s">
        <v>11716</v>
      </c>
      <c r="H7087" t="s">
        <v>11685</v>
      </c>
      <c r="I7087" t="s">
        <v>10</v>
      </c>
      <c r="J7087">
        <v>1</v>
      </c>
      <c r="K7087">
        <v>1</v>
      </c>
      <c r="L7087">
        <v>1</v>
      </c>
      <c r="M7087">
        <v>0</v>
      </c>
      <c r="N7087" s="2">
        <v>44182</v>
      </c>
      <c r="O7087">
        <v>2020</v>
      </c>
    </row>
    <row r="7088" spans="1:15" x14ac:dyDescent="0.25">
      <c r="A7088">
        <v>396497</v>
      </c>
      <c r="B7088" t="s">
        <v>72252</v>
      </c>
      <c r="C7088" t="s">
        <v>10</v>
      </c>
      <c r="D7088" t="s">
        <v>72253</v>
      </c>
      <c r="E7088" s="16" t="s">
        <v>72252</v>
      </c>
      <c r="F7088" t="s">
        <v>11680</v>
      </c>
      <c r="G7088" t="s">
        <v>11729</v>
      </c>
      <c r="H7088" t="s">
        <v>11695</v>
      </c>
      <c r="I7088" t="s">
        <v>10</v>
      </c>
      <c r="J7088">
        <v>1</v>
      </c>
      <c r="K7088">
        <v>1</v>
      </c>
      <c r="L7088">
        <v>1</v>
      </c>
      <c r="M7088">
        <v>0</v>
      </c>
      <c r="N7088" s="2">
        <v>44182</v>
      </c>
      <c r="O7088">
        <v>2020</v>
      </c>
    </row>
    <row r="7089" spans="1:15" x14ac:dyDescent="0.25">
      <c r="A7089">
        <v>396501</v>
      </c>
      <c r="B7089" t="s">
        <v>72254</v>
      </c>
      <c r="C7089" t="s">
        <v>10</v>
      </c>
      <c r="D7089" t="s">
        <v>72255</v>
      </c>
      <c r="E7089" s="16" t="s">
        <v>72254</v>
      </c>
      <c r="F7089" t="s">
        <v>11680</v>
      </c>
      <c r="G7089" t="s">
        <v>11729</v>
      </c>
      <c r="H7089" t="s">
        <v>11695</v>
      </c>
      <c r="I7089" t="s">
        <v>10</v>
      </c>
      <c r="J7089">
        <v>1</v>
      </c>
      <c r="K7089">
        <v>1</v>
      </c>
      <c r="L7089">
        <v>1</v>
      </c>
      <c r="M7089">
        <v>0</v>
      </c>
      <c r="N7089" s="2">
        <v>44182</v>
      </c>
      <c r="O7089">
        <v>2020</v>
      </c>
    </row>
    <row r="7090" spans="1:15" x14ac:dyDescent="0.25">
      <c r="A7090">
        <v>396503</v>
      </c>
      <c r="B7090" t="s">
        <v>72256</v>
      </c>
      <c r="C7090" t="s">
        <v>10</v>
      </c>
      <c r="D7090" t="s">
        <v>72257</v>
      </c>
      <c r="E7090" s="16" t="s">
        <v>72256</v>
      </c>
      <c r="F7090" t="s">
        <v>11670</v>
      </c>
      <c r="G7090" t="s">
        <v>11716</v>
      </c>
      <c r="H7090" t="s">
        <v>11685</v>
      </c>
      <c r="I7090" t="s">
        <v>10</v>
      </c>
      <c r="J7090">
        <v>1</v>
      </c>
      <c r="K7090">
        <v>1</v>
      </c>
      <c r="L7090">
        <v>1</v>
      </c>
      <c r="M7090">
        <v>0</v>
      </c>
      <c r="N7090" s="2">
        <v>44182</v>
      </c>
      <c r="O7090">
        <v>2020</v>
      </c>
    </row>
    <row r="7091" spans="1:15" x14ac:dyDescent="0.25">
      <c r="A7091">
        <v>396504</v>
      </c>
      <c r="B7091" t="s">
        <v>72258</v>
      </c>
      <c r="C7091" t="s">
        <v>10</v>
      </c>
      <c r="D7091" t="s">
        <v>72259</v>
      </c>
      <c r="E7091" s="16" t="s">
        <v>72258</v>
      </c>
      <c r="F7091" t="s">
        <v>11670</v>
      </c>
      <c r="G7091" t="s">
        <v>11716</v>
      </c>
      <c r="H7091" t="s">
        <v>11685</v>
      </c>
      <c r="I7091" t="s">
        <v>10</v>
      </c>
      <c r="J7091">
        <v>1</v>
      </c>
      <c r="K7091">
        <v>1</v>
      </c>
      <c r="L7091">
        <v>1</v>
      </c>
      <c r="M7091">
        <v>0</v>
      </c>
      <c r="N7091" s="2">
        <v>44182</v>
      </c>
      <c r="O7091">
        <v>2020</v>
      </c>
    </row>
    <row r="7092" spans="1:15" x14ac:dyDescent="0.25">
      <c r="A7092">
        <v>396509</v>
      </c>
      <c r="B7092" t="s">
        <v>72260</v>
      </c>
      <c r="C7092" t="s">
        <v>10</v>
      </c>
      <c r="D7092" t="s">
        <v>72261</v>
      </c>
      <c r="E7092" s="16" t="s">
        <v>72260</v>
      </c>
      <c r="F7092" t="s">
        <v>11670</v>
      </c>
      <c r="G7092" t="s">
        <v>11716</v>
      </c>
      <c r="H7092" t="s">
        <v>11685</v>
      </c>
      <c r="I7092" t="s">
        <v>10</v>
      </c>
      <c r="J7092">
        <v>1</v>
      </c>
      <c r="K7092">
        <v>1</v>
      </c>
      <c r="L7092">
        <v>1</v>
      </c>
      <c r="M7092">
        <v>0</v>
      </c>
      <c r="N7092" s="2">
        <v>44182</v>
      </c>
      <c r="O7092">
        <v>2020</v>
      </c>
    </row>
    <row r="7093" spans="1:15" x14ac:dyDescent="0.25">
      <c r="A7093">
        <v>396511</v>
      </c>
      <c r="B7093" t="s">
        <v>72262</v>
      </c>
      <c r="C7093" t="s">
        <v>10</v>
      </c>
      <c r="D7093" t="s">
        <v>72263</v>
      </c>
      <c r="E7093" s="16" t="s">
        <v>72262</v>
      </c>
      <c r="F7093" t="s">
        <v>11680</v>
      </c>
      <c r="G7093" t="s">
        <v>11729</v>
      </c>
      <c r="H7093" t="s">
        <v>11695</v>
      </c>
      <c r="I7093" t="s">
        <v>10</v>
      </c>
      <c r="J7093">
        <v>1</v>
      </c>
      <c r="K7093">
        <v>1</v>
      </c>
      <c r="L7093">
        <v>1</v>
      </c>
      <c r="M7093">
        <v>0</v>
      </c>
      <c r="N7093" s="2">
        <v>44182</v>
      </c>
      <c r="O7093">
        <v>2020</v>
      </c>
    </row>
    <row r="7094" spans="1:15" x14ac:dyDescent="0.25">
      <c r="A7094">
        <v>396512</v>
      </c>
      <c r="B7094" t="s">
        <v>72264</v>
      </c>
      <c r="C7094" t="s">
        <v>10</v>
      </c>
      <c r="D7094" t="s">
        <v>72265</v>
      </c>
      <c r="E7094" s="16" t="s">
        <v>72264</v>
      </c>
      <c r="F7094" t="s">
        <v>11670</v>
      </c>
      <c r="G7094" t="s">
        <v>11716</v>
      </c>
      <c r="H7094" t="s">
        <v>11685</v>
      </c>
      <c r="I7094" t="s">
        <v>10</v>
      </c>
      <c r="J7094">
        <v>1</v>
      </c>
      <c r="K7094">
        <v>1</v>
      </c>
      <c r="L7094">
        <v>1</v>
      </c>
      <c r="M7094">
        <v>0</v>
      </c>
      <c r="N7094" s="2">
        <v>44182</v>
      </c>
      <c r="O7094">
        <v>2020</v>
      </c>
    </row>
    <row r="7095" spans="1:15" x14ac:dyDescent="0.25">
      <c r="A7095">
        <v>396528</v>
      </c>
      <c r="B7095" t="s">
        <v>72266</v>
      </c>
      <c r="C7095" t="s">
        <v>10</v>
      </c>
      <c r="D7095" t="s">
        <v>72267</v>
      </c>
      <c r="E7095" s="16" t="s">
        <v>72266</v>
      </c>
      <c r="F7095" t="s">
        <v>11671</v>
      </c>
      <c r="G7095" t="s">
        <v>11717</v>
      </c>
      <c r="H7095" t="s">
        <v>11685</v>
      </c>
      <c r="I7095" t="s">
        <v>10</v>
      </c>
      <c r="J7095">
        <v>1</v>
      </c>
      <c r="K7095">
        <v>1</v>
      </c>
      <c r="L7095">
        <v>1</v>
      </c>
      <c r="M7095">
        <v>0</v>
      </c>
      <c r="N7095" s="2">
        <v>44182</v>
      </c>
      <c r="O7095">
        <v>2020</v>
      </c>
    </row>
    <row r="7096" spans="1:15" x14ac:dyDescent="0.25">
      <c r="A7096">
        <v>396533</v>
      </c>
      <c r="B7096" t="s">
        <v>72268</v>
      </c>
      <c r="C7096" t="s">
        <v>10</v>
      </c>
      <c r="D7096" t="s">
        <v>72269</v>
      </c>
      <c r="E7096" s="16" t="s">
        <v>72268</v>
      </c>
      <c r="F7096" t="s">
        <v>11670</v>
      </c>
      <c r="G7096" t="s">
        <v>11716</v>
      </c>
      <c r="H7096" t="s">
        <v>11685</v>
      </c>
      <c r="I7096" t="s">
        <v>10</v>
      </c>
      <c r="J7096">
        <v>1</v>
      </c>
      <c r="K7096">
        <v>1</v>
      </c>
      <c r="L7096">
        <v>1</v>
      </c>
      <c r="M7096">
        <v>0</v>
      </c>
      <c r="N7096" s="2">
        <v>44182</v>
      </c>
      <c r="O7096">
        <v>2020</v>
      </c>
    </row>
    <row r="7097" spans="1:15" x14ac:dyDescent="0.25">
      <c r="A7097">
        <v>396547</v>
      </c>
      <c r="B7097" t="s">
        <v>72272</v>
      </c>
      <c r="C7097" t="s">
        <v>10</v>
      </c>
      <c r="D7097" t="s">
        <v>72273</v>
      </c>
      <c r="E7097" s="16" t="s">
        <v>72272</v>
      </c>
      <c r="F7097" t="s">
        <v>11670</v>
      </c>
      <c r="G7097" t="s">
        <v>11716</v>
      </c>
      <c r="H7097" t="s">
        <v>11685</v>
      </c>
      <c r="I7097" t="s">
        <v>10</v>
      </c>
      <c r="J7097">
        <v>1</v>
      </c>
      <c r="K7097">
        <v>1</v>
      </c>
      <c r="L7097">
        <v>1</v>
      </c>
      <c r="M7097">
        <v>0</v>
      </c>
      <c r="N7097" s="2">
        <v>44182</v>
      </c>
      <c r="O7097">
        <v>2020</v>
      </c>
    </row>
    <row r="7098" spans="1:15" x14ac:dyDescent="0.25">
      <c r="A7098">
        <v>396552</v>
      </c>
      <c r="B7098" t="s">
        <v>72274</v>
      </c>
      <c r="C7098" t="s">
        <v>10</v>
      </c>
      <c r="D7098" t="s">
        <v>72275</v>
      </c>
      <c r="E7098" s="16" t="s">
        <v>72274</v>
      </c>
      <c r="F7098" t="s">
        <v>11670</v>
      </c>
      <c r="G7098" t="s">
        <v>11716</v>
      </c>
      <c r="H7098" t="s">
        <v>11685</v>
      </c>
      <c r="I7098" t="s">
        <v>10</v>
      </c>
      <c r="J7098">
        <v>1</v>
      </c>
      <c r="K7098">
        <v>1</v>
      </c>
      <c r="L7098">
        <v>1</v>
      </c>
      <c r="M7098">
        <v>0</v>
      </c>
      <c r="N7098" s="2">
        <v>44182</v>
      </c>
      <c r="O7098">
        <v>2020</v>
      </c>
    </row>
    <row r="7099" spans="1:15" x14ac:dyDescent="0.25">
      <c r="A7099">
        <v>396564</v>
      </c>
      <c r="B7099" t="s">
        <v>72276</v>
      </c>
      <c r="C7099" t="s">
        <v>10</v>
      </c>
      <c r="D7099" t="s">
        <v>72277</v>
      </c>
      <c r="E7099" s="16" t="s">
        <v>72276</v>
      </c>
      <c r="F7099" t="s">
        <v>11672</v>
      </c>
      <c r="G7099" t="s">
        <v>11719</v>
      </c>
      <c r="H7099" t="s">
        <v>11689</v>
      </c>
      <c r="I7099" t="s">
        <v>10</v>
      </c>
      <c r="J7099">
        <v>1</v>
      </c>
      <c r="K7099">
        <v>1</v>
      </c>
      <c r="L7099">
        <v>1</v>
      </c>
      <c r="M7099">
        <v>0</v>
      </c>
      <c r="N7099" s="2">
        <v>44182</v>
      </c>
      <c r="O7099">
        <v>2020</v>
      </c>
    </row>
    <row r="7100" spans="1:15" x14ac:dyDescent="0.25">
      <c r="A7100">
        <v>396566</v>
      </c>
      <c r="B7100" t="s">
        <v>72278</v>
      </c>
      <c r="C7100" t="s">
        <v>10</v>
      </c>
      <c r="D7100" t="s">
        <v>72279</v>
      </c>
      <c r="E7100" s="16" t="s">
        <v>72278</v>
      </c>
      <c r="F7100" t="s">
        <v>11670</v>
      </c>
      <c r="G7100" t="s">
        <v>11716</v>
      </c>
      <c r="H7100" t="s">
        <v>11685</v>
      </c>
      <c r="I7100" t="s">
        <v>10</v>
      </c>
      <c r="J7100">
        <v>1</v>
      </c>
      <c r="K7100">
        <v>1</v>
      </c>
      <c r="L7100">
        <v>1</v>
      </c>
      <c r="M7100">
        <v>0</v>
      </c>
      <c r="N7100" s="2">
        <v>44183</v>
      </c>
      <c r="O7100">
        <v>2020</v>
      </c>
    </row>
    <row r="7101" spans="1:15" x14ac:dyDescent="0.25">
      <c r="A7101">
        <v>396568</v>
      </c>
      <c r="B7101" t="s">
        <v>72280</v>
      </c>
      <c r="C7101" t="s">
        <v>10</v>
      </c>
      <c r="D7101" t="s">
        <v>72281</v>
      </c>
      <c r="E7101" s="16" t="s">
        <v>72280</v>
      </c>
      <c r="F7101" t="s">
        <v>11670</v>
      </c>
      <c r="G7101" t="s">
        <v>11716</v>
      </c>
      <c r="H7101" t="s">
        <v>11685</v>
      </c>
      <c r="I7101" t="s">
        <v>10</v>
      </c>
      <c r="J7101">
        <v>1</v>
      </c>
      <c r="K7101">
        <v>1</v>
      </c>
      <c r="L7101">
        <v>1</v>
      </c>
      <c r="M7101">
        <v>0</v>
      </c>
      <c r="N7101" s="2">
        <v>44183</v>
      </c>
      <c r="O7101">
        <v>2020</v>
      </c>
    </row>
    <row r="7102" spans="1:15" x14ac:dyDescent="0.25">
      <c r="A7102">
        <v>396569</v>
      </c>
      <c r="B7102" t="s">
        <v>72282</v>
      </c>
      <c r="C7102" t="s">
        <v>10</v>
      </c>
      <c r="D7102" t="s">
        <v>72283</v>
      </c>
      <c r="E7102" s="16" t="s">
        <v>72282</v>
      </c>
      <c r="F7102" t="s">
        <v>11670</v>
      </c>
      <c r="G7102" t="s">
        <v>11716</v>
      </c>
      <c r="H7102" t="s">
        <v>11685</v>
      </c>
      <c r="I7102" t="s">
        <v>10</v>
      </c>
      <c r="J7102">
        <v>1</v>
      </c>
      <c r="K7102">
        <v>1</v>
      </c>
      <c r="L7102">
        <v>1</v>
      </c>
      <c r="M7102">
        <v>0</v>
      </c>
      <c r="N7102" s="2">
        <v>44183</v>
      </c>
      <c r="O7102">
        <v>2020</v>
      </c>
    </row>
    <row r="7103" spans="1:15" x14ac:dyDescent="0.25">
      <c r="A7103">
        <v>396574</v>
      </c>
      <c r="B7103" t="s">
        <v>72286</v>
      </c>
      <c r="C7103" t="s">
        <v>10</v>
      </c>
      <c r="D7103" t="s">
        <v>72287</v>
      </c>
      <c r="E7103" s="16" t="s">
        <v>72286</v>
      </c>
      <c r="F7103" t="s">
        <v>11670</v>
      </c>
      <c r="G7103" t="s">
        <v>11716</v>
      </c>
      <c r="H7103" t="s">
        <v>11685</v>
      </c>
      <c r="I7103" t="s">
        <v>10</v>
      </c>
      <c r="J7103">
        <v>1</v>
      </c>
      <c r="K7103">
        <v>1</v>
      </c>
      <c r="L7103">
        <v>1</v>
      </c>
      <c r="M7103">
        <v>0</v>
      </c>
      <c r="N7103" s="2">
        <v>44183</v>
      </c>
      <c r="O7103">
        <v>2020</v>
      </c>
    </row>
    <row r="7104" spans="1:15" x14ac:dyDescent="0.25">
      <c r="A7104">
        <v>396575</v>
      </c>
      <c r="B7104" t="s">
        <v>72288</v>
      </c>
      <c r="C7104" t="s">
        <v>10</v>
      </c>
      <c r="D7104" t="s">
        <v>72289</v>
      </c>
      <c r="E7104" s="16" t="s">
        <v>72288</v>
      </c>
      <c r="F7104" t="s">
        <v>11670</v>
      </c>
      <c r="G7104" t="s">
        <v>11716</v>
      </c>
      <c r="H7104" t="s">
        <v>11685</v>
      </c>
      <c r="I7104" t="s">
        <v>10</v>
      </c>
      <c r="J7104">
        <v>1</v>
      </c>
      <c r="K7104">
        <v>1</v>
      </c>
      <c r="L7104">
        <v>1</v>
      </c>
      <c r="M7104">
        <v>0</v>
      </c>
      <c r="N7104" s="2">
        <v>44183</v>
      </c>
      <c r="O7104">
        <v>2020</v>
      </c>
    </row>
    <row r="7105" spans="1:15" x14ac:dyDescent="0.25">
      <c r="A7105">
        <v>396578</v>
      </c>
      <c r="B7105" t="s">
        <v>72290</v>
      </c>
      <c r="C7105" t="s">
        <v>10</v>
      </c>
      <c r="D7105" t="s">
        <v>72291</v>
      </c>
      <c r="E7105" s="16" t="s">
        <v>72290</v>
      </c>
      <c r="F7105" t="s">
        <v>11682</v>
      </c>
      <c r="G7105" t="s">
        <v>11732</v>
      </c>
      <c r="H7105" t="s">
        <v>11685</v>
      </c>
      <c r="I7105" t="s">
        <v>10</v>
      </c>
      <c r="J7105">
        <v>1</v>
      </c>
      <c r="K7105">
        <v>1</v>
      </c>
      <c r="L7105">
        <v>1</v>
      </c>
      <c r="M7105">
        <v>0</v>
      </c>
      <c r="N7105" s="2">
        <v>44183</v>
      </c>
      <c r="O7105">
        <v>2020</v>
      </c>
    </row>
    <row r="7106" spans="1:15" x14ac:dyDescent="0.25">
      <c r="A7106">
        <v>396581</v>
      </c>
      <c r="B7106" t="s">
        <v>72292</v>
      </c>
      <c r="C7106" t="s">
        <v>10</v>
      </c>
      <c r="D7106" t="s">
        <v>72293</v>
      </c>
      <c r="E7106" s="16" t="s">
        <v>72292</v>
      </c>
      <c r="F7106" t="s">
        <v>11670</v>
      </c>
      <c r="G7106" t="s">
        <v>11716</v>
      </c>
      <c r="H7106" t="s">
        <v>11685</v>
      </c>
      <c r="I7106" t="s">
        <v>10</v>
      </c>
      <c r="J7106">
        <v>1</v>
      </c>
      <c r="K7106">
        <v>1</v>
      </c>
      <c r="L7106">
        <v>1</v>
      </c>
      <c r="M7106">
        <v>0</v>
      </c>
      <c r="N7106" s="2">
        <v>44183</v>
      </c>
      <c r="O7106">
        <v>2020</v>
      </c>
    </row>
    <row r="7107" spans="1:15" x14ac:dyDescent="0.25">
      <c r="A7107">
        <v>396591</v>
      </c>
      <c r="B7107" t="s">
        <v>72294</v>
      </c>
      <c r="C7107" t="s">
        <v>10</v>
      </c>
      <c r="D7107" t="s">
        <v>72295</v>
      </c>
      <c r="E7107" s="16" t="s">
        <v>72294</v>
      </c>
      <c r="F7107" t="s">
        <v>11672</v>
      </c>
      <c r="G7107" t="s">
        <v>11719</v>
      </c>
      <c r="H7107" t="s">
        <v>11689</v>
      </c>
      <c r="I7107" t="s">
        <v>10</v>
      </c>
      <c r="J7107">
        <v>1</v>
      </c>
      <c r="K7107">
        <v>1</v>
      </c>
      <c r="L7107">
        <v>1</v>
      </c>
      <c r="M7107">
        <v>0</v>
      </c>
      <c r="N7107" s="2">
        <v>44183</v>
      </c>
      <c r="O7107">
        <v>2020</v>
      </c>
    </row>
    <row r="7108" spans="1:15" x14ac:dyDescent="0.25">
      <c r="A7108">
        <v>396593</v>
      </c>
      <c r="B7108" t="s">
        <v>72296</v>
      </c>
      <c r="C7108" t="s">
        <v>10</v>
      </c>
      <c r="D7108" t="s">
        <v>72297</v>
      </c>
      <c r="E7108" s="16" t="s">
        <v>72296</v>
      </c>
      <c r="F7108" t="s">
        <v>11670</v>
      </c>
      <c r="G7108" t="s">
        <v>11716</v>
      </c>
      <c r="H7108" t="s">
        <v>11685</v>
      </c>
      <c r="I7108" t="s">
        <v>10</v>
      </c>
      <c r="J7108">
        <v>1</v>
      </c>
      <c r="K7108">
        <v>1</v>
      </c>
      <c r="L7108">
        <v>1</v>
      </c>
      <c r="M7108">
        <v>0</v>
      </c>
      <c r="N7108" s="2">
        <v>44183</v>
      </c>
      <c r="O7108">
        <v>2020</v>
      </c>
    </row>
    <row r="7109" spans="1:15" x14ac:dyDescent="0.25">
      <c r="A7109">
        <v>396595</v>
      </c>
      <c r="B7109" t="s">
        <v>72298</v>
      </c>
      <c r="C7109" t="s">
        <v>10</v>
      </c>
      <c r="D7109" t="s">
        <v>72299</v>
      </c>
      <c r="E7109" s="16" t="s">
        <v>72298</v>
      </c>
      <c r="F7109" t="s">
        <v>11671</v>
      </c>
      <c r="G7109" t="s">
        <v>11717</v>
      </c>
      <c r="H7109" t="s">
        <v>11685</v>
      </c>
      <c r="I7109" t="s">
        <v>10</v>
      </c>
      <c r="J7109">
        <v>1</v>
      </c>
      <c r="K7109">
        <v>1</v>
      </c>
      <c r="L7109">
        <v>1</v>
      </c>
      <c r="M7109">
        <v>0</v>
      </c>
      <c r="N7109" s="2">
        <v>44183</v>
      </c>
      <c r="O7109">
        <v>2020</v>
      </c>
    </row>
    <row r="7110" spans="1:15" x14ac:dyDescent="0.25">
      <c r="A7110">
        <v>396597</v>
      </c>
      <c r="B7110" t="s">
        <v>72300</v>
      </c>
      <c r="C7110" t="s">
        <v>10</v>
      </c>
      <c r="D7110" t="s">
        <v>72301</v>
      </c>
      <c r="E7110" s="16" t="s">
        <v>72300</v>
      </c>
      <c r="F7110" t="s">
        <v>11672</v>
      </c>
      <c r="G7110" t="s">
        <v>11719</v>
      </c>
      <c r="H7110" t="s">
        <v>11689</v>
      </c>
      <c r="I7110" t="s">
        <v>10</v>
      </c>
      <c r="J7110">
        <v>1</v>
      </c>
      <c r="K7110">
        <v>1</v>
      </c>
      <c r="L7110">
        <v>1</v>
      </c>
      <c r="M7110">
        <v>0</v>
      </c>
      <c r="N7110" s="2">
        <v>44183</v>
      </c>
      <c r="O7110">
        <v>2020</v>
      </c>
    </row>
    <row r="7111" spans="1:15" x14ac:dyDescent="0.25">
      <c r="A7111">
        <v>396601</v>
      </c>
      <c r="B7111" t="s">
        <v>72302</v>
      </c>
      <c r="C7111" t="s">
        <v>10</v>
      </c>
      <c r="D7111" t="s">
        <v>72303</v>
      </c>
      <c r="E7111" s="16" t="s">
        <v>72302</v>
      </c>
      <c r="F7111" t="s">
        <v>11670</v>
      </c>
      <c r="G7111" t="s">
        <v>11716</v>
      </c>
      <c r="H7111" t="s">
        <v>11685</v>
      </c>
      <c r="I7111" t="s">
        <v>10</v>
      </c>
      <c r="J7111">
        <v>1</v>
      </c>
      <c r="K7111">
        <v>1</v>
      </c>
      <c r="L7111">
        <v>1</v>
      </c>
      <c r="M7111">
        <v>0</v>
      </c>
      <c r="N7111" s="2">
        <v>44183</v>
      </c>
      <c r="O7111">
        <v>2020</v>
      </c>
    </row>
    <row r="7112" spans="1:15" x14ac:dyDescent="0.25">
      <c r="A7112">
        <v>396606</v>
      </c>
      <c r="B7112" t="s">
        <v>72304</v>
      </c>
      <c r="C7112" t="s">
        <v>10</v>
      </c>
      <c r="D7112" t="s">
        <v>72305</v>
      </c>
      <c r="E7112" s="16" t="s">
        <v>72304</v>
      </c>
      <c r="F7112" t="s">
        <v>11670</v>
      </c>
      <c r="G7112" t="s">
        <v>11716</v>
      </c>
      <c r="H7112" t="s">
        <v>11685</v>
      </c>
      <c r="I7112" t="s">
        <v>10</v>
      </c>
      <c r="J7112">
        <v>1</v>
      </c>
      <c r="K7112">
        <v>1</v>
      </c>
      <c r="L7112">
        <v>1</v>
      </c>
      <c r="M7112">
        <v>0</v>
      </c>
      <c r="N7112" s="2">
        <v>44183</v>
      </c>
      <c r="O7112">
        <v>2020</v>
      </c>
    </row>
    <row r="7113" spans="1:15" x14ac:dyDescent="0.25">
      <c r="A7113">
        <v>396607</v>
      </c>
      <c r="B7113" t="s">
        <v>72306</v>
      </c>
      <c r="C7113" t="s">
        <v>10</v>
      </c>
      <c r="D7113" t="s">
        <v>72307</v>
      </c>
      <c r="E7113" s="16" t="s">
        <v>72306</v>
      </c>
      <c r="F7113" t="s">
        <v>11672</v>
      </c>
      <c r="G7113" t="s">
        <v>11719</v>
      </c>
      <c r="H7113" t="s">
        <v>11689</v>
      </c>
      <c r="I7113" t="s">
        <v>10</v>
      </c>
      <c r="J7113">
        <v>1</v>
      </c>
      <c r="K7113">
        <v>1</v>
      </c>
      <c r="L7113">
        <v>1</v>
      </c>
      <c r="M7113">
        <v>0</v>
      </c>
      <c r="N7113" s="2">
        <v>44183</v>
      </c>
      <c r="O7113">
        <v>2020</v>
      </c>
    </row>
    <row r="7114" spans="1:15" x14ac:dyDescent="0.25">
      <c r="A7114">
        <v>396623</v>
      </c>
      <c r="B7114" t="s">
        <v>72308</v>
      </c>
      <c r="C7114" t="s">
        <v>10</v>
      </c>
      <c r="D7114" t="s">
        <v>72309</v>
      </c>
      <c r="E7114" s="16" t="s">
        <v>72308</v>
      </c>
      <c r="F7114" t="s">
        <v>11670</v>
      </c>
      <c r="G7114" t="s">
        <v>11716</v>
      </c>
      <c r="H7114" t="s">
        <v>11685</v>
      </c>
      <c r="I7114" t="s">
        <v>10</v>
      </c>
      <c r="J7114">
        <v>1</v>
      </c>
      <c r="K7114">
        <v>1</v>
      </c>
      <c r="L7114">
        <v>1</v>
      </c>
      <c r="M7114">
        <v>0</v>
      </c>
      <c r="N7114" s="2">
        <v>44183</v>
      </c>
      <c r="O7114">
        <v>2020</v>
      </c>
    </row>
    <row r="7115" spans="1:15" x14ac:dyDescent="0.25">
      <c r="A7115">
        <v>396624</v>
      </c>
      <c r="B7115" t="s">
        <v>72310</v>
      </c>
      <c r="C7115" t="s">
        <v>10</v>
      </c>
      <c r="D7115" t="s">
        <v>72311</v>
      </c>
      <c r="E7115" s="16" t="s">
        <v>72310</v>
      </c>
      <c r="F7115" t="s">
        <v>11671</v>
      </c>
      <c r="G7115" t="s">
        <v>11717</v>
      </c>
      <c r="H7115" t="s">
        <v>11685</v>
      </c>
      <c r="I7115" t="s">
        <v>10</v>
      </c>
      <c r="J7115">
        <v>1</v>
      </c>
      <c r="K7115">
        <v>1</v>
      </c>
      <c r="L7115">
        <v>1</v>
      </c>
      <c r="M7115">
        <v>0</v>
      </c>
      <c r="N7115" s="2">
        <v>44186</v>
      </c>
      <c r="O7115">
        <v>2020</v>
      </c>
    </row>
    <row r="7116" spans="1:15" x14ac:dyDescent="0.25">
      <c r="A7116">
        <v>396648</v>
      </c>
      <c r="B7116" t="s">
        <v>72312</v>
      </c>
      <c r="C7116" t="s">
        <v>10</v>
      </c>
      <c r="D7116" t="s">
        <v>72313</v>
      </c>
      <c r="E7116" s="16" t="s">
        <v>72312</v>
      </c>
      <c r="F7116" t="s">
        <v>11671</v>
      </c>
      <c r="G7116" t="s">
        <v>11717</v>
      </c>
      <c r="H7116" t="s">
        <v>11685</v>
      </c>
      <c r="I7116" t="s">
        <v>10</v>
      </c>
      <c r="J7116">
        <v>1</v>
      </c>
      <c r="K7116">
        <v>1</v>
      </c>
      <c r="L7116">
        <v>1</v>
      </c>
      <c r="M7116">
        <v>0</v>
      </c>
      <c r="N7116" s="2">
        <v>44183</v>
      </c>
      <c r="O7116">
        <v>2020</v>
      </c>
    </row>
    <row r="7117" spans="1:15" x14ac:dyDescent="0.25">
      <c r="A7117">
        <v>396649</v>
      </c>
      <c r="B7117" t="s">
        <v>72314</v>
      </c>
      <c r="C7117" t="s">
        <v>10</v>
      </c>
      <c r="D7117" t="s">
        <v>72315</v>
      </c>
      <c r="E7117" s="16" t="s">
        <v>72314</v>
      </c>
      <c r="F7117" t="s">
        <v>11670</v>
      </c>
      <c r="G7117" t="s">
        <v>11716</v>
      </c>
      <c r="H7117" t="s">
        <v>11685</v>
      </c>
      <c r="I7117" t="s">
        <v>10</v>
      </c>
      <c r="J7117">
        <v>1</v>
      </c>
      <c r="K7117">
        <v>1</v>
      </c>
      <c r="L7117">
        <v>1</v>
      </c>
      <c r="M7117">
        <v>0</v>
      </c>
      <c r="N7117" s="2">
        <v>44183</v>
      </c>
      <c r="O7117">
        <v>2020</v>
      </c>
    </row>
    <row r="7118" spans="1:15" x14ac:dyDescent="0.25">
      <c r="A7118">
        <v>396661</v>
      </c>
      <c r="B7118" t="s">
        <v>72316</v>
      </c>
      <c r="C7118" t="s">
        <v>10</v>
      </c>
      <c r="D7118" t="s">
        <v>72317</v>
      </c>
      <c r="E7118" s="16" t="s">
        <v>72316</v>
      </c>
      <c r="F7118" t="s">
        <v>11670</v>
      </c>
      <c r="G7118" t="s">
        <v>11716</v>
      </c>
      <c r="H7118" t="s">
        <v>11685</v>
      </c>
      <c r="I7118" t="s">
        <v>10</v>
      </c>
      <c r="J7118">
        <v>1</v>
      </c>
      <c r="K7118">
        <v>1</v>
      </c>
      <c r="L7118">
        <v>1</v>
      </c>
      <c r="M7118">
        <v>0</v>
      </c>
      <c r="N7118" s="2">
        <v>44183</v>
      </c>
      <c r="O7118">
        <v>2020</v>
      </c>
    </row>
    <row r="7119" spans="1:15" x14ac:dyDescent="0.25">
      <c r="A7119">
        <v>396666</v>
      </c>
      <c r="B7119" t="s">
        <v>72318</v>
      </c>
      <c r="C7119" t="s">
        <v>10</v>
      </c>
      <c r="D7119" t="s">
        <v>72319</v>
      </c>
      <c r="E7119" s="16" t="s">
        <v>72318</v>
      </c>
      <c r="F7119" t="s">
        <v>11670</v>
      </c>
      <c r="G7119" t="s">
        <v>11716</v>
      </c>
      <c r="H7119" t="s">
        <v>11685</v>
      </c>
      <c r="I7119" t="s">
        <v>10</v>
      </c>
      <c r="J7119">
        <v>1</v>
      </c>
      <c r="K7119">
        <v>1</v>
      </c>
      <c r="L7119">
        <v>1</v>
      </c>
      <c r="M7119">
        <v>0</v>
      </c>
      <c r="N7119" s="2">
        <v>44183</v>
      </c>
      <c r="O7119">
        <v>2020</v>
      </c>
    </row>
    <row r="7120" spans="1:15" x14ac:dyDescent="0.25">
      <c r="A7120">
        <v>396668</v>
      </c>
      <c r="B7120" t="s">
        <v>72320</v>
      </c>
      <c r="C7120" t="s">
        <v>10</v>
      </c>
      <c r="D7120" t="s">
        <v>72321</v>
      </c>
      <c r="E7120" s="16" t="s">
        <v>72320</v>
      </c>
      <c r="F7120" t="s">
        <v>11672</v>
      </c>
      <c r="G7120" t="s">
        <v>11719</v>
      </c>
      <c r="H7120" t="s">
        <v>11689</v>
      </c>
      <c r="I7120" t="s">
        <v>10</v>
      </c>
      <c r="J7120">
        <v>1</v>
      </c>
      <c r="K7120">
        <v>1</v>
      </c>
      <c r="L7120">
        <v>1</v>
      </c>
      <c r="M7120">
        <v>0</v>
      </c>
      <c r="N7120" s="2">
        <v>44183</v>
      </c>
      <c r="O7120">
        <v>2020</v>
      </c>
    </row>
    <row r="7121" spans="1:15" x14ac:dyDescent="0.25">
      <c r="A7121">
        <v>396669</v>
      </c>
      <c r="B7121" t="s">
        <v>72322</v>
      </c>
      <c r="C7121" t="s">
        <v>10</v>
      </c>
      <c r="D7121" t="s">
        <v>72323</v>
      </c>
      <c r="E7121" s="16" t="s">
        <v>72322</v>
      </c>
      <c r="F7121" t="s">
        <v>11671</v>
      </c>
      <c r="G7121" t="s">
        <v>11717</v>
      </c>
      <c r="H7121" t="s">
        <v>11685</v>
      </c>
      <c r="I7121" t="s">
        <v>10</v>
      </c>
      <c r="J7121">
        <v>1</v>
      </c>
      <c r="K7121">
        <v>1</v>
      </c>
      <c r="L7121">
        <v>1</v>
      </c>
      <c r="M7121">
        <v>0</v>
      </c>
      <c r="N7121" s="2">
        <v>44183</v>
      </c>
      <c r="O7121">
        <v>2020</v>
      </c>
    </row>
    <row r="7122" spans="1:15" x14ac:dyDescent="0.25">
      <c r="A7122">
        <v>396671</v>
      </c>
      <c r="B7122" t="s">
        <v>72324</v>
      </c>
      <c r="C7122" t="s">
        <v>10</v>
      </c>
      <c r="D7122" t="s">
        <v>72325</v>
      </c>
      <c r="E7122" s="16" t="s">
        <v>72324</v>
      </c>
      <c r="F7122" t="s">
        <v>11670</v>
      </c>
      <c r="G7122" t="s">
        <v>11716</v>
      </c>
      <c r="H7122" t="s">
        <v>11685</v>
      </c>
      <c r="I7122" t="s">
        <v>10</v>
      </c>
      <c r="J7122">
        <v>1</v>
      </c>
      <c r="K7122">
        <v>1</v>
      </c>
      <c r="L7122">
        <v>1</v>
      </c>
      <c r="M7122">
        <v>0</v>
      </c>
      <c r="N7122" s="2">
        <v>44183</v>
      </c>
      <c r="O7122">
        <v>2020</v>
      </c>
    </row>
    <row r="7123" spans="1:15" x14ac:dyDescent="0.25">
      <c r="A7123">
        <v>396685</v>
      </c>
      <c r="B7123" t="s">
        <v>72326</v>
      </c>
      <c r="C7123" t="s">
        <v>10</v>
      </c>
      <c r="D7123" t="s">
        <v>72327</v>
      </c>
      <c r="E7123" s="16" t="s">
        <v>72326</v>
      </c>
      <c r="F7123" t="s">
        <v>11672</v>
      </c>
      <c r="G7123" t="s">
        <v>11719</v>
      </c>
      <c r="H7123" t="s">
        <v>11689</v>
      </c>
      <c r="I7123" t="s">
        <v>10</v>
      </c>
      <c r="J7123">
        <v>1</v>
      </c>
      <c r="K7123">
        <v>1</v>
      </c>
      <c r="L7123">
        <v>1</v>
      </c>
      <c r="M7123">
        <v>0</v>
      </c>
      <c r="N7123" s="2">
        <v>44183</v>
      </c>
      <c r="O7123">
        <v>2020</v>
      </c>
    </row>
    <row r="7124" spans="1:15" x14ac:dyDescent="0.25">
      <c r="A7124">
        <v>396692</v>
      </c>
      <c r="B7124" t="s">
        <v>72328</v>
      </c>
      <c r="C7124" t="s">
        <v>10</v>
      </c>
      <c r="D7124" t="s">
        <v>72329</v>
      </c>
      <c r="E7124" s="16" t="s">
        <v>72328</v>
      </c>
      <c r="F7124" t="s">
        <v>11683</v>
      </c>
      <c r="G7124" t="s">
        <v>11735</v>
      </c>
      <c r="H7124" t="s">
        <v>11700</v>
      </c>
      <c r="I7124" t="s">
        <v>10</v>
      </c>
      <c r="J7124">
        <v>1</v>
      </c>
      <c r="K7124">
        <v>1</v>
      </c>
      <c r="L7124">
        <v>1</v>
      </c>
      <c r="M7124">
        <v>0</v>
      </c>
      <c r="N7124" s="2">
        <v>44183</v>
      </c>
      <c r="O7124">
        <v>2020</v>
      </c>
    </row>
    <row r="7125" spans="1:15" x14ac:dyDescent="0.25">
      <c r="A7125">
        <v>396693</v>
      </c>
      <c r="B7125" t="s">
        <v>72330</v>
      </c>
      <c r="C7125" t="s">
        <v>10</v>
      </c>
      <c r="D7125" t="s">
        <v>72331</v>
      </c>
      <c r="E7125" s="16" t="s">
        <v>72330</v>
      </c>
      <c r="F7125" t="s">
        <v>11670</v>
      </c>
      <c r="G7125" t="s">
        <v>11716</v>
      </c>
      <c r="H7125" t="s">
        <v>11685</v>
      </c>
      <c r="I7125" t="s">
        <v>10</v>
      </c>
      <c r="J7125">
        <v>1</v>
      </c>
      <c r="K7125">
        <v>1</v>
      </c>
      <c r="L7125">
        <v>1</v>
      </c>
      <c r="M7125">
        <v>0</v>
      </c>
      <c r="N7125" s="2">
        <v>44183</v>
      </c>
      <c r="O7125">
        <v>2020</v>
      </c>
    </row>
    <row r="7126" spans="1:15" x14ac:dyDescent="0.25">
      <c r="A7126">
        <v>396698</v>
      </c>
      <c r="B7126" t="s">
        <v>72334</v>
      </c>
      <c r="C7126" t="s">
        <v>10</v>
      </c>
      <c r="D7126" t="s">
        <v>72335</v>
      </c>
      <c r="E7126" s="16" t="s">
        <v>72334</v>
      </c>
      <c r="F7126" t="s">
        <v>11670</v>
      </c>
      <c r="G7126" t="s">
        <v>11716</v>
      </c>
      <c r="H7126" t="s">
        <v>11685</v>
      </c>
      <c r="I7126" t="s">
        <v>10</v>
      </c>
      <c r="J7126">
        <v>1</v>
      </c>
      <c r="K7126">
        <v>1</v>
      </c>
      <c r="L7126">
        <v>1</v>
      </c>
      <c r="M7126">
        <v>0</v>
      </c>
      <c r="N7126" s="2">
        <v>44183</v>
      </c>
      <c r="O7126">
        <v>2020</v>
      </c>
    </row>
    <row r="7127" spans="1:15" x14ac:dyDescent="0.25">
      <c r="A7127">
        <v>396710</v>
      </c>
      <c r="B7127" t="s">
        <v>72338</v>
      </c>
      <c r="C7127" t="s">
        <v>10</v>
      </c>
      <c r="D7127" t="s">
        <v>72339</v>
      </c>
      <c r="E7127" s="16" t="s">
        <v>72338</v>
      </c>
      <c r="F7127" t="s">
        <v>11673</v>
      </c>
      <c r="G7127" t="s">
        <v>11720</v>
      </c>
      <c r="H7127" t="s">
        <v>11689</v>
      </c>
      <c r="I7127" t="s">
        <v>10</v>
      </c>
      <c r="J7127">
        <v>1</v>
      </c>
      <c r="K7127">
        <v>1</v>
      </c>
      <c r="L7127">
        <v>1</v>
      </c>
      <c r="M7127">
        <v>0</v>
      </c>
      <c r="N7127" s="2">
        <v>44188</v>
      </c>
      <c r="O7127">
        <v>2020</v>
      </c>
    </row>
    <row r="7128" spans="1:15" x14ac:dyDescent="0.25">
      <c r="A7128">
        <v>396714</v>
      </c>
      <c r="B7128" t="s">
        <v>72340</v>
      </c>
      <c r="C7128" t="s">
        <v>10</v>
      </c>
      <c r="D7128" t="s">
        <v>72341</v>
      </c>
      <c r="E7128" s="16" t="s">
        <v>72340</v>
      </c>
      <c r="F7128" t="s">
        <v>11672</v>
      </c>
      <c r="G7128" t="s">
        <v>11719</v>
      </c>
      <c r="H7128" t="s">
        <v>11689</v>
      </c>
      <c r="I7128" t="s">
        <v>10</v>
      </c>
      <c r="J7128">
        <v>1</v>
      </c>
      <c r="K7128">
        <v>1</v>
      </c>
      <c r="L7128">
        <v>1</v>
      </c>
      <c r="M7128">
        <v>0</v>
      </c>
      <c r="N7128" s="2">
        <v>44183</v>
      </c>
      <c r="O7128">
        <v>2020</v>
      </c>
    </row>
    <row r="7129" spans="1:15" x14ac:dyDescent="0.25">
      <c r="A7129">
        <v>396725</v>
      </c>
      <c r="B7129" t="s">
        <v>72342</v>
      </c>
      <c r="C7129" t="s">
        <v>10</v>
      </c>
      <c r="D7129" t="s">
        <v>72343</v>
      </c>
      <c r="E7129" s="16" t="s">
        <v>72342</v>
      </c>
      <c r="F7129" t="s">
        <v>11670</v>
      </c>
      <c r="G7129" t="s">
        <v>11716</v>
      </c>
      <c r="H7129" t="s">
        <v>11685</v>
      </c>
      <c r="I7129" t="s">
        <v>10</v>
      </c>
      <c r="J7129">
        <v>1</v>
      </c>
      <c r="K7129">
        <v>1</v>
      </c>
      <c r="L7129">
        <v>1</v>
      </c>
      <c r="M7129">
        <v>0</v>
      </c>
      <c r="N7129" s="2">
        <v>44183</v>
      </c>
      <c r="O7129">
        <v>2020</v>
      </c>
    </row>
    <row r="7130" spans="1:15" x14ac:dyDescent="0.25">
      <c r="A7130">
        <v>396729</v>
      </c>
      <c r="B7130" t="s">
        <v>72344</v>
      </c>
      <c r="C7130" t="s">
        <v>10</v>
      </c>
      <c r="D7130" t="s">
        <v>72345</v>
      </c>
      <c r="E7130" s="16" t="s">
        <v>72344</v>
      </c>
      <c r="F7130" t="s">
        <v>11670</v>
      </c>
      <c r="G7130" t="s">
        <v>11716</v>
      </c>
      <c r="H7130" t="s">
        <v>11685</v>
      </c>
      <c r="I7130" t="s">
        <v>10</v>
      </c>
      <c r="J7130">
        <v>1</v>
      </c>
      <c r="K7130">
        <v>1</v>
      </c>
      <c r="L7130">
        <v>1</v>
      </c>
      <c r="M7130">
        <v>0</v>
      </c>
      <c r="N7130" s="2">
        <v>44184</v>
      </c>
      <c r="O7130">
        <v>2020</v>
      </c>
    </row>
    <row r="7131" spans="1:15" x14ac:dyDescent="0.25">
      <c r="A7131">
        <v>396745</v>
      </c>
      <c r="B7131" t="s">
        <v>72346</v>
      </c>
      <c r="C7131" t="s">
        <v>10</v>
      </c>
      <c r="D7131" t="s">
        <v>72347</v>
      </c>
      <c r="E7131" s="16" t="s">
        <v>72346</v>
      </c>
      <c r="F7131" t="s">
        <v>11670</v>
      </c>
      <c r="G7131" t="s">
        <v>11716</v>
      </c>
      <c r="H7131" t="s">
        <v>11685</v>
      </c>
      <c r="I7131" t="s">
        <v>10</v>
      </c>
      <c r="J7131">
        <v>1</v>
      </c>
      <c r="K7131">
        <v>1</v>
      </c>
      <c r="L7131">
        <v>1</v>
      </c>
      <c r="M7131">
        <v>0</v>
      </c>
      <c r="N7131" s="2">
        <v>44186</v>
      </c>
      <c r="O7131">
        <v>2020</v>
      </c>
    </row>
    <row r="7132" spans="1:15" x14ac:dyDescent="0.25">
      <c r="A7132">
        <v>396750</v>
      </c>
      <c r="B7132" t="s">
        <v>72348</v>
      </c>
      <c r="C7132" t="s">
        <v>10</v>
      </c>
      <c r="D7132" t="s">
        <v>72349</v>
      </c>
      <c r="E7132" s="16" t="s">
        <v>72348</v>
      </c>
      <c r="F7132" t="s">
        <v>11670</v>
      </c>
      <c r="G7132" t="s">
        <v>11716</v>
      </c>
      <c r="H7132" t="s">
        <v>11685</v>
      </c>
      <c r="I7132" t="s">
        <v>10</v>
      </c>
      <c r="J7132">
        <v>1</v>
      </c>
      <c r="K7132">
        <v>1</v>
      </c>
      <c r="L7132">
        <v>1</v>
      </c>
      <c r="M7132">
        <v>0</v>
      </c>
      <c r="N7132" s="2">
        <v>44186</v>
      </c>
      <c r="O7132">
        <v>2020</v>
      </c>
    </row>
    <row r="7133" spans="1:15" x14ac:dyDescent="0.25">
      <c r="A7133">
        <v>396755</v>
      </c>
      <c r="B7133" t="s">
        <v>72350</v>
      </c>
      <c r="C7133" t="s">
        <v>10</v>
      </c>
      <c r="D7133" t="s">
        <v>72351</v>
      </c>
      <c r="E7133" s="16" t="s">
        <v>72350</v>
      </c>
      <c r="F7133" t="s">
        <v>11670</v>
      </c>
      <c r="G7133" t="s">
        <v>11716</v>
      </c>
      <c r="H7133" t="s">
        <v>11685</v>
      </c>
      <c r="I7133" t="s">
        <v>10</v>
      </c>
      <c r="J7133">
        <v>1</v>
      </c>
      <c r="K7133">
        <v>1</v>
      </c>
      <c r="L7133">
        <v>1</v>
      </c>
      <c r="M7133">
        <v>0</v>
      </c>
      <c r="N7133" s="2">
        <v>44183</v>
      </c>
      <c r="O7133">
        <v>2020</v>
      </c>
    </row>
    <row r="7134" spans="1:15" x14ac:dyDescent="0.25">
      <c r="A7134">
        <v>396767</v>
      </c>
      <c r="B7134" t="s">
        <v>72354</v>
      </c>
      <c r="C7134" t="s">
        <v>10</v>
      </c>
      <c r="D7134" t="s">
        <v>72355</v>
      </c>
      <c r="E7134" s="16" t="s">
        <v>72354</v>
      </c>
      <c r="F7134" t="s">
        <v>11670</v>
      </c>
      <c r="G7134" t="s">
        <v>11716</v>
      </c>
      <c r="H7134" t="s">
        <v>11685</v>
      </c>
      <c r="I7134" t="s">
        <v>10</v>
      </c>
      <c r="J7134">
        <v>1</v>
      </c>
      <c r="K7134">
        <v>1</v>
      </c>
      <c r="L7134">
        <v>1</v>
      </c>
      <c r="M7134">
        <v>0</v>
      </c>
      <c r="N7134" s="2">
        <v>44184</v>
      </c>
      <c r="O7134">
        <v>2020</v>
      </c>
    </row>
    <row r="7135" spans="1:15" x14ac:dyDescent="0.25">
      <c r="A7135">
        <v>396777</v>
      </c>
      <c r="B7135" t="s">
        <v>72356</v>
      </c>
      <c r="C7135" t="s">
        <v>10</v>
      </c>
      <c r="D7135" t="s">
        <v>72357</v>
      </c>
      <c r="E7135" s="16" t="s">
        <v>72356</v>
      </c>
      <c r="F7135" t="s">
        <v>11670</v>
      </c>
      <c r="G7135" t="s">
        <v>11716</v>
      </c>
      <c r="H7135" t="s">
        <v>11685</v>
      </c>
      <c r="I7135" t="s">
        <v>10</v>
      </c>
      <c r="J7135">
        <v>1</v>
      </c>
      <c r="K7135">
        <v>1</v>
      </c>
      <c r="L7135">
        <v>1</v>
      </c>
      <c r="M7135">
        <v>0</v>
      </c>
      <c r="N7135" s="2">
        <v>44186</v>
      </c>
      <c r="O7135">
        <v>2020</v>
      </c>
    </row>
    <row r="7136" spans="1:15" x14ac:dyDescent="0.25">
      <c r="A7136">
        <v>396781</v>
      </c>
      <c r="B7136" t="s">
        <v>72358</v>
      </c>
      <c r="C7136" t="s">
        <v>10</v>
      </c>
      <c r="D7136" t="s">
        <v>72359</v>
      </c>
      <c r="E7136" s="16" t="s">
        <v>72358</v>
      </c>
      <c r="F7136" t="s">
        <v>11671</v>
      </c>
      <c r="G7136" t="s">
        <v>11717</v>
      </c>
      <c r="H7136" t="s">
        <v>11685</v>
      </c>
      <c r="I7136" t="s">
        <v>10</v>
      </c>
      <c r="J7136">
        <v>1</v>
      </c>
      <c r="K7136">
        <v>1</v>
      </c>
      <c r="L7136">
        <v>1</v>
      </c>
      <c r="M7136">
        <v>0</v>
      </c>
      <c r="N7136" s="2">
        <v>44186</v>
      </c>
      <c r="O7136">
        <v>2020</v>
      </c>
    </row>
    <row r="7137" spans="1:15" x14ac:dyDescent="0.25">
      <c r="A7137">
        <v>396782</v>
      </c>
      <c r="B7137" t="s">
        <v>72360</v>
      </c>
      <c r="C7137" t="s">
        <v>10</v>
      </c>
      <c r="D7137" t="s">
        <v>72361</v>
      </c>
      <c r="E7137" s="16" t="s">
        <v>72360</v>
      </c>
      <c r="F7137" t="s">
        <v>11670</v>
      </c>
      <c r="G7137" t="s">
        <v>11716</v>
      </c>
      <c r="H7137" t="s">
        <v>11685</v>
      </c>
      <c r="I7137" t="s">
        <v>10</v>
      </c>
      <c r="J7137">
        <v>1</v>
      </c>
      <c r="K7137">
        <v>1</v>
      </c>
      <c r="L7137">
        <v>1</v>
      </c>
      <c r="M7137">
        <v>0</v>
      </c>
      <c r="N7137" s="2">
        <v>44186</v>
      </c>
      <c r="O7137">
        <v>2020</v>
      </c>
    </row>
    <row r="7138" spans="1:15" x14ac:dyDescent="0.25">
      <c r="A7138">
        <v>396783</v>
      </c>
      <c r="B7138" t="s">
        <v>72362</v>
      </c>
      <c r="C7138" t="s">
        <v>10</v>
      </c>
      <c r="D7138" t="s">
        <v>72363</v>
      </c>
      <c r="E7138" s="16" t="s">
        <v>72362</v>
      </c>
      <c r="F7138" t="s">
        <v>11670</v>
      </c>
      <c r="G7138" t="s">
        <v>11716</v>
      </c>
      <c r="H7138" t="s">
        <v>11685</v>
      </c>
      <c r="I7138" t="s">
        <v>10</v>
      </c>
      <c r="J7138">
        <v>1</v>
      </c>
      <c r="K7138">
        <v>1</v>
      </c>
      <c r="L7138">
        <v>1</v>
      </c>
      <c r="M7138">
        <v>0</v>
      </c>
      <c r="N7138" s="2">
        <v>44186</v>
      </c>
      <c r="O7138">
        <v>2020</v>
      </c>
    </row>
    <row r="7139" spans="1:15" x14ac:dyDescent="0.25">
      <c r="A7139">
        <v>396791</v>
      </c>
      <c r="B7139" t="s">
        <v>72364</v>
      </c>
      <c r="C7139" t="s">
        <v>10</v>
      </c>
      <c r="D7139" t="s">
        <v>72365</v>
      </c>
      <c r="E7139" s="16" t="s">
        <v>72364</v>
      </c>
      <c r="F7139" t="s">
        <v>11670</v>
      </c>
      <c r="G7139" t="s">
        <v>11716</v>
      </c>
      <c r="H7139" t="s">
        <v>11685</v>
      </c>
      <c r="I7139" t="s">
        <v>10</v>
      </c>
      <c r="J7139">
        <v>1</v>
      </c>
      <c r="K7139">
        <v>1</v>
      </c>
      <c r="L7139">
        <v>1</v>
      </c>
      <c r="M7139">
        <v>0</v>
      </c>
      <c r="N7139" s="2">
        <v>44186</v>
      </c>
      <c r="O7139">
        <v>2020</v>
      </c>
    </row>
    <row r="7140" spans="1:15" x14ac:dyDescent="0.25">
      <c r="A7140">
        <v>396799</v>
      </c>
      <c r="B7140" t="s">
        <v>72366</v>
      </c>
      <c r="C7140" t="s">
        <v>10</v>
      </c>
      <c r="D7140" t="s">
        <v>72367</v>
      </c>
      <c r="E7140" s="16" t="s">
        <v>72366</v>
      </c>
      <c r="F7140" t="s">
        <v>11671</v>
      </c>
      <c r="G7140" t="s">
        <v>11717</v>
      </c>
      <c r="H7140" t="s">
        <v>11685</v>
      </c>
      <c r="I7140" t="s">
        <v>10</v>
      </c>
      <c r="J7140">
        <v>1</v>
      </c>
      <c r="K7140">
        <v>1</v>
      </c>
      <c r="L7140">
        <v>1</v>
      </c>
      <c r="M7140">
        <v>0</v>
      </c>
      <c r="N7140" s="2">
        <v>44186</v>
      </c>
      <c r="O7140">
        <v>2020</v>
      </c>
    </row>
    <row r="7141" spans="1:15" x14ac:dyDescent="0.25">
      <c r="A7141">
        <v>396800</v>
      </c>
      <c r="B7141" t="s">
        <v>72368</v>
      </c>
      <c r="C7141" t="s">
        <v>10</v>
      </c>
      <c r="D7141" t="s">
        <v>72369</v>
      </c>
      <c r="E7141" s="16" t="s">
        <v>72368</v>
      </c>
      <c r="F7141" t="s">
        <v>11671</v>
      </c>
      <c r="G7141" t="s">
        <v>11717</v>
      </c>
      <c r="H7141" t="s">
        <v>11685</v>
      </c>
      <c r="I7141" t="s">
        <v>10</v>
      </c>
      <c r="J7141">
        <v>1</v>
      </c>
      <c r="K7141">
        <v>1</v>
      </c>
      <c r="L7141">
        <v>1</v>
      </c>
      <c r="M7141">
        <v>0</v>
      </c>
      <c r="N7141" s="2">
        <v>44186</v>
      </c>
      <c r="O7141">
        <v>2020</v>
      </c>
    </row>
    <row r="7142" spans="1:15" x14ac:dyDescent="0.25">
      <c r="A7142">
        <v>396807</v>
      </c>
      <c r="B7142" t="s">
        <v>72370</v>
      </c>
      <c r="C7142" t="s">
        <v>10</v>
      </c>
      <c r="D7142" t="s">
        <v>72371</v>
      </c>
      <c r="E7142" s="16" t="s">
        <v>72370</v>
      </c>
      <c r="F7142" t="s">
        <v>11670</v>
      </c>
      <c r="G7142" t="s">
        <v>11716</v>
      </c>
      <c r="H7142" t="s">
        <v>11685</v>
      </c>
      <c r="I7142" t="s">
        <v>10</v>
      </c>
      <c r="J7142">
        <v>1</v>
      </c>
      <c r="K7142">
        <v>1</v>
      </c>
      <c r="L7142">
        <v>1</v>
      </c>
      <c r="M7142">
        <v>0</v>
      </c>
      <c r="N7142" s="2">
        <v>44186</v>
      </c>
      <c r="O7142">
        <v>2020</v>
      </c>
    </row>
    <row r="7143" spans="1:15" x14ac:dyDescent="0.25">
      <c r="A7143">
        <v>396827</v>
      </c>
      <c r="B7143" t="s">
        <v>72376</v>
      </c>
      <c r="C7143" t="s">
        <v>10</v>
      </c>
      <c r="D7143" t="s">
        <v>72377</v>
      </c>
      <c r="E7143" s="16" t="s">
        <v>72376</v>
      </c>
      <c r="F7143" t="s">
        <v>11670</v>
      </c>
      <c r="G7143" t="s">
        <v>11716</v>
      </c>
      <c r="H7143" t="s">
        <v>11685</v>
      </c>
      <c r="I7143" t="s">
        <v>10</v>
      </c>
      <c r="J7143">
        <v>1</v>
      </c>
      <c r="K7143">
        <v>1</v>
      </c>
      <c r="L7143">
        <v>1</v>
      </c>
      <c r="M7143">
        <v>0</v>
      </c>
      <c r="N7143" s="2">
        <v>44186</v>
      </c>
      <c r="O7143">
        <v>2020</v>
      </c>
    </row>
    <row r="7144" spans="1:15" x14ac:dyDescent="0.25">
      <c r="A7144">
        <v>396829</v>
      </c>
      <c r="B7144" t="s">
        <v>72378</v>
      </c>
      <c r="C7144" t="s">
        <v>10</v>
      </c>
      <c r="D7144" t="s">
        <v>72379</v>
      </c>
      <c r="E7144" s="16" t="s">
        <v>72378</v>
      </c>
      <c r="F7144" t="s">
        <v>11670</v>
      </c>
      <c r="G7144" t="s">
        <v>11716</v>
      </c>
      <c r="H7144" t="s">
        <v>11685</v>
      </c>
      <c r="I7144" t="s">
        <v>10</v>
      </c>
      <c r="J7144">
        <v>1</v>
      </c>
      <c r="K7144">
        <v>1</v>
      </c>
      <c r="L7144">
        <v>1</v>
      </c>
      <c r="M7144">
        <v>0</v>
      </c>
      <c r="N7144" s="2">
        <v>44186</v>
      </c>
      <c r="O7144">
        <v>2020</v>
      </c>
    </row>
    <row r="7145" spans="1:15" x14ac:dyDescent="0.25">
      <c r="A7145">
        <v>396832</v>
      </c>
      <c r="B7145" t="s">
        <v>72380</v>
      </c>
      <c r="C7145" t="s">
        <v>10</v>
      </c>
      <c r="D7145" t="s">
        <v>72381</v>
      </c>
      <c r="E7145" s="16" t="s">
        <v>72380</v>
      </c>
      <c r="F7145" t="s">
        <v>11670</v>
      </c>
      <c r="G7145" t="s">
        <v>11716</v>
      </c>
      <c r="H7145" t="s">
        <v>11685</v>
      </c>
      <c r="I7145" t="s">
        <v>10</v>
      </c>
      <c r="J7145">
        <v>1</v>
      </c>
      <c r="K7145">
        <v>1</v>
      </c>
      <c r="L7145">
        <v>1</v>
      </c>
      <c r="M7145">
        <v>0</v>
      </c>
      <c r="N7145" s="2">
        <v>44186</v>
      </c>
      <c r="O7145">
        <v>2020</v>
      </c>
    </row>
    <row r="7146" spans="1:15" x14ac:dyDescent="0.25">
      <c r="A7146">
        <v>396835</v>
      </c>
      <c r="B7146" t="s">
        <v>72382</v>
      </c>
      <c r="C7146" t="s">
        <v>10</v>
      </c>
      <c r="D7146" t="s">
        <v>72383</v>
      </c>
      <c r="E7146" s="16" t="s">
        <v>72382</v>
      </c>
      <c r="F7146" t="s">
        <v>11670</v>
      </c>
      <c r="G7146" t="s">
        <v>11716</v>
      </c>
      <c r="H7146" t="s">
        <v>11685</v>
      </c>
      <c r="I7146" t="s">
        <v>10</v>
      </c>
      <c r="J7146">
        <v>1</v>
      </c>
      <c r="K7146">
        <v>1</v>
      </c>
      <c r="L7146">
        <v>1</v>
      </c>
      <c r="M7146">
        <v>0</v>
      </c>
      <c r="N7146" s="2">
        <v>44186</v>
      </c>
      <c r="O7146">
        <v>2020</v>
      </c>
    </row>
    <row r="7147" spans="1:15" x14ac:dyDescent="0.25">
      <c r="A7147">
        <v>396836</v>
      </c>
      <c r="B7147" t="s">
        <v>72384</v>
      </c>
      <c r="C7147" t="s">
        <v>10</v>
      </c>
      <c r="D7147" t="s">
        <v>72385</v>
      </c>
      <c r="E7147" s="16" t="s">
        <v>72384</v>
      </c>
      <c r="F7147" t="s">
        <v>11670</v>
      </c>
      <c r="G7147" t="s">
        <v>11716</v>
      </c>
      <c r="H7147" t="s">
        <v>11685</v>
      </c>
      <c r="I7147" t="s">
        <v>10</v>
      </c>
      <c r="J7147">
        <v>1</v>
      </c>
      <c r="K7147">
        <v>1</v>
      </c>
      <c r="L7147">
        <v>1</v>
      </c>
      <c r="M7147">
        <v>0</v>
      </c>
      <c r="N7147" s="2">
        <v>44187</v>
      </c>
      <c r="O7147">
        <v>2020</v>
      </c>
    </row>
    <row r="7148" spans="1:15" x14ac:dyDescent="0.25">
      <c r="A7148">
        <v>396837</v>
      </c>
      <c r="B7148" t="s">
        <v>72386</v>
      </c>
      <c r="C7148" t="s">
        <v>10</v>
      </c>
      <c r="D7148" t="s">
        <v>72387</v>
      </c>
      <c r="E7148" s="16" t="s">
        <v>72386</v>
      </c>
      <c r="F7148" t="s">
        <v>11670</v>
      </c>
      <c r="G7148" t="s">
        <v>11716</v>
      </c>
      <c r="H7148" t="s">
        <v>11685</v>
      </c>
      <c r="I7148" t="s">
        <v>10</v>
      </c>
      <c r="J7148">
        <v>1</v>
      </c>
      <c r="K7148">
        <v>1</v>
      </c>
      <c r="L7148">
        <v>1</v>
      </c>
      <c r="M7148">
        <v>0</v>
      </c>
      <c r="N7148" s="2">
        <v>44186</v>
      </c>
      <c r="O7148">
        <v>2020</v>
      </c>
    </row>
    <row r="7149" spans="1:15" x14ac:dyDescent="0.25">
      <c r="A7149">
        <v>396844</v>
      </c>
      <c r="B7149" t="s">
        <v>72388</v>
      </c>
      <c r="C7149" t="s">
        <v>10</v>
      </c>
      <c r="D7149" t="s">
        <v>72389</v>
      </c>
      <c r="E7149" s="16" t="s">
        <v>72388</v>
      </c>
      <c r="F7149" t="s">
        <v>11670</v>
      </c>
      <c r="G7149" t="s">
        <v>11716</v>
      </c>
      <c r="H7149" t="s">
        <v>11685</v>
      </c>
      <c r="I7149" t="s">
        <v>10</v>
      </c>
      <c r="J7149">
        <v>1</v>
      </c>
      <c r="K7149">
        <v>1</v>
      </c>
      <c r="L7149">
        <v>1</v>
      </c>
      <c r="M7149">
        <v>0</v>
      </c>
      <c r="N7149" s="2">
        <v>44187</v>
      </c>
      <c r="O7149">
        <v>2020</v>
      </c>
    </row>
    <row r="7150" spans="1:15" x14ac:dyDescent="0.25">
      <c r="A7150">
        <v>396851</v>
      </c>
      <c r="B7150" t="s">
        <v>72390</v>
      </c>
      <c r="C7150" t="s">
        <v>10</v>
      </c>
      <c r="D7150" t="s">
        <v>72391</v>
      </c>
      <c r="E7150" s="16" t="s">
        <v>72390</v>
      </c>
      <c r="F7150" t="s">
        <v>11671</v>
      </c>
      <c r="G7150" t="s">
        <v>11717</v>
      </c>
      <c r="H7150" t="s">
        <v>11685</v>
      </c>
      <c r="I7150" t="s">
        <v>10</v>
      </c>
      <c r="J7150">
        <v>1</v>
      </c>
      <c r="K7150">
        <v>1</v>
      </c>
      <c r="L7150">
        <v>1</v>
      </c>
      <c r="M7150">
        <v>0</v>
      </c>
      <c r="N7150" s="2">
        <v>44188</v>
      </c>
      <c r="O7150">
        <v>2020</v>
      </c>
    </row>
    <row r="7151" spans="1:15" x14ac:dyDescent="0.25">
      <c r="A7151">
        <v>396857</v>
      </c>
      <c r="B7151" t="s">
        <v>72392</v>
      </c>
      <c r="C7151" t="s">
        <v>10</v>
      </c>
      <c r="D7151" t="s">
        <v>72393</v>
      </c>
      <c r="E7151" s="16" t="s">
        <v>72392</v>
      </c>
      <c r="F7151" t="s">
        <v>11670</v>
      </c>
      <c r="G7151" t="s">
        <v>11716</v>
      </c>
      <c r="H7151" t="s">
        <v>11685</v>
      </c>
      <c r="I7151" t="s">
        <v>10</v>
      </c>
      <c r="J7151">
        <v>1</v>
      </c>
      <c r="K7151">
        <v>1</v>
      </c>
      <c r="L7151">
        <v>1</v>
      </c>
      <c r="M7151">
        <v>0</v>
      </c>
      <c r="N7151" s="2">
        <v>44186</v>
      </c>
      <c r="O7151">
        <v>2020</v>
      </c>
    </row>
    <row r="7152" spans="1:15" x14ac:dyDescent="0.25">
      <c r="A7152">
        <v>396870</v>
      </c>
      <c r="B7152" t="s">
        <v>72394</v>
      </c>
      <c r="C7152" t="s">
        <v>10</v>
      </c>
      <c r="D7152" t="s">
        <v>72395</v>
      </c>
      <c r="E7152" s="16" t="s">
        <v>72394</v>
      </c>
      <c r="F7152" t="s">
        <v>11670</v>
      </c>
      <c r="G7152" t="s">
        <v>11716</v>
      </c>
      <c r="H7152" t="s">
        <v>11685</v>
      </c>
      <c r="I7152" t="s">
        <v>10</v>
      </c>
      <c r="J7152">
        <v>1</v>
      </c>
      <c r="K7152">
        <v>1</v>
      </c>
      <c r="L7152">
        <v>1</v>
      </c>
      <c r="M7152">
        <v>0</v>
      </c>
      <c r="N7152" s="2">
        <v>44186</v>
      </c>
      <c r="O7152">
        <v>2020</v>
      </c>
    </row>
    <row r="7153" spans="1:15" x14ac:dyDescent="0.25">
      <c r="A7153">
        <v>396873</v>
      </c>
      <c r="B7153" t="s">
        <v>72396</v>
      </c>
      <c r="C7153" t="s">
        <v>10</v>
      </c>
      <c r="D7153" t="s">
        <v>72397</v>
      </c>
      <c r="E7153" s="16" t="s">
        <v>72396</v>
      </c>
      <c r="F7153" t="s">
        <v>11670</v>
      </c>
      <c r="G7153" t="s">
        <v>11716</v>
      </c>
      <c r="H7153" t="s">
        <v>11685</v>
      </c>
      <c r="I7153" t="s">
        <v>10</v>
      </c>
      <c r="J7153">
        <v>1</v>
      </c>
      <c r="K7153">
        <v>1</v>
      </c>
      <c r="L7153">
        <v>1</v>
      </c>
      <c r="M7153">
        <v>0</v>
      </c>
      <c r="N7153" s="2">
        <v>44187</v>
      </c>
      <c r="O7153">
        <v>2020</v>
      </c>
    </row>
    <row r="7154" spans="1:15" x14ac:dyDescent="0.25">
      <c r="A7154">
        <v>396878</v>
      </c>
      <c r="B7154" t="s">
        <v>72398</v>
      </c>
      <c r="C7154" t="s">
        <v>10</v>
      </c>
      <c r="D7154" t="s">
        <v>72399</v>
      </c>
      <c r="E7154" s="16" t="s">
        <v>72398</v>
      </c>
      <c r="F7154" t="s">
        <v>11670</v>
      </c>
      <c r="G7154" t="s">
        <v>11716</v>
      </c>
      <c r="H7154" t="s">
        <v>11685</v>
      </c>
      <c r="I7154" t="s">
        <v>10</v>
      </c>
      <c r="J7154">
        <v>1</v>
      </c>
      <c r="K7154">
        <v>1</v>
      </c>
      <c r="L7154">
        <v>1</v>
      </c>
      <c r="M7154">
        <v>0</v>
      </c>
      <c r="N7154" s="2">
        <v>44187</v>
      </c>
      <c r="O7154">
        <v>2020</v>
      </c>
    </row>
    <row r="7155" spans="1:15" x14ac:dyDescent="0.25">
      <c r="A7155">
        <v>396879</v>
      </c>
      <c r="B7155" t="s">
        <v>72400</v>
      </c>
      <c r="C7155" t="s">
        <v>10</v>
      </c>
      <c r="D7155" t="s">
        <v>72401</v>
      </c>
      <c r="E7155" s="16" t="s">
        <v>72400</v>
      </c>
      <c r="F7155" t="s">
        <v>11670</v>
      </c>
      <c r="G7155" t="s">
        <v>11716</v>
      </c>
      <c r="H7155" t="s">
        <v>11685</v>
      </c>
      <c r="I7155" t="s">
        <v>10</v>
      </c>
      <c r="J7155">
        <v>1</v>
      </c>
      <c r="K7155">
        <v>1</v>
      </c>
      <c r="L7155">
        <v>1</v>
      </c>
      <c r="M7155">
        <v>0</v>
      </c>
      <c r="N7155" s="2">
        <v>44187</v>
      </c>
      <c r="O7155">
        <v>2020</v>
      </c>
    </row>
    <row r="7156" spans="1:15" x14ac:dyDescent="0.25">
      <c r="A7156">
        <v>396880</v>
      </c>
      <c r="B7156" t="s">
        <v>72402</v>
      </c>
      <c r="C7156" t="s">
        <v>10</v>
      </c>
      <c r="D7156" t="s">
        <v>72403</v>
      </c>
      <c r="E7156" s="16" t="s">
        <v>72402</v>
      </c>
      <c r="F7156" t="s">
        <v>11670</v>
      </c>
      <c r="G7156" t="s">
        <v>11716</v>
      </c>
      <c r="H7156" t="s">
        <v>11685</v>
      </c>
      <c r="I7156" t="s">
        <v>10</v>
      </c>
      <c r="J7156">
        <v>1</v>
      </c>
      <c r="K7156">
        <v>1</v>
      </c>
      <c r="L7156">
        <v>1</v>
      </c>
      <c r="M7156">
        <v>0</v>
      </c>
      <c r="N7156" s="2">
        <v>44188</v>
      </c>
      <c r="O7156">
        <v>2020</v>
      </c>
    </row>
    <row r="7157" spans="1:15" x14ac:dyDescent="0.25">
      <c r="A7157">
        <v>396887</v>
      </c>
      <c r="B7157" t="s">
        <v>72406</v>
      </c>
      <c r="C7157" t="s">
        <v>10</v>
      </c>
      <c r="D7157" t="s">
        <v>72407</v>
      </c>
      <c r="E7157" s="16" t="s">
        <v>72406</v>
      </c>
      <c r="F7157" t="s">
        <v>11670</v>
      </c>
      <c r="G7157" t="s">
        <v>11716</v>
      </c>
      <c r="H7157" t="s">
        <v>11685</v>
      </c>
      <c r="I7157" t="s">
        <v>10</v>
      </c>
      <c r="J7157">
        <v>1</v>
      </c>
      <c r="K7157">
        <v>1</v>
      </c>
      <c r="L7157">
        <v>1</v>
      </c>
      <c r="M7157">
        <v>0</v>
      </c>
      <c r="N7157" s="2">
        <v>44187</v>
      </c>
      <c r="O7157">
        <v>2020</v>
      </c>
    </row>
    <row r="7158" spans="1:15" x14ac:dyDescent="0.25">
      <c r="A7158">
        <v>396888</v>
      </c>
      <c r="B7158" t="s">
        <v>72408</v>
      </c>
      <c r="C7158" t="s">
        <v>10</v>
      </c>
      <c r="D7158" t="s">
        <v>72409</v>
      </c>
      <c r="E7158" s="16" t="s">
        <v>72408</v>
      </c>
      <c r="F7158" t="s">
        <v>11671</v>
      </c>
      <c r="G7158" t="s">
        <v>11717</v>
      </c>
      <c r="H7158" t="s">
        <v>11685</v>
      </c>
      <c r="I7158" t="s">
        <v>10</v>
      </c>
      <c r="J7158">
        <v>1</v>
      </c>
      <c r="K7158">
        <v>1</v>
      </c>
      <c r="L7158">
        <v>1</v>
      </c>
      <c r="M7158">
        <v>0</v>
      </c>
      <c r="N7158" s="2">
        <v>44187</v>
      </c>
      <c r="O7158">
        <v>2020</v>
      </c>
    </row>
    <row r="7159" spans="1:15" x14ac:dyDescent="0.25">
      <c r="A7159">
        <v>396895</v>
      </c>
      <c r="B7159" t="s">
        <v>72410</v>
      </c>
      <c r="C7159" t="s">
        <v>10</v>
      </c>
      <c r="D7159" t="s">
        <v>72411</v>
      </c>
      <c r="E7159" s="16" t="s">
        <v>72410</v>
      </c>
      <c r="F7159" t="s">
        <v>11670</v>
      </c>
      <c r="G7159" t="s">
        <v>11716</v>
      </c>
      <c r="H7159" t="s">
        <v>11685</v>
      </c>
      <c r="I7159" t="s">
        <v>10</v>
      </c>
      <c r="J7159">
        <v>1</v>
      </c>
      <c r="K7159">
        <v>1</v>
      </c>
      <c r="L7159">
        <v>1</v>
      </c>
      <c r="M7159">
        <v>0</v>
      </c>
      <c r="N7159" s="2">
        <v>44187</v>
      </c>
      <c r="O7159">
        <v>2020</v>
      </c>
    </row>
    <row r="7160" spans="1:15" x14ac:dyDescent="0.25">
      <c r="A7160">
        <v>396898</v>
      </c>
      <c r="B7160" t="s">
        <v>72412</v>
      </c>
      <c r="C7160" t="s">
        <v>10</v>
      </c>
      <c r="D7160" t="s">
        <v>72413</v>
      </c>
      <c r="E7160" s="16" t="s">
        <v>72412</v>
      </c>
      <c r="F7160" t="s">
        <v>11670</v>
      </c>
      <c r="G7160" t="s">
        <v>11716</v>
      </c>
      <c r="H7160" t="s">
        <v>11685</v>
      </c>
      <c r="I7160" t="s">
        <v>10</v>
      </c>
      <c r="J7160">
        <v>1</v>
      </c>
      <c r="K7160">
        <v>1</v>
      </c>
      <c r="L7160">
        <v>1</v>
      </c>
      <c r="M7160">
        <v>0</v>
      </c>
      <c r="N7160" s="2">
        <v>44187</v>
      </c>
      <c r="O7160">
        <v>2020</v>
      </c>
    </row>
    <row r="7161" spans="1:15" x14ac:dyDescent="0.25">
      <c r="A7161">
        <v>396915</v>
      </c>
      <c r="B7161" t="s">
        <v>72414</v>
      </c>
      <c r="C7161" t="s">
        <v>10</v>
      </c>
      <c r="D7161" t="s">
        <v>72415</v>
      </c>
      <c r="E7161" s="16" t="s">
        <v>72414</v>
      </c>
      <c r="F7161" t="s">
        <v>11670</v>
      </c>
      <c r="G7161" t="s">
        <v>11716</v>
      </c>
      <c r="H7161" t="s">
        <v>11685</v>
      </c>
      <c r="I7161" t="s">
        <v>10</v>
      </c>
      <c r="J7161">
        <v>1</v>
      </c>
      <c r="K7161">
        <v>1</v>
      </c>
      <c r="L7161">
        <v>1</v>
      </c>
      <c r="M7161">
        <v>0</v>
      </c>
      <c r="N7161" s="2">
        <v>44187</v>
      </c>
      <c r="O7161">
        <v>2020</v>
      </c>
    </row>
    <row r="7162" spans="1:15" x14ac:dyDescent="0.25">
      <c r="A7162">
        <v>396917</v>
      </c>
      <c r="B7162" t="s">
        <v>72416</v>
      </c>
      <c r="C7162" t="s">
        <v>10</v>
      </c>
      <c r="D7162" t="s">
        <v>72417</v>
      </c>
      <c r="E7162" s="16" t="s">
        <v>72416</v>
      </c>
      <c r="F7162" t="s">
        <v>11671</v>
      </c>
      <c r="G7162" t="s">
        <v>11717</v>
      </c>
      <c r="H7162" t="s">
        <v>11685</v>
      </c>
      <c r="I7162" t="s">
        <v>10</v>
      </c>
      <c r="J7162">
        <v>1</v>
      </c>
      <c r="K7162">
        <v>1</v>
      </c>
      <c r="L7162">
        <v>1</v>
      </c>
      <c r="M7162">
        <v>0</v>
      </c>
      <c r="N7162" s="2">
        <v>44188</v>
      </c>
      <c r="O7162">
        <v>2020</v>
      </c>
    </row>
    <row r="7163" spans="1:15" x14ac:dyDescent="0.25">
      <c r="A7163">
        <v>396931</v>
      </c>
      <c r="B7163" t="s">
        <v>72420</v>
      </c>
      <c r="C7163" t="s">
        <v>10</v>
      </c>
      <c r="D7163" t="s">
        <v>72421</v>
      </c>
      <c r="E7163" s="16" t="s">
        <v>72420</v>
      </c>
      <c r="F7163" t="s">
        <v>11670</v>
      </c>
      <c r="G7163" t="s">
        <v>11716</v>
      </c>
      <c r="H7163" t="s">
        <v>11685</v>
      </c>
      <c r="I7163" t="s">
        <v>10</v>
      </c>
      <c r="J7163">
        <v>1</v>
      </c>
      <c r="K7163">
        <v>1</v>
      </c>
      <c r="L7163">
        <v>1</v>
      </c>
      <c r="M7163">
        <v>0</v>
      </c>
      <c r="N7163" s="2">
        <v>44187</v>
      </c>
      <c r="O7163">
        <v>2020</v>
      </c>
    </row>
    <row r="7164" spans="1:15" x14ac:dyDescent="0.25">
      <c r="A7164">
        <v>396939</v>
      </c>
      <c r="B7164" t="s">
        <v>72422</v>
      </c>
      <c r="C7164" t="s">
        <v>10</v>
      </c>
      <c r="D7164" t="s">
        <v>72423</v>
      </c>
      <c r="E7164" s="16" t="s">
        <v>72422</v>
      </c>
      <c r="F7164" t="s">
        <v>11674</v>
      </c>
      <c r="G7164" t="s">
        <v>11721</v>
      </c>
      <c r="H7164" t="s">
        <v>11689</v>
      </c>
      <c r="I7164" t="s">
        <v>10</v>
      </c>
      <c r="J7164">
        <v>1</v>
      </c>
      <c r="K7164">
        <v>1</v>
      </c>
      <c r="L7164">
        <v>1</v>
      </c>
      <c r="M7164">
        <v>0</v>
      </c>
      <c r="N7164" s="2">
        <v>44187</v>
      </c>
      <c r="O7164">
        <v>2020</v>
      </c>
    </row>
    <row r="7165" spans="1:15" x14ac:dyDescent="0.25">
      <c r="A7165">
        <v>396943</v>
      </c>
      <c r="B7165" t="s">
        <v>72424</v>
      </c>
      <c r="C7165" t="s">
        <v>10</v>
      </c>
      <c r="D7165" t="s">
        <v>72425</v>
      </c>
      <c r="E7165" s="16" t="s">
        <v>72424</v>
      </c>
      <c r="F7165" t="s">
        <v>11670</v>
      </c>
      <c r="G7165" t="s">
        <v>11716</v>
      </c>
      <c r="H7165" t="s">
        <v>11685</v>
      </c>
      <c r="I7165" t="s">
        <v>10</v>
      </c>
      <c r="J7165">
        <v>1</v>
      </c>
      <c r="K7165">
        <v>1</v>
      </c>
      <c r="L7165">
        <v>1</v>
      </c>
      <c r="M7165">
        <v>0</v>
      </c>
      <c r="N7165" s="2">
        <v>44187</v>
      </c>
      <c r="O7165">
        <v>2020</v>
      </c>
    </row>
    <row r="7166" spans="1:15" x14ac:dyDescent="0.25">
      <c r="A7166">
        <v>396954</v>
      </c>
      <c r="B7166" t="s">
        <v>72426</v>
      </c>
      <c r="C7166" t="s">
        <v>10</v>
      </c>
      <c r="D7166" t="s">
        <v>72427</v>
      </c>
      <c r="E7166" s="16" t="s">
        <v>72426</v>
      </c>
      <c r="F7166" t="s">
        <v>11677</v>
      </c>
      <c r="G7166" t="s">
        <v>11726</v>
      </c>
      <c r="H7166" t="s">
        <v>11746</v>
      </c>
      <c r="I7166" t="s">
        <v>10</v>
      </c>
      <c r="J7166">
        <v>1</v>
      </c>
      <c r="K7166">
        <v>1</v>
      </c>
      <c r="L7166">
        <v>1</v>
      </c>
      <c r="M7166">
        <v>0</v>
      </c>
      <c r="N7166" s="2">
        <v>44187</v>
      </c>
      <c r="O7166">
        <v>2020</v>
      </c>
    </row>
    <row r="7167" spans="1:15" x14ac:dyDescent="0.25">
      <c r="A7167">
        <v>396960</v>
      </c>
      <c r="B7167" t="s">
        <v>72428</v>
      </c>
      <c r="C7167" t="s">
        <v>10</v>
      </c>
      <c r="D7167" t="s">
        <v>72429</v>
      </c>
      <c r="E7167" s="16" t="s">
        <v>72428</v>
      </c>
      <c r="F7167" t="s">
        <v>11670</v>
      </c>
      <c r="G7167" t="s">
        <v>11716</v>
      </c>
      <c r="H7167" t="s">
        <v>11685</v>
      </c>
      <c r="I7167" t="s">
        <v>10</v>
      </c>
      <c r="J7167">
        <v>1</v>
      </c>
      <c r="K7167">
        <v>1</v>
      </c>
      <c r="L7167">
        <v>1</v>
      </c>
      <c r="M7167">
        <v>0</v>
      </c>
      <c r="N7167" s="2">
        <v>44187</v>
      </c>
      <c r="O7167">
        <v>2020</v>
      </c>
    </row>
    <row r="7168" spans="1:15" x14ac:dyDescent="0.25">
      <c r="A7168">
        <v>396965</v>
      </c>
      <c r="B7168" t="s">
        <v>72430</v>
      </c>
      <c r="C7168" t="s">
        <v>10</v>
      </c>
      <c r="D7168" t="s">
        <v>72431</v>
      </c>
      <c r="E7168" s="16" t="s">
        <v>72430</v>
      </c>
      <c r="F7168" t="s">
        <v>11670</v>
      </c>
      <c r="G7168" t="s">
        <v>11716</v>
      </c>
      <c r="H7168" t="s">
        <v>11685</v>
      </c>
      <c r="I7168" t="s">
        <v>10</v>
      </c>
      <c r="J7168">
        <v>1</v>
      </c>
      <c r="K7168">
        <v>1</v>
      </c>
      <c r="L7168">
        <v>1</v>
      </c>
      <c r="M7168">
        <v>0</v>
      </c>
      <c r="N7168" s="2">
        <v>44187</v>
      </c>
      <c r="O7168">
        <v>2020</v>
      </c>
    </row>
    <row r="7169" spans="1:15" x14ac:dyDescent="0.25">
      <c r="A7169">
        <v>396967</v>
      </c>
      <c r="B7169" t="s">
        <v>72434</v>
      </c>
      <c r="C7169" t="s">
        <v>10</v>
      </c>
      <c r="D7169" t="s">
        <v>72435</v>
      </c>
      <c r="E7169" s="16" t="s">
        <v>72434</v>
      </c>
      <c r="F7169" t="s">
        <v>11672</v>
      </c>
      <c r="G7169" t="s">
        <v>11719</v>
      </c>
      <c r="H7169" t="s">
        <v>11689</v>
      </c>
      <c r="I7169" t="s">
        <v>10</v>
      </c>
      <c r="J7169">
        <v>1</v>
      </c>
      <c r="K7169">
        <v>1</v>
      </c>
      <c r="L7169">
        <v>1</v>
      </c>
      <c r="M7169">
        <v>0</v>
      </c>
      <c r="N7169" s="2">
        <v>44188</v>
      </c>
      <c r="O7169">
        <v>2020</v>
      </c>
    </row>
    <row r="7170" spans="1:15" x14ac:dyDescent="0.25">
      <c r="A7170">
        <v>396968</v>
      </c>
      <c r="B7170" t="s">
        <v>72436</v>
      </c>
      <c r="C7170" t="s">
        <v>10</v>
      </c>
      <c r="D7170" t="s">
        <v>72437</v>
      </c>
      <c r="E7170" s="16" t="s">
        <v>72436</v>
      </c>
      <c r="F7170" t="s">
        <v>11670</v>
      </c>
      <c r="G7170" t="s">
        <v>11716</v>
      </c>
      <c r="H7170" t="s">
        <v>11685</v>
      </c>
      <c r="I7170" t="s">
        <v>10</v>
      </c>
      <c r="J7170">
        <v>1</v>
      </c>
      <c r="K7170">
        <v>1</v>
      </c>
      <c r="L7170">
        <v>1</v>
      </c>
      <c r="M7170">
        <v>0</v>
      </c>
      <c r="N7170" s="2">
        <v>44187</v>
      </c>
      <c r="O7170">
        <v>2020</v>
      </c>
    </row>
    <row r="7171" spans="1:15" x14ac:dyDescent="0.25">
      <c r="A7171">
        <v>396979</v>
      </c>
      <c r="B7171" t="s">
        <v>72438</v>
      </c>
      <c r="C7171" t="s">
        <v>10</v>
      </c>
      <c r="D7171" t="s">
        <v>72439</v>
      </c>
      <c r="E7171" s="16" t="s">
        <v>72438</v>
      </c>
      <c r="F7171" t="s">
        <v>11670</v>
      </c>
      <c r="G7171" t="s">
        <v>11716</v>
      </c>
      <c r="H7171" t="s">
        <v>11685</v>
      </c>
      <c r="I7171" t="s">
        <v>10</v>
      </c>
      <c r="J7171">
        <v>1</v>
      </c>
      <c r="K7171">
        <v>1</v>
      </c>
      <c r="L7171">
        <v>1</v>
      </c>
      <c r="M7171">
        <v>0</v>
      </c>
      <c r="N7171" s="2">
        <v>44188</v>
      </c>
      <c r="O7171">
        <v>2020</v>
      </c>
    </row>
    <row r="7172" spans="1:15" x14ac:dyDescent="0.25">
      <c r="A7172">
        <v>396983</v>
      </c>
      <c r="B7172" t="s">
        <v>72440</v>
      </c>
      <c r="C7172" t="s">
        <v>10</v>
      </c>
      <c r="D7172" t="s">
        <v>72441</v>
      </c>
      <c r="E7172" s="16" t="s">
        <v>72440</v>
      </c>
      <c r="F7172" t="s">
        <v>11670</v>
      </c>
      <c r="G7172" t="s">
        <v>11716</v>
      </c>
      <c r="H7172" t="s">
        <v>11685</v>
      </c>
      <c r="I7172" t="s">
        <v>10</v>
      </c>
      <c r="J7172">
        <v>1</v>
      </c>
      <c r="K7172">
        <v>1</v>
      </c>
      <c r="L7172">
        <v>1</v>
      </c>
      <c r="M7172">
        <v>0</v>
      </c>
      <c r="N7172" s="2">
        <v>44188</v>
      </c>
      <c r="O7172">
        <v>2020</v>
      </c>
    </row>
    <row r="7173" spans="1:15" x14ac:dyDescent="0.25">
      <c r="A7173">
        <v>396995</v>
      </c>
      <c r="B7173" t="s">
        <v>72442</v>
      </c>
      <c r="C7173" t="s">
        <v>10</v>
      </c>
      <c r="D7173" t="s">
        <v>72443</v>
      </c>
      <c r="E7173" s="16" t="s">
        <v>72442</v>
      </c>
      <c r="F7173" t="s">
        <v>11670</v>
      </c>
      <c r="G7173" t="s">
        <v>11716</v>
      </c>
      <c r="H7173" t="s">
        <v>11685</v>
      </c>
      <c r="I7173" t="s">
        <v>10</v>
      </c>
      <c r="J7173">
        <v>1</v>
      </c>
      <c r="K7173">
        <v>1</v>
      </c>
      <c r="L7173">
        <v>1</v>
      </c>
      <c r="M7173">
        <v>0</v>
      </c>
      <c r="N7173" s="2">
        <v>44188</v>
      </c>
      <c r="O7173">
        <v>2020</v>
      </c>
    </row>
    <row r="7174" spans="1:15" x14ac:dyDescent="0.25">
      <c r="A7174">
        <v>397005</v>
      </c>
      <c r="B7174" t="s">
        <v>72444</v>
      </c>
      <c r="C7174" t="s">
        <v>10</v>
      </c>
      <c r="D7174" t="s">
        <v>72445</v>
      </c>
      <c r="E7174" s="16" t="s">
        <v>72444</v>
      </c>
      <c r="F7174" t="s">
        <v>11670</v>
      </c>
      <c r="G7174" t="s">
        <v>11716</v>
      </c>
      <c r="H7174" t="s">
        <v>11685</v>
      </c>
      <c r="I7174" t="s">
        <v>10</v>
      </c>
      <c r="J7174">
        <v>1</v>
      </c>
      <c r="K7174">
        <v>1</v>
      </c>
      <c r="L7174">
        <v>1</v>
      </c>
      <c r="M7174">
        <v>0</v>
      </c>
      <c r="N7174" s="2">
        <v>44187</v>
      </c>
      <c r="O7174">
        <v>2020</v>
      </c>
    </row>
    <row r="7175" spans="1:15" x14ac:dyDescent="0.25">
      <c r="A7175">
        <v>397025</v>
      </c>
      <c r="B7175" t="s">
        <v>72446</v>
      </c>
      <c r="C7175" t="s">
        <v>10</v>
      </c>
      <c r="D7175" t="s">
        <v>72447</v>
      </c>
      <c r="E7175" s="16" t="s">
        <v>72446</v>
      </c>
      <c r="F7175" t="s">
        <v>11670</v>
      </c>
      <c r="G7175" t="s">
        <v>11716</v>
      </c>
      <c r="H7175" t="s">
        <v>11685</v>
      </c>
      <c r="I7175" t="s">
        <v>10</v>
      </c>
      <c r="J7175">
        <v>1</v>
      </c>
      <c r="K7175">
        <v>1</v>
      </c>
      <c r="L7175">
        <v>1</v>
      </c>
      <c r="M7175">
        <v>0</v>
      </c>
      <c r="N7175" s="2">
        <v>44188</v>
      </c>
      <c r="O7175">
        <v>2020</v>
      </c>
    </row>
    <row r="7176" spans="1:15" x14ac:dyDescent="0.25">
      <c r="A7176">
        <v>397026</v>
      </c>
      <c r="B7176" t="s">
        <v>72448</v>
      </c>
      <c r="C7176" t="s">
        <v>10</v>
      </c>
      <c r="D7176" t="s">
        <v>72449</v>
      </c>
      <c r="E7176" s="16" t="s">
        <v>72448</v>
      </c>
      <c r="F7176" t="s">
        <v>11670</v>
      </c>
      <c r="G7176" t="s">
        <v>11716</v>
      </c>
      <c r="H7176" t="s">
        <v>11685</v>
      </c>
      <c r="I7176" t="s">
        <v>10</v>
      </c>
      <c r="J7176">
        <v>1</v>
      </c>
      <c r="K7176">
        <v>1</v>
      </c>
      <c r="L7176">
        <v>1</v>
      </c>
      <c r="M7176">
        <v>0</v>
      </c>
      <c r="N7176" s="2">
        <v>44188</v>
      </c>
      <c r="O7176">
        <v>2020</v>
      </c>
    </row>
    <row r="7177" spans="1:15" x14ac:dyDescent="0.25">
      <c r="A7177">
        <v>397027</v>
      </c>
      <c r="B7177" t="s">
        <v>72450</v>
      </c>
      <c r="C7177" t="s">
        <v>10</v>
      </c>
      <c r="D7177" t="s">
        <v>72451</v>
      </c>
      <c r="E7177" s="16" t="s">
        <v>72450</v>
      </c>
      <c r="F7177" t="s">
        <v>11670</v>
      </c>
      <c r="G7177" t="s">
        <v>11716</v>
      </c>
      <c r="H7177" t="s">
        <v>11685</v>
      </c>
      <c r="I7177" t="s">
        <v>10</v>
      </c>
      <c r="J7177">
        <v>1</v>
      </c>
      <c r="K7177">
        <v>1</v>
      </c>
      <c r="L7177">
        <v>1</v>
      </c>
      <c r="M7177">
        <v>0</v>
      </c>
      <c r="N7177" s="2">
        <v>44188</v>
      </c>
      <c r="O7177">
        <v>2020</v>
      </c>
    </row>
    <row r="7178" spans="1:15" x14ac:dyDescent="0.25">
      <c r="A7178">
        <v>397043</v>
      </c>
      <c r="B7178" t="s">
        <v>72452</v>
      </c>
      <c r="C7178" t="s">
        <v>10</v>
      </c>
      <c r="D7178" t="s">
        <v>72453</v>
      </c>
      <c r="E7178" s="16" t="s">
        <v>72452</v>
      </c>
      <c r="F7178" t="s">
        <v>11670</v>
      </c>
      <c r="G7178" t="s">
        <v>11716</v>
      </c>
      <c r="H7178" t="s">
        <v>11685</v>
      </c>
      <c r="I7178" t="s">
        <v>10</v>
      </c>
      <c r="J7178">
        <v>1</v>
      </c>
      <c r="K7178">
        <v>1</v>
      </c>
      <c r="L7178">
        <v>1</v>
      </c>
      <c r="M7178">
        <v>0</v>
      </c>
      <c r="N7178" s="2">
        <v>44189</v>
      </c>
      <c r="O7178">
        <v>2020</v>
      </c>
    </row>
    <row r="7179" spans="1:15" x14ac:dyDescent="0.25">
      <c r="A7179">
        <v>397049</v>
      </c>
      <c r="B7179" t="s">
        <v>72454</v>
      </c>
      <c r="C7179" t="s">
        <v>10</v>
      </c>
      <c r="D7179" t="s">
        <v>72455</v>
      </c>
      <c r="E7179" s="16" t="s">
        <v>72454</v>
      </c>
      <c r="F7179" t="s">
        <v>11670</v>
      </c>
      <c r="G7179" t="s">
        <v>11716</v>
      </c>
      <c r="H7179" t="s">
        <v>11685</v>
      </c>
      <c r="I7179" t="s">
        <v>10</v>
      </c>
      <c r="J7179">
        <v>1</v>
      </c>
      <c r="K7179">
        <v>1</v>
      </c>
      <c r="L7179">
        <v>1</v>
      </c>
      <c r="M7179">
        <v>0</v>
      </c>
      <c r="N7179" s="2">
        <v>44189</v>
      </c>
      <c r="O7179">
        <v>2020</v>
      </c>
    </row>
    <row r="7180" spans="1:15" x14ac:dyDescent="0.25">
      <c r="A7180">
        <v>397052</v>
      </c>
      <c r="B7180" t="s">
        <v>72456</v>
      </c>
      <c r="C7180" t="s">
        <v>10</v>
      </c>
      <c r="D7180" t="s">
        <v>72457</v>
      </c>
      <c r="E7180" s="16" t="s">
        <v>72456</v>
      </c>
      <c r="F7180" t="s">
        <v>11671</v>
      </c>
      <c r="G7180" t="s">
        <v>11717</v>
      </c>
      <c r="H7180" t="s">
        <v>11685</v>
      </c>
      <c r="I7180" t="s">
        <v>10</v>
      </c>
      <c r="J7180">
        <v>1</v>
      </c>
      <c r="K7180">
        <v>1</v>
      </c>
      <c r="L7180">
        <v>1</v>
      </c>
      <c r="M7180">
        <v>0</v>
      </c>
      <c r="N7180" s="2">
        <v>44188</v>
      </c>
      <c r="O7180">
        <v>2020</v>
      </c>
    </row>
    <row r="7181" spans="1:15" x14ac:dyDescent="0.25">
      <c r="A7181">
        <v>397054</v>
      </c>
      <c r="B7181" t="s">
        <v>72458</v>
      </c>
      <c r="C7181" t="s">
        <v>10</v>
      </c>
      <c r="D7181" t="s">
        <v>72459</v>
      </c>
      <c r="E7181" s="16" t="s">
        <v>72458</v>
      </c>
      <c r="F7181" t="s">
        <v>11670</v>
      </c>
      <c r="G7181" t="s">
        <v>11716</v>
      </c>
      <c r="H7181" t="s">
        <v>11685</v>
      </c>
      <c r="I7181" t="s">
        <v>10</v>
      </c>
      <c r="J7181">
        <v>1</v>
      </c>
      <c r="K7181">
        <v>1</v>
      </c>
      <c r="L7181">
        <v>1</v>
      </c>
      <c r="M7181">
        <v>0</v>
      </c>
      <c r="N7181" s="2">
        <v>44188</v>
      </c>
      <c r="O7181">
        <v>2020</v>
      </c>
    </row>
    <row r="7182" spans="1:15" x14ac:dyDescent="0.25">
      <c r="A7182">
        <v>397058</v>
      </c>
      <c r="B7182" t="s">
        <v>72460</v>
      </c>
      <c r="C7182" t="s">
        <v>10</v>
      </c>
      <c r="D7182" t="s">
        <v>72461</v>
      </c>
      <c r="E7182" s="16" t="s">
        <v>72460</v>
      </c>
      <c r="F7182" t="s">
        <v>11680</v>
      </c>
      <c r="G7182" t="s">
        <v>11729</v>
      </c>
      <c r="H7182" t="s">
        <v>11695</v>
      </c>
      <c r="I7182" t="s">
        <v>10</v>
      </c>
      <c r="J7182">
        <v>1</v>
      </c>
      <c r="K7182">
        <v>1</v>
      </c>
      <c r="L7182">
        <v>1</v>
      </c>
      <c r="M7182">
        <v>0</v>
      </c>
      <c r="N7182" s="2">
        <v>44188</v>
      </c>
      <c r="O7182">
        <v>2020</v>
      </c>
    </row>
    <row r="7183" spans="1:15" x14ac:dyDescent="0.25">
      <c r="A7183">
        <v>397078</v>
      </c>
      <c r="B7183" t="s">
        <v>72462</v>
      </c>
      <c r="C7183" t="s">
        <v>10</v>
      </c>
      <c r="D7183" t="s">
        <v>72463</v>
      </c>
      <c r="E7183" s="16" t="s">
        <v>72462</v>
      </c>
      <c r="F7183" t="s">
        <v>11673</v>
      </c>
      <c r="G7183" t="s">
        <v>11720</v>
      </c>
      <c r="H7183" t="s">
        <v>11689</v>
      </c>
      <c r="I7183" t="s">
        <v>10</v>
      </c>
      <c r="J7183">
        <v>1</v>
      </c>
      <c r="K7183">
        <v>1</v>
      </c>
      <c r="L7183">
        <v>1</v>
      </c>
      <c r="M7183">
        <v>0</v>
      </c>
      <c r="N7183" s="2">
        <v>44188</v>
      </c>
      <c r="O7183">
        <v>2020</v>
      </c>
    </row>
    <row r="7184" spans="1:15" x14ac:dyDescent="0.25">
      <c r="A7184">
        <v>397081</v>
      </c>
      <c r="B7184" t="s">
        <v>72464</v>
      </c>
      <c r="C7184" t="s">
        <v>10</v>
      </c>
      <c r="D7184" t="s">
        <v>72465</v>
      </c>
      <c r="E7184" s="16" t="s">
        <v>72464</v>
      </c>
      <c r="F7184" t="s">
        <v>11670</v>
      </c>
      <c r="G7184" t="s">
        <v>11716</v>
      </c>
      <c r="H7184" t="s">
        <v>11685</v>
      </c>
      <c r="I7184" t="s">
        <v>10</v>
      </c>
      <c r="J7184">
        <v>1</v>
      </c>
      <c r="K7184">
        <v>1</v>
      </c>
      <c r="L7184">
        <v>1</v>
      </c>
      <c r="M7184">
        <v>0</v>
      </c>
      <c r="N7184" s="2">
        <v>44188</v>
      </c>
      <c r="O7184">
        <v>2020</v>
      </c>
    </row>
    <row r="7185" spans="1:15" x14ac:dyDescent="0.25">
      <c r="A7185">
        <v>397083</v>
      </c>
      <c r="B7185" t="s">
        <v>72466</v>
      </c>
      <c r="C7185" t="s">
        <v>10</v>
      </c>
      <c r="D7185" t="s">
        <v>72467</v>
      </c>
      <c r="E7185" s="16" t="s">
        <v>72466</v>
      </c>
      <c r="F7185" t="s">
        <v>11670</v>
      </c>
      <c r="G7185" t="s">
        <v>11716</v>
      </c>
      <c r="H7185" t="s">
        <v>11685</v>
      </c>
      <c r="I7185" t="s">
        <v>10</v>
      </c>
      <c r="J7185">
        <v>1</v>
      </c>
      <c r="K7185">
        <v>1</v>
      </c>
      <c r="L7185">
        <v>1</v>
      </c>
      <c r="M7185">
        <v>0</v>
      </c>
      <c r="N7185" s="2">
        <v>44189</v>
      </c>
      <c r="O7185">
        <v>2020</v>
      </c>
    </row>
    <row r="7186" spans="1:15" x14ac:dyDescent="0.25">
      <c r="A7186">
        <v>397087</v>
      </c>
      <c r="B7186" t="s">
        <v>72468</v>
      </c>
      <c r="C7186" t="s">
        <v>10</v>
      </c>
      <c r="D7186" t="s">
        <v>72469</v>
      </c>
      <c r="E7186" s="16" t="s">
        <v>72468</v>
      </c>
      <c r="F7186" t="s">
        <v>11670</v>
      </c>
      <c r="G7186" t="s">
        <v>11716</v>
      </c>
      <c r="H7186" t="s">
        <v>11685</v>
      </c>
      <c r="I7186" t="s">
        <v>10</v>
      </c>
      <c r="J7186">
        <v>1</v>
      </c>
      <c r="K7186">
        <v>1</v>
      </c>
      <c r="L7186">
        <v>1</v>
      </c>
      <c r="M7186">
        <v>0</v>
      </c>
      <c r="N7186" s="2">
        <v>44189</v>
      </c>
      <c r="O7186">
        <v>2020</v>
      </c>
    </row>
    <row r="7187" spans="1:15" x14ac:dyDescent="0.25">
      <c r="A7187">
        <v>397088</v>
      </c>
      <c r="B7187" t="s">
        <v>72470</v>
      </c>
      <c r="C7187" t="s">
        <v>10</v>
      </c>
      <c r="D7187" t="s">
        <v>72471</v>
      </c>
      <c r="E7187" s="16" t="s">
        <v>72470</v>
      </c>
      <c r="F7187" t="s">
        <v>11670</v>
      </c>
      <c r="G7187" t="s">
        <v>11716</v>
      </c>
      <c r="H7187" t="s">
        <v>11685</v>
      </c>
      <c r="I7187" t="s">
        <v>10</v>
      </c>
      <c r="J7187">
        <v>1</v>
      </c>
      <c r="K7187">
        <v>1</v>
      </c>
      <c r="L7187">
        <v>1</v>
      </c>
      <c r="M7187">
        <v>0</v>
      </c>
      <c r="N7187" s="2">
        <v>44189</v>
      </c>
      <c r="O7187">
        <v>2020</v>
      </c>
    </row>
    <row r="7188" spans="1:15" x14ac:dyDescent="0.25">
      <c r="A7188">
        <v>397090</v>
      </c>
      <c r="B7188" t="s">
        <v>72472</v>
      </c>
      <c r="C7188" t="s">
        <v>10</v>
      </c>
      <c r="D7188" t="s">
        <v>72473</v>
      </c>
      <c r="E7188" s="16" t="s">
        <v>72472</v>
      </c>
      <c r="F7188" t="s">
        <v>11670</v>
      </c>
      <c r="G7188" t="s">
        <v>11716</v>
      </c>
      <c r="H7188" t="s">
        <v>11685</v>
      </c>
      <c r="I7188" t="s">
        <v>10</v>
      </c>
      <c r="J7188">
        <v>1</v>
      </c>
      <c r="K7188">
        <v>1</v>
      </c>
      <c r="L7188">
        <v>1</v>
      </c>
      <c r="M7188">
        <v>0</v>
      </c>
      <c r="N7188" s="2">
        <v>44189</v>
      </c>
      <c r="O7188">
        <v>2020</v>
      </c>
    </row>
    <row r="7189" spans="1:15" x14ac:dyDescent="0.25">
      <c r="A7189">
        <v>397096</v>
      </c>
      <c r="B7189" t="s">
        <v>72474</v>
      </c>
      <c r="C7189" t="s">
        <v>10</v>
      </c>
      <c r="D7189" t="s">
        <v>72475</v>
      </c>
      <c r="E7189" s="16" t="s">
        <v>72474</v>
      </c>
      <c r="F7189" t="s">
        <v>11680</v>
      </c>
      <c r="G7189" t="s">
        <v>11729</v>
      </c>
      <c r="H7189" t="s">
        <v>11695</v>
      </c>
      <c r="I7189" t="s">
        <v>10</v>
      </c>
      <c r="J7189">
        <v>1</v>
      </c>
      <c r="K7189">
        <v>1</v>
      </c>
      <c r="L7189">
        <v>1</v>
      </c>
      <c r="M7189">
        <v>0</v>
      </c>
      <c r="N7189" s="2">
        <v>44189</v>
      </c>
      <c r="O7189">
        <v>2020</v>
      </c>
    </row>
    <row r="7190" spans="1:15" x14ac:dyDescent="0.25">
      <c r="A7190">
        <v>397100</v>
      </c>
      <c r="B7190" t="s">
        <v>72476</v>
      </c>
      <c r="C7190" t="s">
        <v>10</v>
      </c>
      <c r="D7190" t="s">
        <v>72477</v>
      </c>
      <c r="E7190" s="16" t="s">
        <v>72476</v>
      </c>
      <c r="F7190" t="s">
        <v>11671</v>
      </c>
      <c r="G7190" t="s">
        <v>11717</v>
      </c>
      <c r="H7190" t="s">
        <v>11685</v>
      </c>
      <c r="I7190" t="s">
        <v>10</v>
      </c>
      <c r="J7190">
        <v>1</v>
      </c>
      <c r="K7190">
        <v>1</v>
      </c>
      <c r="L7190">
        <v>1</v>
      </c>
      <c r="M7190">
        <v>0</v>
      </c>
      <c r="N7190" s="2">
        <v>44189</v>
      </c>
      <c r="O7190">
        <v>2020</v>
      </c>
    </row>
    <row r="7191" spans="1:15" x14ac:dyDescent="0.25">
      <c r="A7191">
        <v>397101</v>
      </c>
      <c r="B7191" t="s">
        <v>72478</v>
      </c>
      <c r="C7191" t="s">
        <v>10</v>
      </c>
      <c r="D7191" t="s">
        <v>72479</v>
      </c>
      <c r="E7191" s="16" t="s">
        <v>72478</v>
      </c>
      <c r="F7191" t="s">
        <v>11670</v>
      </c>
      <c r="G7191" t="s">
        <v>11716</v>
      </c>
      <c r="H7191" t="s">
        <v>11685</v>
      </c>
      <c r="I7191" t="s">
        <v>10</v>
      </c>
      <c r="J7191">
        <v>1</v>
      </c>
      <c r="K7191">
        <v>1</v>
      </c>
      <c r="L7191">
        <v>1</v>
      </c>
      <c r="M7191">
        <v>0</v>
      </c>
      <c r="N7191" s="2">
        <v>44189</v>
      </c>
      <c r="O7191">
        <v>2020</v>
      </c>
    </row>
    <row r="7192" spans="1:15" x14ac:dyDescent="0.25">
      <c r="A7192">
        <v>397112</v>
      </c>
      <c r="B7192" t="s">
        <v>72480</v>
      </c>
      <c r="C7192" t="s">
        <v>10</v>
      </c>
      <c r="D7192" t="s">
        <v>72481</v>
      </c>
      <c r="E7192" s="16" t="s">
        <v>72480</v>
      </c>
      <c r="F7192" t="s">
        <v>11670</v>
      </c>
      <c r="G7192" t="s">
        <v>11716</v>
      </c>
      <c r="H7192" t="s">
        <v>11685</v>
      </c>
      <c r="I7192" t="s">
        <v>10</v>
      </c>
      <c r="J7192">
        <v>1</v>
      </c>
      <c r="K7192">
        <v>1</v>
      </c>
      <c r="L7192">
        <v>1</v>
      </c>
      <c r="M7192">
        <v>0</v>
      </c>
      <c r="N7192" s="2">
        <v>44189</v>
      </c>
      <c r="O7192">
        <v>2020</v>
      </c>
    </row>
    <row r="7193" spans="1:15" x14ac:dyDescent="0.25">
      <c r="A7193">
        <v>397114</v>
      </c>
      <c r="B7193" t="s">
        <v>72482</v>
      </c>
      <c r="C7193" t="s">
        <v>10</v>
      </c>
      <c r="D7193" t="s">
        <v>72483</v>
      </c>
      <c r="E7193" s="16" t="s">
        <v>72482</v>
      </c>
      <c r="F7193" t="s">
        <v>11680</v>
      </c>
      <c r="G7193" t="s">
        <v>11729</v>
      </c>
      <c r="H7193" t="s">
        <v>11695</v>
      </c>
      <c r="I7193" t="s">
        <v>10</v>
      </c>
      <c r="J7193">
        <v>1</v>
      </c>
      <c r="K7193">
        <v>1</v>
      </c>
      <c r="L7193">
        <v>1</v>
      </c>
      <c r="M7193">
        <v>0</v>
      </c>
      <c r="N7193" s="2">
        <v>44189</v>
      </c>
      <c r="O7193">
        <v>2020</v>
      </c>
    </row>
    <row r="7194" spans="1:15" x14ac:dyDescent="0.25">
      <c r="A7194">
        <v>397115</v>
      </c>
      <c r="B7194" t="s">
        <v>72484</v>
      </c>
      <c r="C7194" t="s">
        <v>10</v>
      </c>
      <c r="D7194" t="s">
        <v>72485</v>
      </c>
      <c r="E7194" s="16" t="s">
        <v>72484</v>
      </c>
      <c r="F7194" t="s">
        <v>11670</v>
      </c>
      <c r="G7194" t="s">
        <v>11716</v>
      </c>
      <c r="H7194" t="s">
        <v>11685</v>
      </c>
      <c r="I7194" t="s">
        <v>10</v>
      </c>
      <c r="J7194">
        <v>1</v>
      </c>
      <c r="K7194">
        <v>1</v>
      </c>
      <c r="L7194">
        <v>1</v>
      </c>
      <c r="M7194">
        <v>0</v>
      </c>
      <c r="N7194" s="2">
        <v>44189</v>
      </c>
      <c r="O7194">
        <v>2020</v>
      </c>
    </row>
    <row r="7195" spans="1:15" x14ac:dyDescent="0.25">
      <c r="A7195">
        <v>397118</v>
      </c>
      <c r="B7195" t="s">
        <v>72486</v>
      </c>
      <c r="C7195" t="s">
        <v>10</v>
      </c>
      <c r="D7195" t="s">
        <v>72487</v>
      </c>
      <c r="E7195" s="16" t="s">
        <v>72486</v>
      </c>
      <c r="F7195" t="s">
        <v>11670</v>
      </c>
      <c r="G7195" t="s">
        <v>11716</v>
      </c>
      <c r="H7195" t="s">
        <v>11685</v>
      </c>
      <c r="I7195" t="s">
        <v>10</v>
      </c>
      <c r="J7195">
        <v>1</v>
      </c>
      <c r="K7195">
        <v>1</v>
      </c>
      <c r="L7195">
        <v>1</v>
      </c>
      <c r="M7195">
        <v>0</v>
      </c>
      <c r="N7195" s="2">
        <v>44189</v>
      </c>
      <c r="O7195">
        <v>2020</v>
      </c>
    </row>
    <row r="7196" spans="1:15" x14ac:dyDescent="0.25">
      <c r="A7196">
        <v>397122</v>
      </c>
      <c r="B7196" t="s">
        <v>72488</v>
      </c>
      <c r="C7196" t="s">
        <v>10</v>
      </c>
      <c r="D7196" t="s">
        <v>72489</v>
      </c>
      <c r="E7196" s="16" t="s">
        <v>72488</v>
      </c>
      <c r="F7196" t="s">
        <v>11670</v>
      </c>
      <c r="G7196" t="s">
        <v>11716</v>
      </c>
      <c r="H7196" t="s">
        <v>11685</v>
      </c>
      <c r="I7196" t="s">
        <v>10</v>
      </c>
      <c r="J7196">
        <v>1</v>
      </c>
      <c r="K7196">
        <v>1</v>
      </c>
      <c r="L7196">
        <v>1</v>
      </c>
      <c r="M7196">
        <v>0</v>
      </c>
      <c r="N7196" s="2">
        <v>44189</v>
      </c>
      <c r="O7196">
        <v>2020</v>
      </c>
    </row>
    <row r="7197" spans="1:15" x14ac:dyDescent="0.25">
      <c r="A7197">
        <v>397123</v>
      </c>
      <c r="B7197" t="s">
        <v>72490</v>
      </c>
      <c r="C7197" t="s">
        <v>10</v>
      </c>
      <c r="D7197" t="s">
        <v>72491</v>
      </c>
      <c r="E7197" s="16" t="s">
        <v>72490</v>
      </c>
      <c r="F7197" t="s">
        <v>11670</v>
      </c>
      <c r="G7197" t="s">
        <v>11716</v>
      </c>
      <c r="H7197" t="s">
        <v>11685</v>
      </c>
      <c r="I7197" t="s">
        <v>10</v>
      </c>
      <c r="J7197">
        <v>1</v>
      </c>
      <c r="K7197">
        <v>1</v>
      </c>
      <c r="L7197">
        <v>1</v>
      </c>
      <c r="M7197">
        <v>0</v>
      </c>
      <c r="N7197" s="2">
        <v>44193</v>
      </c>
      <c r="O7197">
        <v>2020</v>
      </c>
    </row>
    <row r="7198" spans="1:15" x14ac:dyDescent="0.25">
      <c r="A7198">
        <v>397131</v>
      </c>
      <c r="B7198" t="s">
        <v>72492</v>
      </c>
      <c r="C7198" t="s">
        <v>10</v>
      </c>
      <c r="D7198" t="s">
        <v>72493</v>
      </c>
      <c r="E7198" s="16" t="s">
        <v>72492</v>
      </c>
      <c r="F7198" t="s">
        <v>11670</v>
      </c>
      <c r="G7198" t="s">
        <v>11716</v>
      </c>
      <c r="H7198" t="s">
        <v>11685</v>
      </c>
      <c r="I7198" t="s">
        <v>10</v>
      </c>
      <c r="J7198">
        <v>1</v>
      </c>
      <c r="K7198">
        <v>1</v>
      </c>
      <c r="L7198">
        <v>1</v>
      </c>
      <c r="M7198">
        <v>0</v>
      </c>
      <c r="N7198" s="2">
        <v>44193</v>
      </c>
      <c r="O7198">
        <v>2020</v>
      </c>
    </row>
    <row r="7199" spans="1:15" x14ac:dyDescent="0.25">
      <c r="A7199">
        <v>397132</v>
      </c>
      <c r="B7199" t="s">
        <v>72494</v>
      </c>
      <c r="C7199" t="s">
        <v>10</v>
      </c>
      <c r="D7199" t="s">
        <v>72495</v>
      </c>
      <c r="E7199" s="16" t="s">
        <v>72494</v>
      </c>
      <c r="F7199" t="s">
        <v>11671</v>
      </c>
      <c r="G7199" t="s">
        <v>11717</v>
      </c>
      <c r="H7199" t="s">
        <v>11685</v>
      </c>
      <c r="I7199" t="s">
        <v>10</v>
      </c>
      <c r="J7199">
        <v>1</v>
      </c>
      <c r="K7199">
        <v>1</v>
      </c>
      <c r="L7199">
        <v>1</v>
      </c>
      <c r="M7199">
        <v>0</v>
      </c>
      <c r="N7199" s="2">
        <v>44193</v>
      </c>
      <c r="O7199">
        <v>2020</v>
      </c>
    </row>
    <row r="7200" spans="1:15" x14ac:dyDescent="0.25">
      <c r="A7200">
        <v>397140</v>
      </c>
      <c r="B7200" t="s">
        <v>72496</v>
      </c>
      <c r="C7200" t="s">
        <v>10</v>
      </c>
      <c r="D7200" t="s">
        <v>72497</v>
      </c>
      <c r="E7200" s="16" t="s">
        <v>72496</v>
      </c>
      <c r="F7200" t="s">
        <v>11673</v>
      </c>
      <c r="G7200" t="s">
        <v>11720</v>
      </c>
      <c r="H7200" t="s">
        <v>11689</v>
      </c>
      <c r="I7200" t="s">
        <v>10</v>
      </c>
      <c r="J7200">
        <v>1</v>
      </c>
      <c r="K7200">
        <v>1</v>
      </c>
      <c r="L7200">
        <v>1</v>
      </c>
      <c r="M7200">
        <v>0</v>
      </c>
      <c r="N7200" s="2">
        <v>44195</v>
      </c>
      <c r="O7200">
        <v>2020</v>
      </c>
    </row>
    <row r="7201" spans="1:15" x14ac:dyDescent="0.25">
      <c r="A7201">
        <v>397142</v>
      </c>
      <c r="B7201" t="s">
        <v>72498</v>
      </c>
      <c r="C7201" t="s">
        <v>10</v>
      </c>
      <c r="D7201" t="s">
        <v>72499</v>
      </c>
      <c r="E7201" s="16" t="s">
        <v>72498</v>
      </c>
      <c r="F7201" t="s">
        <v>11670</v>
      </c>
      <c r="G7201" t="s">
        <v>11716</v>
      </c>
      <c r="H7201" t="s">
        <v>11685</v>
      </c>
      <c r="I7201" t="s">
        <v>10</v>
      </c>
      <c r="J7201">
        <v>1</v>
      </c>
      <c r="K7201">
        <v>1</v>
      </c>
      <c r="L7201">
        <v>1</v>
      </c>
      <c r="M7201">
        <v>0</v>
      </c>
      <c r="N7201" s="2">
        <v>44194</v>
      </c>
      <c r="O7201">
        <v>2020</v>
      </c>
    </row>
    <row r="7202" spans="1:15" x14ac:dyDescent="0.25">
      <c r="A7202">
        <v>397143</v>
      </c>
      <c r="B7202" t="s">
        <v>72500</v>
      </c>
      <c r="C7202" t="s">
        <v>10</v>
      </c>
      <c r="D7202" t="s">
        <v>72501</v>
      </c>
      <c r="E7202" s="16" t="s">
        <v>72500</v>
      </c>
      <c r="F7202" t="s">
        <v>11670</v>
      </c>
      <c r="G7202" t="s">
        <v>11716</v>
      </c>
      <c r="H7202" t="s">
        <v>11685</v>
      </c>
      <c r="I7202" t="s">
        <v>10</v>
      </c>
      <c r="J7202">
        <v>1</v>
      </c>
      <c r="K7202">
        <v>1</v>
      </c>
      <c r="L7202">
        <v>1</v>
      </c>
      <c r="M7202">
        <v>0</v>
      </c>
      <c r="N7202" s="2">
        <v>44194</v>
      </c>
      <c r="O7202">
        <v>2020</v>
      </c>
    </row>
    <row r="7203" spans="1:15" x14ac:dyDescent="0.25">
      <c r="A7203">
        <v>397144</v>
      </c>
      <c r="B7203" t="s">
        <v>72502</v>
      </c>
      <c r="C7203" t="s">
        <v>10</v>
      </c>
      <c r="D7203" t="s">
        <v>72503</v>
      </c>
      <c r="E7203" s="16" t="s">
        <v>72502</v>
      </c>
      <c r="F7203" t="s">
        <v>11670</v>
      </c>
      <c r="G7203" t="s">
        <v>11716</v>
      </c>
      <c r="H7203" t="s">
        <v>11685</v>
      </c>
      <c r="I7203" t="s">
        <v>10</v>
      </c>
      <c r="J7203">
        <v>1</v>
      </c>
      <c r="K7203">
        <v>1</v>
      </c>
      <c r="L7203">
        <v>1</v>
      </c>
      <c r="M7203">
        <v>0</v>
      </c>
      <c r="N7203" s="2">
        <v>44194</v>
      </c>
      <c r="O7203">
        <v>2020</v>
      </c>
    </row>
    <row r="7204" spans="1:15" x14ac:dyDescent="0.25">
      <c r="A7204">
        <v>397157</v>
      </c>
      <c r="B7204" t="s">
        <v>72504</v>
      </c>
      <c r="C7204" t="s">
        <v>10</v>
      </c>
      <c r="D7204" t="s">
        <v>72505</v>
      </c>
      <c r="E7204" s="16" t="s">
        <v>72504</v>
      </c>
      <c r="F7204" t="s">
        <v>11670</v>
      </c>
      <c r="G7204" t="s">
        <v>11716</v>
      </c>
      <c r="H7204" t="s">
        <v>11685</v>
      </c>
      <c r="I7204" t="s">
        <v>10</v>
      </c>
      <c r="J7204">
        <v>1</v>
      </c>
      <c r="K7204">
        <v>1</v>
      </c>
      <c r="L7204">
        <v>1</v>
      </c>
      <c r="M7204">
        <v>0</v>
      </c>
      <c r="N7204" s="2">
        <v>44193</v>
      </c>
      <c r="O7204">
        <v>2020</v>
      </c>
    </row>
    <row r="7205" spans="1:15" x14ac:dyDescent="0.25">
      <c r="A7205">
        <v>397170</v>
      </c>
      <c r="B7205" t="s">
        <v>72506</v>
      </c>
      <c r="C7205" t="s">
        <v>10</v>
      </c>
      <c r="D7205" t="s">
        <v>72507</v>
      </c>
      <c r="E7205" s="16" t="s">
        <v>72506</v>
      </c>
      <c r="F7205" t="s">
        <v>11670</v>
      </c>
      <c r="G7205" t="s">
        <v>11716</v>
      </c>
      <c r="H7205" t="s">
        <v>11685</v>
      </c>
      <c r="I7205" t="s">
        <v>10</v>
      </c>
      <c r="J7205">
        <v>1</v>
      </c>
      <c r="K7205">
        <v>1</v>
      </c>
      <c r="L7205">
        <v>1</v>
      </c>
      <c r="M7205">
        <v>0</v>
      </c>
      <c r="N7205" s="2">
        <v>44193</v>
      </c>
      <c r="O7205">
        <v>2020</v>
      </c>
    </row>
    <row r="7206" spans="1:15" x14ac:dyDescent="0.25">
      <c r="A7206">
        <v>397180</v>
      </c>
      <c r="B7206" t="s">
        <v>72508</v>
      </c>
      <c r="C7206" t="s">
        <v>10</v>
      </c>
      <c r="D7206" t="s">
        <v>72509</v>
      </c>
      <c r="E7206" s="16" t="s">
        <v>72508</v>
      </c>
      <c r="F7206" t="s">
        <v>11671</v>
      </c>
      <c r="G7206" t="s">
        <v>11717</v>
      </c>
      <c r="H7206" t="s">
        <v>11685</v>
      </c>
      <c r="I7206" t="s">
        <v>10</v>
      </c>
      <c r="J7206">
        <v>1</v>
      </c>
      <c r="K7206">
        <v>1</v>
      </c>
      <c r="L7206">
        <v>1</v>
      </c>
      <c r="M7206">
        <v>0</v>
      </c>
      <c r="N7206" s="2">
        <v>44194</v>
      </c>
      <c r="O7206">
        <v>2020</v>
      </c>
    </row>
    <row r="7207" spans="1:15" x14ac:dyDescent="0.25">
      <c r="A7207">
        <v>397181</v>
      </c>
      <c r="B7207" t="s">
        <v>72510</v>
      </c>
      <c r="C7207" t="s">
        <v>10</v>
      </c>
      <c r="D7207" t="s">
        <v>72511</v>
      </c>
      <c r="E7207" s="16" t="s">
        <v>72510</v>
      </c>
      <c r="F7207" t="s">
        <v>11671</v>
      </c>
      <c r="G7207" t="s">
        <v>11717</v>
      </c>
      <c r="H7207" t="s">
        <v>11685</v>
      </c>
      <c r="I7207" t="s">
        <v>10</v>
      </c>
      <c r="J7207">
        <v>1</v>
      </c>
      <c r="K7207">
        <v>1</v>
      </c>
      <c r="L7207">
        <v>1</v>
      </c>
      <c r="M7207">
        <v>0</v>
      </c>
      <c r="N7207" s="2">
        <v>44194</v>
      </c>
      <c r="O7207">
        <v>2020</v>
      </c>
    </row>
    <row r="7208" spans="1:15" x14ac:dyDescent="0.25">
      <c r="A7208">
        <v>397192</v>
      </c>
      <c r="B7208" t="s">
        <v>72512</v>
      </c>
      <c r="C7208" t="s">
        <v>10</v>
      </c>
      <c r="D7208" t="s">
        <v>72513</v>
      </c>
      <c r="E7208" s="16" t="s">
        <v>72512</v>
      </c>
      <c r="F7208" t="s">
        <v>11670</v>
      </c>
      <c r="G7208" t="s">
        <v>11716</v>
      </c>
      <c r="H7208" t="s">
        <v>11685</v>
      </c>
      <c r="I7208" t="s">
        <v>10</v>
      </c>
      <c r="J7208">
        <v>1</v>
      </c>
      <c r="K7208">
        <v>1</v>
      </c>
      <c r="L7208">
        <v>1</v>
      </c>
      <c r="M7208">
        <v>0</v>
      </c>
      <c r="N7208" s="2">
        <v>44194</v>
      </c>
      <c r="O7208">
        <v>2020</v>
      </c>
    </row>
    <row r="7209" spans="1:15" x14ac:dyDescent="0.25">
      <c r="A7209">
        <v>397195</v>
      </c>
      <c r="B7209" t="s">
        <v>72514</v>
      </c>
      <c r="C7209" t="s">
        <v>10</v>
      </c>
      <c r="D7209" t="s">
        <v>72515</v>
      </c>
      <c r="E7209" s="16" t="s">
        <v>72514</v>
      </c>
      <c r="F7209" t="s">
        <v>11670</v>
      </c>
      <c r="G7209" t="s">
        <v>11716</v>
      </c>
      <c r="H7209" t="s">
        <v>11685</v>
      </c>
      <c r="I7209" t="s">
        <v>10</v>
      </c>
      <c r="J7209">
        <v>1</v>
      </c>
      <c r="K7209">
        <v>1</v>
      </c>
      <c r="L7209">
        <v>1</v>
      </c>
      <c r="M7209">
        <v>0</v>
      </c>
      <c r="N7209" s="2">
        <v>44195</v>
      </c>
      <c r="O7209">
        <v>2020</v>
      </c>
    </row>
    <row r="7210" spans="1:15" x14ac:dyDescent="0.25">
      <c r="A7210">
        <v>397209</v>
      </c>
      <c r="B7210" t="s">
        <v>72516</v>
      </c>
      <c r="C7210" t="s">
        <v>10</v>
      </c>
      <c r="D7210" t="s">
        <v>72517</v>
      </c>
      <c r="E7210" s="16" t="s">
        <v>72516</v>
      </c>
      <c r="F7210" t="s">
        <v>11673</v>
      </c>
      <c r="G7210" t="s">
        <v>11720</v>
      </c>
      <c r="H7210" t="s">
        <v>11689</v>
      </c>
      <c r="I7210" t="s">
        <v>10</v>
      </c>
      <c r="J7210">
        <v>1</v>
      </c>
      <c r="K7210">
        <v>1</v>
      </c>
      <c r="L7210">
        <v>1</v>
      </c>
      <c r="M7210">
        <v>0</v>
      </c>
      <c r="N7210" s="2">
        <v>44194</v>
      </c>
      <c r="O7210">
        <v>2020</v>
      </c>
    </row>
    <row r="7211" spans="1:15" x14ac:dyDescent="0.25">
      <c r="A7211">
        <v>397235</v>
      </c>
      <c r="B7211" t="s">
        <v>72518</v>
      </c>
      <c r="C7211" t="s">
        <v>10</v>
      </c>
      <c r="D7211" t="s">
        <v>72519</v>
      </c>
      <c r="E7211" s="16" t="s">
        <v>72518</v>
      </c>
      <c r="F7211" t="s">
        <v>11670</v>
      </c>
      <c r="G7211" t="s">
        <v>11716</v>
      </c>
      <c r="H7211" t="s">
        <v>11685</v>
      </c>
      <c r="I7211" t="s">
        <v>10</v>
      </c>
      <c r="J7211">
        <v>1</v>
      </c>
      <c r="K7211">
        <v>1</v>
      </c>
      <c r="L7211">
        <v>1</v>
      </c>
      <c r="M7211">
        <v>0</v>
      </c>
      <c r="N7211" s="2">
        <v>44196</v>
      </c>
      <c r="O7211">
        <v>2020</v>
      </c>
    </row>
    <row r="7212" spans="1:15" x14ac:dyDescent="0.25">
      <c r="A7212">
        <v>397236</v>
      </c>
      <c r="B7212" t="s">
        <v>72520</v>
      </c>
      <c r="C7212" t="s">
        <v>10</v>
      </c>
      <c r="D7212" t="s">
        <v>72521</v>
      </c>
      <c r="E7212" s="16" t="s">
        <v>72520</v>
      </c>
      <c r="F7212" t="s">
        <v>11670</v>
      </c>
      <c r="G7212" t="s">
        <v>11716</v>
      </c>
      <c r="H7212" t="s">
        <v>11685</v>
      </c>
      <c r="I7212" t="s">
        <v>10</v>
      </c>
      <c r="J7212">
        <v>1</v>
      </c>
      <c r="K7212">
        <v>1</v>
      </c>
      <c r="L7212">
        <v>1</v>
      </c>
      <c r="M7212">
        <v>0</v>
      </c>
      <c r="N7212" s="2">
        <v>44196</v>
      </c>
      <c r="O7212">
        <v>2020</v>
      </c>
    </row>
    <row r="7213" spans="1:15" x14ac:dyDescent="0.25">
      <c r="A7213">
        <v>397253</v>
      </c>
      <c r="B7213" t="s">
        <v>72522</v>
      </c>
      <c r="C7213" t="s">
        <v>10</v>
      </c>
      <c r="D7213" t="s">
        <v>72523</v>
      </c>
      <c r="E7213" s="16" t="s">
        <v>72522</v>
      </c>
      <c r="F7213" t="s">
        <v>11670</v>
      </c>
      <c r="G7213" t="s">
        <v>11716</v>
      </c>
      <c r="H7213" t="s">
        <v>11685</v>
      </c>
      <c r="I7213" t="s">
        <v>10</v>
      </c>
      <c r="J7213">
        <v>1</v>
      </c>
      <c r="K7213">
        <v>1</v>
      </c>
      <c r="L7213">
        <v>1</v>
      </c>
      <c r="M7213">
        <v>0</v>
      </c>
      <c r="N7213" s="2">
        <v>44195</v>
      </c>
      <c r="O7213">
        <v>2020</v>
      </c>
    </row>
    <row r="7214" spans="1:15" x14ac:dyDescent="0.25">
      <c r="A7214">
        <v>397254</v>
      </c>
      <c r="B7214" t="s">
        <v>72524</v>
      </c>
      <c r="C7214" t="s">
        <v>10</v>
      </c>
      <c r="D7214" t="s">
        <v>72525</v>
      </c>
      <c r="E7214" s="16" t="s">
        <v>72524</v>
      </c>
      <c r="F7214" t="s">
        <v>11670</v>
      </c>
      <c r="G7214" t="s">
        <v>11716</v>
      </c>
      <c r="H7214" t="s">
        <v>11685</v>
      </c>
      <c r="I7214" t="s">
        <v>10</v>
      </c>
      <c r="J7214">
        <v>1</v>
      </c>
      <c r="K7214">
        <v>1</v>
      </c>
      <c r="L7214">
        <v>1</v>
      </c>
      <c r="M7214">
        <v>0</v>
      </c>
      <c r="N7214" s="2">
        <v>44195</v>
      </c>
      <c r="O7214">
        <v>2020</v>
      </c>
    </row>
    <row r="7215" spans="1:15" x14ac:dyDescent="0.25">
      <c r="A7215">
        <v>397263</v>
      </c>
      <c r="B7215" t="s">
        <v>72526</v>
      </c>
      <c r="C7215" t="s">
        <v>10</v>
      </c>
      <c r="D7215" t="s">
        <v>72527</v>
      </c>
      <c r="E7215" s="16" t="s">
        <v>72526</v>
      </c>
      <c r="F7215" t="s">
        <v>11670</v>
      </c>
      <c r="G7215" t="s">
        <v>11716</v>
      </c>
      <c r="H7215" t="s">
        <v>11685</v>
      </c>
      <c r="I7215" t="s">
        <v>10</v>
      </c>
      <c r="J7215">
        <v>1</v>
      </c>
      <c r="K7215">
        <v>1</v>
      </c>
      <c r="L7215">
        <v>1</v>
      </c>
      <c r="M7215">
        <v>0</v>
      </c>
      <c r="N7215" s="2">
        <v>44196</v>
      </c>
      <c r="O7215">
        <v>2020</v>
      </c>
    </row>
    <row r="7216" spans="1:15" x14ac:dyDescent="0.25">
      <c r="A7216">
        <v>397269</v>
      </c>
      <c r="B7216" t="s">
        <v>72528</v>
      </c>
      <c r="C7216" t="s">
        <v>10</v>
      </c>
      <c r="D7216" t="s">
        <v>72529</v>
      </c>
      <c r="E7216" s="16" t="s">
        <v>72528</v>
      </c>
      <c r="F7216" t="s">
        <v>11671</v>
      </c>
      <c r="G7216" t="s">
        <v>11717</v>
      </c>
      <c r="H7216" t="s">
        <v>11685</v>
      </c>
      <c r="I7216" t="s">
        <v>10</v>
      </c>
      <c r="J7216">
        <v>1</v>
      </c>
      <c r="K7216">
        <v>1</v>
      </c>
      <c r="L7216">
        <v>1</v>
      </c>
      <c r="M7216">
        <v>0</v>
      </c>
      <c r="N7216" s="2">
        <v>44196</v>
      </c>
      <c r="O7216">
        <v>2020</v>
      </c>
    </row>
    <row r="7217" spans="1:15" x14ac:dyDescent="0.25">
      <c r="A7217">
        <v>332281</v>
      </c>
      <c r="B7217" t="s">
        <v>11786</v>
      </c>
      <c r="C7217" t="s">
        <v>11782</v>
      </c>
      <c r="D7217" t="s">
        <v>11787</v>
      </c>
      <c r="E7217" s="16" t="s">
        <v>11788</v>
      </c>
      <c r="F7217" t="s">
        <v>11677</v>
      </c>
      <c r="G7217" t="s">
        <v>11726</v>
      </c>
      <c r="H7217" t="s">
        <v>11746</v>
      </c>
      <c r="I7217" t="s">
        <v>16</v>
      </c>
      <c r="J7217">
        <v>1</v>
      </c>
      <c r="K7217">
        <v>1</v>
      </c>
      <c r="L7217">
        <v>1</v>
      </c>
      <c r="M7217">
        <v>0</v>
      </c>
      <c r="N7217" s="2">
        <v>43508</v>
      </c>
      <c r="O7217">
        <v>2019</v>
      </c>
    </row>
    <row r="7218" spans="1:15" ht="30" x14ac:dyDescent="0.25">
      <c r="A7218">
        <v>330554</v>
      </c>
      <c r="B7218" t="s">
        <v>23</v>
      </c>
      <c r="C7218" t="s">
        <v>22</v>
      </c>
      <c r="D7218" t="s">
        <v>24</v>
      </c>
      <c r="E7218" s="16" t="s">
        <v>25</v>
      </c>
      <c r="F7218" t="s">
        <v>11671</v>
      </c>
      <c r="G7218" t="s">
        <v>11717</v>
      </c>
      <c r="H7218" t="s">
        <v>11685</v>
      </c>
      <c r="I7218" t="s">
        <v>11</v>
      </c>
      <c r="J7218">
        <v>1</v>
      </c>
      <c r="K7218">
        <v>1</v>
      </c>
      <c r="L7218">
        <v>1</v>
      </c>
      <c r="M7218">
        <v>0</v>
      </c>
      <c r="N7218" s="2">
        <v>43529</v>
      </c>
      <c r="O7218">
        <v>2019</v>
      </c>
    </row>
    <row r="7219" spans="1:15" x14ac:dyDescent="0.25">
      <c r="A7219">
        <v>337882</v>
      </c>
      <c r="B7219" t="s">
        <v>11826</v>
      </c>
      <c r="C7219" t="s">
        <v>11825</v>
      </c>
      <c r="D7219" t="s">
        <v>11827</v>
      </c>
      <c r="E7219" s="16" t="s">
        <v>11828</v>
      </c>
      <c r="F7219" t="s">
        <v>11670</v>
      </c>
      <c r="G7219" t="s">
        <v>11716</v>
      </c>
      <c r="H7219" t="s">
        <v>11685</v>
      </c>
      <c r="I7219" t="s">
        <v>16</v>
      </c>
      <c r="J7219">
        <v>1</v>
      </c>
      <c r="K7219">
        <v>1</v>
      </c>
      <c r="L7219">
        <v>1</v>
      </c>
      <c r="M7219">
        <v>0</v>
      </c>
      <c r="N7219" s="2">
        <v>43557</v>
      </c>
      <c r="O7219">
        <v>2019</v>
      </c>
    </row>
    <row r="7220" spans="1:15" ht="30" x14ac:dyDescent="0.25">
      <c r="A7220">
        <v>330140</v>
      </c>
      <c r="B7220" t="s">
        <v>11841</v>
      </c>
      <c r="C7220" t="s">
        <v>11842</v>
      </c>
      <c r="D7220" t="s">
        <v>11843</v>
      </c>
      <c r="E7220" s="16" t="s">
        <v>11844</v>
      </c>
      <c r="F7220" t="s">
        <v>11671</v>
      </c>
      <c r="G7220" t="s">
        <v>11717</v>
      </c>
      <c r="H7220" t="s">
        <v>11685</v>
      </c>
      <c r="I7220" t="s">
        <v>16</v>
      </c>
      <c r="J7220">
        <v>1</v>
      </c>
      <c r="K7220">
        <v>1</v>
      </c>
      <c r="L7220">
        <v>1</v>
      </c>
      <c r="M7220">
        <v>0</v>
      </c>
      <c r="N7220" s="2">
        <v>43479</v>
      </c>
      <c r="O7220">
        <v>2019</v>
      </c>
    </row>
    <row r="7221" spans="1:15" ht="30" x14ac:dyDescent="0.25">
      <c r="A7221">
        <v>360754</v>
      </c>
      <c r="B7221" t="s">
        <v>31</v>
      </c>
      <c r="C7221" t="s">
        <v>30</v>
      </c>
      <c r="D7221" t="s">
        <v>32</v>
      </c>
      <c r="E7221" s="16" t="s">
        <v>33</v>
      </c>
      <c r="F7221" t="s">
        <v>11673</v>
      </c>
      <c r="G7221" t="s">
        <v>11720</v>
      </c>
      <c r="H7221" t="s">
        <v>11689</v>
      </c>
      <c r="I7221" t="s">
        <v>11</v>
      </c>
      <c r="J7221">
        <v>1</v>
      </c>
      <c r="K7221">
        <v>1</v>
      </c>
      <c r="L7221">
        <v>1</v>
      </c>
      <c r="M7221">
        <v>0</v>
      </c>
      <c r="N7221" s="2">
        <v>43802</v>
      </c>
      <c r="O7221">
        <v>2019</v>
      </c>
    </row>
    <row r="7222" spans="1:15" x14ac:dyDescent="0.25">
      <c r="A7222">
        <v>328584</v>
      </c>
      <c r="B7222" t="s">
        <v>51</v>
      </c>
      <c r="C7222" t="s">
        <v>50</v>
      </c>
      <c r="D7222" t="s">
        <v>53</v>
      </c>
      <c r="E7222" s="16" t="s">
        <v>52</v>
      </c>
      <c r="F7222" t="s">
        <v>11673</v>
      </c>
      <c r="G7222" t="s">
        <v>11720</v>
      </c>
      <c r="H7222" t="s">
        <v>11689</v>
      </c>
      <c r="I7222" t="s">
        <v>11</v>
      </c>
      <c r="J7222">
        <v>1</v>
      </c>
      <c r="K7222">
        <v>1</v>
      </c>
      <c r="L7222">
        <v>1</v>
      </c>
      <c r="M7222">
        <v>0</v>
      </c>
      <c r="N7222" s="2">
        <v>43487</v>
      </c>
      <c r="O7222">
        <v>2019</v>
      </c>
    </row>
    <row r="7223" spans="1:15" x14ac:dyDescent="0.25">
      <c r="A7223">
        <v>361357</v>
      </c>
      <c r="B7223" t="s">
        <v>83</v>
      </c>
      <c r="C7223" t="s">
        <v>82</v>
      </c>
      <c r="D7223" t="s">
        <v>84</v>
      </c>
      <c r="E7223" s="16" t="s">
        <v>85</v>
      </c>
      <c r="F7223" t="s">
        <v>11673</v>
      </c>
      <c r="G7223" t="s">
        <v>11720</v>
      </c>
      <c r="H7223" t="s">
        <v>11689</v>
      </c>
      <c r="I7223" t="s">
        <v>11</v>
      </c>
      <c r="J7223">
        <v>1</v>
      </c>
      <c r="K7223">
        <v>1</v>
      </c>
      <c r="L7223">
        <v>1</v>
      </c>
      <c r="M7223">
        <v>0</v>
      </c>
      <c r="N7223" s="2">
        <v>43819</v>
      </c>
      <c r="O7223">
        <v>2019</v>
      </c>
    </row>
    <row r="7224" spans="1:15" x14ac:dyDescent="0.25">
      <c r="A7224">
        <v>332162</v>
      </c>
      <c r="B7224" t="s">
        <v>11941</v>
      </c>
      <c r="C7224" t="s">
        <v>11940</v>
      </c>
      <c r="D7224" t="s">
        <v>11942</v>
      </c>
      <c r="E7224" s="16" t="s">
        <v>11943</v>
      </c>
      <c r="F7224" t="s">
        <v>11673</v>
      </c>
      <c r="G7224" t="s">
        <v>11720</v>
      </c>
      <c r="H7224" t="s">
        <v>11689</v>
      </c>
      <c r="I7224" t="s">
        <v>16</v>
      </c>
      <c r="J7224">
        <v>1</v>
      </c>
      <c r="K7224">
        <v>1</v>
      </c>
      <c r="L7224">
        <v>1</v>
      </c>
      <c r="M7224">
        <v>0</v>
      </c>
      <c r="N7224" s="2">
        <v>43501</v>
      </c>
      <c r="O7224">
        <v>2019</v>
      </c>
    </row>
    <row r="7225" spans="1:15" x14ac:dyDescent="0.25">
      <c r="A7225">
        <v>329212</v>
      </c>
      <c r="B7225" t="s">
        <v>12130</v>
      </c>
      <c r="C7225" t="s">
        <v>12129</v>
      </c>
      <c r="D7225" t="s">
        <v>12131</v>
      </c>
      <c r="E7225" s="16" t="s">
        <v>12132</v>
      </c>
      <c r="F7225" t="s">
        <v>11673</v>
      </c>
      <c r="G7225" t="s">
        <v>11720</v>
      </c>
      <c r="H7225" t="s">
        <v>11689</v>
      </c>
      <c r="I7225" t="s">
        <v>16</v>
      </c>
      <c r="J7225">
        <v>1</v>
      </c>
      <c r="K7225">
        <v>1</v>
      </c>
      <c r="L7225">
        <v>1</v>
      </c>
      <c r="M7225">
        <v>0</v>
      </c>
      <c r="N7225" s="2">
        <v>43473</v>
      </c>
      <c r="O7225">
        <v>2019</v>
      </c>
    </row>
    <row r="7226" spans="1:15" x14ac:dyDescent="0.25">
      <c r="A7226">
        <v>357750</v>
      </c>
      <c r="B7226" t="s">
        <v>12158</v>
      </c>
      <c r="C7226" t="s">
        <v>12157</v>
      </c>
      <c r="D7226" t="s">
        <v>12159</v>
      </c>
      <c r="E7226" s="16" t="s">
        <v>12160</v>
      </c>
      <c r="F7226" t="s">
        <v>11671</v>
      </c>
      <c r="G7226" t="s">
        <v>11717</v>
      </c>
      <c r="H7226" t="s">
        <v>11685</v>
      </c>
      <c r="I7226" t="s">
        <v>11</v>
      </c>
      <c r="J7226">
        <v>1</v>
      </c>
      <c r="K7226">
        <v>1</v>
      </c>
      <c r="L7226">
        <v>1</v>
      </c>
      <c r="M7226">
        <v>0</v>
      </c>
      <c r="N7226" s="2">
        <v>43768</v>
      </c>
      <c r="O7226">
        <v>2019</v>
      </c>
    </row>
    <row r="7227" spans="1:15" ht="30" x14ac:dyDescent="0.25">
      <c r="A7227">
        <v>336042</v>
      </c>
      <c r="B7227" t="s">
        <v>12238</v>
      </c>
      <c r="C7227" t="s">
        <v>12237</v>
      </c>
      <c r="D7227" t="s">
        <v>12239</v>
      </c>
      <c r="E7227" s="16" t="s">
        <v>12240</v>
      </c>
      <c r="F7227" t="s">
        <v>11673</v>
      </c>
      <c r="G7227" t="s">
        <v>11720</v>
      </c>
      <c r="H7227" t="s">
        <v>11689</v>
      </c>
      <c r="I7227" t="s">
        <v>11</v>
      </c>
      <c r="J7227">
        <v>1</v>
      </c>
      <c r="K7227">
        <v>1</v>
      </c>
      <c r="L7227">
        <v>1</v>
      </c>
      <c r="M7227">
        <v>0</v>
      </c>
      <c r="N7227" s="2">
        <v>43542</v>
      </c>
      <c r="O7227">
        <v>2019</v>
      </c>
    </row>
    <row r="7228" spans="1:15" x14ac:dyDescent="0.25">
      <c r="A7228">
        <v>361615</v>
      </c>
      <c r="B7228" t="s">
        <v>12278</v>
      </c>
      <c r="C7228" t="s">
        <v>12277</v>
      </c>
      <c r="D7228" t="s">
        <v>12279</v>
      </c>
      <c r="E7228" s="16" t="s">
        <v>12280</v>
      </c>
      <c r="F7228" t="s">
        <v>11671</v>
      </c>
      <c r="G7228" t="s">
        <v>11717</v>
      </c>
      <c r="H7228" t="s">
        <v>11685</v>
      </c>
      <c r="I7228" t="s">
        <v>11</v>
      </c>
      <c r="J7228">
        <v>1</v>
      </c>
      <c r="K7228">
        <v>1</v>
      </c>
      <c r="L7228">
        <v>1</v>
      </c>
      <c r="M7228">
        <v>0</v>
      </c>
      <c r="N7228" s="2">
        <v>43811</v>
      </c>
      <c r="O7228">
        <v>2019</v>
      </c>
    </row>
    <row r="7229" spans="1:15" x14ac:dyDescent="0.25">
      <c r="A7229">
        <v>326182</v>
      </c>
      <c r="B7229" t="s">
        <v>195</v>
      </c>
      <c r="C7229" t="s">
        <v>194</v>
      </c>
      <c r="D7229" t="s">
        <v>196</v>
      </c>
      <c r="E7229" s="16" t="s">
        <v>197</v>
      </c>
      <c r="F7229" t="s">
        <v>11673</v>
      </c>
      <c r="G7229" t="s">
        <v>11720</v>
      </c>
      <c r="H7229" t="s">
        <v>11689</v>
      </c>
      <c r="I7229" t="s">
        <v>16</v>
      </c>
      <c r="J7229">
        <v>1</v>
      </c>
      <c r="K7229">
        <v>1</v>
      </c>
      <c r="L7229">
        <v>1</v>
      </c>
      <c r="M7229">
        <v>0</v>
      </c>
      <c r="N7229" s="2">
        <v>43474</v>
      </c>
      <c r="O7229">
        <v>2019</v>
      </c>
    </row>
    <row r="7230" spans="1:15" x14ac:dyDescent="0.25">
      <c r="A7230">
        <v>360849</v>
      </c>
      <c r="B7230" t="s">
        <v>12302</v>
      </c>
      <c r="C7230" t="s">
        <v>12301</v>
      </c>
      <c r="D7230" t="s">
        <v>12303</v>
      </c>
      <c r="E7230" s="16" t="s">
        <v>12304</v>
      </c>
      <c r="F7230" t="s">
        <v>11671</v>
      </c>
      <c r="G7230" t="s">
        <v>11717</v>
      </c>
      <c r="H7230" t="s">
        <v>11685</v>
      </c>
      <c r="I7230" t="s">
        <v>11</v>
      </c>
      <c r="J7230">
        <v>1</v>
      </c>
      <c r="K7230">
        <v>1</v>
      </c>
      <c r="L7230">
        <v>1</v>
      </c>
      <c r="M7230">
        <v>0</v>
      </c>
      <c r="N7230" s="2">
        <v>43803</v>
      </c>
      <c r="O7230">
        <v>2019</v>
      </c>
    </row>
    <row r="7231" spans="1:15" x14ac:dyDescent="0.25">
      <c r="A7231">
        <v>361544</v>
      </c>
      <c r="B7231" t="s">
        <v>12318</v>
      </c>
      <c r="C7231" t="s">
        <v>12317</v>
      </c>
      <c r="D7231" t="s">
        <v>12319</v>
      </c>
      <c r="E7231" s="16" t="s">
        <v>12320</v>
      </c>
      <c r="F7231" t="s">
        <v>11671</v>
      </c>
      <c r="G7231" t="s">
        <v>11717</v>
      </c>
      <c r="H7231" t="s">
        <v>11685</v>
      </c>
      <c r="I7231" t="s">
        <v>11</v>
      </c>
      <c r="J7231">
        <v>1</v>
      </c>
      <c r="K7231">
        <v>1</v>
      </c>
      <c r="L7231">
        <v>1</v>
      </c>
      <c r="M7231">
        <v>0</v>
      </c>
      <c r="N7231" s="2">
        <v>43811</v>
      </c>
      <c r="O7231">
        <v>2019</v>
      </c>
    </row>
    <row r="7232" spans="1:15" x14ac:dyDescent="0.25">
      <c r="A7232">
        <v>338752</v>
      </c>
      <c r="B7232" t="s">
        <v>12407</v>
      </c>
      <c r="C7232" t="s">
        <v>12406</v>
      </c>
      <c r="D7232" t="s">
        <v>12408</v>
      </c>
      <c r="E7232" s="16" t="s">
        <v>12409</v>
      </c>
      <c r="F7232" t="s">
        <v>11671</v>
      </c>
      <c r="G7232" t="s">
        <v>11717</v>
      </c>
      <c r="H7232" t="s">
        <v>11685</v>
      </c>
      <c r="I7232" t="s">
        <v>11</v>
      </c>
      <c r="J7232">
        <v>1</v>
      </c>
      <c r="K7232">
        <v>1</v>
      </c>
      <c r="L7232">
        <v>1</v>
      </c>
      <c r="M7232">
        <v>0</v>
      </c>
      <c r="N7232" s="2">
        <v>43566</v>
      </c>
      <c r="O7232">
        <v>2019</v>
      </c>
    </row>
    <row r="7233" spans="1:15" x14ac:dyDescent="0.25">
      <c r="A7233">
        <v>361664</v>
      </c>
      <c r="B7233" t="s">
        <v>12466</v>
      </c>
      <c r="C7233" t="s">
        <v>12465</v>
      </c>
      <c r="D7233" t="s">
        <v>12467</v>
      </c>
      <c r="E7233" s="16" t="s">
        <v>12468</v>
      </c>
      <c r="F7233" t="s">
        <v>11671</v>
      </c>
      <c r="G7233" t="s">
        <v>11717</v>
      </c>
      <c r="H7233" t="s">
        <v>11685</v>
      </c>
      <c r="I7233" t="s">
        <v>11</v>
      </c>
      <c r="J7233">
        <v>1</v>
      </c>
      <c r="K7233">
        <v>1</v>
      </c>
      <c r="L7233">
        <v>1</v>
      </c>
      <c r="M7233">
        <v>0</v>
      </c>
      <c r="N7233" s="2">
        <v>43812</v>
      </c>
      <c r="O7233">
        <v>2019</v>
      </c>
    </row>
    <row r="7234" spans="1:15" x14ac:dyDescent="0.25">
      <c r="A7234">
        <v>335769</v>
      </c>
      <c r="B7234" t="s">
        <v>239</v>
      </c>
      <c r="C7234" t="s">
        <v>238</v>
      </c>
      <c r="D7234" t="s">
        <v>240</v>
      </c>
      <c r="E7234" s="16" t="s">
        <v>241</v>
      </c>
      <c r="F7234" t="s">
        <v>11671</v>
      </c>
      <c r="G7234" t="s">
        <v>11717</v>
      </c>
      <c r="H7234" t="s">
        <v>11685</v>
      </c>
      <c r="I7234" t="s">
        <v>11</v>
      </c>
      <c r="J7234">
        <v>1</v>
      </c>
      <c r="K7234">
        <v>1</v>
      </c>
      <c r="L7234">
        <v>1</v>
      </c>
      <c r="M7234">
        <v>0</v>
      </c>
      <c r="N7234" s="2">
        <v>43601</v>
      </c>
      <c r="O7234">
        <v>2019</v>
      </c>
    </row>
    <row r="7235" spans="1:15" ht="30" x14ac:dyDescent="0.25">
      <c r="A7235">
        <v>330633</v>
      </c>
      <c r="B7235" t="s">
        <v>12553</v>
      </c>
      <c r="C7235" t="s">
        <v>12549</v>
      </c>
      <c r="D7235" t="s">
        <v>12554</v>
      </c>
      <c r="E7235" s="16" t="s">
        <v>12555</v>
      </c>
      <c r="F7235" t="s">
        <v>11681</v>
      </c>
      <c r="G7235" t="s">
        <v>11731</v>
      </c>
      <c r="H7235" t="s">
        <v>11749</v>
      </c>
      <c r="I7235" t="s">
        <v>16</v>
      </c>
      <c r="J7235">
        <v>1</v>
      </c>
      <c r="K7235">
        <v>1</v>
      </c>
      <c r="L7235">
        <v>1</v>
      </c>
      <c r="M7235">
        <v>0</v>
      </c>
      <c r="N7235" s="2">
        <v>43497</v>
      </c>
      <c r="O7235">
        <v>2019</v>
      </c>
    </row>
    <row r="7236" spans="1:15" x14ac:dyDescent="0.25">
      <c r="A7236">
        <v>330256</v>
      </c>
      <c r="B7236" t="s">
        <v>271</v>
      </c>
      <c r="C7236" t="s">
        <v>270</v>
      </c>
      <c r="D7236" t="s">
        <v>272</v>
      </c>
      <c r="E7236" s="16" t="s">
        <v>273</v>
      </c>
      <c r="F7236" t="s">
        <v>11673</v>
      </c>
      <c r="G7236" t="s">
        <v>11720</v>
      </c>
      <c r="H7236" t="s">
        <v>11689</v>
      </c>
      <c r="I7236" t="s">
        <v>16</v>
      </c>
      <c r="J7236">
        <v>1</v>
      </c>
      <c r="K7236">
        <v>1</v>
      </c>
      <c r="L7236">
        <v>1</v>
      </c>
      <c r="M7236">
        <v>0</v>
      </c>
      <c r="N7236" s="2">
        <v>43480</v>
      </c>
      <c r="O7236">
        <v>2019</v>
      </c>
    </row>
    <row r="7237" spans="1:15" x14ac:dyDescent="0.25">
      <c r="A7237">
        <v>361518</v>
      </c>
      <c r="B7237" t="s">
        <v>12625</v>
      </c>
      <c r="C7237" t="s">
        <v>12624</v>
      </c>
      <c r="D7237" t="s">
        <v>12626</v>
      </c>
      <c r="E7237" s="16" t="s">
        <v>12627</v>
      </c>
      <c r="F7237" t="s">
        <v>11671</v>
      </c>
      <c r="G7237" t="s">
        <v>11717</v>
      </c>
      <c r="H7237" t="s">
        <v>11685</v>
      </c>
      <c r="I7237" t="s">
        <v>11</v>
      </c>
      <c r="J7237">
        <v>1</v>
      </c>
      <c r="K7237">
        <v>1</v>
      </c>
      <c r="L7237">
        <v>1</v>
      </c>
      <c r="M7237">
        <v>0</v>
      </c>
      <c r="N7237" s="2">
        <v>43810</v>
      </c>
      <c r="O7237">
        <v>2019</v>
      </c>
    </row>
    <row r="7238" spans="1:15" x14ac:dyDescent="0.25">
      <c r="A7238">
        <v>361519</v>
      </c>
      <c r="B7238" t="s">
        <v>12629</v>
      </c>
      <c r="C7238" t="s">
        <v>12628</v>
      </c>
      <c r="D7238" t="s">
        <v>12630</v>
      </c>
      <c r="E7238" s="16" t="s">
        <v>12631</v>
      </c>
      <c r="F7238" t="s">
        <v>11671</v>
      </c>
      <c r="G7238" t="s">
        <v>11717</v>
      </c>
      <c r="H7238" t="s">
        <v>11685</v>
      </c>
      <c r="I7238" t="s">
        <v>11</v>
      </c>
      <c r="J7238">
        <v>1</v>
      </c>
      <c r="K7238">
        <v>1</v>
      </c>
      <c r="L7238">
        <v>1</v>
      </c>
      <c r="M7238">
        <v>0</v>
      </c>
      <c r="N7238" s="2">
        <v>43810</v>
      </c>
      <c r="O7238">
        <v>2019</v>
      </c>
    </row>
    <row r="7239" spans="1:15" x14ac:dyDescent="0.25">
      <c r="A7239">
        <v>361539</v>
      </c>
      <c r="B7239" t="s">
        <v>12633</v>
      </c>
      <c r="C7239" t="s">
        <v>12632</v>
      </c>
      <c r="D7239" t="s">
        <v>12634</v>
      </c>
      <c r="E7239" s="16" t="s">
        <v>12635</v>
      </c>
      <c r="F7239" t="s">
        <v>11671</v>
      </c>
      <c r="G7239" t="s">
        <v>11717</v>
      </c>
      <c r="H7239" t="s">
        <v>11685</v>
      </c>
      <c r="I7239" t="s">
        <v>11</v>
      </c>
      <c r="J7239">
        <v>1</v>
      </c>
      <c r="K7239">
        <v>1</v>
      </c>
      <c r="L7239">
        <v>1</v>
      </c>
      <c r="M7239">
        <v>0</v>
      </c>
      <c r="N7239" s="2">
        <v>43811</v>
      </c>
      <c r="O7239">
        <v>2019</v>
      </c>
    </row>
    <row r="7240" spans="1:15" ht="30" x14ac:dyDescent="0.25">
      <c r="A7240">
        <v>332403</v>
      </c>
      <c r="B7240" t="s">
        <v>12678</v>
      </c>
      <c r="C7240" t="s">
        <v>12671</v>
      </c>
      <c r="D7240" t="s">
        <v>12679</v>
      </c>
      <c r="E7240" s="16" t="s">
        <v>12680</v>
      </c>
      <c r="F7240" t="s">
        <v>11681</v>
      </c>
      <c r="G7240" t="s">
        <v>11731</v>
      </c>
      <c r="H7240" t="s">
        <v>11749</v>
      </c>
      <c r="I7240" t="s">
        <v>16</v>
      </c>
      <c r="J7240">
        <v>1</v>
      </c>
      <c r="K7240">
        <v>1</v>
      </c>
      <c r="L7240">
        <v>1</v>
      </c>
      <c r="M7240">
        <v>0</v>
      </c>
      <c r="N7240" s="2">
        <v>43503</v>
      </c>
      <c r="O7240">
        <v>2019</v>
      </c>
    </row>
    <row r="7241" spans="1:15" x14ac:dyDescent="0.25">
      <c r="A7241">
        <v>332798</v>
      </c>
      <c r="B7241" t="s">
        <v>12694</v>
      </c>
      <c r="C7241" t="s">
        <v>12693</v>
      </c>
      <c r="D7241" t="s">
        <v>12695</v>
      </c>
      <c r="E7241" s="16" t="s">
        <v>12696</v>
      </c>
      <c r="F7241" t="s">
        <v>11671</v>
      </c>
      <c r="G7241" t="s">
        <v>11717</v>
      </c>
      <c r="H7241" t="s">
        <v>11685</v>
      </c>
      <c r="I7241" t="s">
        <v>16</v>
      </c>
      <c r="J7241">
        <v>1</v>
      </c>
      <c r="K7241">
        <v>1</v>
      </c>
      <c r="L7241">
        <v>1</v>
      </c>
      <c r="M7241">
        <v>0</v>
      </c>
      <c r="N7241" s="2">
        <v>43508</v>
      </c>
      <c r="O7241">
        <v>2019</v>
      </c>
    </row>
    <row r="7242" spans="1:15" ht="30" x14ac:dyDescent="0.25">
      <c r="A7242">
        <v>329456</v>
      </c>
      <c r="B7242" t="s">
        <v>12734</v>
      </c>
      <c r="C7242" t="s">
        <v>12733</v>
      </c>
      <c r="D7242" t="s">
        <v>12735</v>
      </c>
      <c r="E7242" s="16" t="s">
        <v>12736</v>
      </c>
      <c r="F7242" t="s">
        <v>11671</v>
      </c>
      <c r="G7242" t="s">
        <v>11717</v>
      </c>
      <c r="H7242" t="s">
        <v>11685</v>
      </c>
      <c r="I7242" t="s">
        <v>16</v>
      </c>
      <c r="J7242">
        <v>1</v>
      </c>
      <c r="K7242">
        <v>1</v>
      </c>
      <c r="L7242">
        <v>1</v>
      </c>
      <c r="M7242">
        <v>0</v>
      </c>
      <c r="N7242" s="2">
        <v>43482</v>
      </c>
      <c r="O7242">
        <v>2019</v>
      </c>
    </row>
    <row r="7243" spans="1:15" x14ac:dyDescent="0.25">
      <c r="A7243">
        <v>330092</v>
      </c>
      <c r="B7243" t="s">
        <v>12742</v>
      </c>
      <c r="C7243" t="s">
        <v>12741</v>
      </c>
      <c r="D7243" t="s">
        <v>12743</v>
      </c>
      <c r="E7243" s="16" t="s">
        <v>12744</v>
      </c>
      <c r="F7243" t="s">
        <v>11671</v>
      </c>
      <c r="G7243" t="s">
        <v>11717</v>
      </c>
      <c r="H7243" t="s">
        <v>11685</v>
      </c>
      <c r="I7243" t="s">
        <v>16</v>
      </c>
      <c r="J7243">
        <v>1</v>
      </c>
      <c r="K7243">
        <v>1</v>
      </c>
      <c r="L7243">
        <v>1</v>
      </c>
      <c r="M7243">
        <v>0</v>
      </c>
      <c r="N7243" s="2">
        <v>43479</v>
      </c>
      <c r="O7243">
        <v>2019</v>
      </c>
    </row>
    <row r="7244" spans="1:15" ht="30" x14ac:dyDescent="0.25">
      <c r="A7244">
        <v>330006</v>
      </c>
      <c r="B7244" t="s">
        <v>12766</v>
      </c>
      <c r="C7244" t="s">
        <v>12765</v>
      </c>
      <c r="D7244" t="s">
        <v>12767</v>
      </c>
      <c r="E7244" s="16" t="s">
        <v>12768</v>
      </c>
      <c r="F7244" t="s">
        <v>11673</v>
      </c>
      <c r="G7244" t="s">
        <v>11720</v>
      </c>
      <c r="H7244" t="s">
        <v>11689</v>
      </c>
      <c r="I7244" t="s">
        <v>16</v>
      </c>
      <c r="J7244">
        <v>1</v>
      </c>
      <c r="K7244">
        <v>1</v>
      </c>
      <c r="L7244">
        <v>1</v>
      </c>
      <c r="M7244">
        <v>0</v>
      </c>
      <c r="N7244" s="2">
        <v>43475</v>
      </c>
      <c r="O7244">
        <v>2019</v>
      </c>
    </row>
    <row r="7245" spans="1:15" ht="30" x14ac:dyDescent="0.25">
      <c r="A7245">
        <v>329521</v>
      </c>
      <c r="B7245" t="s">
        <v>350</v>
      </c>
      <c r="C7245" t="s">
        <v>351</v>
      </c>
      <c r="D7245" t="s">
        <v>353</v>
      </c>
      <c r="E7245" s="16" t="s">
        <v>352</v>
      </c>
      <c r="F7245" t="s">
        <v>11671</v>
      </c>
      <c r="G7245" t="s">
        <v>11717</v>
      </c>
      <c r="H7245" t="s">
        <v>11685</v>
      </c>
      <c r="I7245" t="s">
        <v>16</v>
      </c>
      <c r="J7245">
        <v>1</v>
      </c>
      <c r="K7245">
        <v>1</v>
      </c>
      <c r="L7245">
        <v>1</v>
      </c>
      <c r="M7245">
        <v>0</v>
      </c>
      <c r="N7245" s="2">
        <v>43472</v>
      </c>
      <c r="O7245">
        <v>2019</v>
      </c>
    </row>
    <row r="7246" spans="1:15" x14ac:dyDescent="0.25">
      <c r="A7246">
        <v>332237</v>
      </c>
      <c r="B7246" t="s">
        <v>379</v>
      </c>
      <c r="C7246" t="s">
        <v>378</v>
      </c>
      <c r="D7246" t="s">
        <v>380</v>
      </c>
      <c r="E7246" s="16" t="s">
        <v>381</v>
      </c>
      <c r="F7246" t="s">
        <v>11671</v>
      </c>
      <c r="G7246" t="s">
        <v>11717</v>
      </c>
      <c r="H7246" t="s">
        <v>11685</v>
      </c>
      <c r="I7246" t="s">
        <v>11</v>
      </c>
      <c r="J7246">
        <v>1</v>
      </c>
      <c r="K7246">
        <v>1</v>
      </c>
      <c r="L7246">
        <v>1</v>
      </c>
      <c r="M7246">
        <v>0</v>
      </c>
      <c r="N7246" s="2">
        <v>43501</v>
      </c>
      <c r="O7246">
        <v>2019</v>
      </c>
    </row>
    <row r="7247" spans="1:15" ht="30" x14ac:dyDescent="0.25">
      <c r="A7247">
        <v>332153</v>
      </c>
      <c r="B7247" t="s">
        <v>12873</v>
      </c>
      <c r="C7247" t="s">
        <v>12874</v>
      </c>
      <c r="D7247" t="s">
        <v>12875</v>
      </c>
      <c r="E7247" s="16" t="s">
        <v>12876</v>
      </c>
      <c r="F7247" t="s">
        <v>11673</v>
      </c>
      <c r="G7247" t="s">
        <v>11720</v>
      </c>
      <c r="H7247" t="s">
        <v>11689</v>
      </c>
      <c r="I7247" t="s">
        <v>16</v>
      </c>
      <c r="J7247">
        <v>1</v>
      </c>
      <c r="K7247">
        <v>1</v>
      </c>
      <c r="L7247">
        <v>1</v>
      </c>
      <c r="M7247">
        <v>0</v>
      </c>
      <c r="N7247" s="2">
        <v>43501</v>
      </c>
      <c r="O7247">
        <v>2019</v>
      </c>
    </row>
    <row r="7248" spans="1:15" x14ac:dyDescent="0.25">
      <c r="A7248">
        <v>329479</v>
      </c>
      <c r="B7248" t="s">
        <v>451</v>
      </c>
      <c r="C7248" t="s">
        <v>450</v>
      </c>
      <c r="D7248" t="s">
        <v>452</v>
      </c>
      <c r="E7248" s="16" t="s">
        <v>453</v>
      </c>
      <c r="F7248" t="s">
        <v>11673</v>
      </c>
      <c r="G7248" t="s">
        <v>11720</v>
      </c>
      <c r="H7248" t="s">
        <v>11689</v>
      </c>
      <c r="I7248" t="s">
        <v>11</v>
      </c>
      <c r="J7248">
        <v>1</v>
      </c>
      <c r="K7248">
        <v>1</v>
      </c>
      <c r="L7248">
        <v>1</v>
      </c>
      <c r="M7248">
        <v>0</v>
      </c>
      <c r="N7248" s="2">
        <v>43469</v>
      </c>
      <c r="O7248">
        <v>2019</v>
      </c>
    </row>
    <row r="7249" spans="1:15" x14ac:dyDescent="0.25">
      <c r="A7249">
        <v>350722</v>
      </c>
      <c r="B7249" t="s">
        <v>459</v>
      </c>
      <c r="C7249" t="s">
        <v>458</v>
      </c>
      <c r="D7249" t="s">
        <v>460</v>
      </c>
      <c r="E7249" s="16" t="s">
        <v>461</v>
      </c>
      <c r="F7249" t="s">
        <v>11673</v>
      </c>
      <c r="G7249" t="s">
        <v>11720</v>
      </c>
      <c r="H7249" t="s">
        <v>11689</v>
      </c>
      <c r="I7249" t="s">
        <v>11</v>
      </c>
      <c r="J7249">
        <v>1</v>
      </c>
      <c r="K7249">
        <v>1</v>
      </c>
      <c r="L7249">
        <v>1</v>
      </c>
      <c r="M7249">
        <v>0</v>
      </c>
      <c r="N7249" s="2">
        <v>43700</v>
      </c>
      <c r="O7249">
        <v>2019</v>
      </c>
    </row>
    <row r="7250" spans="1:15" ht="30" x14ac:dyDescent="0.25">
      <c r="A7250">
        <v>340160</v>
      </c>
      <c r="B7250" t="s">
        <v>13160</v>
      </c>
      <c r="C7250" t="s">
        <v>13159</v>
      </c>
      <c r="D7250" t="s">
        <v>13161</v>
      </c>
      <c r="E7250" s="16" t="s">
        <v>13162</v>
      </c>
      <c r="F7250" t="s">
        <v>11671</v>
      </c>
      <c r="G7250" t="s">
        <v>11717</v>
      </c>
      <c r="H7250" t="s">
        <v>11685</v>
      </c>
      <c r="I7250" t="s">
        <v>11</v>
      </c>
      <c r="J7250">
        <v>1</v>
      </c>
      <c r="K7250">
        <v>1</v>
      </c>
      <c r="L7250">
        <v>1</v>
      </c>
      <c r="M7250">
        <v>0</v>
      </c>
      <c r="N7250" s="2">
        <v>43613</v>
      </c>
      <c r="O7250">
        <v>2019</v>
      </c>
    </row>
    <row r="7251" spans="1:15" x14ac:dyDescent="0.25">
      <c r="A7251">
        <v>342967</v>
      </c>
      <c r="B7251" t="s">
        <v>470</v>
      </c>
      <c r="C7251" t="s">
        <v>471</v>
      </c>
      <c r="D7251" t="s">
        <v>472</v>
      </c>
      <c r="E7251" s="16" t="s">
        <v>473</v>
      </c>
      <c r="F7251" t="s">
        <v>11680</v>
      </c>
      <c r="G7251" t="s">
        <v>11729</v>
      </c>
      <c r="H7251" t="s">
        <v>11695</v>
      </c>
      <c r="I7251" t="s">
        <v>11</v>
      </c>
      <c r="J7251">
        <v>1</v>
      </c>
      <c r="K7251">
        <v>1</v>
      </c>
      <c r="L7251">
        <v>1</v>
      </c>
      <c r="M7251">
        <v>0</v>
      </c>
      <c r="N7251" s="2">
        <v>43613</v>
      </c>
      <c r="O7251">
        <v>2019</v>
      </c>
    </row>
    <row r="7252" spans="1:15" x14ac:dyDescent="0.25">
      <c r="A7252">
        <v>325315</v>
      </c>
      <c r="B7252" t="s">
        <v>13226</v>
      </c>
      <c r="C7252" t="s">
        <v>13225</v>
      </c>
      <c r="D7252" t="s">
        <v>13227</v>
      </c>
      <c r="E7252" s="16" t="s">
        <v>13228</v>
      </c>
      <c r="F7252" t="s">
        <v>11671</v>
      </c>
      <c r="G7252" t="s">
        <v>11717</v>
      </c>
      <c r="H7252" t="s">
        <v>11685</v>
      </c>
      <c r="I7252" t="s">
        <v>16</v>
      </c>
      <c r="J7252">
        <v>1</v>
      </c>
      <c r="K7252">
        <v>1</v>
      </c>
      <c r="L7252">
        <v>1</v>
      </c>
      <c r="M7252">
        <v>0</v>
      </c>
      <c r="N7252" s="2">
        <v>43503</v>
      </c>
      <c r="O7252">
        <v>2019</v>
      </c>
    </row>
    <row r="7253" spans="1:15" x14ac:dyDescent="0.25">
      <c r="A7253">
        <v>332250</v>
      </c>
      <c r="B7253" t="s">
        <v>475</v>
      </c>
      <c r="C7253" t="s">
        <v>474</v>
      </c>
      <c r="D7253" t="s">
        <v>476</v>
      </c>
      <c r="E7253" s="16" t="s">
        <v>477</v>
      </c>
      <c r="F7253" t="s">
        <v>11671</v>
      </c>
      <c r="G7253" t="s">
        <v>11717</v>
      </c>
      <c r="H7253" t="s">
        <v>11685</v>
      </c>
      <c r="I7253" t="s">
        <v>11</v>
      </c>
      <c r="J7253">
        <v>1</v>
      </c>
      <c r="K7253">
        <v>1</v>
      </c>
      <c r="L7253">
        <v>1</v>
      </c>
      <c r="M7253">
        <v>0</v>
      </c>
      <c r="N7253" s="2">
        <v>43501</v>
      </c>
      <c r="O7253">
        <v>2019</v>
      </c>
    </row>
    <row r="7254" spans="1:15" x14ac:dyDescent="0.25">
      <c r="A7254">
        <v>330714</v>
      </c>
      <c r="B7254" t="s">
        <v>499</v>
      </c>
      <c r="C7254" t="s">
        <v>498</v>
      </c>
      <c r="D7254" t="s">
        <v>500</v>
      </c>
      <c r="E7254" s="16" t="s">
        <v>501</v>
      </c>
      <c r="F7254" t="s">
        <v>11673</v>
      </c>
      <c r="G7254" t="s">
        <v>11720</v>
      </c>
      <c r="H7254" t="s">
        <v>11689</v>
      </c>
      <c r="I7254" t="s">
        <v>16</v>
      </c>
      <c r="J7254">
        <v>1</v>
      </c>
      <c r="K7254">
        <v>1</v>
      </c>
      <c r="L7254">
        <v>1</v>
      </c>
      <c r="M7254">
        <v>0</v>
      </c>
      <c r="N7254" s="2">
        <v>43483</v>
      </c>
      <c r="O7254">
        <v>2019</v>
      </c>
    </row>
    <row r="7255" spans="1:15" x14ac:dyDescent="0.25">
      <c r="A7255">
        <v>329213</v>
      </c>
      <c r="B7255" t="s">
        <v>13310</v>
      </c>
      <c r="C7255" t="s">
        <v>13309</v>
      </c>
      <c r="D7255" t="s">
        <v>13311</v>
      </c>
      <c r="E7255" s="16" t="s">
        <v>13312</v>
      </c>
      <c r="F7255" t="s">
        <v>11673</v>
      </c>
      <c r="G7255" t="s">
        <v>11720</v>
      </c>
      <c r="H7255" t="s">
        <v>11689</v>
      </c>
      <c r="I7255" t="s">
        <v>16</v>
      </c>
      <c r="J7255">
        <v>1</v>
      </c>
      <c r="K7255">
        <v>1</v>
      </c>
      <c r="L7255">
        <v>1</v>
      </c>
      <c r="M7255">
        <v>0</v>
      </c>
      <c r="N7255" s="2">
        <v>43473</v>
      </c>
      <c r="O7255">
        <v>2019</v>
      </c>
    </row>
    <row r="7256" spans="1:15" x14ac:dyDescent="0.25">
      <c r="A7256">
        <v>339325</v>
      </c>
      <c r="B7256" t="s">
        <v>13323</v>
      </c>
      <c r="C7256" t="s">
        <v>13322</v>
      </c>
      <c r="D7256" t="s">
        <v>13324</v>
      </c>
      <c r="E7256" s="16" t="s">
        <v>13325</v>
      </c>
      <c r="F7256" t="s">
        <v>11673</v>
      </c>
      <c r="G7256" t="s">
        <v>11720</v>
      </c>
      <c r="H7256" t="s">
        <v>11689</v>
      </c>
      <c r="I7256" t="s">
        <v>11</v>
      </c>
      <c r="J7256">
        <v>1</v>
      </c>
      <c r="K7256">
        <v>1</v>
      </c>
      <c r="L7256">
        <v>1</v>
      </c>
      <c r="M7256">
        <v>0</v>
      </c>
      <c r="N7256" s="2">
        <v>43573</v>
      </c>
      <c r="O7256">
        <v>2019</v>
      </c>
    </row>
    <row r="7257" spans="1:15" x14ac:dyDescent="0.25">
      <c r="A7257">
        <v>341842</v>
      </c>
      <c r="B7257" t="s">
        <v>563</v>
      </c>
      <c r="C7257" t="s">
        <v>562</v>
      </c>
      <c r="D7257" t="s">
        <v>564</v>
      </c>
      <c r="E7257" s="16" t="s">
        <v>565</v>
      </c>
      <c r="F7257" t="s">
        <v>11673</v>
      </c>
      <c r="G7257" t="s">
        <v>11720</v>
      </c>
      <c r="H7257" t="s">
        <v>11689</v>
      </c>
      <c r="I7257" t="s">
        <v>11</v>
      </c>
      <c r="J7257">
        <v>1</v>
      </c>
      <c r="K7257">
        <v>1</v>
      </c>
      <c r="L7257">
        <v>1</v>
      </c>
      <c r="M7257">
        <v>0</v>
      </c>
      <c r="N7257" s="2">
        <v>43607</v>
      </c>
      <c r="O7257">
        <v>2019</v>
      </c>
    </row>
    <row r="7258" spans="1:15" x14ac:dyDescent="0.25">
      <c r="A7258">
        <v>349119</v>
      </c>
      <c r="B7258" t="s">
        <v>583</v>
      </c>
      <c r="C7258" t="s">
        <v>582</v>
      </c>
      <c r="D7258" t="s">
        <v>584</v>
      </c>
      <c r="E7258" s="16" t="s">
        <v>585</v>
      </c>
      <c r="F7258" t="s">
        <v>11673</v>
      </c>
      <c r="G7258" t="s">
        <v>11720</v>
      </c>
      <c r="H7258" t="s">
        <v>11689</v>
      </c>
      <c r="I7258" t="s">
        <v>11</v>
      </c>
      <c r="J7258">
        <v>1</v>
      </c>
      <c r="K7258">
        <v>1</v>
      </c>
      <c r="L7258">
        <v>1</v>
      </c>
      <c r="M7258">
        <v>0</v>
      </c>
      <c r="N7258" s="2">
        <v>43696</v>
      </c>
      <c r="O7258">
        <v>2019</v>
      </c>
    </row>
    <row r="7259" spans="1:15" x14ac:dyDescent="0.25">
      <c r="A7259">
        <v>331769</v>
      </c>
      <c r="B7259" t="s">
        <v>13619</v>
      </c>
      <c r="C7259" t="s">
        <v>13618</v>
      </c>
      <c r="D7259" t="s">
        <v>13620</v>
      </c>
      <c r="E7259" s="16" t="s">
        <v>13621</v>
      </c>
      <c r="F7259" t="s">
        <v>11671</v>
      </c>
      <c r="G7259" t="s">
        <v>11717</v>
      </c>
      <c r="H7259" t="s">
        <v>11685</v>
      </c>
      <c r="I7259" t="s">
        <v>17</v>
      </c>
      <c r="J7259">
        <v>1</v>
      </c>
      <c r="K7259">
        <v>1</v>
      </c>
      <c r="L7259">
        <v>1</v>
      </c>
      <c r="M7259">
        <v>0</v>
      </c>
      <c r="N7259" s="2">
        <v>43496</v>
      </c>
      <c r="O7259">
        <v>2019</v>
      </c>
    </row>
    <row r="7260" spans="1:15" x14ac:dyDescent="0.25">
      <c r="A7260">
        <v>347390</v>
      </c>
      <c r="B7260" t="s">
        <v>651</v>
      </c>
      <c r="C7260" t="s">
        <v>650</v>
      </c>
      <c r="D7260" t="s">
        <v>652</v>
      </c>
      <c r="E7260" s="16" t="s">
        <v>653</v>
      </c>
      <c r="F7260" t="s">
        <v>11673</v>
      </c>
      <c r="G7260" t="s">
        <v>11720</v>
      </c>
      <c r="H7260" t="s">
        <v>11689</v>
      </c>
      <c r="I7260" t="s">
        <v>11</v>
      </c>
      <c r="J7260">
        <v>1</v>
      </c>
      <c r="K7260">
        <v>1</v>
      </c>
      <c r="L7260">
        <v>1</v>
      </c>
      <c r="M7260">
        <v>0</v>
      </c>
      <c r="N7260" s="2">
        <v>43728</v>
      </c>
      <c r="O7260">
        <v>2019</v>
      </c>
    </row>
    <row r="7261" spans="1:15" ht="30" x14ac:dyDescent="0.25">
      <c r="A7261">
        <v>361383</v>
      </c>
      <c r="B7261" t="s">
        <v>13744</v>
      </c>
      <c r="C7261" t="s">
        <v>13743</v>
      </c>
      <c r="D7261" t="s">
        <v>13745</v>
      </c>
      <c r="E7261" s="16" t="s">
        <v>13746</v>
      </c>
      <c r="F7261" t="s">
        <v>11673</v>
      </c>
      <c r="G7261" t="s">
        <v>11720</v>
      </c>
      <c r="H7261" t="s">
        <v>11689</v>
      </c>
      <c r="I7261" t="s">
        <v>11</v>
      </c>
      <c r="J7261">
        <v>1</v>
      </c>
      <c r="K7261">
        <v>1</v>
      </c>
      <c r="L7261">
        <v>1</v>
      </c>
      <c r="M7261">
        <v>0</v>
      </c>
      <c r="N7261" s="2">
        <v>43809</v>
      </c>
      <c r="O7261">
        <v>2019</v>
      </c>
    </row>
    <row r="7262" spans="1:15" x14ac:dyDescent="0.25">
      <c r="A7262">
        <v>361536</v>
      </c>
      <c r="B7262" t="s">
        <v>13788</v>
      </c>
      <c r="C7262" t="s">
        <v>13787</v>
      </c>
      <c r="D7262" t="s">
        <v>13789</v>
      </c>
      <c r="E7262" s="16" t="s">
        <v>13790</v>
      </c>
      <c r="F7262" t="s">
        <v>11671</v>
      </c>
      <c r="G7262" t="s">
        <v>11717</v>
      </c>
      <c r="H7262" t="s">
        <v>11685</v>
      </c>
      <c r="I7262" t="s">
        <v>11</v>
      </c>
      <c r="J7262">
        <v>1</v>
      </c>
      <c r="K7262">
        <v>1</v>
      </c>
      <c r="L7262">
        <v>1</v>
      </c>
      <c r="M7262">
        <v>0</v>
      </c>
      <c r="N7262" s="2">
        <v>43811</v>
      </c>
      <c r="O7262">
        <v>2019</v>
      </c>
    </row>
    <row r="7263" spans="1:15" x14ac:dyDescent="0.25">
      <c r="A7263">
        <v>342169</v>
      </c>
      <c r="B7263" t="s">
        <v>13792</v>
      </c>
      <c r="C7263" t="s">
        <v>13791</v>
      </c>
      <c r="D7263" t="s">
        <v>13793</v>
      </c>
      <c r="E7263" s="16" t="s">
        <v>13794</v>
      </c>
      <c r="F7263" t="s">
        <v>11673</v>
      </c>
      <c r="G7263" t="s">
        <v>11720</v>
      </c>
      <c r="H7263" t="s">
        <v>11689</v>
      </c>
      <c r="I7263" t="s">
        <v>11</v>
      </c>
      <c r="J7263">
        <v>1</v>
      </c>
      <c r="K7263">
        <v>1</v>
      </c>
      <c r="L7263">
        <v>1</v>
      </c>
      <c r="M7263">
        <v>0</v>
      </c>
      <c r="N7263" s="2">
        <v>43605</v>
      </c>
      <c r="O7263">
        <v>2019</v>
      </c>
    </row>
    <row r="7264" spans="1:15" x14ac:dyDescent="0.25">
      <c r="A7264">
        <v>329394</v>
      </c>
      <c r="B7264" t="s">
        <v>13889</v>
      </c>
      <c r="C7264" t="s">
        <v>13888</v>
      </c>
      <c r="D7264" t="s">
        <v>13890</v>
      </c>
      <c r="E7264" s="16" t="s">
        <v>13891</v>
      </c>
      <c r="F7264" t="s">
        <v>11673</v>
      </c>
      <c r="G7264" t="s">
        <v>11720</v>
      </c>
      <c r="H7264" t="s">
        <v>11689</v>
      </c>
      <c r="I7264" t="s">
        <v>16</v>
      </c>
      <c r="J7264">
        <v>1</v>
      </c>
      <c r="K7264">
        <v>1</v>
      </c>
      <c r="L7264">
        <v>1</v>
      </c>
      <c r="M7264">
        <v>0</v>
      </c>
      <c r="N7264" s="2">
        <v>43475</v>
      </c>
      <c r="O7264">
        <v>2019</v>
      </c>
    </row>
    <row r="7265" spans="1:15" ht="30" x14ac:dyDescent="0.25">
      <c r="A7265">
        <v>329888</v>
      </c>
      <c r="B7265" t="s">
        <v>13901</v>
      </c>
      <c r="C7265" t="s">
        <v>13900</v>
      </c>
      <c r="D7265" t="s">
        <v>13902</v>
      </c>
      <c r="E7265" s="16" t="s">
        <v>13903</v>
      </c>
      <c r="F7265" t="s">
        <v>11671</v>
      </c>
      <c r="G7265" t="s">
        <v>11717</v>
      </c>
      <c r="H7265" t="s">
        <v>11685</v>
      </c>
      <c r="I7265" t="s">
        <v>16</v>
      </c>
      <c r="J7265">
        <v>1</v>
      </c>
      <c r="K7265">
        <v>1</v>
      </c>
      <c r="L7265">
        <v>1</v>
      </c>
      <c r="M7265">
        <v>0</v>
      </c>
      <c r="N7265" s="2">
        <v>43474</v>
      </c>
      <c r="O7265">
        <v>2019</v>
      </c>
    </row>
    <row r="7266" spans="1:15" x14ac:dyDescent="0.25">
      <c r="A7266">
        <v>348065</v>
      </c>
      <c r="B7266" t="s">
        <v>13953</v>
      </c>
      <c r="C7266" t="s">
        <v>13952</v>
      </c>
      <c r="D7266" t="s">
        <v>13954</v>
      </c>
      <c r="E7266" s="16" t="s">
        <v>13955</v>
      </c>
      <c r="F7266" t="s">
        <v>11671</v>
      </c>
      <c r="G7266" t="s">
        <v>11717</v>
      </c>
      <c r="H7266" t="s">
        <v>11685</v>
      </c>
      <c r="I7266" t="s">
        <v>11</v>
      </c>
      <c r="J7266">
        <v>1</v>
      </c>
      <c r="K7266">
        <v>1</v>
      </c>
      <c r="L7266">
        <v>1</v>
      </c>
      <c r="M7266">
        <v>0</v>
      </c>
      <c r="N7266" s="2">
        <v>43671</v>
      </c>
      <c r="O7266">
        <v>2019</v>
      </c>
    </row>
    <row r="7267" spans="1:15" x14ac:dyDescent="0.25">
      <c r="A7267">
        <v>330150</v>
      </c>
      <c r="B7267" t="s">
        <v>671</v>
      </c>
      <c r="C7267" t="s">
        <v>670</v>
      </c>
      <c r="D7267" t="s">
        <v>672</v>
      </c>
      <c r="E7267" s="16" t="s">
        <v>673</v>
      </c>
      <c r="F7267" t="s">
        <v>11673</v>
      </c>
      <c r="G7267" t="s">
        <v>11720</v>
      </c>
      <c r="H7267" t="s">
        <v>11689</v>
      </c>
      <c r="I7267" t="s">
        <v>16</v>
      </c>
      <c r="J7267">
        <v>1</v>
      </c>
      <c r="K7267">
        <v>1</v>
      </c>
      <c r="L7267">
        <v>1</v>
      </c>
      <c r="M7267">
        <v>0</v>
      </c>
      <c r="N7267" s="2">
        <v>43734</v>
      </c>
      <c r="O7267">
        <v>2019</v>
      </c>
    </row>
    <row r="7268" spans="1:15" ht="30" x14ac:dyDescent="0.25">
      <c r="A7268">
        <v>331765</v>
      </c>
      <c r="B7268" t="s">
        <v>703</v>
      </c>
      <c r="C7268" t="s">
        <v>702</v>
      </c>
      <c r="D7268" t="s">
        <v>704</v>
      </c>
      <c r="E7268" s="16" t="s">
        <v>705</v>
      </c>
      <c r="F7268" t="s">
        <v>11671</v>
      </c>
      <c r="G7268" t="s">
        <v>11717</v>
      </c>
      <c r="H7268" t="s">
        <v>11685</v>
      </c>
      <c r="I7268" t="s">
        <v>16</v>
      </c>
      <c r="J7268">
        <v>1</v>
      </c>
      <c r="K7268">
        <v>1</v>
      </c>
      <c r="L7268">
        <v>1</v>
      </c>
      <c r="M7268">
        <v>0</v>
      </c>
      <c r="N7268" s="2">
        <v>43495</v>
      </c>
      <c r="O7268">
        <v>2019</v>
      </c>
    </row>
    <row r="7269" spans="1:15" x14ac:dyDescent="0.25">
      <c r="A7269">
        <v>282544</v>
      </c>
      <c r="B7269" t="s">
        <v>14182</v>
      </c>
      <c r="C7269" t="s">
        <v>10</v>
      </c>
      <c r="D7269" t="s">
        <v>14183</v>
      </c>
      <c r="E7269" s="16" t="s">
        <v>14182</v>
      </c>
      <c r="F7269" t="s">
        <v>11672</v>
      </c>
      <c r="G7269" t="s">
        <v>11719</v>
      </c>
      <c r="H7269" t="s">
        <v>11689</v>
      </c>
      <c r="I7269" t="s">
        <v>10</v>
      </c>
      <c r="J7269">
        <v>1</v>
      </c>
      <c r="K7269">
        <v>1</v>
      </c>
      <c r="L7269">
        <v>1</v>
      </c>
      <c r="M7269">
        <v>0</v>
      </c>
      <c r="N7269" s="2">
        <v>43587</v>
      </c>
      <c r="O7269">
        <v>2019</v>
      </c>
    </row>
    <row r="7270" spans="1:15" x14ac:dyDescent="0.25">
      <c r="A7270">
        <v>331159</v>
      </c>
      <c r="B7270" t="s">
        <v>14532</v>
      </c>
      <c r="C7270" t="s">
        <v>14531</v>
      </c>
      <c r="D7270" t="s">
        <v>14533</v>
      </c>
      <c r="E7270" s="16" t="s">
        <v>14534</v>
      </c>
      <c r="F7270" t="s">
        <v>11671</v>
      </c>
      <c r="G7270" t="s">
        <v>11717</v>
      </c>
      <c r="H7270" t="s">
        <v>11685</v>
      </c>
      <c r="I7270" t="s">
        <v>16</v>
      </c>
      <c r="J7270">
        <v>1</v>
      </c>
      <c r="K7270">
        <v>1</v>
      </c>
      <c r="L7270">
        <v>1</v>
      </c>
      <c r="M7270">
        <v>0</v>
      </c>
      <c r="N7270" s="2">
        <v>43489</v>
      </c>
      <c r="O7270">
        <v>2019</v>
      </c>
    </row>
    <row r="7271" spans="1:15" x14ac:dyDescent="0.25">
      <c r="A7271">
        <v>329647</v>
      </c>
      <c r="B7271" t="s">
        <v>14893</v>
      </c>
      <c r="C7271" t="s">
        <v>14889</v>
      </c>
      <c r="D7271" t="s">
        <v>14894</v>
      </c>
      <c r="E7271" s="16" t="s">
        <v>14895</v>
      </c>
      <c r="F7271" t="s">
        <v>11671</v>
      </c>
      <c r="G7271" t="s">
        <v>11717</v>
      </c>
      <c r="H7271" t="s">
        <v>11685</v>
      </c>
      <c r="I7271" t="s">
        <v>16</v>
      </c>
      <c r="J7271">
        <v>1</v>
      </c>
      <c r="K7271">
        <v>1</v>
      </c>
      <c r="L7271">
        <v>1</v>
      </c>
      <c r="M7271">
        <v>0</v>
      </c>
      <c r="N7271" s="2">
        <v>43473</v>
      </c>
      <c r="O7271">
        <v>2019</v>
      </c>
    </row>
    <row r="7272" spans="1:15" x14ac:dyDescent="0.25">
      <c r="A7272">
        <v>335771</v>
      </c>
      <c r="B7272" t="s">
        <v>779</v>
      </c>
      <c r="C7272" t="s">
        <v>778</v>
      </c>
      <c r="D7272" t="s">
        <v>780</v>
      </c>
      <c r="E7272" s="16" t="s">
        <v>781</v>
      </c>
      <c r="F7272" t="s">
        <v>11671</v>
      </c>
      <c r="G7272" t="s">
        <v>11717</v>
      </c>
      <c r="H7272" t="s">
        <v>11685</v>
      </c>
      <c r="I7272" t="s">
        <v>11</v>
      </c>
      <c r="J7272">
        <v>1</v>
      </c>
      <c r="K7272">
        <v>1</v>
      </c>
      <c r="L7272">
        <v>1</v>
      </c>
      <c r="M7272">
        <v>0</v>
      </c>
      <c r="N7272" s="2">
        <v>43538</v>
      </c>
      <c r="O7272">
        <v>2019</v>
      </c>
    </row>
    <row r="7273" spans="1:15" ht="30" x14ac:dyDescent="0.25">
      <c r="A7273">
        <v>332495</v>
      </c>
      <c r="B7273" t="s">
        <v>15083</v>
      </c>
      <c r="C7273" t="s">
        <v>15082</v>
      </c>
      <c r="D7273" t="s">
        <v>15084</v>
      </c>
      <c r="E7273" s="16" t="s">
        <v>15085</v>
      </c>
      <c r="F7273" t="s">
        <v>11671</v>
      </c>
      <c r="G7273" t="s">
        <v>11717</v>
      </c>
      <c r="H7273" t="s">
        <v>11685</v>
      </c>
      <c r="I7273" t="s">
        <v>16</v>
      </c>
      <c r="J7273">
        <v>1</v>
      </c>
      <c r="K7273">
        <v>1</v>
      </c>
      <c r="L7273">
        <v>1</v>
      </c>
      <c r="M7273">
        <v>0</v>
      </c>
      <c r="N7273" s="2">
        <v>43503</v>
      </c>
      <c r="O7273">
        <v>2019</v>
      </c>
    </row>
    <row r="7274" spans="1:15" ht="30" x14ac:dyDescent="0.25">
      <c r="A7274">
        <v>329874</v>
      </c>
      <c r="B7274" t="s">
        <v>15300</v>
      </c>
      <c r="C7274" t="s">
        <v>15299</v>
      </c>
      <c r="D7274" t="s">
        <v>15301</v>
      </c>
      <c r="E7274" s="16" t="s">
        <v>15302</v>
      </c>
      <c r="F7274" t="s">
        <v>11671</v>
      </c>
      <c r="G7274" t="s">
        <v>11717</v>
      </c>
      <c r="H7274" t="s">
        <v>11685</v>
      </c>
      <c r="I7274" t="s">
        <v>16</v>
      </c>
      <c r="J7274">
        <v>1</v>
      </c>
      <c r="K7274">
        <v>1</v>
      </c>
      <c r="L7274">
        <v>1</v>
      </c>
      <c r="M7274">
        <v>0</v>
      </c>
      <c r="N7274" s="2">
        <v>43479</v>
      </c>
      <c r="O7274">
        <v>2019</v>
      </c>
    </row>
    <row r="7275" spans="1:15" x14ac:dyDescent="0.25">
      <c r="A7275">
        <v>360719</v>
      </c>
      <c r="B7275" t="s">
        <v>859</v>
      </c>
      <c r="C7275" t="s">
        <v>858</v>
      </c>
      <c r="D7275" t="s">
        <v>860</v>
      </c>
      <c r="E7275" s="16" t="s">
        <v>861</v>
      </c>
      <c r="F7275" t="s">
        <v>11673</v>
      </c>
      <c r="G7275" t="s">
        <v>11720</v>
      </c>
      <c r="H7275" t="s">
        <v>11689</v>
      </c>
      <c r="I7275" t="s">
        <v>11</v>
      </c>
      <c r="J7275">
        <v>1</v>
      </c>
      <c r="K7275">
        <v>1</v>
      </c>
      <c r="L7275">
        <v>1</v>
      </c>
      <c r="M7275">
        <v>0</v>
      </c>
      <c r="N7275" s="2">
        <v>43803</v>
      </c>
      <c r="O7275">
        <v>2019</v>
      </c>
    </row>
    <row r="7276" spans="1:15" x14ac:dyDescent="0.25">
      <c r="A7276">
        <v>342122</v>
      </c>
      <c r="B7276" t="s">
        <v>15825</v>
      </c>
      <c r="C7276" t="s">
        <v>15824</v>
      </c>
      <c r="D7276" t="s">
        <v>15828</v>
      </c>
      <c r="E7276" s="16" t="s">
        <v>15827</v>
      </c>
      <c r="F7276" t="s">
        <v>11671</v>
      </c>
      <c r="G7276" t="s">
        <v>11717</v>
      </c>
      <c r="H7276" t="s">
        <v>11685</v>
      </c>
      <c r="I7276" t="s">
        <v>11</v>
      </c>
      <c r="J7276">
        <v>1</v>
      </c>
      <c r="K7276">
        <v>1</v>
      </c>
      <c r="L7276">
        <v>1</v>
      </c>
      <c r="M7276">
        <v>0</v>
      </c>
      <c r="N7276" s="2">
        <v>43605</v>
      </c>
      <c r="O7276">
        <v>2019</v>
      </c>
    </row>
    <row r="7277" spans="1:15" x14ac:dyDescent="0.25">
      <c r="A7277">
        <v>330819</v>
      </c>
      <c r="B7277" t="s">
        <v>15866</v>
      </c>
      <c r="C7277" t="s">
        <v>15865</v>
      </c>
      <c r="D7277" t="s">
        <v>15867</v>
      </c>
      <c r="E7277" s="16" t="s">
        <v>15868</v>
      </c>
      <c r="F7277" t="s">
        <v>11671</v>
      </c>
      <c r="G7277" t="s">
        <v>11717</v>
      </c>
      <c r="H7277" t="s">
        <v>11685</v>
      </c>
      <c r="I7277" t="s">
        <v>16</v>
      </c>
      <c r="J7277">
        <v>1</v>
      </c>
      <c r="K7277">
        <v>1</v>
      </c>
      <c r="L7277">
        <v>1</v>
      </c>
      <c r="M7277">
        <v>0</v>
      </c>
      <c r="N7277" s="2">
        <v>43486</v>
      </c>
      <c r="O7277">
        <v>2019</v>
      </c>
    </row>
    <row r="7278" spans="1:15" ht="30" x14ac:dyDescent="0.25">
      <c r="A7278">
        <v>336794</v>
      </c>
      <c r="B7278" t="s">
        <v>16209</v>
      </c>
      <c r="C7278" t="s">
        <v>16212</v>
      </c>
      <c r="D7278" t="s">
        <v>16213</v>
      </c>
      <c r="E7278" s="16" t="s">
        <v>16214</v>
      </c>
      <c r="F7278" t="s">
        <v>11673</v>
      </c>
      <c r="G7278" t="s">
        <v>11720</v>
      </c>
      <c r="H7278" t="s">
        <v>11689</v>
      </c>
      <c r="I7278" t="s">
        <v>11</v>
      </c>
      <c r="J7278">
        <v>1</v>
      </c>
      <c r="K7278">
        <v>1</v>
      </c>
      <c r="L7278">
        <v>1</v>
      </c>
      <c r="M7278">
        <v>0</v>
      </c>
      <c r="N7278" s="2">
        <v>43549</v>
      </c>
      <c r="O7278">
        <v>2019</v>
      </c>
    </row>
    <row r="7279" spans="1:15" ht="30" x14ac:dyDescent="0.25">
      <c r="A7279">
        <v>337160</v>
      </c>
      <c r="B7279" t="s">
        <v>16222</v>
      </c>
      <c r="C7279" t="s">
        <v>16225</v>
      </c>
      <c r="D7279" t="s">
        <v>16226</v>
      </c>
      <c r="E7279" s="16" t="s">
        <v>16227</v>
      </c>
      <c r="F7279" t="s">
        <v>11673</v>
      </c>
      <c r="G7279" t="s">
        <v>11720</v>
      </c>
      <c r="H7279" t="s">
        <v>11689</v>
      </c>
      <c r="I7279" t="s">
        <v>11</v>
      </c>
      <c r="J7279">
        <v>1</v>
      </c>
      <c r="K7279">
        <v>1</v>
      </c>
      <c r="L7279">
        <v>1</v>
      </c>
      <c r="M7279">
        <v>0</v>
      </c>
      <c r="N7279" s="2">
        <v>43551</v>
      </c>
      <c r="O7279">
        <v>2019</v>
      </c>
    </row>
    <row r="7280" spans="1:15" ht="30" x14ac:dyDescent="0.25">
      <c r="A7280">
        <v>336947</v>
      </c>
      <c r="B7280" t="s">
        <v>16235</v>
      </c>
      <c r="C7280" t="s">
        <v>16238</v>
      </c>
      <c r="D7280" t="s">
        <v>16239</v>
      </c>
      <c r="E7280" s="16" t="s">
        <v>16240</v>
      </c>
      <c r="F7280" t="s">
        <v>11673</v>
      </c>
      <c r="G7280" t="s">
        <v>11720</v>
      </c>
      <c r="H7280" t="s">
        <v>11689</v>
      </c>
      <c r="I7280" t="s">
        <v>11</v>
      </c>
      <c r="J7280">
        <v>1</v>
      </c>
      <c r="K7280">
        <v>1</v>
      </c>
      <c r="L7280">
        <v>1</v>
      </c>
      <c r="M7280">
        <v>0</v>
      </c>
      <c r="N7280" s="2">
        <v>43551</v>
      </c>
      <c r="O7280">
        <v>2019</v>
      </c>
    </row>
    <row r="7281" spans="1:15" x14ac:dyDescent="0.25">
      <c r="A7281">
        <v>332253</v>
      </c>
      <c r="B7281" t="s">
        <v>16274</v>
      </c>
      <c r="C7281" t="s">
        <v>16273</v>
      </c>
      <c r="D7281" t="s">
        <v>16275</v>
      </c>
      <c r="E7281" s="16" t="s">
        <v>16276</v>
      </c>
      <c r="F7281" t="s">
        <v>11671</v>
      </c>
      <c r="G7281" t="s">
        <v>11717</v>
      </c>
      <c r="H7281" t="s">
        <v>11685</v>
      </c>
      <c r="I7281" t="s">
        <v>16</v>
      </c>
      <c r="J7281">
        <v>1</v>
      </c>
      <c r="K7281">
        <v>1</v>
      </c>
      <c r="L7281">
        <v>1</v>
      </c>
      <c r="M7281">
        <v>0</v>
      </c>
      <c r="N7281" s="2">
        <v>43501</v>
      </c>
      <c r="O7281">
        <v>2019</v>
      </c>
    </row>
    <row r="7282" spans="1:15" ht="30" x14ac:dyDescent="0.25">
      <c r="A7282">
        <v>330404</v>
      </c>
      <c r="B7282" t="s">
        <v>16287</v>
      </c>
      <c r="C7282" t="s">
        <v>16277</v>
      </c>
      <c r="D7282" t="s">
        <v>16288</v>
      </c>
      <c r="E7282" s="16" t="s">
        <v>16289</v>
      </c>
      <c r="F7282" t="s">
        <v>11671</v>
      </c>
      <c r="G7282" t="s">
        <v>11717</v>
      </c>
      <c r="H7282" t="s">
        <v>11685</v>
      </c>
      <c r="I7282" t="s">
        <v>16</v>
      </c>
      <c r="J7282">
        <v>1</v>
      </c>
      <c r="K7282">
        <v>1</v>
      </c>
      <c r="L7282">
        <v>1</v>
      </c>
      <c r="M7282">
        <v>0</v>
      </c>
      <c r="N7282" s="2">
        <v>43480</v>
      </c>
      <c r="O7282">
        <v>2019</v>
      </c>
    </row>
    <row r="7283" spans="1:15" ht="30" x14ac:dyDescent="0.25">
      <c r="A7283">
        <v>331474</v>
      </c>
      <c r="B7283" t="s">
        <v>16434</v>
      </c>
      <c r="C7283" t="s">
        <v>16433</v>
      </c>
      <c r="D7283" t="s">
        <v>16435</v>
      </c>
      <c r="E7283" s="16" t="s">
        <v>16436</v>
      </c>
      <c r="F7283" t="s">
        <v>11671</v>
      </c>
      <c r="G7283" t="s">
        <v>11717</v>
      </c>
      <c r="H7283" t="s">
        <v>11685</v>
      </c>
      <c r="I7283" t="s">
        <v>16</v>
      </c>
      <c r="J7283">
        <v>1</v>
      </c>
      <c r="K7283">
        <v>1</v>
      </c>
      <c r="L7283">
        <v>1</v>
      </c>
      <c r="M7283">
        <v>0</v>
      </c>
      <c r="N7283" s="2">
        <v>43493</v>
      </c>
      <c r="O7283">
        <v>2019</v>
      </c>
    </row>
    <row r="7284" spans="1:15" x14ac:dyDescent="0.25">
      <c r="A7284">
        <v>337807</v>
      </c>
      <c r="B7284" t="s">
        <v>16494</v>
      </c>
      <c r="C7284" t="s">
        <v>16493</v>
      </c>
      <c r="D7284" t="s">
        <v>16495</v>
      </c>
      <c r="E7284" s="16" t="s">
        <v>16496</v>
      </c>
      <c r="F7284" t="s">
        <v>11673</v>
      </c>
      <c r="G7284" t="s">
        <v>11720</v>
      </c>
      <c r="H7284" t="s">
        <v>11689</v>
      </c>
      <c r="I7284" t="s">
        <v>11</v>
      </c>
      <c r="J7284">
        <v>1</v>
      </c>
      <c r="K7284">
        <v>1</v>
      </c>
      <c r="L7284">
        <v>1</v>
      </c>
      <c r="M7284">
        <v>0</v>
      </c>
      <c r="N7284" s="2">
        <v>43558</v>
      </c>
      <c r="O7284">
        <v>2019</v>
      </c>
    </row>
    <row r="7285" spans="1:15" x14ac:dyDescent="0.25">
      <c r="A7285">
        <v>332677</v>
      </c>
      <c r="B7285" t="s">
        <v>16635</v>
      </c>
      <c r="C7285" t="s">
        <v>16634</v>
      </c>
      <c r="D7285" t="s">
        <v>16636</v>
      </c>
      <c r="E7285" s="16" t="s">
        <v>16637</v>
      </c>
      <c r="F7285" t="s">
        <v>11671</v>
      </c>
      <c r="G7285" t="s">
        <v>11717</v>
      </c>
      <c r="H7285" t="s">
        <v>11685</v>
      </c>
      <c r="I7285" t="s">
        <v>11</v>
      </c>
      <c r="J7285">
        <v>1</v>
      </c>
      <c r="K7285">
        <v>1</v>
      </c>
      <c r="L7285">
        <v>1</v>
      </c>
      <c r="M7285">
        <v>0</v>
      </c>
      <c r="N7285" s="2">
        <v>43530</v>
      </c>
      <c r="O7285">
        <v>2019</v>
      </c>
    </row>
    <row r="7286" spans="1:15" ht="30" x14ac:dyDescent="0.25">
      <c r="A7286">
        <v>331990</v>
      </c>
      <c r="B7286" t="s">
        <v>984</v>
      </c>
      <c r="C7286" t="s">
        <v>985</v>
      </c>
      <c r="D7286" t="s">
        <v>986</v>
      </c>
      <c r="E7286" s="16" t="s">
        <v>987</v>
      </c>
      <c r="F7286" t="s">
        <v>11681</v>
      </c>
      <c r="G7286" t="s">
        <v>11731</v>
      </c>
      <c r="H7286" t="s">
        <v>11749</v>
      </c>
      <c r="I7286" t="s">
        <v>16</v>
      </c>
      <c r="J7286">
        <v>1</v>
      </c>
      <c r="K7286">
        <v>1</v>
      </c>
      <c r="L7286">
        <v>1</v>
      </c>
      <c r="M7286">
        <v>0</v>
      </c>
      <c r="N7286" s="2">
        <v>43497</v>
      </c>
      <c r="O7286">
        <v>2019</v>
      </c>
    </row>
    <row r="7287" spans="1:15" ht="30" x14ac:dyDescent="0.25">
      <c r="A7287">
        <v>329522</v>
      </c>
      <c r="B7287" t="s">
        <v>16699</v>
      </c>
      <c r="C7287" t="s">
        <v>16698</v>
      </c>
      <c r="D7287" t="s">
        <v>16700</v>
      </c>
      <c r="E7287" s="16" t="s">
        <v>16701</v>
      </c>
      <c r="F7287" t="s">
        <v>11671</v>
      </c>
      <c r="G7287" t="s">
        <v>11717</v>
      </c>
      <c r="H7287" t="s">
        <v>11685</v>
      </c>
      <c r="I7287" t="s">
        <v>16</v>
      </c>
      <c r="J7287">
        <v>1</v>
      </c>
      <c r="K7287">
        <v>1</v>
      </c>
      <c r="L7287">
        <v>1</v>
      </c>
      <c r="M7287">
        <v>0</v>
      </c>
      <c r="N7287" s="2">
        <v>43473</v>
      </c>
      <c r="O7287">
        <v>2019</v>
      </c>
    </row>
    <row r="7288" spans="1:15" x14ac:dyDescent="0.25">
      <c r="A7288">
        <v>339144</v>
      </c>
      <c r="B7288" t="s">
        <v>16766</v>
      </c>
      <c r="C7288" t="s">
        <v>16765</v>
      </c>
      <c r="D7288" t="s">
        <v>16767</v>
      </c>
      <c r="E7288" s="16" t="s">
        <v>16768</v>
      </c>
      <c r="F7288" t="s">
        <v>11671</v>
      </c>
      <c r="G7288" t="s">
        <v>11717</v>
      </c>
      <c r="H7288" t="s">
        <v>11685</v>
      </c>
      <c r="I7288" t="s">
        <v>11</v>
      </c>
      <c r="J7288">
        <v>1</v>
      </c>
      <c r="K7288">
        <v>1</v>
      </c>
      <c r="L7288">
        <v>1</v>
      </c>
      <c r="M7288">
        <v>0</v>
      </c>
      <c r="N7288" s="2">
        <v>43580</v>
      </c>
      <c r="O7288">
        <v>2019</v>
      </c>
    </row>
    <row r="7289" spans="1:15" x14ac:dyDescent="0.25">
      <c r="A7289">
        <v>329615</v>
      </c>
      <c r="B7289" t="s">
        <v>16770</v>
      </c>
      <c r="C7289" t="s">
        <v>16769</v>
      </c>
      <c r="D7289" t="s">
        <v>16771</v>
      </c>
      <c r="E7289" s="16" t="s">
        <v>16772</v>
      </c>
      <c r="F7289" t="s">
        <v>11671</v>
      </c>
      <c r="G7289" t="s">
        <v>11717</v>
      </c>
      <c r="H7289" t="s">
        <v>11685</v>
      </c>
      <c r="I7289" t="s">
        <v>16</v>
      </c>
      <c r="J7289">
        <v>1</v>
      </c>
      <c r="K7289">
        <v>1</v>
      </c>
      <c r="L7289">
        <v>1</v>
      </c>
      <c r="M7289">
        <v>0</v>
      </c>
      <c r="N7289" s="2">
        <v>43472</v>
      </c>
      <c r="O7289">
        <v>2019</v>
      </c>
    </row>
    <row r="7290" spans="1:15" x14ac:dyDescent="0.25">
      <c r="A7290">
        <v>354267</v>
      </c>
      <c r="B7290" t="s">
        <v>997</v>
      </c>
      <c r="C7290" t="s">
        <v>996</v>
      </c>
      <c r="D7290" t="s">
        <v>998</v>
      </c>
      <c r="E7290" s="16" t="s">
        <v>999</v>
      </c>
      <c r="F7290" t="s">
        <v>11673</v>
      </c>
      <c r="G7290" t="s">
        <v>11720</v>
      </c>
      <c r="H7290" t="s">
        <v>11689</v>
      </c>
      <c r="I7290" t="s">
        <v>11</v>
      </c>
      <c r="J7290">
        <v>1</v>
      </c>
      <c r="K7290">
        <v>1</v>
      </c>
      <c r="L7290">
        <v>1</v>
      </c>
      <c r="M7290">
        <v>0</v>
      </c>
      <c r="N7290" s="2">
        <v>43753</v>
      </c>
      <c r="O7290">
        <v>2019</v>
      </c>
    </row>
    <row r="7291" spans="1:15" x14ac:dyDescent="0.25">
      <c r="A7291">
        <v>350437</v>
      </c>
      <c r="B7291" t="s">
        <v>1005</v>
      </c>
      <c r="C7291" t="s">
        <v>1004</v>
      </c>
      <c r="D7291" t="s">
        <v>1006</v>
      </c>
      <c r="E7291" s="16" t="s">
        <v>1007</v>
      </c>
      <c r="F7291" t="s">
        <v>11671</v>
      </c>
      <c r="G7291" t="s">
        <v>11717</v>
      </c>
      <c r="H7291" t="s">
        <v>11685</v>
      </c>
      <c r="I7291" t="s">
        <v>11</v>
      </c>
      <c r="J7291">
        <v>1</v>
      </c>
      <c r="K7291">
        <v>1</v>
      </c>
      <c r="L7291">
        <v>1</v>
      </c>
      <c r="M7291">
        <v>0</v>
      </c>
      <c r="N7291" s="2">
        <v>43698</v>
      </c>
      <c r="O7291">
        <v>2019</v>
      </c>
    </row>
    <row r="7292" spans="1:15" ht="30" x14ac:dyDescent="0.25">
      <c r="A7292">
        <v>331417</v>
      </c>
      <c r="B7292" t="s">
        <v>16946</v>
      </c>
      <c r="C7292" t="s">
        <v>16942</v>
      </c>
      <c r="D7292" t="s">
        <v>16947</v>
      </c>
      <c r="E7292" s="16" t="s">
        <v>16948</v>
      </c>
      <c r="F7292" t="s">
        <v>11671</v>
      </c>
      <c r="G7292" t="s">
        <v>11717</v>
      </c>
      <c r="H7292" t="s">
        <v>11685</v>
      </c>
      <c r="I7292" t="s">
        <v>16</v>
      </c>
      <c r="J7292">
        <v>1</v>
      </c>
      <c r="K7292">
        <v>1</v>
      </c>
      <c r="L7292">
        <v>1</v>
      </c>
      <c r="M7292">
        <v>0</v>
      </c>
      <c r="N7292" s="2">
        <v>43492</v>
      </c>
      <c r="O7292">
        <v>2019</v>
      </c>
    </row>
    <row r="7293" spans="1:15" ht="30" x14ac:dyDescent="0.25">
      <c r="A7293">
        <v>332748</v>
      </c>
      <c r="B7293" t="s">
        <v>16972</v>
      </c>
      <c r="C7293" t="s">
        <v>16971</v>
      </c>
      <c r="D7293" t="s">
        <v>16973</v>
      </c>
      <c r="E7293" s="16" t="s">
        <v>16974</v>
      </c>
      <c r="F7293" t="s">
        <v>11671</v>
      </c>
      <c r="G7293" t="s">
        <v>11717</v>
      </c>
      <c r="H7293" t="s">
        <v>11685</v>
      </c>
      <c r="I7293" t="s">
        <v>16</v>
      </c>
      <c r="J7293">
        <v>1</v>
      </c>
      <c r="K7293">
        <v>1</v>
      </c>
      <c r="L7293">
        <v>1</v>
      </c>
      <c r="M7293">
        <v>0</v>
      </c>
      <c r="N7293" s="2">
        <v>43507</v>
      </c>
      <c r="O7293">
        <v>2019</v>
      </c>
    </row>
    <row r="7294" spans="1:15" x14ac:dyDescent="0.25">
      <c r="A7294">
        <v>330407</v>
      </c>
      <c r="B7294" t="s">
        <v>16981</v>
      </c>
      <c r="C7294" t="s">
        <v>16980</v>
      </c>
      <c r="D7294" t="s">
        <v>16982</v>
      </c>
      <c r="E7294" s="16" t="s">
        <v>16983</v>
      </c>
      <c r="F7294" t="s">
        <v>11671</v>
      </c>
      <c r="G7294" t="s">
        <v>11717</v>
      </c>
      <c r="H7294" t="s">
        <v>11685</v>
      </c>
      <c r="I7294" t="s">
        <v>16</v>
      </c>
      <c r="J7294">
        <v>1</v>
      </c>
      <c r="K7294">
        <v>1</v>
      </c>
      <c r="L7294">
        <v>1</v>
      </c>
      <c r="M7294">
        <v>0</v>
      </c>
      <c r="N7294" s="2">
        <v>43480</v>
      </c>
      <c r="O7294">
        <v>2019</v>
      </c>
    </row>
    <row r="7295" spans="1:15" x14ac:dyDescent="0.25">
      <c r="A7295">
        <v>332616</v>
      </c>
      <c r="B7295" t="s">
        <v>17068</v>
      </c>
      <c r="C7295" t="s">
        <v>17067</v>
      </c>
      <c r="D7295" t="s">
        <v>17069</v>
      </c>
      <c r="E7295" s="16" t="s">
        <v>17070</v>
      </c>
      <c r="F7295" t="s">
        <v>11673</v>
      </c>
      <c r="G7295" t="s">
        <v>11720</v>
      </c>
      <c r="H7295" t="s">
        <v>11689</v>
      </c>
      <c r="I7295" t="s">
        <v>16</v>
      </c>
      <c r="J7295">
        <v>1</v>
      </c>
      <c r="K7295">
        <v>1</v>
      </c>
      <c r="L7295">
        <v>1</v>
      </c>
      <c r="M7295">
        <v>0</v>
      </c>
      <c r="N7295" s="2">
        <v>43504</v>
      </c>
      <c r="O7295">
        <v>2019</v>
      </c>
    </row>
    <row r="7296" spans="1:15" x14ac:dyDescent="0.25">
      <c r="A7296">
        <v>329207</v>
      </c>
      <c r="B7296" t="s">
        <v>17483</v>
      </c>
      <c r="C7296" t="s">
        <v>17482</v>
      </c>
      <c r="D7296" t="s">
        <v>17484</v>
      </c>
      <c r="E7296" s="16" t="s">
        <v>17485</v>
      </c>
      <c r="F7296" t="s">
        <v>11673</v>
      </c>
      <c r="G7296" t="s">
        <v>11720</v>
      </c>
      <c r="H7296" t="s">
        <v>11689</v>
      </c>
      <c r="I7296" t="s">
        <v>16</v>
      </c>
      <c r="J7296">
        <v>1</v>
      </c>
      <c r="K7296">
        <v>1</v>
      </c>
      <c r="L7296">
        <v>1</v>
      </c>
      <c r="M7296">
        <v>0</v>
      </c>
      <c r="N7296" s="2">
        <v>43472</v>
      </c>
      <c r="O7296">
        <v>2019</v>
      </c>
    </row>
    <row r="7297" spans="1:15" x14ac:dyDescent="0.25">
      <c r="A7297">
        <v>332334</v>
      </c>
      <c r="B7297" t="s">
        <v>1077</v>
      </c>
      <c r="C7297" t="s">
        <v>1076</v>
      </c>
      <c r="D7297" t="s">
        <v>1078</v>
      </c>
      <c r="E7297" s="16" t="s">
        <v>1079</v>
      </c>
      <c r="F7297" t="s">
        <v>11680</v>
      </c>
      <c r="G7297" t="s">
        <v>11729</v>
      </c>
      <c r="H7297" t="s">
        <v>11695</v>
      </c>
      <c r="I7297" t="s">
        <v>11</v>
      </c>
      <c r="J7297">
        <v>1</v>
      </c>
      <c r="K7297">
        <v>1</v>
      </c>
      <c r="L7297">
        <v>1</v>
      </c>
      <c r="M7297">
        <v>0</v>
      </c>
      <c r="N7297" s="2">
        <v>43502</v>
      </c>
      <c r="O7297">
        <v>2019</v>
      </c>
    </row>
    <row r="7298" spans="1:15" ht="30" x14ac:dyDescent="0.25">
      <c r="A7298">
        <v>332303</v>
      </c>
      <c r="B7298" t="s">
        <v>17853</v>
      </c>
      <c r="C7298" t="s">
        <v>17852</v>
      </c>
      <c r="D7298" t="s">
        <v>17854</v>
      </c>
      <c r="E7298" s="16" t="s">
        <v>17855</v>
      </c>
      <c r="F7298" t="s">
        <v>11673</v>
      </c>
      <c r="G7298" t="s">
        <v>11720</v>
      </c>
      <c r="H7298" t="s">
        <v>11689</v>
      </c>
      <c r="I7298" t="s">
        <v>16</v>
      </c>
      <c r="J7298">
        <v>1</v>
      </c>
      <c r="K7298">
        <v>1</v>
      </c>
      <c r="L7298">
        <v>1</v>
      </c>
      <c r="M7298">
        <v>0</v>
      </c>
      <c r="N7298" s="2">
        <v>43502</v>
      </c>
      <c r="O7298">
        <v>2019</v>
      </c>
    </row>
    <row r="7299" spans="1:15" ht="30" x14ac:dyDescent="0.25">
      <c r="A7299">
        <v>331237</v>
      </c>
      <c r="B7299" t="s">
        <v>17998</v>
      </c>
      <c r="C7299" t="s">
        <v>17999</v>
      </c>
      <c r="D7299" t="s">
        <v>18000</v>
      </c>
      <c r="E7299" s="16" t="s">
        <v>18001</v>
      </c>
      <c r="F7299" t="s">
        <v>11671</v>
      </c>
      <c r="G7299" t="s">
        <v>11717</v>
      </c>
      <c r="H7299" t="s">
        <v>11685</v>
      </c>
      <c r="I7299" t="s">
        <v>16</v>
      </c>
      <c r="J7299">
        <v>1</v>
      </c>
      <c r="K7299">
        <v>1</v>
      </c>
      <c r="L7299">
        <v>1</v>
      </c>
      <c r="M7299">
        <v>0</v>
      </c>
      <c r="N7299" s="2">
        <v>43489</v>
      </c>
      <c r="O7299">
        <v>2019</v>
      </c>
    </row>
    <row r="7300" spans="1:15" ht="30" x14ac:dyDescent="0.25">
      <c r="A7300">
        <v>331106</v>
      </c>
      <c r="B7300" t="s">
        <v>18043</v>
      </c>
      <c r="C7300" t="s">
        <v>18042</v>
      </c>
      <c r="D7300" t="s">
        <v>18044</v>
      </c>
      <c r="E7300" s="16" t="s">
        <v>18045</v>
      </c>
      <c r="F7300" t="s">
        <v>11671</v>
      </c>
      <c r="G7300" t="s">
        <v>11717</v>
      </c>
      <c r="H7300" t="s">
        <v>11685</v>
      </c>
      <c r="I7300" t="s">
        <v>16</v>
      </c>
      <c r="J7300">
        <v>1</v>
      </c>
      <c r="K7300">
        <v>1</v>
      </c>
      <c r="L7300">
        <v>1</v>
      </c>
      <c r="M7300">
        <v>0</v>
      </c>
      <c r="N7300" s="2">
        <v>43488</v>
      </c>
      <c r="O7300">
        <v>2019</v>
      </c>
    </row>
    <row r="7301" spans="1:15" x14ac:dyDescent="0.25">
      <c r="A7301">
        <v>332471</v>
      </c>
      <c r="B7301" t="s">
        <v>18181</v>
      </c>
      <c r="C7301" t="s">
        <v>18180</v>
      </c>
      <c r="D7301" t="s">
        <v>18182</v>
      </c>
      <c r="E7301" s="16" t="s">
        <v>18183</v>
      </c>
      <c r="F7301" t="s">
        <v>11671</v>
      </c>
      <c r="G7301" t="s">
        <v>11717</v>
      </c>
      <c r="H7301" t="s">
        <v>11685</v>
      </c>
      <c r="I7301" t="s">
        <v>16</v>
      </c>
      <c r="J7301">
        <v>1</v>
      </c>
      <c r="K7301">
        <v>1</v>
      </c>
      <c r="L7301">
        <v>1</v>
      </c>
      <c r="M7301">
        <v>0</v>
      </c>
      <c r="N7301" s="2">
        <v>43503</v>
      </c>
      <c r="O7301">
        <v>2019</v>
      </c>
    </row>
    <row r="7302" spans="1:15" x14ac:dyDescent="0.25">
      <c r="A7302">
        <v>329702</v>
      </c>
      <c r="B7302" t="s">
        <v>1162</v>
      </c>
      <c r="C7302" t="s">
        <v>1163</v>
      </c>
      <c r="D7302" t="s">
        <v>1164</v>
      </c>
      <c r="E7302" s="16" t="s">
        <v>1165</v>
      </c>
      <c r="F7302" t="s">
        <v>11680</v>
      </c>
      <c r="G7302" t="s">
        <v>11729</v>
      </c>
      <c r="H7302" t="s">
        <v>11695</v>
      </c>
      <c r="I7302" t="s">
        <v>11</v>
      </c>
      <c r="J7302">
        <v>1</v>
      </c>
      <c r="K7302">
        <v>1</v>
      </c>
      <c r="L7302">
        <v>1</v>
      </c>
      <c r="M7302">
        <v>0</v>
      </c>
      <c r="N7302" s="2">
        <v>43473</v>
      </c>
      <c r="O7302">
        <v>2019</v>
      </c>
    </row>
    <row r="7303" spans="1:15" x14ac:dyDescent="0.25">
      <c r="A7303">
        <v>329891</v>
      </c>
      <c r="B7303" t="s">
        <v>1178</v>
      </c>
      <c r="C7303" t="s">
        <v>1179</v>
      </c>
      <c r="D7303" t="s">
        <v>1180</v>
      </c>
      <c r="E7303" s="16" t="s">
        <v>1181</v>
      </c>
      <c r="F7303" t="s">
        <v>11680</v>
      </c>
      <c r="G7303" t="s">
        <v>11729</v>
      </c>
      <c r="H7303" t="s">
        <v>11695</v>
      </c>
      <c r="I7303" t="s">
        <v>11</v>
      </c>
      <c r="J7303">
        <v>1</v>
      </c>
      <c r="K7303">
        <v>1</v>
      </c>
      <c r="L7303">
        <v>1</v>
      </c>
      <c r="M7303">
        <v>0</v>
      </c>
      <c r="N7303" s="2">
        <v>43475</v>
      </c>
      <c r="O7303">
        <v>2019</v>
      </c>
    </row>
    <row r="7304" spans="1:15" x14ac:dyDescent="0.25">
      <c r="A7304">
        <v>329317</v>
      </c>
      <c r="B7304" t="s">
        <v>1191</v>
      </c>
      <c r="C7304" t="s">
        <v>1190</v>
      </c>
      <c r="D7304" t="s">
        <v>1192</v>
      </c>
      <c r="E7304" s="16" t="s">
        <v>1193</v>
      </c>
      <c r="F7304" t="s">
        <v>11671</v>
      </c>
      <c r="G7304" t="s">
        <v>11717</v>
      </c>
      <c r="H7304" t="s">
        <v>11685</v>
      </c>
      <c r="I7304" t="s">
        <v>16</v>
      </c>
      <c r="J7304">
        <v>1</v>
      </c>
      <c r="K7304">
        <v>1</v>
      </c>
      <c r="L7304">
        <v>1</v>
      </c>
      <c r="M7304">
        <v>0</v>
      </c>
      <c r="N7304" s="2">
        <v>43467</v>
      </c>
      <c r="O7304">
        <v>2019</v>
      </c>
    </row>
    <row r="7305" spans="1:15" x14ac:dyDescent="0.25">
      <c r="A7305">
        <v>329292</v>
      </c>
      <c r="B7305" t="s">
        <v>18319</v>
      </c>
      <c r="C7305" t="s">
        <v>18318</v>
      </c>
      <c r="D7305" t="s">
        <v>18320</v>
      </c>
      <c r="E7305" s="16" t="s">
        <v>18321</v>
      </c>
      <c r="F7305" t="s">
        <v>11671</v>
      </c>
      <c r="G7305" t="s">
        <v>11717</v>
      </c>
      <c r="H7305" t="s">
        <v>11685</v>
      </c>
      <c r="I7305" t="s">
        <v>16</v>
      </c>
      <c r="J7305">
        <v>1</v>
      </c>
      <c r="K7305">
        <v>1</v>
      </c>
      <c r="L7305">
        <v>1</v>
      </c>
      <c r="M7305">
        <v>0</v>
      </c>
      <c r="N7305" s="2">
        <v>43468</v>
      </c>
      <c r="O7305">
        <v>2019</v>
      </c>
    </row>
    <row r="7306" spans="1:15" ht="30" x14ac:dyDescent="0.25">
      <c r="A7306">
        <v>329354</v>
      </c>
      <c r="B7306" t="s">
        <v>1216</v>
      </c>
      <c r="C7306" t="s">
        <v>1217</v>
      </c>
      <c r="D7306" t="s">
        <v>1218</v>
      </c>
      <c r="E7306" s="16" t="s">
        <v>1219</v>
      </c>
      <c r="F7306" t="s">
        <v>11671</v>
      </c>
      <c r="G7306" t="s">
        <v>11717</v>
      </c>
      <c r="H7306" t="s">
        <v>11685</v>
      </c>
      <c r="I7306" t="s">
        <v>16</v>
      </c>
      <c r="J7306">
        <v>1</v>
      </c>
      <c r="K7306">
        <v>1</v>
      </c>
      <c r="L7306">
        <v>1</v>
      </c>
      <c r="M7306">
        <v>0</v>
      </c>
      <c r="N7306" s="2">
        <v>43468</v>
      </c>
      <c r="O7306">
        <v>2019</v>
      </c>
    </row>
    <row r="7307" spans="1:15" ht="30" x14ac:dyDescent="0.25">
      <c r="A7307">
        <v>329734</v>
      </c>
      <c r="B7307" t="s">
        <v>1241</v>
      </c>
      <c r="C7307" t="s">
        <v>1240</v>
      </c>
      <c r="D7307" t="s">
        <v>1242</v>
      </c>
      <c r="E7307" s="16" t="s">
        <v>1243</v>
      </c>
      <c r="F7307" t="s">
        <v>11673</v>
      </c>
      <c r="G7307" t="s">
        <v>11720</v>
      </c>
      <c r="H7307" t="s">
        <v>11689</v>
      </c>
      <c r="I7307" t="s">
        <v>16</v>
      </c>
      <c r="J7307">
        <v>1</v>
      </c>
      <c r="K7307">
        <v>1</v>
      </c>
      <c r="L7307">
        <v>1</v>
      </c>
      <c r="M7307">
        <v>0</v>
      </c>
      <c r="N7307" s="2">
        <v>43495</v>
      </c>
      <c r="O7307">
        <v>2019</v>
      </c>
    </row>
    <row r="7308" spans="1:15" x14ac:dyDescent="0.25">
      <c r="A7308">
        <v>332872</v>
      </c>
      <c r="B7308" t="s">
        <v>1245</v>
      </c>
      <c r="C7308" t="s">
        <v>1244</v>
      </c>
      <c r="D7308" t="s">
        <v>1246</v>
      </c>
      <c r="E7308" s="16" t="s">
        <v>1247</v>
      </c>
      <c r="F7308" t="s">
        <v>11673</v>
      </c>
      <c r="G7308" t="s">
        <v>11720</v>
      </c>
      <c r="H7308" t="s">
        <v>11689</v>
      </c>
      <c r="I7308" t="s">
        <v>16</v>
      </c>
      <c r="J7308">
        <v>1</v>
      </c>
      <c r="K7308">
        <v>1</v>
      </c>
      <c r="L7308">
        <v>1</v>
      </c>
      <c r="M7308">
        <v>0</v>
      </c>
      <c r="N7308" s="2">
        <v>43510</v>
      </c>
      <c r="O7308">
        <v>2019</v>
      </c>
    </row>
    <row r="7309" spans="1:15" x14ac:dyDescent="0.25">
      <c r="A7309">
        <v>331175</v>
      </c>
      <c r="B7309" t="s">
        <v>18515</v>
      </c>
      <c r="C7309" t="s">
        <v>18514</v>
      </c>
      <c r="D7309" t="s">
        <v>18516</v>
      </c>
      <c r="E7309" s="16" t="s">
        <v>18517</v>
      </c>
      <c r="F7309" t="s">
        <v>11673</v>
      </c>
      <c r="G7309" t="s">
        <v>11720</v>
      </c>
      <c r="H7309" t="s">
        <v>11689</v>
      </c>
      <c r="I7309" t="s">
        <v>16</v>
      </c>
      <c r="J7309">
        <v>1</v>
      </c>
      <c r="K7309">
        <v>1</v>
      </c>
      <c r="L7309">
        <v>1</v>
      </c>
      <c r="M7309">
        <v>0</v>
      </c>
      <c r="N7309" s="2">
        <v>43490</v>
      </c>
      <c r="O7309">
        <v>2019</v>
      </c>
    </row>
    <row r="7310" spans="1:15" x14ac:dyDescent="0.25">
      <c r="A7310">
        <v>334177</v>
      </c>
      <c r="B7310" t="s">
        <v>18549</v>
      </c>
      <c r="C7310" t="s">
        <v>18548</v>
      </c>
      <c r="D7310" t="s">
        <v>18550</v>
      </c>
      <c r="E7310" s="16" t="s">
        <v>18551</v>
      </c>
      <c r="F7310" t="s">
        <v>11671</v>
      </c>
      <c r="G7310" t="s">
        <v>11717</v>
      </c>
      <c r="H7310" t="s">
        <v>11685</v>
      </c>
      <c r="I7310" t="s">
        <v>11</v>
      </c>
      <c r="J7310">
        <v>1</v>
      </c>
      <c r="K7310">
        <v>1</v>
      </c>
      <c r="L7310">
        <v>1</v>
      </c>
      <c r="M7310">
        <v>0</v>
      </c>
      <c r="N7310" s="2">
        <v>43528</v>
      </c>
      <c r="O7310">
        <v>2019</v>
      </c>
    </row>
    <row r="7311" spans="1:15" x14ac:dyDescent="0.25">
      <c r="A7311">
        <v>329924</v>
      </c>
      <c r="B7311" t="s">
        <v>1268</v>
      </c>
      <c r="C7311" t="s">
        <v>1269</v>
      </c>
      <c r="D7311" t="s">
        <v>1270</v>
      </c>
      <c r="E7311" s="16" t="s">
        <v>1271</v>
      </c>
      <c r="F7311" t="s">
        <v>11671</v>
      </c>
      <c r="G7311" t="s">
        <v>11717</v>
      </c>
      <c r="H7311" t="s">
        <v>11685</v>
      </c>
      <c r="I7311" t="s">
        <v>16</v>
      </c>
      <c r="J7311">
        <v>1</v>
      </c>
      <c r="K7311">
        <v>1</v>
      </c>
      <c r="L7311">
        <v>1</v>
      </c>
      <c r="M7311">
        <v>0</v>
      </c>
      <c r="N7311" s="2">
        <v>43475</v>
      </c>
      <c r="O7311">
        <v>2019</v>
      </c>
    </row>
    <row r="7312" spans="1:15" x14ac:dyDescent="0.25">
      <c r="A7312">
        <v>329503</v>
      </c>
      <c r="B7312" t="s">
        <v>1279</v>
      </c>
      <c r="C7312" t="s">
        <v>1278</v>
      </c>
      <c r="D7312" t="s">
        <v>1280</v>
      </c>
      <c r="E7312" s="16" t="s">
        <v>1281</v>
      </c>
      <c r="F7312" t="s">
        <v>11671</v>
      </c>
      <c r="G7312" t="s">
        <v>11717</v>
      </c>
      <c r="H7312" t="s">
        <v>11685</v>
      </c>
      <c r="I7312" t="s">
        <v>16</v>
      </c>
      <c r="J7312">
        <v>1</v>
      </c>
      <c r="K7312">
        <v>1</v>
      </c>
      <c r="L7312">
        <v>1</v>
      </c>
      <c r="M7312">
        <v>0</v>
      </c>
      <c r="N7312" s="2">
        <v>43472</v>
      </c>
      <c r="O7312">
        <v>2019</v>
      </c>
    </row>
    <row r="7313" spans="1:15" ht="30" x14ac:dyDescent="0.25">
      <c r="A7313">
        <v>339739</v>
      </c>
      <c r="B7313" t="s">
        <v>18666</v>
      </c>
      <c r="C7313" t="s">
        <v>18667</v>
      </c>
      <c r="D7313" t="s">
        <v>18668</v>
      </c>
      <c r="E7313" s="16" t="s">
        <v>18669</v>
      </c>
      <c r="F7313" t="s">
        <v>11671</v>
      </c>
      <c r="G7313" t="s">
        <v>11717</v>
      </c>
      <c r="H7313" t="s">
        <v>11685</v>
      </c>
      <c r="I7313" t="s">
        <v>11</v>
      </c>
      <c r="J7313">
        <v>1</v>
      </c>
      <c r="K7313">
        <v>1</v>
      </c>
      <c r="L7313">
        <v>1</v>
      </c>
      <c r="M7313">
        <v>0</v>
      </c>
      <c r="N7313" s="2">
        <v>43579</v>
      </c>
      <c r="O7313">
        <v>2019</v>
      </c>
    </row>
    <row r="7314" spans="1:15" ht="30" x14ac:dyDescent="0.25">
      <c r="A7314">
        <v>360525</v>
      </c>
      <c r="B7314" t="s">
        <v>18702</v>
      </c>
      <c r="C7314" t="s">
        <v>18701</v>
      </c>
      <c r="D7314" t="s">
        <v>18703</v>
      </c>
      <c r="E7314" s="16" t="s">
        <v>18704</v>
      </c>
      <c r="F7314" t="s">
        <v>11671</v>
      </c>
      <c r="G7314" t="s">
        <v>11717</v>
      </c>
      <c r="H7314" t="s">
        <v>11685</v>
      </c>
      <c r="I7314" t="s">
        <v>11</v>
      </c>
      <c r="J7314">
        <v>1</v>
      </c>
      <c r="K7314">
        <v>1</v>
      </c>
      <c r="L7314">
        <v>1</v>
      </c>
      <c r="M7314">
        <v>0</v>
      </c>
      <c r="N7314" s="2">
        <v>43801</v>
      </c>
      <c r="O7314">
        <v>2019</v>
      </c>
    </row>
    <row r="7315" spans="1:15" x14ac:dyDescent="0.25">
      <c r="A7315">
        <v>329348</v>
      </c>
      <c r="B7315" t="s">
        <v>18716</v>
      </c>
      <c r="C7315" t="s">
        <v>18715</v>
      </c>
      <c r="D7315" t="s">
        <v>18719</v>
      </c>
      <c r="E7315" s="16" t="s">
        <v>18718</v>
      </c>
      <c r="F7315" t="s">
        <v>11671</v>
      </c>
      <c r="G7315" t="s">
        <v>11717</v>
      </c>
      <c r="H7315" t="s">
        <v>11685</v>
      </c>
      <c r="I7315" t="s">
        <v>16</v>
      </c>
      <c r="J7315">
        <v>1</v>
      </c>
      <c r="K7315">
        <v>1</v>
      </c>
      <c r="L7315">
        <v>1</v>
      </c>
      <c r="M7315">
        <v>0</v>
      </c>
      <c r="N7315" s="2">
        <v>43468</v>
      </c>
      <c r="O7315">
        <v>2019</v>
      </c>
    </row>
    <row r="7316" spans="1:15" ht="30" x14ac:dyDescent="0.25">
      <c r="A7316">
        <v>329465</v>
      </c>
      <c r="B7316" t="s">
        <v>18722</v>
      </c>
      <c r="C7316" t="s">
        <v>18721</v>
      </c>
      <c r="D7316" t="s">
        <v>18723</v>
      </c>
      <c r="E7316" s="16" t="s">
        <v>18724</v>
      </c>
      <c r="F7316" t="s">
        <v>11671</v>
      </c>
      <c r="G7316" t="s">
        <v>11717</v>
      </c>
      <c r="H7316" t="s">
        <v>11685</v>
      </c>
      <c r="I7316" t="s">
        <v>16</v>
      </c>
      <c r="J7316">
        <v>1</v>
      </c>
      <c r="K7316">
        <v>1</v>
      </c>
      <c r="L7316">
        <v>1</v>
      </c>
      <c r="M7316">
        <v>0</v>
      </c>
      <c r="N7316" s="2">
        <v>43469</v>
      </c>
      <c r="O7316">
        <v>2019</v>
      </c>
    </row>
    <row r="7317" spans="1:15" ht="30" x14ac:dyDescent="0.25">
      <c r="A7317">
        <v>329467</v>
      </c>
      <c r="B7317" t="s">
        <v>18727</v>
      </c>
      <c r="C7317" t="s">
        <v>18726</v>
      </c>
      <c r="D7317" t="s">
        <v>18728</v>
      </c>
      <c r="E7317" s="16" t="s">
        <v>18729</v>
      </c>
      <c r="F7317" t="s">
        <v>11671</v>
      </c>
      <c r="G7317" t="s">
        <v>11717</v>
      </c>
      <c r="H7317" t="s">
        <v>11685</v>
      </c>
      <c r="I7317" t="s">
        <v>16</v>
      </c>
      <c r="J7317">
        <v>1</v>
      </c>
      <c r="K7317">
        <v>1</v>
      </c>
      <c r="L7317">
        <v>1</v>
      </c>
      <c r="M7317">
        <v>0</v>
      </c>
      <c r="N7317" s="2">
        <v>43469</v>
      </c>
      <c r="O7317">
        <v>2019</v>
      </c>
    </row>
    <row r="7318" spans="1:15" x14ac:dyDescent="0.25">
      <c r="A7318">
        <v>332875</v>
      </c>
      <c r="B7318" t="s">
        <v>18766</v>
      </c>
      <c r="C7318" t="s">
        <v>18765</v>
      </c>
      <c r="D7318" t="s">
        <v>18767</v>
      </c>
      <c r="E7318" s="16" t="s">
        <v>18768</v>
      </c>
      <c r="F7318" t="s">
        <v>11671</v>
      </c>
      <c r="G7318" t="s">
        <v>11717</v>
      </c>
      <c r="H7318" t="s">
        <v>11685</v>
      </c>
      <c r="I7318" t="s">
        <v>16</v>
      </c>
      <c r="J7318">
        <v>1</v>
      </c>
      <c r="K7318">
        <v>1</v>
      </c>
      <c r="L7318">
        <v>1</v>
      </c>
      <c r="M7318">
        <v>0</v>
      </c>
      <c r="N7318" s="2">
        <v>43508</v>
      </c>
      <c r="O7318">
        <v>2019</v>
      </c>
    </row>
    <row r="7319" spans="1:15" x14ac:dyDescent="0.25">
      <c r="A7319">
        <v>331101</v>
      </c>
      <c r="B7319" t="s">
        <v>18797</v>
      </c>
      <c r="C7319" t="s">
        <v>18796</v>
      </c>
      <c r="D7319" t="s">
        <v>18798</v>
      </c>
      <c r="E7319" s="16" t="s">
        <v>18799</v>
      </c>
      <c r="F7319" t="s">
        <v>11671</v>
      </c>
      <c r="G7319" t="s">
        <v>11717</v>
      </c>
      <c r="H7319" t="s">
        <v>11685</v>
      </c>
      <c r="I7319" t="s">
        <v>16</v>
      </c>
      <c r="J7319">
        <v>1</v>
      </c>
      <c r="K7319">
        <v>1</v>
      </c>
      <c r="L7319">
        <v>1</v>
      </c>
      <c r="M7319">
        <v>0</v>
      </c>
      <c r="N7319" s="2">
        <v>43488</v>
      </c>
      <c r="O7319">
        <v>2019</v>
      </c>
    </row>
    <row r="7320" spans="1:15" ht="45" x14ac:dyDescent="0.25">
      <c r="A7320">
        <v>334158</v>
      </c>
      <c r="B7320" t="s">
        <v>18841</v>
      </c>
      <c r="C7320" t="s">
        <v>18840</v>
      </c>
      <c r="D7320" t="s">
        <v>18842</v>
      </c>
      <c r="E7320" s="16" t="s">
        <v>18843</v>
      </c>
      <c r="F7320" t="s">
        <v>11671</v>
      </c>
      <c r="G7320" t="s">
        <v>11717</v>
      </c>
      <c r="H7320" t="s">
        <v>11685</v>
      </c>
      <c r="I7320" t="s">
        <v>11</v>
      </c>
      <c r="J7320">
        <v>1</v>
      </c>
      <c r="K7320">
        <v>1</v>
      </c>
      <c r="L7320">
        <v>1</v>
      </c>
      <c r="M7320">
        <v>0</v>
      </c>
      <c r="N7320" s="2">
        <v>43522</v>
      </c>
      <c r="O7320">
        <v>2019</v>
      </c>
    </row>
    <row r="7321" spans="1:15" x14ac:dyDescent="0.25">
      <c r="A7321">
        <v>331438</v>
      </c>
      <c r="B7321" t="s">
        <v>18867</v>
      </c>
      <c r="C7321" t="s">
        <v>18866</v>
      </c>
      <c r="D7321" t="s">
        <v>18868</v>
      </c>
      <c r="E7321" s="16" t="s">
        <v>18869</v>
      </c>
      <c r="F7321" t="s">
        <v>11671</v>
      </c>
      <c r="G7321" t="s">
        <v>11717</v>
      </c>
      <c r="H7321" t="s">
        <v>11685</v>
      </c>
      <c r="I7321" t="s">
        <v>16</v>
      </c>
      <c r="J7321">
        <v>1</v>
      </c>
      <c r="K7321">
        <v>1</v>
      </c>
      <c r="L7321">
        <v>1</v>
      </c>
      <c r="M7321">
        <v>0</v>
      </c>
      <c r="N7321" s="2">
        <v>43493</v>
      </c>
      <c r="O7321">
        <v>2019</v>
      </c>
    </row>
    <row r="7322" spans="1:15" ht="30" x14ac:dyDescent="0.25">
      <c r="A7322">
        <v>332216</v>
      </c>
      <c r="B7322" t="s">
        <v>18874</v>
      </c>
      <c r="C7322" t="s">
        <v>18873</v>
      </c>
      <c r="D7322" t="s">
        <v>18875</v>
      </c>
      <c r="E7322" s="16" t="s">
        <v>18876</v>
      </c>
      <c r="F7322" t="s">
        <v>11671</v>
      </c>
      <c r="G7322" t="s">
        <v>11717</v>
      </c>
      <c r="H7322" t="s">
        <v>11685</v>
      </c>
      <c r="I7322" t="s">
        <v>16</v>
      </c>
      <c r="J7322">
        <v>1</v>
      </c>
      <c r="K7322">
        <v>1</v>
      </c>
      <c r="L7322">
        <v>1</v>
      </c>
      <c r="M7322">
        <v>0</v>
      </c>
      <c r="N7322" s="2">
        <v>43501</v>
      </c>
      <c r="O7322">
        <v>2019</v>
      </c>
    </row>
    <row r="7323" spans="1:15" x14ac:dyDescent="0.25">
      <c r="A7323">
        <v>329885</v>
      </c>
      <c r="B7323" t="s">
        <v>18900</v>
      </c>
      <c r="C7323" t="s">
        <v>18899</v>
      </c>
      <c r="D7323" t="s">
        <v>18901</v>
      </c>
      <c r="E7323" s="16" t="s">
        <v>18902</v>
      </c>
      <c r="F7323" t="s">
        <v>11671</v>
      </c>
      <c r="G7323" t="s">
        <v>11717</v>
      </c>
      <c r="H7323" t="s">
        <v>11685</v>
      </c>
      <c r="I7323" t="s">
        <v>16</v>
      </c>
      <c r="J7323">
        <v>1</v>
      </c>
      <c r="K7323">
        <v>1</v>
      </c>
      <c r="L7323">
        <v>1</v>
      </c>
      <c r="M7323">
        <v>0</v>
      </c>
      <c r="N7323" s="2">
        <v>43474</v>
      </c>
      <c r="O7323">
        <v>2019</v>
      </c>
    </row>
    <row r="7324" spans="1:15" x14ac:dyDescent="0.25">
      <c r="A7324">
        <v>329572</v>
      </c>
      <c r="B7324" t="s">
        <v>18920</v>
      </c>
      <c r="C7324" t="s">
        <v>18919</v>
      </c>
      <c r="D7324" t="s">
        <v>18921</v>
      </c>
      <c r="E7324" s="16" t="s">
        <v>18922</v>
      </c>
      <c r="F7324" t="s">
        <v>11671</v>
      </c>
      <c r="G7324" t="s">
        <v>11717</v>
      </c>
      <c r="H7324" t="s">
        <v>11685</v>
      </c>
      <c r="I7324" t="s">
        <v>16</v>
      </c>
      <c r="J7324">
        <v>1</v>
      </c>
      <c r="K7324">
        <v>1</v>
      </c>
      <c r="L7324">
        <v>1</v>
      </c>
      <c r="M7324">
        <v>0</v>
      </c>
      <c r="N7324" s="2">
        <v>43472</v>
      </c>
      <c r="O7324">
        <v>2019</v>
      </c>
    </row>
    <row r="7325" spans="1:15" x14ac:dyDescent="0.25">
      <c r="A7325">
        <v>328159</v>
      </c>
      <c r="B7325" t="s">
        <v>19004</v>
      </c>
      <c r="C7325" t="s">
        <v>19003</v>
      </c>
      <c r="D7325" t="s">
        <v>19005</v>
      </c>
      <c r="E7325" s="16" t="s">
        <v>19006</v>
      </c>
      <c r="F7325" t="s">
        <v>11671</v>
      </c>
      <c r="G7325" t="s">
        <v>11717</v>
      </c>
      <c r="H7325" t="s">
        <v>11685</v>
      </c>
      <c r="I7325" t="s">
        <v>16</v>
      </c>
      <c r="J7325">
        <v>1</v>
      </c>
      <c r="K7325">
        <v>1</v>
      </c>
      <c r="L7325">
        <v>1</v>
      </c>
      <c r="M7325">
        <v>0</v>
      </c>
      <c r="N7325" s="2">
        <v>43468</v>
      </c>
      <c r="O7325">
        <v>2019</v>
      </c>
    </row>
    <row r="7326" spans="1:15" ht="30" x14ac:dyDescent="0.25">
      <c r="A7326">
        <v>329399</v>
      </c>
      <c r="B7326" t="s">
        <v>19016</v>
      </c>
      <c r="C7326" t="s">
        <v>19015</v>
      </c>
      <c r="D7326" t="s">
        <v>19017</v>
      </c>
      <c r="E7326" s="16" t="s">
        <v>19018</v>
      </c>
      <c r="F7326" t="s">
        <v>11671</v>
      </c>
      <c r="G7326" t="s">
        <v>11717</v>
      </c>
      <c r="H7326" t="s">
        <v>11685</v>
      </c>
      <c r="I7326" t="s">
        <v>16</v>
      </c>
      <c r="J7326">
        <v>1</v>
      </c>
      <c r="K7326">
        <v>1</v>
      </c>
      <c r="L7326">
        <v>1</v>
      </c>
      <c r="M7326">
        <v>0</v>
      </c>
      <c r="N7326" s="2">
        <v>43468</v>
      </c>
      <c r="O7326">
        <v>2019</v>
      </c>
    </row>
    <row r="7327" spans="1:15" x14ac:dyDescent="0.25">
      <c r="A7327">
        <v>329309</v>
      </c>
      <c r="B7327" t="s">
        <v>19098</v>
      </c>
      <c r="C7327" t="s">
        <v>19097</v>
      </c>
      <c r="D7327" t="s">
        <v>19099</v>
      </c>
      <c r="E7327" s="16" t="s">
        <v>19100</v>
      </c>
      <c r="F7327" t="s">
        <v>11671</v>
      </c>
      <c r="G7327" t="s">
        <v>11717</v>
      </c>
      <c r="H7327" t="s">
        <v>11685</v>
      </c>
      <c r="I7327" t="s">
        <v>16</v>
      </c>
      <c r="J7327">
        <v>1</v>
      </c>
      <c r="K7327">
        <v>1</v>
      </c>
      <c r="L7327">
        <v>1</v>
      </c>
      <c r="M7327">
        <v>0</v>
      </c>
      <c r="N7327" s="2">
        <v>43467</v>
      </c>
      <c r="O7327">
        <v>2019</v>
      </c>
    </row>
    <row r="7328" spans="1:15" x14ac:dyDescent="0.25">
      <c r="A7328">
        <v>331428</v>
      </c>
      <c r="B7328" t="s">
        <v>19109</v>
      </c>
      <c r="C7328" t="s">
        <v>19108</v>
      </c>
      <c r="D7328" t="s">
        <v>19110</v>
      </c>
      <c r="E7328" s="16" t="s">
        <v>19111</v>
      </c>
      <c r="F7328" t="s">
        <v>11671</v>
      </c>
      <c r="G7328" t="s">
        <v>11717</v>
      </c>
      <c r="H7328" t="s">
        <v>11685</v>
      </c>
      <c r="I7328" t="s">
        <v>16</v>
      </c>
      <c r="J7328">
        <v>1</v>
      </c>
      <c r="K7328">
        <v>1</v>
      </c>
      <c r="L7328">
        <v>1</v>
      </c>
      <c r="M7328">
        <v>0</v>
      </c>
      <c r="N7328" s="2">
        <v>43493</v>
      </c>
      <c r="O7328">
        <v>2019</v>
      </c>
    </row>
    <row r="7329" spans="1:15" ht="30" x14ac:dyDescent="0.25">
      <c r="A7329">
        <v>329470</v>
      </c>
      <c r="B7329" t="s">
        <v>19167</v>
      </c>
      <c r="C7329" t="s">
        <v>19166</v>
      </c>
      <c r="D7329" t="s">
        <v>19168</v>
      </c>
      <c r="E7329" s="16" t="s">
        <v>19169</v>
      </c>
      <c r="F7329" t="s">
        <v>11671</v>
      </c>
      <c r="G7329" t="s">
        <v>11717</v>
      </c>
      <c r="H7329" t="s">
        <v>11685</v>
      </c>
      <c r="I7329" t="s">
        <v>16</v>
      </c>
      <c r="J7329">
        <v>1</v>
      </c>
      <c r="K7329">
        <v>1</v>
      </c>
      <c r="L7329">
        <v>1</v>
      </c>
      <c r="M7329">
        <v>0</v>
      </c>
      <c r="N7329" s="2">
        <v>43469</v>
      </c>
      <c r="O7329">
        <v>2019</v>
      </c>
    </row>
    <row r="7330" spans="1:15" ht="30" x14ac:dyDescent="0.25">
      <c r="A7330">
        <v>330844</v>
      </c>
      <c r="B7330" t="s">
        <v>1359</v>
      </c>
      <c r="C7330" t="s">
        <v>1358</v>
      </c>
      <c r="D7330" t="s">
        <v>1360</v>
      </c>
      <c r="E7330" s="16" t="s">
        <v>1361</v>
      </c>
      <c r="F7330" t="s">
        <v>11671</v>
      </c>
      <c r="G7330" t="s">
        <v>11717</v>
      </c>
      <c r="H7330" t="s">
        <v>11685</v>
      </c>
      <c r="I7330" t="s">
        <v>16</v>
      </c>
      <c r="J7330">
        <v>1</v>
      </c>
      <c r="K7330">
        <v>1</v>
      </c>
      <c r="L7330">
        <v>1</v>
      </c>
      <c r="M7330">
        <v>0</v>
      </c>
      <c r="N7330" s="2">
        <v>43486</v>
      </c>
      <c r="O7330">
        <v>2019</v>
      </c>
    </row>
    <row r="7331" spans="1:15" x14ac:dyDescent="0.25">
      <c r="A7331">
        <v>329236</v>
      </c>
      <c r="B7331" t="s">
        <v>1387</v>
      </c>
      <c r="C7331" t="s">
        <v>1386</v>
      </c>
      <c r="D7331" t="s">
        <v>1388</v>
      </c>
      <c r="E7331" s="16" t="s">
        <v>1389</v>
      </c>
      <c r="F7331" t="s">
        <v>11673</v>
      </c>
      <c r="G7331" t="s">
        <v>11720</v>
      </c>
      <c r="H7331" t="s">
        <v>11689</v>
      </c>
      <c r="I7331" t="s">
        <v>16</v>
      </c>
      <c r="J7331">
        <v>1</v>
      </c>
      <c r="K7331">
        <v>1</v>
      </c>
      <c r="L7331">
        <v>1</v>
      </c>
      <c r="M7331">
        <v>0</v>
      </c>
      <c r="N7331" s="2">
        <v>43473</v>
      </c>
      <c r="O7331">
        <v>2019</v>
      </c>
    </row>
    <row r="7332" spans="1:15" x14ac:dyDescent="0.25">
      <c r="A7332">
        <v>359553</v>
      </c>
      <c r="B7332" t="s">
        <v>19521</v>
      </c>
      <c r="C7332" t="s">
        <v>19520</v>
      </c>
      <c r="D7332" t="s">
        <v>19522</v>
      </c>
      <c r="E7332" s="16" t="s">
        <v>19523</v>
      </c>
      <c r="F7332" t="s">
        <v>11673</v>
      </c>
      <c r="G7332" t="s">
        <v>11720</v>
      </c>
      <c r="H7332" t="s">
        <v>11689</v>
      </c>
      <c r="I7332" t="s">
        <v>11</v>
      </c>
      <c r="J7332">
        <v>1</v>
      </c>
      <c r="K7332">
        <v>1</v>
      </c>
      <c r="L7332">
        <v>1</v>
      </c>
      <c r="M7332">
        <v>0</v>
      </c>
      <c r="N7332" s="2">
        <v>43790</v>
      </c>
      <c r="O7332">
        <v>2019</v>
      </c>
    </row>
    <row r="7333" spans="1:15" x14ac:dyDescent="0.25">
      <c r="A7333">
        <v>337623</v>
      </c>
      <c r="B7333" t="s">
        <v>19581</v>
      </c>
      <c r="C7333" t="s">
        <v>19580</v>
      </c>
      <c r="D7333" t="s">
        <v>19582</v>
      </c>
      <c r="E7333" s="16" t="s">
        <v>19583</v>
      </c>
      <c r="F7333" t="s">
        <v>11671</v>
      </c>
      <c r="G7333" t="s">
        <v>11717</v>
      </c>
      <c r="H7333" t="s">
        <v>11685</v>
      </c>
      <c r="I7333" t="s">
        <v>11</v>
      </c>
      <c r="J7333">
        <v>1</v>
      </c>
      <c r="K7333">
        <v>1</v>
      </c>
      <c r="L7333">
        <v>1</v>
      </c>
      <c r="M7333">
        <v>0</v>
      </c>
      <c r="N7333" s="2">
        <v>43556</v>
      </c>
      <c r="O7333">
        <v>2019</v>
      </c>
    </row>
    <row r="7334" spans="1:15" x14ac:dyDescent="0.25">
      <c r="A7334">
        <v>349256</v>
      </c>
      <c r="B7334" t="s">
        <v>19611</v>
      </c>
      <c r="C7334" t="s">
        <v>19612</v>
      </c>
      <c r="D7334" t="s">
        <v>19613</v>
      </c>
      <c r="E7334" s="16" t="s">
        <v>19614</v>
      </c>
      <c r="F7334" t="s">
        <v>11671</v>
      </c>
      <c r="G7334" t="s">
        <v>11717</v>
      </c>
      <c r="H7334" t="s">
        <v>11685</v>
      </c>
      <c r="I7334" t="s">
        <v>11</v>
      </c>
      <c r="J7334">
        <v>1</v>
      </c>
      <c r="K7334">
        <v>1</v>
      </c>
      <c r="L7334">
        <v>1</v>
      </c>
      <c r="M7334">
        <v>0</v>
      </c>
      <c r="N7334" s="2">
        <v>43679</v>
      </c>
      <c r="O7334">
        <v>2019</v>
      </c>
    </row>
    <row r="7335" spans="1:15" ht="30" x14ac:dyDescent="0.25">
      <c r="A7335">
        <v>334971</v>
      </c>
      <c r="B7335" t="s">
        <v>1417</v>
      </c>
      <c r="C7335" t="s">
        <v>1416</v>
      </c>
      <c r="D7335" t="s">
        <v>1418</v>
      </c>
      <c r="E7335" s="16" t="s">
        <v>1419</v>
      </c>
      <c r="F7335" t="s">
        <v>11671</v>
      </c>
      <c r="G7335" t="s">
        <v>11717</v>
      </c>
      <c r="H7335" t="s">
        <v>11685</v>
      </c>
      <c r="I7335" t="s">
        <v>11</v>
      </c>
      <c r="J7335">
        <v>1</v>
      </c>
      <c r="K7335">
        <v>1</v>
      </c>
      <c r="L7335">
        <v>1</v>
      </c>
      <c r="M7335">
        <v>0</v>
      </c>
      <c r="N7335" s="2">
        <v>43530</v>
      </c>
      <c r="O7335">
        <v>2019</v>
      </c>
    </row>
    <row r="7336" spans="1:15" x14ac:dyDescent="0.25">
      <c r="A7336">
        <v>349672</v>
      </c>
      <c r="B7336" t="s">
        <v>19672</v>
      </c>
      <c r="C7336" t="s">
        <v>19673</v>
      </c>
      <c r="D7336" t="s">
        <v>19674</v>
      </c>
      <c r="E7336" s="16" t="s">
        <v>19675</v>
      </c>
      <c r="F7336" t="s">
        <v>11671</v>
      </c>
      <c r="G7336" t="s">
        <v>11717</v>
      </c>
      <c r="H7336" t="s">
        <v>11685</v>
      </c>
      <c r="I7336" t="s">
        <v>11</v>
      </c>
      <c r="J7336">
        <v>1</v>
      </c>
      <c r="K7336">
        <v>1</v>
      </c>
      <c r="L7336">
        <v>1</v>
      </c>
      <c r="M7336">
        <v>0</v>
      </c>
      <c r="N7336" s="2">
        <v>43685</v>
      </c>
      <c r="O7336">
        <v>2019</v>
      </c>
    </row>
    <row r="7337" spans="1:15" x14ac:dyDescent="0.25">
      <c r="A7337">
        <v>330231</v>
      </c>
      <c r="B7337" t="s">
        <v>19716</v>
      </c>
      <c r="C7337" t="s">
        <v>19715</v>
      </c>
      <c r="D7337" t="s">
        <v>19717</v>
      </c>
      <c r="E7337" s="16" t="s">
        <v>19718</v>
      </c>
      <c r="F7337" t="s">
        <v>11671</v>
      </c>
      <c r="G7337" t="s">
        <v>11717</v>
      </c>
      <c r="H7337" t="s">
        <v>11685</v>
      </c>
      <c r="I7337" t="s">
        <v>16</v>
      </c>
      <c r="J7337">
        <v>1</v>
      </c>
      <c r="K7337">
        <v>1</v>
      </c>
      <c r="L7337">
        <v>1</v>
      </c>
      <c r="M7337">
        <v>0</v>
      </c>
      <c r="N7337" s="2">
        <v>43479</v>
      </c>
      <c r="O7337">
        <v>2019</v>
      </c>
    </row>
    <row r="7338" spans="1:15" ht="30" x14ac:dyDescent="0.25">
      <c r="A7338">
        <v>330409</v>
      </c>
      <c r="B7338" t="s">
        <v>19736</v>
      </c>
      <c r="C7338" t="s">
        <v>19735</v>
      </c>
      <c r="D7338" t="s">
        <v>19737</v>
      </c>
      <c r="E7338" s="16" t="s">
        <v>19738</v>
      </c>
      <c r="F7338" t="s">
        <v>11671</v>
      </c>
      <c r="G7338" t="s">
        <v>11717</v>
      </c>
      <c r="H7338" t="s">
        <v>11685</v>
      </c>
      <c r="I7338" t="s">
        <v>16</v>
      </c>
      <c r="J7338">
        <v>1</v>
      </c>
      <c r="K7338">
        <v>1</v>
      </c>
      <c r="L7338">
        <v>1</v>
      </c>
      <c r="M7338">
        <v>0</v>
      </c>
      <c r="N7338" s="2">
        <v>43480</v>
      </c>
      <c r="O7338">
        <v>2019</v>
      </c>
    </row>
    <row r="7339" spans="1:15" x14ac:dyDescent="0.25">
      <c r="A7339">
        <v>342956</v>
      </c>
      <c r="B7339" t="s">
        <v>1444</v>
      </c>
      <c r="C7339" t="s">
        <v>1445</v>
      </c>
      <c r="D7339" t="s">
        <v>1447</v>
      </c>
      <c r="E7339" s="16" t="s">
        <v>1446</v>
      </c>
      <c r="F7339" t="s">
        <v>11680</v>
      </c>
      <c r="G7339" t="s">
        <v>11729</v>
      </c>
      <c r="H7339" t="s">
        <v>11695</v>
      </c>
      <c r="I7339" t="s">
        <v>11</v>
      </c>
      <c r="J7339">
        <v>1</v>
      </c>
      <c r="K7339">
        <v>1</v>
      </c>
      <c r="L7339">
        <v>1</v>
      </c>
      <c r="M7339">
        <v>0</v>
      </c>
      <c r="N7339" s="2">
        <v>43613</v>
      </c>
      <c r="O7339">
        <v>2019</v>
      </c>
    </row>
    <row r="7340" spans="1:15" x14ac:dyDescent="0.25">
      <c r="A7340">
        <v>337457</v>
      </c>
      <c r="B7340" t="s">
        <v>19776</v>
      </c>
      <c r="C7340" t="s">
        <v>19775</v>
      </c>
      <c r="D7340" t="s">
        <v>19777</v>
      </c>
      <c r="E7340" s="16" t="s">
        <v>19778</v>
      </c>
      <c r="F7340" t="s">
        <v>11673</v>
      </c>
      <c r="G7340" t="s">
        <v>11720</v>
      </c>
      <c r="H7340" t="s">
        <v>11689</v>
      </c>
      <c r="I7340" t="s">
        <v>11</v>
      </c>
      <c r="J7340">
        <v>1</v>
      </c>
      <c r="K7340">
        <v>1</v>
      </c>
      <c r="L7340">
        <v>1</v>
      </c>
      <c r="M7340">
        <v>0</v>
      </c>
      <c r="N7340" s="2">
        <v>43553</v>
      </c>
      <c r="O7340">
        <v>2019</v>
      </c>
    </row>
    <row r="7341" spans="1:15" ht="30" x14ac:dyDescent="0.25">
      <c r="A7341">
        <v>329524</v>
      </c>
      <c r="B7341" t="s">
        <v>1465</v>
      </c>
      <c r="C7341" t="s">
        <v>1464</v>
      </c>
      <c r="D7341" t="s">
        <v>1466</v>
      </c>
      <c r="E7341" s="16" t="s">
        <v>1467</v>
      </c>
      <c r="F7341" t="s">
        <v>11671</v>
      </c>
      <c r="G7341" t="s">
        <v>11717</v>
      </c>
      <c r="H7341" t="s">
        <v>11685</v>
      </c>
      <c r="I7341" t="s">
        <v>16</v>
      </c>
      <c r="J7341">
        <v>1</v>
      </c>
      <c r="K7341">
        <v>1</v>
      </c>
      <c r="L7341">
        <v>1</v>
      </c>
      <c r="M7341">
        <v>0</v>
      </c>
      <c r="N7341" s="2">
        <v>43472</v>
      </c>
      <c r="O7341">
        <v>2019</v>
      </c>
    </row>
    <row r="7342" spans="1:15" ht="30" x14ac:dyDescent="0.25">
      <c r="A7342">
        <v>334967</v>
      </c>
      <c r="B7342" t="s">
        <v>1479</v>
      </c>
      <c r="C7342" t="s">
        <v>1478</v>
      </c>
      <c r="D7342" t="s">
        <v>1480</v>
      </c>
      <c r="E7342" s="16" t="s">
        <v>1481</v>
      </c>
      <c r="F7342" t="s">
        <v>11671</v>
      </c>
      <c r="G7342" t="s">
        <v>11717</v>
      </c>
      <c r="H7342" t="s">
        <v>11685</v>
      </c>
      <c r="I7342" t="s">
        <v>11</v>
      </c>
      <c r="J7342">
        <v>1</v>
      </c>
      <c r="K7342">
        <v>1</v>
      </c>
      <c r="L7342">
        <v>1</v>
      </c>
      <c r="M7342">
        <v>0</v>
      </c>
      <c r="N7342" s="2">
        <v>43530</v>
      </c>
      <c r="O7342">
        <v>2019</v>
      </c>
    </row>
    <row r="7343" spans="1:15" x14ac:dyDescent="0.25">
      <c r="A7343">
        <v>331620</v>
      </c>
      <c r="B7343" t="s">
        <v>19897</v>
      </c>
      <c r="C7343" t="s">
        <v>19896</v>
      </c>
      <c r="D7343" t="s">
        <v>19898</v>
      </c>
      <c r="E7343" s="16" t="s">
        <v>19899</v>
      </c>
      <c r="F7343" t="s">
        <v>11673</v>
      </c>
      <c r="G7343" t="s">
        <v>11720</v>
      </c>
      <c r="H7343" t="s">
        <v>11689</v>
      </c>
      <c r="I7343" t="s">
        <v>16</v>
      </c>
      <c r="J7343">
        <v>1</v>
      </c>
      <c r="K7343">
        <v>1</v>
      </c>
      <c r="L7343">
        <v>1</v>
      </c>
      <c r="M7343">
        <v>0</v>
      </c>
      <c r="N7343" s="2">
        <v>43507</v>
      </c>
      <c r="O7343">
        <v>2019</v>
      </c>
    </row>
    <row r="7344" spans="1:15" ht="30" x14ac:dyDescent="0.25">
      <c r="A7344">
        <v>331181</v>
      </c>
      <c r="B7344" t="s">
        <v>19916</v>
      </c>
      <c r="C7344" t="s">
        <v>19915</v>
      </c>
      <c r="D7344" t="s">
        <v>19917</v>
      </c>
      <c r="E7344" s="16" t="s">
        <v>19918</v>
      </c>
      <c r="F7344" t="s">
        <v>11671</v>
      </c>
      <c r="G7344" t="s">
        <v>11717</v>
      </c>
      <c r="H7344" t="s">
        <v>11685</v>
      </c>
      <c r="I7344" t="s">
        <v>16</v>
      </c>
      <c r="J7344">
        <v>1</v>
      </c>
      <c r="K7344">
        <v>1</v>
      </c>
      <c r="L7344">
        <v>1</v>
      </c>
      <c r="M7344">
        <v>0</v>
      </c>
      <c r="N7344" s="2">
        <v>43489</v>
      </c>
      <c r="O7344">
        <v>2019</v>
      </c>
    </row>
    <row r="7345" spans="1:15" ht="30" x14ac:dyDescent="0.25">
      <c r="A7345">
        <v>331342</v>
      </c>
      <c r="B7345" t="s">
        <v>19921</v>
      </c>
      <c r="C7345" t="s">
        <v>19920</v>
      </c>
      <c r="D7345" t="s">
        <v>19922</v>
      </c>
      <c r="E7345" s="16" t="s">
        <v>19923</v>
      </c>
      <c r="F7345" t="s">
        <v>11671</v>
      </c>
      <c r="G7345" t="s">
        <v>11717</v>
      </c>
      <c r="H7345" t="s">
        <v>11685</v>
      </c>
      <c r="I7345" t="s">
        <v>16</v>
      </c>
      <c r="J7345">
        <v>1</v>
      </c>
      <c r="K7345">
        <v>1</v>
      </c>
      <c r="L7345">
        <v>1</v>
      </c>
      <c r="M7345">
        <v>0</v>
      </c>
      <c r="N7345" s="2">
        <v>43490</v>
      </c>
      <c r="O7345">
        <v>2019</v>
      </c>
    </row>
    <row r="7346" spans="1:15" x14ac:dyDescent="0.25">
      <c r="A7346">
        <v>331465</v>
      </c>
      <c r="B7346" t="s">
        <v>19936</v>
      </c>
      <c r="C7346" t="s">
        <v>19935</v>
      </c>
      <c r="D7346" t="s">
        <v>19937</v>
      </c>
      <c r="E7346" s="16" t="s">
        <v>19938</v>
      </c>
      <c r="F7346" t="s">
        <v>11671</v>
      </c>
      <c r="G7346" t="s">
        <v>11717</v>
      </c>
      <c r="H7346" t="s">
        <v>11685</v>
      </c>
      <c r="I7346" t="s">
        <v>16</v>
      </c>
      <c r="J7346">
        <v>1</v>
      </c>
      <c r="K7346">
        <v>1</v>
      </c>
      <c r="L7346">
        <v>1</v>
      </c>
      <c r="M7346">
        <v>0</v>
      </c>
      <c r="N7346" s="2">
        <v>43500</v>
      </c>
      <c r="O7346">
        <v>2019</v>
      </c>
    </row>
    <row r="7347" spans="1:15" ht="30" x14ac:dyDescent="0.25">
      <c r="A7347">
        <v>335141</v>
      </c>
      <c r="B7347" t="s">
        <v>19953</v>
      </c>
      <c r="C7347" t="s">
        <v>19952</v>
      </c>
      <c r="D7347" t="s">
        <v>19954</v>
      </c>
      <c r="E7347" s="16" t="s">
        <v>19955</v>
      </c>
      <c r="F7347" t="s">
        <v>11671</v>
      </c>
      <c r="G7347" t="s">
        <v>11717</v>
      </c>
      <c r="H7347" t="s">
        <v>11685</v>
      </c>
      <c r="I7347" t="s">
        <v>11</v>
      </c>
      <c r="J7347">
        <v>1</v>
      </c>
      <c r="K7347">
        <v>1</v>
      </c>
      <c r="L7347">
        <v>1</v>
      </c>
      <c r="M7347">
        <v>0</v>
      </c>
      <c r="N7347" s="2">
        <v>43532</v>
      </c>
      <c r="O7347">
        <v>2019</v>
      </c>
    </row>
    <row r="7348" spans="1:15" x14ac:dyDescent="0.25">
      <c r="A7348">
        <v>360721</v>
      </c>
      <c r="B7348" t="s">
        <v>1493</v>
      </c>
      <c r="C7348" t="s">
        <v>1492</v>
      </c>
      <c r="D7348" t="s">
        <v>1494</v>
      </c>
      <c r="E7348" s="16" t="s">
        <v>1495</v>
      </c>
      <c r="F7348" t="s">
        <v>11673</v>
      </c>
      <c r="G7348" t="s">
        <v>11720</v>
      </c>
      <c r="H7348" t="s">
        <v>11689</v>
      </c>
      <c r="I7348" t="s">
        <v>11</v>
      </c>
      <c r="J7348">
        <v>1</v>
      </c>
      <c r="K7348">
        <v>1</v>
      </c>
      <c r="L7348">
        <v>1</v>
      </c>
      <c r="M7348">
        <v>0</v>
      </c>
      <c r="N7348" s="2">
        <v>43803</v>
      </c>
      <c r="O7348">
        <v>2019</v>
      </c>
    </row>
    <row r="7349" spans="1:15" x14ac:dyDescent="0.25">
      <c r="A7349">
        <v>329712</v>
      </c>
      <c r="B7349" t="s">
        <v>1504</v>
      </c>
      <c r="C7349" t="s">
        <v>1505</v>
      </c>
      <c r="D7349" t="s">
        <v>1506</v>
      </c>
      <c r="E7349" s="16" t="s">
        <v>1507</v>
      </c>
      <c r="F7349" t="s">
        <v>11680</v>
      </c>
      <c r="G7349" t="s">
        <v>11729</v>
      </c>
      <c r="H7349" t="s">
        <v>11695</v>
      </c>
      <c r="I7349" t="s">
        <v>11</v>
      </c>
      <c r="J7349">
        <v>1</v>
      </c>
      <c r="K7349">
        <v>1</v>
      </c>
      <c r="L7349">
        <v>1</v>
      </c>
      <c r="M7349">
        <v>0</v>
      </c>
      <c r="N7349" s="2">
        <v>43473</v>
      </c>
      <c r="O7349">
        <v>2019</v>
      </c>
    </row>
    <row r="7350" spans="1:15" ht="30" x14ac:dyDescent="0.25">
      <c r="A7350">
        <v>338346</v>
      </c>
      <c r="B7350" t="s">
        <v>20034</v>
      </c>
      <c r="C7350" t="s">
        <v>20037</v>
      </c>
      <c r="D7350" t="s">
        <v>20038</v>
      </c>
      <c r="E7350" s="16" t="s">
        <v>20039</v>
      </c>
      <c r="F7350" t="s">
        <v>11671</v>
      </c>
      <c r="G7350" t="s">
        <v>11717</v>
      </c>
      <c r="H7350" t="s">
        <v>11685</v>
      </c>
      <c r="I7350" t="s">
        <v>11</v>
      </c>
      <c r="J7350">
        <v>1</v>
      </c>
      <c r="K7350">
        <v>1</v>
      </c>
      <c r="L7350">
        <v>1</v>
      </c>
      <c r="M7350">
        <v>0</v>
      </c>
      <c r="N7350" s="2">
        <v>43564</v>
      </c>
      <c r="O7350">
        <v>2019</v>
      </c>
    </row>
    <row r="7351" spans="1:15" ht="45" x14ac:dyDescent="0.25">
      <c r="A7351">
        <v>335423</v>
      </c>
      <c r="B7351" t="s">
        <v>20054</v>
      </c>
      <c r="C7351" t="s">
        <v>20053</v>
      </c>
      <c r="D7351" t="s">
        <v>20055</v>
      </c>
      <c r="E7351" s="16" t="s">
        <v>20056</v>
      </c>
      <c r="F7351" t="s">
        <v>11671</v>
      </c>
      <c r="G7351" t="s">
        <v>11717</v>
      </c>
      <c r="H7351" t="s">
        <v>11685</v>
      </c>
      <c r="I7351" t="s">
        <v>11</v>
      </c>
      <c r="J7351">
        <v>1</v>
      </c>
      <c r="K7351">
        <v>1</v>
      </c>
      <c r="L7351">
        <v>1</v>
      </c>
      <c r="M7351">
        <v>0</v>
      </c>
      <c r="N7351" s="2">
        <v>43536</v>
      </c>
      <c r="O7351">
        <v>2019</v>
      </c>
    </row>
    <row r="7352" spans="1:15" ht="45" x14ac:dyDescent="0.25">
      <c r="A7352">
        <v>332673</v>
      </c>
      <c r="B7352" t="s">
        <v>20096</v>
      </c>
      <c r="C7352" t="s">
        <v>20095</v>
      </c>
      <c r="D7352" t="s">
        <v>20097</v>
      </c>
      <c r="E7352" s="16" t="s">
        <v>20098</v>
      </c>
      <c r="F7352" t="s">
        <v>11671</v>
      </c>
      <c r="G7352" t="s">
        <v>11717</v>
      </c>
      <c r="H7352" t="s">
        <v>11685</v>
      </c>
      <c r="I7352" t="s">
        <v>16</v>
      </c>
      <c r="J7352">
        <v>1</v>
      </c>
      <c r="K7352">
        <v>1</v>
      </c>
      <c r="L7352">
        <v>1</v>
      </c>
      <c r="M7352">
        <v>0</v>
      </c>
      <c r="N7352" s="2">
        <v>43507</v>
      </c>
      <c r="O7352">
        <v>2019</v>
      </c>
    </row>
    <row r="7353" spans="1:15" x14ac:dyDescent="0.25">
      <c r="A7353">
        <v>329515</v>
      </c>
      <c r="B7353" t="s">
        <v>20111</v>
      </c>
      <c r="C7353" t="s">
        <v>20110</v>
      </c>
      <c r="D7353" t="s">
        <v>20112</v>
      </c>
      <c r="E7353" s="16" t="s">
        <v>20113</v>
      </c>
      <c r="F7353" t="s">
        <v>11671</v>
      </c>
      <c r="G7353" t="s">
        <v>11717</v>
      </c>
      <c r="H7353" t="s">
        <v>11685</v>
      </c>
      <c r="I7353" t="s">
        <v>16</v>
      </c>
      <c r="J7353">
        <v>1</v>
      </c>
      <c r="K7353">
        <v>1</v>
      </c>
      <c r="L7353">
        <v>1</v>
      </c>
      <c r="M7353">
        <v>0</v>
      </c>
      <c r="N7353" s="2">
        <v>43472</v>
      </c>
      <c r="O7353">
        <v>2019</v>
      </c>
    </row>
    <row r="7354" spans="1:15" x14ac:dyDescent="0.25">
      <c r="A7354">
        <v>329900</v>
      </c>
      <c r="B7354" t="s">
        <v>20149</v>
      </c>
      <c r="C7354" t="s">
        <v>20148</v>
      </c>
      <c r="D7354" t="s">
        <v>20150</v>
      </c>
      <c r="E7354" s="16" t="s">
        <v>20151</v>
      </c>
      <c r="F7354" t="s">
        <v>11671</v>
      </c>
      <c r="G7354" t="s">
        <v>11717</v>
      </c>
      <c r="H7354" t="s">
        <v>11685</v>
      </c>
      <c r="I7354" t="s">
        <v>16</v>
      </c>
      <c r="J7354">
        <v>1</v>
      </c>
      <c r="K7354">
        <v>1</v>
      </c>
      <c r="L7354">
        <v>1</v>
      </c>
      <c r="M7354">
        <v>0</v>
      </c>
      <c r="N7354" s="2">
        <v>43476</v>
      </c>
      <c r="O7354">
        <v>2019</v>
      </c>
    </row>
    <row r="7355" spans="1:15" x14ac:dyDescent="0.25">
      <c r="A7355">
        <v>331747</v>
      </c>
      <c r="B7355" t="s">
        <v>20205</v>
      </c>
      <c r="C7355" t="s">
        <v>20204</v>
      </c>
      <c r="D7355" t="s">
        <v>20206</v>
      </c>
      <c r="E7355" s="16" t="s">
        <v>20207</v>
      </c>
      <c r="F7355" t="s">
        <v>11671</v>
      </c>
      <c r="G7355" t="s">
        <v>11717</v>
      </c>
      <c r="H7355" t="s">
        <v>11685</v>
      </c>
      <c r="I7355" t="s">
        <v>16</v>
      </c>
      <c r="J7355">
        <v>1</v>
      </c>
      <c r="K7355">
        <v>1</v>
      </c>
      <c r="L7355">
        <v>1</v>
      </c>
      <c r="M7355">
        <v>0</v>
      </c>
      <c r="N7355" s="2">
        <v>43495</v>
      </c>
      <c r="O7355">
        <v>2019</v>
      </c>
    </row>
    <row r="7356" spans="1:15" ht="30" x14ac:dyDescent="0.25">
      <c r="A7356">
        <v>331688</v>
      </c>
      <c r="B7356" t="s">
        <v>20270</v>
      </c>
      <c r="C7356" t="s">
        <v>20266</v>
      </c>
      <c r="D7356" t="s">
        <v>20271</v>
      </c>
      <c r="E7356" s="16" t="s">
        <v>20272</v>
      </c>
      <c r="F7356" t="s">
        <v>11671</v>
      </c>
      <c r="G7356" t="s">
        <v>11717</v>
      </c>
      <c r="H7356" t="s">
        <v>11685</v>
      </c>
      <c r="I7356" t="s">
        <v>16</v>
      </c>
      <c r="J7356">
        <v>1</v>
      </c>
      <c r="K7356">
        <v>1</v>
      </c>
      <c r="L7356">
        <v>1</v>
      </c>
      <c r="M7356">
        <v>0</v>
      </c>
      <c r="N7356" s="2">
        <v>43494</v>
      </c>
      <c r="O7356">
        <v>2019</v>
      </c>
    </row>
    <row r="7357" spans="1:15" ht="30" x14ac:dyDescent="0.25">
      <c r="A7357">
        <v>344312</v>
      </c>
      <c r="B7357" t="s">
        <v>20348</v>
      </c>
      <c r="C7357" t="s">
        <v>20347</v>
      </c>
      <c r="D7357" t="s">
        <v>20349</v>
      </c>
      <c r="E7357" s="16" t="s">
        <v>20350</v>
      </c>
      <c r="F7357" t="s">
        <v>11671</v>
      </c>
      <c r="G7357" t="s">
        <v>11717</v>
      </c>
      <c r="H7357" t="s">
        <v>11685</v>
      </c>
      <c r="I7357" t="s">
        <v>17</v>
      </c>
      <c r="J7357">
        <v>1</v>
      </c>
      <c r="K7357">
        <v>1</v>
      </c>
      <c r="L7357">
        <v>1</v>
      </c>
      <c r="M7357">
        <v>0</v>
      </c>
      <c r="N7357" s="2">
        <v>43629</v>
      </c>
      <c r="O7357">
        <v>2019</v>
      </c>
    </row>
    <row r="7358" spans="1:15" x14ac:dyDescent="0.25">
      <c r="A7358">
        <v>334902</v>
      </c>
      <c r="B7358" t="s">
        <v>20383</v>
      </c>
      <c r="C7358" t="s">
        <v>20382</v>
      </c>
      <c r="D7358" t="s">
        <v>20384</v>
      </c>
      <c r="E7358" s="16" t="s">
        <v>20385</v>
      </c>
      <c r="F7358" t="s">
        <v>11671</v>
      </c>
      <c r="G7358" t="s">
        <v>11717</v>
      </c>
      <c r="H7358" t="s">
        <v>11685</v>
      </c>
      <c r="I7358" t="s">
        <v>11</v>
      </c>
      <c r="J7358">
        <v>1</v>
      </c>
      <c r="K7358">
        <v>1</v>
      </c>
      <c r="L7358">
        <v>1</v>
      </c>
      <c r="M7358">
        <v>0</v>
      </c>
      <c r="N7358" s="2">
        <v>43529</v>
      </c>
      <c r="O7358">
        <v>2019</v>
      </c>
    </row>
    <row r="7359" spans="1:15" x14ac:dyDescent="0.25">
      <c r="A7359">
        <v>335094</v>
      </c>
      <c r="B7359" t="s">
        <v>1529</v>
      </c>
      <c r="C7359" t="s">
        <v>1528</v>
      </c>
      <c r="D7359" t="s">
        <v>1530</v>
      </c>
      <c r="E7359" s="16" t="s">
        <v>1531</v>
      </c>
      <c r="F7359" t="s">
        <v>11671</v>
      </c>
      <c r="G7359" t="s">
        <v>11717</v>
      </c>
      <c r="H7359" t="s">
        <v>11685</v>
      </c>
      <c r="I7359" t="s">
        <v>11</v>
      </c>
      <c r="J7359">
        <v>1</v>
      </c>
      <c r="K7359">
        <v>1</v>
      </c>
      <c r="L7359">
        <v>1</v>
      </c>
      <c r="M7359">
        <v>0</v>
      </c>
      <c r="N7359" s="2">
        <v>43531</v>
      </c>
      <c r="O7359">
        <v>2019</v>
      </c>
    </row>
    <row r="7360" spans="1:15" ht="30" x14ac:dyDescent="0.25">
      <c r="A7360">
        <v>337095</v>
      </c>
      <c r="B7360" t="s">
        <v>20400</v>
      </c>
      <c r="C7360" t="s">
        <v>20399</v>
      </c>
      <c r="D7360" t="s">
        <v>20401</v>
      </c>
      <c r="E7360" s="16" t="s">
        <v>20402</v>
      </c>
      <c r="F7360" t="s">
        <v>11671</v>
      </c>
      <c r="G7360" t="s">
        <v>11717</v>
      </c>
      <c r="H7360" t="s">
        <v>11685</v>
      </c>
      <c r="I7360" t="s">
        <v>11</v>
      </c>
      <c r="J7360">
        <v>1</v>
      </c>
      <c r="K7360">
        <v>1</v>
      </c>
      <c r="L7360">
        <v>1</v>
      </c>
      <c r="M7360">
        <v>0</v>
      </c>
      <c r="N7360" s="2">
        <v>43551</v>
      </c>
      <c r="O7360">
        <v>2019</v>
      </c>
    </row>
    <row r="7361" spans="1:15" ht="30" x14ac:dyDescent="0.25">
      <c r="A7361">
        <v>331094</v>
      </c>
      <c r="B7361" t="s">
        <v>20457</v>
      </c>
      <c r="C7361" t="s">
        <v>20458</v>
      </c>
      <c r="D7361" t="s">
        <v>20459</v>
      </c>
      <c r="E7361" s="16" t="s">
        <v>20460</v>
      </c>
      <c r="F7361" t="s">
        <v>11673</v>
      </c>
      <c r="G7361" t="s">
        <v>11720</v>
      </c>
      <c r="H7361" t="s">
        <v>11689</v>
      </c>
      <c r="I7361" t="s">
        <v>16</v>
      </c>
      <c r="J7361">
        <v>1</v>
      </c>
      <c r="K7361">
        <v>1</v>
      </c>
      <c r="L7361">
        <v>1</v>
      </c>
      <c r="M7361">
        <v>0</v>
      </c>
      <c r="N7361" s="2">
        <v>43493</v>
      </c>
      <c r="O7361">
        <v>2019</v>
      </c>
    </row>
    <row r="7362" spans="1:15" x14ac:dyDescent="0.25">
      <c r="A7362">
        <v>333283</v>
      </c>
      <c r="B7362" t="s">
        <v>20519</v>
      </c>
      <c r="C7362" t="s">
        <v>20518</v>
      </c>
      <c r="D7362" t="s">
        <v>20520</v>
      </c>
      <c r="E7362" s="16" t="s">
        <v>20521</v>
      </c>
      <c r="F7362" t="s">
        <v>11671</v>
      </c>
      <c r="G7362" t="s">
        <v>11717</v>
      </c>
      <c r="H7362" t="s">
        <v>11685</v>
      </c>
      <c r="I7362" t="s">
        <v>11</v>
      </c>
      <c r="J7362">
        <v>1</v>
      </c>
      <c r="K7362">
        <v>1</v>
      </c>
      <c r="L7362">
        <v>1</v>
      </c>
      <c r="M7362">
        <v>0</v>
      </c>
      <c r="N7362" s="2">
        <v>43514</v>
      </c>
      <c r="O7362">
        <v>2019</v>
      </c>
    </row>
    <row r="7363" spans="1:15" x14ac:dyDescent="0.25">
      <c r="A7363">
        <v>338074</v>
      </c>
      <c r="B7363" t="s">
        <v>20548</v>
      </c>
      <c r="C7363" t="s">
        <v>20547</v>
      </c>
      <c r="D7363" t="s">
        <v>20549</v>
      </c>
      <c r="E7363" s="16" t="s">
        <v>20550</v>
      </c>
      <c r="F7363" t="s">
        <v>11671</v>
      </c>
      <c r="G7363" t="s">
        <v>11717</v>
      </c>
      <c r="H7363" t="s">
        <v>11685</v>
      </c>
      <c r="I7363" t="s">
        <v>11</v>
      </c>
      <c r="J7363">
        <v>1</v>
      </c>
      <c r="K7363">
        <v>1</v>
      </c>
      <c r="L7363">
        <v>1</v>
      </c>
      <c r="M7363">
        <v>0</v>
      </c>
      <c r="N7363" s="2">
        <v>43559</v>
      </c>
      <c r="O7363">
        <v>2019</v>
      </c>
    </row>
    <row r="7364" spans="1:15" x14ac:dyDescent="0.25">
      <c r="A7364">
        <v>342120</v>
      </c>
      <c r="B7364" t="s">
        <v>20565</v>
      </c>
      <c r="C7364" t="s">
        <v>20564</v>
      </c>
      <c r="D7364" t="s">
        <v>20566</v>
      </c>
      <c r="E7364" s="16" t="s">
        <v>20567</v>
      </c>
      <c r="F7364" t="s">
        <v>11671</v>
      </c>
      <c r="G7364" t="s">
        <v>11717</v>
      </c>
      <c r="H7364" t="s">
        <v>11685</v>
      </c>
      <c r="I7364" t="s">
        <v>11</v>
      </c>
      <c r="J7364">
        <v>1</v>
      </c>
      <c r="K7364">
        <v>1</v>
      </c>
      <c r="L7364">
        <v>1</v>
      </c>
      <c r="M7364">
        <v>0</v>
      </c>
      <c r="N7364" s="2">
        <v>43605</v>
      </c>
      <c r="O7364">
        <v>2019</v>
      </c>
    </row>
    <row r="7365" spans="1:15" x14ac:dyDescent="0.25">
      <c r="A7365">
        <v>336895</v>
      </c>
      <c r="B7365" t="s">
        <v>20612</v>
      </c>
      <c r="C7365" t="s">
        <v>20611</v>
      </c>
      <c r="D7365" t="s">
        <v>20613</v>
      </c>
      <c r="E7365" s="16" t="s">
        <v>20614</v>
      </c>
      <c r="F7365" t="s">
        <v>11671</v>
      </c>
      <c r="G7365" t="s">
        <v>11717</v>
      </c>
      <c r="H7365" t="s">
        <v>11685</v>
      </c>
      <c r="I7365" t="s">
        <v>11</v>
      </c>
      <c r="J7365">
        <v>1</v>
      </c>
      <c r="K7365">
        <v>1</v>
      </c>
      <c r="L7365">
        <v>1</v>
      </c>
      <c r="M7365">
        <v>0</v>
      </c>
      <c r="N7365" s="2">
        <v>43550</v>
      </c>
      <c r="O7365">
        <v>2019</v>
      </c>
    </row>
    <row r="7366" spans="1:15" x14ac:dyDescent="0.25">
      <c r="A7366">
        <v>334194</v>
      </c>
      <c r="B7366" t="s">
        <v>20684</v>
      </c>
      <c r="C7366" t="s">
        <v>20683</v>
      </c>
      <c r="D7366" t="s">
        <v>20685</v>
      </c>
      <c r="E7366" s="16" t="s">
        <v>20686</v>
      </c>
      <c r="F7366" t="s">
        <v>11673</v>
      </c>
      <c r="G7366" t="s">
        <v>11720</v>
      </c>
      <c r="H7366" t="s">
        <v>11689</v>
      </c>
      <c r="I7366" t="s">
        <v>11</v>
      </c>
      <c r="J7366">
        <v>1</v>
      </c>
      <c r="K7366">
        <v>1</v>
      </c>
      <c r="L7366">
        <v>1</v>
      </c>
      <c r="M7366">
        <v>0</v>
      </c>
      <c r="N7366" s="2">
        <v>43523</v>
      </c>
      <c r="O7366">
        <v>2019</v>
      </c>
    </row>
    <row r="7367" spans="1:15" ht="30" x14ac:dyDescent="0.25">
      <c r="A7367">
        <v>337091</v>
      </c>
      <c r="B7367" t="s">
        <v>20821</v>
      </c>
      <c r="C7367" t="s">
        <v>20820</v>
      </c>
      <c r="D7367" t="s">
        <v>20822</v>
      </c>
      <c r="E7367" s="16" t="s">
        <v>20823</v>
      </c>
      <c r="F7367" t="s">
        <v>11671</v>
      </c>
      <c r="G7367" t="s">
        <v>11717</v>
      </c>
      <c r="H7367" t="s">
        <v>11685</v>
      </c>
      <c r="I7367" t="s">
        <v>11</v>
      </c>
      <c r="J7367">
        <v>1</v>
      </c>
      <c r="K7367">
        <v>1</v>
      </c>
      <c r="L7367">
        <v>1</v>
      </c>
      <c r="M7367">
        <v>0</v>
      </c>
      <c r="N7367" s="2">
        <v>43551</v>
      </c>
      <c r="O7367">
        <v>2019</v>
      </c>
    </row>
    <row r="7368" spans="1:15" x14ac:dyDescent="0.25">
      <c r="A7368">
        <v>329777</v>
      </c>
      <c r="B7368" t="s">
        <v>20861</v>
      </c>
      <c r="C7368" t="s">
        <v>20860</v>
      </c>
      <c r="D7368" t="s">
        <v>20862</v>
      </c>
      <c r="E7368" s="16" t="s">
        <v>20863</v>
      </c>
      <c r="F7368" t="s">
        <v>11671</v>
      </c>
      <c r="G7368" t="s">
        <v>11717</v>
      </c>
      <c r="H7368" t="s">
        <v>11685</v>
      </c>
      <c r="I7368" t="s">
        <v>16</v>
      </c>
      <c r="J7368">
        <v>1</v>
      </c>
      <c r="K7368">
        <v>1</v>
      </c>
      <c r="L7368">
        <v>1</v>
      </c>
      <c r="M7368">
        <v>0</v>
      </c>
      <c r="N7368" s="2">
        <v>43474</v>
      </c>
      <c r="O7368">
        <v>2019</v>
      </c>
    </row>
    <row r="7369" spans="1:15" ht="30" x14ac:dyDescent="0.25">
      <c r="A7369">
        <v>332212</v>
      </c>
      <c r="B7369" t="s">
        <v>20884</v>
      </c>
      <c r="C7369" t="s">
        <v>20883</v>
      </c>
      <c r="D7369" t="s">
        <v>20885</v>
      </c>
      <c r="E7369" s="16" t="s">
        <v>20886</v>
      </c>
      <c r="F7369" t="s">
        <v>11671</v>
      </c>
      <c r="G7369" t="s">
        <v>11717</v>
      </c>
      <c r="H7369" t="s">
        <v>11685</v>
      </c>
      <c r="I7369" t="s">
        <v>16</v>
      </c>
      <c r="J7369">
        <v>1</v>
      </c>
      <c r="K7369">
        <v>1</v>
      </c>
      <c r="L7369">
        <v>1</v>
      </c>
      <c r="M7369">
        <v>0</v>
      </c>
      <c r="N7369" s="2">
        <v>43501</v>
      </c>
      <c r="O7369">
        <v>2019</v>
      </c>
    </row>
    <row r="7370" spans="1:15" x14ac:dyDescent="0.25">
      <c r="A7370">
        <v>330701</v>
      </c>
      <c r="B7370" t="s">
        <v>1615</v>
      </c>
      <c r="C7370" t="s">
        <v>1614</v>
      </c>
      <c r="D7370" t="s">
        <v>1616</v>
      </c>
      <c r="E7370" s="16" t="s">
        <v>1617</v>
      </c>
      <c r="F7370" t="s">
        <v>11673</v>
      </c>
      <c r="G7370" t="s">
        <v>11720</v>
      </c>
      <c r="H7370" t="s">
        <v>11689</v>
      </c>
      <c r="I7370" t="s">
        <v>16</v>
      </c>
      <c r="J7370">
        <v>1</v>
      </c>
      <c r="K7370">
        <v>1</v>
      </c>
      <c r="L7370">
        <v>1</v>
      </c>
      <c r="M7370">
        <v>0</v>
      </c>
      <c r="N7370" s="2">
        <v>43483</v>
      </c>
      <c r="O7370">
        <v>2019</v>
      </c>
    </row>
    <row r="7371" spans="1:15" x14ac:dyDescent="0.25">
      <c r="A7371">
        <v>332421</v>
      </c>
      <c r="B7371" t="s">
        <v>20923</v>
      </c>
      <c r="C7371" t="s">
        <v>20922</v>
      </c>
      <c r="D7371" t="s">
        <v>20924</v>
      </c>
      <c r="E7371" s="16" t="s">
        <v>20925</v>
      </c>
      <c r="F7371" t="s">
        <v>11671</v>
      </c>
      <c r="G7371" t="s">
        <v>11717</v>
      </c>
      <c r="H7371" t="s">
        <v>11685</v>
      </c>
      <c r="I7371" t="s">
        <v>16</v>
      </c>
      <c r="J7371">
        <v>1</v>
      </c>
      <c r="K7371">
        <v>1</v>
      </c>
      <c r="L7371">
        <v>1</v>
      </c>
      <c r="M7371">
        <v>0</v>
      </c>
      <c r="N7371" s="2">
        <v>43503</v>
      </c>
      <c r="O7371">
        <v>2019</v>
      </c>
    </row>
    <row r="7372" spans="1:15" x14ac:dyDescent="0.25">
      <c r="A7372">
        <v>338203</v>
      </c>
      <c r="B7372" t="s">
        <v>20984</v>
      </c>
      <c r="C7372" t="s">
        <v>20983</v>
      </c>
      <c r="D7372" t="s">
        <v>20985</v>
      </c>
      <c r="E7372" s="16" t="s">
        <v>20986</v>
      </c>
      <c r="F7372" t="s">
        <v>11671</v>
      </c>
      <c r="G7372" t="s">
        <v>11717</v>
      </c>
      <c r="H7372" t="s">
        <v>11685</v>
      </c>
      <c r="I7372" t="s">
        <v>11</v>
      </c>
      <c r="J7372">
        <v>1</v>
      </c>
      <c r="K7372">
        <v>1</v>
      </c>
      <c r="L7372">
        <v>1</v>
      </c>
      <c r="M7372">
        <v>0</v>
      </c>
      <c r="N7372" s="2">
        <v>43560</v>
      </c>
      <c r="O7372">
        <v>2019</v>
      </c>
    </row>
    <row r="7373" spans="1:15" x14ac:dyDescent="0.25">
      <c r="A7373">
        <v>330177</v>
      </c>
      <c r="B7373" t="s">
        <v>1629</v>
      </c>
      <c r="C7373" t="s">
        <v>1628</v>
      </c>
      <c r="D7373" t="s">
        <v>1630</v>
      </c>
      <c r="E7373" s="16" t="s">
        <v>1631</v>
      </c>
      <c r="F7373" t="s">
        <v>11671</v>
      </c>
      <c r="G7373" t="s">
        <v>11717</v>
      </c>
      <c r="H7373" t="s">
        <v>11685</v>
      </c>
      <c r="I7373" t="s">
        <v>16</v>
      </c>
      <c r="J7373">
        <v>1</v>
      </c>
      <c r="K7373">
        <v>1</v>
      </c>
      <c r="L7373">
        <v>1</v>
      </c>
      <c r="M7373">
        <v>0</v>
      </c>
      <c r="N7373" s="2">
        <v>43479</v>
      </c>
      <c r="O7373">
        <v>2019</v>
      </c>
    </row>
    <row r="7374" spans="1:15" x14ac:dyDescent="0.25">
      <c r="A7374">
        <v>334542</v>
      </c>
      <c r="B7374" t="s">
        <v>21069</v>
      </c>
      <c r="C7374" t="s">
        <v>21068</v>
      </c>
      <c r="D7374" t="s">
        <v>21070</v>
      </c>
      <c r="E7374" s="16" t="s">
        <v>21071</v>
      </c>
      <c r="F7374" t="s">
        <v>11671</v>
      </c>
      <c r="G7374" t="s">
        <v>11717</v>
      </c>
      <c r="H7374" t="s">
        <v>11685</v>
      </c>
      <c r="I7374" t="s">
        <v>11</v>
      </c>
      <c r="J7374">
        <v>1</v>
      </c>
      <c r="K7374">
        <v>1</v>
      </c>
      <c r="L7374">
        <v>1</v>
      </c>
      <c r="M7374">
        <v>0</v>
      </c>
      <c r="N7374" s="2">
        <v>43528</v>
      </c>
      <c r="O7374">
        <v>2019</v>
      </c>
    </row>
    <row r="7375" spans="1:15" x14ac:dyDescent="0.25">
      <c r="A7375">
        <v>330912</v>
      </c>
      <c r="B7375" t="s">
        <v>21125</v>
      </c>
      <c r="C7375" t="s">
        <v>21124</v>
      </c>
      <c r="D7375" t="s">
        <v>21126</v>
      </c>
      <c r="E7375" s="16" t="s">
        <v>21127</v>
      </c>
      <c r="F7375" t="s">
        <v>11671</v>
      </c>
      <c r="G7375" t="s">
        <v>11717</v>
      </c>
      <c r="H7375" t="s">
        <v>11685</v>
      </c>
      <c r="I7375" t="s">
        <v>16</v>
      </c>
      <c r="J7375">
        <v>1</v>
      </c>
      <c r="K7375">
        <v>1</v>
      </c>
      <c r="L7375">
        <v>1</v>
      </c>
      <c r="M7375">
        <v>0</v>
      </c>
      <c r="N7375" s="2">
        <v>43486</v>
      </c>
      <c r="O7375">
        <v>2019</v>
      </c>
    </row>
    <row r="7376" spans="1:15" x14ac:dyDescent="0.25">
      <c r="A7376">
        <v>338762</v>
      </c>
      <c r="B7376" t="s">
        <v>21184</v>
      </c>
      <c r="C7376" t="s">
        <v>21183</v>
      </c>
      <c r="D7376" t="s">
        <v>21185</v>
      </c>
      <c r="E7376" s="16" t="s">
        <v>21186</v>
      </c>
      <c r="F7376" t="s">
        <v>11673</v>
      </c>
      <c r="G7376" t="s">
        <v>11720</v>
      </c>
      <c r="H7376" t="s">
        <v>11689</v>
      </c>
      <c r="I7376" t="s">
        <v>11</v>
      </c>
      <c r="J7376">
        <v>1</v>
      </c>
      <c r="K7376">
        <v>1</v>
      </c>
      <c r="L7376">
        <v>1</v>
      </c>
      <c r="M7376">
        <v>0</v>
      </c>
      <c r="N7376" s="2">
        <v>43567</v>
      </c>
      <c r="O7376">
        <v>2019</v>
      </c>
    </row>
    <row r="7377" spans="1:15" x14ac:dyDescent="0.25">
      <c r="A7377">
        <v>332918</v>
      </c>
      <c r="B7377" t="s">
        <v>21250</v>
      </c>
      <c r="C7377" t="s">
        <v>21249</v>
      </c>
      <c r="D7377" t="s">
        <v>21251</v>
      </c>
      <c r="E7377" s="16" t="s">
        <v>21252</v>
      </c>
      <c r="F7377" t="s">
        <v>11671</v>
      </c>
      <c r="G7377" t="s">
        <v>11717</v>
      </c>
      <c r="H7377" t="s">
        <v>11685</v>
      </c>
      <c r="I7377" t="s">
        <v>11</v>
      </c>
      <c r="J7377">
        <v>1</v>
      </c>
      <c r="K7377">
        <v>1</v>
      </c>
      <c r="L7377">
        <v>1</v>
      </c>
      <c r="M7377">
        <v>0</v>
      </c>
      <c r="N7377" s="2">
        <v>43508</v>
      </c>
      <c r="O7377">
        <v>2019</v>
      </c>
    </row>
    <row r="7378" spans="1:15" x14ac:dyDescent="0.25">
      <c r="A7378">
        <v>330957</v>
      </c>
      <c r="B7378" t="s">
        <v>21257</v>
      </c>
      <c r="C7378" t="s">
        <v>21256</v>
      </c>
      <c r="D7378" t="s">
        <v>21258</v>
      </c>
      <c r="E7378" s="16" t="s">
        <v>21259</v>
      </c>
      <c r="F7378" t="s">
        <v>11671</v>
      </c>
      <c r="G7378" t="s">
        <v>11717</v>
      </c>
      <c r="H7378" t="s">
        <v>11685</v>
      </c>
      <c r="I7378" t="s">
        <v>16</v>
      </c>
      <c r="J7378">
        <v>1</v>
      </c>
      <c r="K7378">
        <v>1</v>
      </c>
      <c r="L7378">
        <v>1</v>
      </c>
      <c r="M7378">
        <v>0</v>
      </c>
      <c r="N7378" s="2">
        <v>43487</v>
      </c>
      <c r="O7378">
        <v>2019</v>
      </c>
    </row>
    <row r="7379" spans="1:15" x14ac:dyDescent="0.25">
      <c r="A7379">
        <v>329427</v>
      </c>
      <c r="B7379" t="s">
        <v>21291</v>
      </c>
      <c r="C7379" t="s">
        <v>21290</v>
      </c>
      <c r="D7379" t="s">
        <v>21292</v>
      </c>
      <c r="E7379" s="16" t="s">
        <v>21293</v>
      </c>
      <c r="F7379" t="s">
        <v>11671</v>
      </c>
      <c r="G7379" t="s">
        <v>11717</v>
      </c>
      <c r="H7379" t="s">
        <v>11685</v>
      </c>
      <c r="I7379" t="s">
        <v>16</v>
      </c>
      <c r="J7379">
        <v>1</v>
      </c>
      <c r="K7379">
        <v>1</v>
      </c>
      <c r="L7379">
        <v>1</v>
      </c>
      <c r="M7379">
        <v>0</v>
      </c>
      <c r="N7379" s="2">
        <v>43469</v>
      </c>
      <c r="O7379">
        <v>2019</v>
      </c>
    </row>
    <row r="7380" spans="1:15" x14ac:dyDescent="0.25">
      <c r="A7380">
        <v>338496</v>
      </c>
      <c r="B7380" t="s">
        <v>1655</v>
      </c>
      <c r="C7380" t="s">
        <v>1654</v>
      </c>
      <c r="D7380" t="s">
        <v>1656</v>
      </c>
      <c r="E7380" s="16" t="s">
        <v>1657</v>
      </c>
      <c r="F7380" t="s">
        <v>11673</v>
      </c>
      <c r="G7380" t="s">
        <v>11720</v>
      </c>
      <c r="H7380" t="s">
        <v>11689</v>
      </c>
      <c r="I7380" t="s">
        <v>11</v>
      </c>
      <c r="J7380">
        <v>1</v>
      </c>
      <c r="K7380">
        <v>1</v>
      </c>
      <c r="L7380">
        <v>1</v>
      </c>
      <c r="M7380">
        <v>0</v>
      </c>
      <c r="N7380" s="2">
        <v>43579</v>
      </c>
      <c r="O7380">
        <v>2019</v>
      </c>
    </row>
    <row r="7381" spans="1:15" x14ac:dyDescent="0.25">
      <c r="A7381">
        <v>329956</v>
      </c>
      <c r="B7381" t="s">
        <v>21323</v>
      </c>
      <c r="C7381" t="s">
        <v>21322</v>
      </c>
      <c r="D7381" t="s">
        <v>21324</v>
      </c>
      <c r="E7381" s="16" t="s">
        <v>21325</v>
      </c>
      <c r="F7381" t="s">
        <v>11671</v>
      </c>
      <c r="G7381" t="s">
        <v>11717</v>
      </c>
      <c r="H7381" t="s">
        <v>11685</v>
      </c>
      <c r="I7381" t="s">
        <v>16</v>
      </c>
      <c r="J7381">
        <v>1</v>
      </c>
      <c r="K7381">
        <v>1</v>
      </c>
      <c r="L7381">
        <v>1</v>
      </c>
      <c r="M7381">
        <v>0</v>
      </c>
      <c r="N7381" s="2">
        <v>43475</v>
      </c>
      <c r="O7381">
        <v>2019</v>
      </c>
    </row>
    <row r="7382" spans="1:15" ht="30" x14ac:dyDescent="0.25">
      <c r="A7382">
        <v>343791</v>
      </c>
      <c r="B7382" t="s">
        <v>21330</v>
      </c>
      <c r="C7382" t="s">
        <v>21329</v>
      </c>
      <c r="D7382" t="s">
        <v>21331</v>
      </c>
      <c r="E7382" s="16" t="s">
        <v>21332</v>
      </c>
      <c r="F7382" t="s">
        <v>11673</v>
      </c>
      <c r="G7382" t="s">
        <v>11720</v>
      </c>
      <c r="H7382" t="s">
        <v>11689</v>
      </c>
      <c r="I7382" t="s">
        <v>11</v>
      </c>
      <c r="J7382">
        <v>1</v>
      </c>
      <c r="K7382">
        <v>1</v>
      </c>
      <c r="L7382">
        <v>1</v>
      </c>
      <c r="M7382">
        <v>0</v>
      </c>
      <c r="N7382" s="2">
        <v>43622</v>
      </c>
      <c r="O7382">
        <v>2019</v>
      </c>
    </row>
    <row r="7383" spans="1:15" ht="30" x14ac:dyDescent="0.25">
      <c r="A7383">
        <v>349534</v>
      </c>
      <c r="B7383" t="s">
        <v>21345</v>
      </c>
      <c r="C7383" t="s">
        <v>21344</v>
      </c>
      <c r="D7383" t="s">
        <v>21346</v>
      </c>
      <c r="E7383" s="16" t="s">
        <v>21347</v>
      </c>
      <c r="F7383" t="s">
        <v>11671</v>
      </c>
      <c r="G7383" t="s">
        <v>11717</v>
      </c>
      <c r="H7383" t="s">
        <v>11685</v>
      </c>
      <c r="I7383" t="s">
        <v>11</v>
      </c>
      <c r="J7383">
        <v>1</v>
      </c>
      <c r="K7383">
        <v>1</v>
      </c>
      <c r="L7383">
        <v>1</v>
      </c>
      <c r="M7383">
        <v>0</v>
      </c>
      <c r="N7383" s="2">
        <v>43684</v>
      </c>
      <c r="O7383">
        <v>2019</v>
      </c>
    </row>
    <row r="7384" spans="1:15" x14ac:dyDescent="0.25">
      <c r="A7384">
        <v>329581</v>
      </c>
      <c r="B7384" t="s">
        <v>1663</v>
      </c>
      <c r="C7384" t="s">
        <v>1662</v>
      </c>
      <c r="D7384" t="s">
        <v>1664</v>
      </c>
      <c r="E7384" s="16" t="s">
        <v>1665</v>
      </c>
      <c r="F7384" t="s">
        <v>11671</v>
      </c>
      <c r="G7384" t="s">
        <v>11717</v>
      </c>
      <c r="H7384" t="s">
        <v>11685</v>
      </c>
      <c r="I7384" t="s">
        <v>16</v>
      </c>
      <c r="J7384">
        <v>1</v>
      </c>
      <c r="K7384">
        <v>1</v>
      </c>
      <c r="L7384">
        <v>1</v>
      </c>
      <c r="M7384">
        <v>0</v>
      </c>
      <c r="N7384" s="2">
        <v>43472</v>
      </c>
      <c r="O7384">
        <v>2019</v>
      </c>
    </row>
    <row r="7385" spans="1:15" x14ac:dyDescent="0.25">
      <c r="A7385">
        <v>353453</v>
      </c>
      <c r="B7385" t="s">
        <v>21388</v>
      </c>
      <c r="C7385" t="s">
        <v>21387</v>
      </c>
      <c r="D7385" t="s">
        <v>21391</v>
      </c>
      <c r="E7385" s="16" t="s">
        <v>21390</v>
      </c>
      <c r="F7385" t="s">
        <v>11671</v>
      </c>
      <c r="G7385" t="s">
        <v>11717</v>
      </c>
      <c r="H7385" t="s">
        <v>11685</v>
      </c>
      <c r="I7385" t="s">
        <v>11</v>
      </c>
      <c r="J7385">
        <v>1</v>
      </c>
      <c r="K7385">
        <v>1</v>
      </c>
      <c r="L7385">
        <v>1</v>
      </c>
      <c r="M7385">
        <v>0</v>
      </c>
      <c r="N7385" s="2">
        <v>43731</v>
      </c>
      <c r="O7385">
        <v>2019</v>
      </c>
    </row>
    <row r="7386" spans="1:15" ht="30" x14ac:dyDescent="0.25">
      <c r="A7386">
        <v>332338</v>
      </c>
      <c r="B7386" t="s">
        <v>21435</v>
      </c>
      <c r="C7386" t="s">
        <v>21434</v>
      </c>
      <c r="D7386" t="s">
        <v>21436</v>
      </c>
      <c r="E7386" s="16" t="s">
        <v>21437</v>
      </c>
      <c r="F7386" t="s">
        <v>11673</v>
      </c>
      <c r="G7386" t="s">
        <v>11720</v>
      </c>
      <c r="H7386" t="s">
        <v>11689</v>
      </c>
      <c r="I7386" t="s">
        <v>16</v>
      </c>
      <c r="J7386">
        <v>1</v>
      </c>
      <c r="K7386">
        <v>1</v>
      </c>
      <c r="L7386">
        <v>1</v>
      </c>
      <c r="M7386">
        <v>0</v>
      </c>
      <c r="N7386" s="2">
        <v>43502</v>
      </c>
      <c r="O7386">
        <v>2019</v>
      </c>
    </row>
    <row r="7387" spans="1:15" ht="30" x14ac:dyDescent="0.25">
      <c r="A7387">
        <v>336590</v>
      </c>
      <c r="B7387" t="s">
        <v>21440</v>
      </c>
      <c r="C7387" t="s">
        <v>21439</v>
      </c>
      <c r="D7387" t="s">
        <v>21441</v>
      </c>
      <c r="E7387" s="16" t="s">
        <v>21442</v>
      </c>
      <c r="F7387" t="s">
        <v>11671</v>
      </c>
      <c r="G7387" t="s">
        <v>11717</v>
      </c>
      <c r="H7387" t="s">
        <v>11685</v>
      </c>
      <c r="I7387" t="s">
        <v>11</v>
      </c>
      <c r="J7387">
        <v>1</v>
      </c>
      <c r="K7387">
        <v>1</v>
      </c>
      <c r="L7387">
        <v>1</v>
      </c>
      <c r="M7387">
        <v>0</v>
      </c>
      <c r="N7387" s="2">
        <v>43546</v>
      </c>
      <c r="O7387">
        <v>2019</v>
      </c>
    </row>
    <row r="7388" spans="1:15" x14ac:dyDescent="0.25">
      <c r="A7388">
        <v>344398</v>
      </c>
      <c r="B7388" t="s">
        <v>21477</v>
      </c>
      <c r="C7388" t="s">
        <v>21476</v>
      </c>
      <c r="D7388" t="s">
        <v>21478</v>
      </c>
      <c r="E7388" s="16" t="s">
        <v>21479</v>
      </c>
      <c r="F7388" t="s">
        <v>11671</v>
      </c>
      <c r="G7388" t="s">
        <v>11717</v>
      </c>
      <c r="H7388" t="s">
        <v>11685</v>
      </c>
      <c r="I7388" t="s">
        <v>11</v>
      </c>
      <c r="J7388">
        <v>1</v>
      </c>
      <c r="K7388">
        <v>1</v>
      </c>
      <c r="L7388">
        <v>1</v>
      </c>
      <c r="M7388">
        <v>0</v>
      </c>
      <c r="N7388" s="2">
        <v>43630</v>
      </c>
      <c r="O7388">
        <v>2019</v>
      </c>
    </row>
    <row r="7389" spans="1:15" ht="30" x14ac:dyDescent="0.25">
      <c r="A7389">
        <v>329932</v>
      </c>
      <c r="B7389" t="s">
        <v>21501</v>
      </c>
      <c r="C7389" t="s">
        <v>21500</v>
      </c>
      <c r="D7389" t="s">
        <v>21502</v>
      </c>
      <c r="E7389" s="16" t="s">
        <v>21503</v>
      </c>
      <c r="F7389" t="s">
        <v>11673</v>
      </c>
      <c r="G7389" t="s">
        <v>11720</v>
      </c>
      <c r="H7389" t="s">
        <v>11689</v>
      </c>
      <c r="I7389" t="s">
        <v>16</v>
      </c>
      <c r="J7389">
        <v>1</v>
      </c>
      <c r="K7389">
        <v>1</v>
      </c>
      <c r="L7389">
        <v>1</v>
      </c>
      <c r="M7389">
        <v>0</v>
      </c>
      <c r="N7389" s="2">
        <v>43475</v>
      </c>
      <c r="O7389">
        <v>2019</v>
      </c>
    </row>
    <row r="7390" spans="1:15" x14ac:dyDescent="0.25">
      <c r="A7390">
        <v>327497</v>
      </c>
      <c r="B7390" t="s">
        <v>21508</v>
      </c>
      <c r="C7390" t="s">
        <v>21507</v>
      </c>
      <c r="D7390" t="s">
        <v>21509</v>
      </c>
      <c r="E7390" s="16" t="s">
        <v>21510</v>
      </c>
      <c r="F7390" t="s">
        <v>11671</v>
      </c>
      <c r="G7390" t="s">
        <v>11717</v>
      </c>
      <c r="H7390" t="s">
        <v>11685</v>
      </c>
      <c r="I7390" t="s">
        <v>16</v>
      </c>
      <c r="J7390">
        <v>1</v>
      </c>
      <c r="K7390">
        <v>1</v>
      </c>
      <c r="L7390">
        <v>1</v>
      </c>
      <c r="M7390">
        <v>0</v>
      </c>
      <c r="N7390" s="2">
        <v>43500</v>
      </c>
      <c r="O7390">
        <v>2019</v>
      </c>
    </row>
    <row r="7391" spans="1:15" ht="30" x14ac:dyDescent="0.25">
      <c r="A7391">
        <v>335173</v>
      </c>
      <c r="B7391" t="s">
        <v>21536</v>
      </c>
      <c r="C7391" t="s">
        <v>21535</v>
      </c>
      <c r="D7391" t="s">
        <v>21537</v>
      </c>
      <c r="E7391" s="16" t="s">
        <v>21538</v>
      </c>
      <c r="F7391" t="s">
        <v>11671</v>
      </c>
      <c r="G7391" t="s">
        <v>11717</v>
      </c>
      <c r="H7391" t="s">
        <v>11685</v>
      </c>
      <c r="I7391" t="s">
        <v>11</v>
      </c>
      <c r="J7391">
        <v>1</v>
      </c>
      <c r="K7391">
        <v>1</v>
      </c>
      <c r="L7391">
        <v>1</v>
      </c>
      <c r="M7391">
        <v>0</v>
      </c>
      <c r="N7391" s="2">
        <v>43531</v>
      </c>
      <c r="O7391">
        <v>2019</v>
      </c>
    </row>
    <row r="7392" spans="1:15" x14ac:dyDescent="0.25">
      <c r="A7392">
        <v>357055</v>
      </c>
      <c r="B7392" t="s">
        <v>1681</v>
      </c>
      <c r="C7392" t="s">
        <v>1680</v>
      </c>
      <c r="D7392" t="s">
        <v>1682</v>
      </c>
      <c r="E7392" s="16" t="s">
        <v>1683</v>
      </c>
      <c r="F7392" t="s">
        <v>11673</v>
      </c>
      <c r="G7392" t="s">
        <v>11720</v>
      </c>
      <c r="H7392" t="s">
        <v>11689</v>
      </c>
      <c r="I7392" t="s">
        <v>11</v>
      </c>
      <c r="J7392">
        <v>1</v>
      </c>
      <c r="K7392">
        <v>1</v>
      </c>
      <c r="L7392">
        <v>1</v>
      </c>
      <c r="M7392">
        <v>0</v>
      </c>
      <c r="N7392" s="2">
        <v>43762</v>
      </c>
      <c r="O7392">
        <v>2019</v>
      </c>
    </row>
    <row r="7393" spans="1:15" x14ac:dyDescent="0.25">
      <c r="A7393">
        <v>358469</v>
      </c>
      <c r="B7393" t="s">
        <v>1689</v>
      </c>
      <c r="C7393" t="s">
        <v>1688</v>
      </c>
      <c r="D7393" t="s">
        <v>1690</v>
      </c>
      <c r="E7393" s="16" t="s">
        <v>1691</v>
      </c>
      <c r="F7393" t="s">
        <v>11671</v>
      </c>
      <c r="G7393" t="s">
        <v>11717</v>
      </c>
      <c r="H7393" t="s">
        <v>11685</v>
      </c>
      <c r="I7393" t="s">
        <v>11</v>
      </c>
      <c r="J7393">
        <v>1</v>
      </c>
      <c r="K7393">
        <v>1</v>
      </c>
      <c r="L7393">
        <v>1</v>
      </c>
      <c r="M7393">
        <v>0</v>
      </c>
      <c r="N7393" s="2">
        <v>43776</v>
      </c>
      <c r="O7393">
        <v>2019</v>
      </c>
    </row>
    <row r="7394" spans="1:15" x14ac:dyDescent="0.25">
      <c r="A7394">
        <v>331639</v>
      </c>
      <c r="B7394" t="s">
        <v>1695</v>
      </c>
      <c r="C7394" t="s">
        <v>1694</v>
      </c>
      <c r="D7394" t="s">
        <v>1696</v>
      </c>
      <c r="E7394" s="16" t="s">
        <v>1697</v>
      </c>
      <c r="F7394" t="s">
        <v>11671</v>
      </c>
      <c r="G7394" t="s">
        <v>11717</v>
      </c>
      <c r="H7394" t="s">
        <v>11685</v>
      </c>
      <c r="I7394" t="s">
        <v>16</v>
      </c>
      <c r="J7394">
        <v>1</v>
      </c>
      <c r="K7394">
        <v>1</v>
      </c>
      <c r="L7394">
        <v>1</v>
      </c>
      <c r="M7394">
        <v>0</v>
      </c>
      <c r="N7394" s="2">
        <v>43494</v>
      </c>
      <c r="O7394">
        <v>2019</v>
      </c>
    </row>
    <row r="7395" spans="1:15" ht="30" x14ac:dyDescent="0.25">
      <c r="A7395">
        <v>329404</v>
      </c>
      <c r="B7395" t="s">
        <v>21656</v>
      </c>
      <c r="C7395" t="s">
        <v>21655</v>
      </c>
      <c r="D7395" t="s">
        <v>21657</v>
      </c>
      <c r="E7395" s="16" t="s">
        <v>21658</v>
      </c>
      <c r="F7395" t="s">
        <v>11671</v>
      </c>
      <c r="G7395" t="s">
        <v>11717</v>
      </c>
      <c r="H7395" t="s">
        <v>11685</v>
      </c>
      <c r="I7395" t="s">
        <v>16</v>
      </c>
      <c r="J7395">
        <v>1</v>
      </c>
      <c r="K7395">
        <v>1</v>
      </c>
      <c r="L7395">
        <v>1</v>
      </c>
      <c r="M7395">
        <v>0</v>
      </c>
      <c r="N7395" s="2">
        <v>43474</v>
      </c>
      <c r="O7395">
        <v>2019</v>
      </c>
    </row>
    <row r="7396" spans="1:15" x14ac:dyDescent="0.25">
      <c r="A7396">
        <v>336030</v>
      </c>
      <c r="B7396" t="s">
        <v>21693</v>
      </c>
      <c r="C7396" t="s">
        <v>21692</v>
      </c>
      <c r="D7396" t="s">
        <v>21694</v>
      </c>
      <c r="E7396" s="16" t="s">
        <v>21695</v>
      </c>
      <c r="F7396" t="s">
        <v>11671</v>
      </c>
      <c r="G7396" t="s">
        <v>11717</v>
      </c>
      <c r="H7396" t="s">
        <v>11685</v>
      </c>
      <c r="I7396" t="s">
        <v>11</v>
      </c>
      <c r="J7396">
        <v>1</v>
      </c>
      <c r="K7396">
        <v>1</v>
      </c>
      <c r="L7396">
        <v>1</v>
      </c>
      <c r="M7396">
        <v>0</v>
      </c>
      <c r="N7396" s="2">
        <v>43542</v>
      </c>
      <c r="O7396">
        <v>2019</v>
      </c>
    </row>
    <row r="7397" spans="1:15" ht="30" x14ac:dyDescent="0.25">
      <c r="A7397">
        <v>343920</v>
      </c>
      <c r="B7397" t="s">
        <v>21741</v>
      </c>
      <c r="C7397" t="s">
        <v>21742</v>
      </c>
      <c r="D7397" t="s">
        <v>21743</v>
      </c>
      <c r="E7397" s="16" t="s">
        <v>21744</v>
      </c>
      <c r="F7397" t="s">
        <v>11671</v>
      </c>
      <c r="G7397" t="s">
        <v>11717</v>
      </c>
      <c r="H7397" t="s">
        <v>11685</v>
      </c>
      <c r="I7397" t="s">
        <v>11</v>
      </c>
      <c r="J7397">
        <v>1</v>
      </c>
      <c r="K7397">
        <v>1</v>
      </c>
      <c r="L7397">
        <v>1</v>
      </c>
      <c r="M7397">
        <v>0</v>
      </c>
      <c r="N7397" s="2">
        <v>43623</v>
      </c>
      <c r="O7397">
        <v>2019</v>
      </c>
    </row>
    <row r="7398" spans="1:15" x14ac:dyDescent="0.25">
      <c r="A7398">
        <v>327393</v>
      </c>
      <c r="B7398" t="s">
        <v>21773</v>
      </c>
      <c r="C7398" t="s">
        <v>21772</v>
      </c>
      <c r="D7398" t="s">
        <v>21774</v>
      </c>
      <c r="E7398" s="16" t="s">
        <v>21775</v>
      </c>
      <c r="F7398" t="s">
        <v>11671</v>
      </c>
      <c r="G7398" t="s">
        <v>11717</v>
      </c>
      <c r="H7398" t="s">
        <v>11685</v>
      </c>
      <c r="I7398" t="s">
        <v>11</v>
      </c>
      <c r="J7398">
        <v>1</v>
      </c>
      <c r="K7398">
        <v>1</v>
      </c>
      <c r="L7398">
        <v>1</v>
      </c>
      <c r="M7398">
        <v>0</v>
      </c>
      <c r="N7398" s="2">
        <v>43511</v>
      </c>
      <c r="O7398">
        <v>2019</v>
      </c>
    </row>
    <row r="7399" spans="1:15" ht="30" x14ac:dyDescent="0.25">
      <c r="A7399">
        <v>329424</v>
      </c>
      <c r="B7399" t="s">
        <v>21807</v>
      </c>
      <c r="C7399" t="s">
        <v>21806</v>
      </c>
      <c r="D7399" t="s">
        <v>21808</v>
      </c>
      <c r="E7399" s="16" t="s">
        <v>21809</v>
      </c>
      <c r="F7399" t="s">
        <v>11671</v>
      </c>
      <c r="G7399" t="s">
        <v>11717</v>
      </c>
      <c r="H7399" t="s">
        <v>11685</v>
      </c>
      <c r="I7399" t="s">
        <v>16</v>
      </c>
      <c r="J7399">
        <v>1</v>
      </c>
      <c r="K7399">
        <v>1</v>
      </c>
      <c r="L7399">
        <v>1</v>
      </c>
      <c r="M7399">
        <v>0</v>
      </c>
      <c r="N7399" s="2">
        <v>43469</v>
      </c>
      <c r="O7399">
        <v>2019</v>
      </c>
    </row>
    <row r="7400" spans="1:15" x14ac:dyDescent="0.25">
      <c r="A7400">
        <v>353200</v>
      </c>
      <c r="B7400" t="s">
        <v>21817</v>
      </c>
      <c r="C7400" t="s">
        <v>21816</v>
      </c>
      <c r="D7400" t="s">
        <v>21818</v>
      </c>
      <c r="E7400" s="16" t="s">
        <v>21819</v>
      </c>
      <c r="F7400" t="s">
        <v>11671</v>
      </c>
      <c r="G7400" t="s">
        <v>11717</v>
      </c>
      <c r="H7400" t="s">
        <v>11685</v>
      </c>
      <c r="I7400" t="s">
        <v>11</v>
      </c>
      <c r="J7400">
        <v>1</v>
      </c>
      <c r="K7400">
        <v>1</v>
      </c>
      <c r="L7400">
        <v>1</v>
      </c>
      <c r="M7400">
        <v>0</v>
      </c>
      <c r="N7400" s="2">
        <v>43727</v>
      </c>
      <c r="O7400">
        <v>2019</v>
      </c>
    </row>
    <row r="7401" spans="1:15" x14ac:dyDescent="0.25">
      <c r="A7401">
        <v>339382</v>
      </c>
      <c r="B7401" t="s">
        <v>21824</v>
      </c>
      <c r="C7401" t="s">
        <v>21823</v>
      </c>
      <c r="D7401" t="s">
        <v>21825</v>
      </c>
      <c r="E7401" s="16" t="s">
        <v>21826</v>
      </c>
      <c r="F7401" t="s">
        <v>11673</v>
      </c>
      <c r="G7401" t="s">
        <v>11720</v>
      </c>
      <c r="H7401" t="s">
        <v>11689</v>
      </c>
      <c r="I7401" t="s">
        <v>11</v>
      </c>
      <c r="J7401">
        <v>1</v>
      </c>
      <c r="K7401">
        <v>1</v>
      </c>
      <c r="L7401">
        <v>1</v>
      </c>
      <c r="M7401">
        <v>0</v>
      </c>
      <c r="N7401" s="2">
        <v>43574</v>
      </c>
      <c r="O7401">
        <v>2019</v>
      </c>
    </row>
    <row r="7402" spans="1:15" x14ac:dyDescent="0.25">
      <c r="A7402">
        <v>325885</v>
      </c>
      <c r="B7402" t="s">
        <v>21831</v>
      </c>
      <c r="C7402" t="s">
        <v>21830</v>
      </c>
      <c r="D7402" t="s">
        <v>21832</v>
      </c>
      <c r="E7402" s="16" t="s">
        <v>21833</v>
      </c>
      <c r="F7402" t="s">
        <v>11671</v>
      </c>
      <c r="G7402" t="s">
        <v>11717</v>
      </c>
      <c r="H7402" t="s">
        <v>11685</v>
      </c>
      <c r="I7402" t="s">
        <v>16</v>
      </c>
      <c r="J7402">
        <v>1</v>
      </c>
      <c r="K7402">
        <v>1</v>
      </c>
      <c r="L7402">
        <v>1</v>
      </c>
      <c r="M7402">
        <v>0</v>
      </c>
      <c r="N7402" s="2">
        <v>43567</v>
      </c>
      <c r="O7402">
        <v>2019</v>
      </c>
    </row>
    <row r="7403" spans="1:15" x14ac:dyDescent="0.25">
      <c r="A7403">
        <v>336033</v>
      </c>
      <c r="B7403" t="s">
        <v>21836</v>
      </c>
      <c r="C7403" t="s">
        <v>21835</v>
      </c>
      <c r="D7403" t="s">
        <v>21837</v>
      </c>
      <c r="E7403" s="16" t="s">
        <v>21838</v>
      </c>
      <c r="F7403" t="s">
        <v>11671</v>
      </c>
      <c r="G7403" t="s">
        <v>11717</v>
      </c>
      <c r="H7403" t="s">
        <v>11685</v>
      </c>
      <c r="I7403" t="s">
        <v>11</v>
      </c>
      <c r="J7403">
        <v>1</v>
      </c>
      <c r="K7403">
        <v>1</v>
      </c>
      <c r="L7403">
        <v>1</v>
      </c>
      <c r="M7403">
        <v>0</v>
      </c>
      <c r="N7403" s="2">
        <v>43542</v>
      </c>
      <c r="O7403">
        <v>2019</v>
      </c>
    </row>
    <row r="7404" spans="1:15" x14ac:dyDescent="0.25">
      <c r="A7404">
        <v>329616</v>
      </c>
      <c r="B7404" t="s">
        <v>21846</v>
      </c>
      <c r="C7404" t="s">
        <v>21845</v>
      </c>
      <c r="D7404" t="s">
        <v>21847</v>
      </c>
      <c r="E7404" s="16" t="s">
        <v>21848</v>
      </c>
      <c r="F7404" t="s">
        <v>11671</v>
      </c>
      <c r="G7404" t="s">
        <v>11717</v>
      </c>
      <c r="H7404" t="s">
        <v>11685</v>
      </c>
      <c r="I7404" t="s">
        <v>16</v>
      </c>
      <c r="J7404">
        <v>1</v>
      </c>
      <c r="K7404">
        <v>1</v>
      </c>
      <c r="L7404">
        <v>1</v>
      </c>
      <c r="M7404">
        <v>0</v>
      </c>
      <c r="N7404" s="2">
        <v>43472</v>
      </c>
      <c r="O7404">
        <v>2019</v>
      </c>
    </row>
    <row r="7405" spans="1:15" x14ac:dyDescent="0.25">
      <c r="A7405">
        <v>335429</v>
      </c>
      <c r="B7405" t="s">
        <v>21994</v>
      </c>
      <c r="C7405" t="s">
        <v>21993</v>
      </c>
      <c r="D7405" t="s">
        <v>21995</v>
      </c>
      <c r="E7405" s="16" t="s">
        <v>21996</v>
      </c>
      <c r="F7405" t="s">
        <v>11671</v>
      </c>
      <c r="G7405" t="s">
        <v>11717</v>
      </c>
      <c r="H7405" t="s">
        <v>11685</v>
      </c>
      <c r="I7405" t="s">
        <v>11</v>
      </c>
      <c r="J7405">
        <v>1</v>
      </c>
      <c r="K7405">
        <v>1</v>
      </c>
      <c r="L7405">
        <v>1</v>
      </c>
      <c r="M7405">
        <v>0</v>
      </c>
      <c r="N7405" s="2">
        <v>43536</v>
      </c>
      <c r="O7405">
        <v>2019</v>
      </c>
    </row>
    <row r="7406" spans="1:15" ht="30" x14ac:dyDescent="0.25">
      <c r="A7406">
        <v>330643</v>
      </c>
      <c r="B7406" t="s">
        <v>22053</v>
      </c>
      <c r="C7406" t="s">
        <v>22052</v>
      </c>
      <c r="D7406" t="s">
        <v>22054</v>
      </c>
      <c r="E7406" s="16" t="s">
        <v>22055</v>
      </c>
      <c r="F7406" t="s">
        <v>11671</v>
      </c>
      <c r="G7406" t="s">
        <v>11717</v>
      </c>
      <c r="H7406" t="s">
        <v>11685</v>
      </c>
      <c r="I7406" t="s">
        <v>16</v>
      </c>
      <c r="J7406">
        <v>1</v>
      </c>
      <c r="K7406">
        <v>1</v>
      </c>
      <c r="L7406">
        <v>1</v>
      </c>
      <c r="M7406">
        <v>0</v>
      </c>
      <c r="N7406" s="2">
        <v>43482</v>
      </c>
      <c r="O7406">
        <v>2019</v>
      </c>
    </row>
    <row r="7407" spans="1:15" ht="30" x14ac:dyDescent="0.25">
      <c r="A7407">
        <v>321503</v>
      </c>
      <c r="B7407" t="s">
        <v>22072</v>
      </c>
      <c r="C7407" t="s">
        <v>22071</v>
      </c>
      <c r="D7407" t="s">
        <v>22073</v>
      </c>
      <c r="E7407" s="16" t="s">
        <v>22074</v>
      </c>
      <c r="F7407" t="s">
        <v>11671</v>
      </c>
      <c r="G7407" t="s">
        <v>11717</v>
      </c>
      <c r="H7407" t="s">
        <v>11685</v>
      </c>
      <c r="I7407" t="s">
        <v>16</v>
      </c>
      <c r="J7407">
        <v>1</v>
      </c>
      <c r="K7407">
        <v>1</v>
      </c>
      <c r="L7407">
        <v>1</v>
      </c>
      <c r="M7407">
        <v>0</v>
      </c>
      <c r="N7407" s="2">
        <v>43521</v>
      </c>
      <c r="O7407">
        <v>2019</v>
      </c>
    </row>
    <row r="7408" spans="1:15" ht="30" x14ac:dyDescent="0.25">
      <c r="A7408">
        <v>331689</v>
      </c>
      <c r="B7408" t="s">
        <v>22082</v>
      </c>
      <c r="C7408" t="s">
        <v>22083</v>
      </c>
      <c r="D7408" t="s">
        <v>22084</v>
      </c>
      <c r="E7408" s="16" t="s">
        <v>22085</v>
      </c>
      <c r="F7408" t="s">
        <v>11671</v>
      </c>
      <c r="G7408" t="s">
        <v>11717</v>
      </c>
      <c r="H7408" t="s">
        <v>11685</v>
      </c>
      <c r="I7408" t="s">
        <v>16</v>
      </c>
      <c r="J7408">
        <v>1</v>
      </c>
      <c r="K7408">
        <v>1</v>
      </c>
      <c r="L7408">
        <v>1</v>
      </c>
      <c r="M7408">
        <v>0</v>
      </c>
      <c r="N7408" s="2">
        <v>43494</v>
      </c>
      <c r="O7408">
        <v>2019</v>
      </c>
    </row>
    <row r="7409" spans="1:15" x14ac:dyDescent="0.25">
      <c r="A7409">
        <v>350427</v>
      </c>
      <c r="B7409" t="s">
        <v>22088</v>
      </c>
      <c r="C7409" t="s">
        <v>22087</v>
      </c>
      <c r="D7409" t="s">
        <v>22089</v>
      </c>
      <c r="E7409" s="16" t="s">
        <v>22090</v>
      </c>
      <c r="F7409" t="s">
        <v>11671</v>
      </c>
      <c r="G7409" t="s">
        <v>11717</v>
      </c>
      <c r="H7409" t="s">
        <v>11685</v>
      </c>
      <c r="I7409" t="s">
        <v>11</v>
      </c>
      <c r="J7409">
        <v>1</v>
      </c>
      <c r="K7409">
        <v>1</v>
      </c>
      <c r="L7409">
        <v>1</v>
      </c>
      <c r="M7409">
        <v>0</v>
      </c>
      <c r="N7409" s="2">
        <v>43699</v>
      </c>
      <c r="O7409">
        <v>2019</v>
      </c>
    </row>
    <row r="7410" spans="1:15" x14ac:dyDescent="0.25">
      <c r="A7410">
        <v>335168</v>
      </c>
      <c r="B7410" t="s">
        <v>22119</v>
      </c>
      <c r="C7410" t="s">
        <v>22118</v>
      </c>
      <c r="D7410" t="s">
        <v>22120</v>
      </c>
      <c r="E7410" s="16" t="s">
        <v>22121</v>
      </c>
      <c r="F7410" t="s">
        <v>11671</v>
      </c>
      <c r="G7410" t="s">
        <v>11717</v>
      </c>
      <c r="H7410" t="s">
        <v>11685</v>
      </c>
      <c r="I7410" t="s">
        <v>11</v>
      </c>
      <c r="J7410">
        <v>1</v>
      </c>
      <c r="K7410">
        <v>1</v>
      </c>
      <c r="L7410">
        <v>1</v>
      </c>
      <c r="M7410">
        <v>0</v>
      </c>
      <c r="N7410" s="2">
        <v>43531</v>
      </c>
      <c r="O7410">
        <v>2019</v>
      </c>
    </row>
    <row r="7411" spans="1:15" x14ac:dyDescent="0.25">
      <c r="A7411">
        <v>347159</v>
      </c>
      <c r="B7411" t="s">
        <v>1723</v>
      </c>
      <c r="C7411" t="s">
        <v>1722</v>
      </c>
      <c r="D7411" t="s">
        <v>1724</v>
      </c>
      <c r="E7411" s="16" t="s">
        <v>1725</v>
      </c>
      <c r="F7411" t="s">
        <v>11673</v>
      </c>
      <c r="G7411" t="s">
        <v>11720</v>
      </c>
      <c r="H7411" t="s">
        <v>11689</v>
      </c>
      <c r="I7411" t="s">
        <v>11</v>
      </c>
      <c r="J7411">
        <v>1</v>
      </c>
      <c r="K7411">
        <v>1</v>
      </c>
      <c r="L7411">
        <v>1</v>
      </c>
      <c r="M7411">
        <v>0</v>
      </c>
      <c r="N7411" s="2">
        <v>43662</v>
      </c>
      <c r="O7411">
        <v>2019</v>
      </c>
    </row>
    <row r="7412" spans="1:15" ht="30" x14ac:dyDescent="0.25">
      <c r="A7412">
        <v>344552</v>
      </c>
      <c r="B7412" t="s">
        <v>22132</v>
      </c>
      <c r="C7412" t="s">
        <v>22133</v>
      </c>
      <c r="D7412" t="s">
        <v>22134</v>
      </c>
      <c r="E7412" s="16" t="s">
        <v>22135</v>
      </c>
      <c r="F7412" t="s">
        <v>11671</v>
      </c>
      <c r="G7412" t="s">
        <v>11717</v>
      </c>
      <c r="H7412" t="s">
        <v>11685</v>
      </c>
      <c r="I7412" t="s">
        <v>11</v>
      </c>
      <c r="J7412">
        <v>1</v>
      </c>
      <c r="K7412">
        <v>1</v>
      </c>
      <c r="L7412">
        <v>1</v>
      </c>
      <c r="M7412">
        <v>0</v>
      </c>
      <c r="N7412" s="2">
        <v>43635</v>
      </c>
      <c r="O7412">
        <v>2019</v>
      </c>
    </row>
    <row r="7413" spans="1:15" x14ac:dyDescent="0.25">
      <c r="A7413">
        <v>330696</v>
      </c>
      <c r="B7413" t="s">
        <v>22140</v>
      </c>
      <c r="C7413" t="s">
        <v>22139</v>
      </c>
      <c r="D7413" t="s">
        <v>22141</v>
      </c>
      <c r="E7413" s="16" t="s">
        <v>22142</v>
      </c>
      <c r="F7413" t="s">
        <v>11671</v>
      </c>
      <c r="G7413" t="s">
        <v>11717</v>
      </c>
      <c r="H7413" t="s">
        <v>11685</v>
      </c>
      <c r="I7413" t="s">
        <v>11</v>
      </c>
      <c r="J7413">
        <v>1</v>
      </c>
      <c r="K7413">
        <v>1</v>
      </c>
      <c r="L7413">
        <v>1</v>
      </c>
      <c r="M7413">
        <v>0</v>
      </c>
      <c r="N7413" s="2">
        <v>43483</v>
      </c>
      <c r="O7413">
        <v>2019</v>
      </c>
    </row>
    <row r="7414" spans="1:15" x14ac:dyDescent="0.25">
      <c r="A7414">
        <v>334987</v>
      </c>
      <c r="B7414" t="s">
        <v>22216</v>
      </c>
      <c r="C7414" t="s">
        <v>22215</v>
      </c>
      <c r="D7414" t="s">
        <v>22217</v>
      </c>
      <c r="E7414" s="16" t="s">
        <v>22218</v>
      </c>
      <c r="F7414" t="s">
        <v>11671</v>
      </c>
      <c r="G7414" t="s">
        <v>11717</v>
      </c>
      <c r="H7414" t="s">
        <v>11685</v>
      </c>
      <c r="I7414" t="s">
        <v>11</v>
      </c>
      <c r="J7414">
        <v>1</v>
      </c>
      <c r="K7414">
        <v>1</v>
      </c>
      <c r="L7414">
        <v>1</v>
      </c>
      <c r="M7414">
        <v>0</v>
      </c>
      <c r="N7414" s="2">
        <v>43530</v>
      </c>
      <c r="O7414">
        <v>2019</v>
      </c>
    </row>
    <row r="7415" spans="1:15" x14ac:dyDescent="0.25">
      <c r="A7415">
        <v>329659</v>
      </c>
      <c r="B7415" t="s">
        <v>22271</v>
      </c>
      <c r="C7415" t="s">
        <v>22270</v>
      </c>
      <c r="D7415" t="s">
        <v>22272</v>
      </c>
      <c r="E7415" s="16" t="s">
        <v>22273</v>
      </c>
      <c r="F7415" t="s">
        <v>11671</v>
      </c>
      <c r="G7415" t="s">
        <v>11717</v>
      </c>
      <c r="H7415" t="s">
        <v>11685</v>
      </c>
      <c r="I7415" t="s">
        <v>16</v>
      </c>
      <c r="J7415">
        <v>1</v>
      </c>
      <c r="K7415">
        <v>1</v>
      </c>
      <c r="L7415">
        <v>1</v>
      </c>
      <c r="M7415">
        <v>0</v>
      </c>
      <c r="N7415" s="2">
        <v>43494</v>
      </c>
      <c r="O7415">
        <v>2019</v>
      </c>
    </row>
    <row r="7416" spans="1:15" x14ac:dyDescent="0.25">
      <c r="A7416">
        <v>335166</v>
      </c>
      <c r="B7416" t="s">
        <v>22314</v>
      </c>
      <c r="C7416" t="s">
        <v>22313</v>
      </c>
      <c r="D7416" t="s">
        <v>22315</v>
      </c>
      <c r="E7416" s="16" t="s">
        <v>22316</v>
      </c>
      <c r="F7416" t="s">
        <v>11671</v>
      </c>
      <c r="G7416" t="s">
        <v>11717</v>
      </c>
      <c r="H7416" t="s">
        <v>11685</v>
      </c>
      <c r="I7416" t="s">
        <v>11</v>
      </c>
      <c r="J7416">
        <v>1</v>
      </c>
      <c r="K7416">
        <v>1</v>
      </c>
      <c r="L7416">
        <v>1</v>
      </c>
      <c r="M7416">
        <v>0</v>
      </c>
      <c r="N7416" s="2">
        <v>43537</v>
      </c>
      <c r="O7416">
        <v>2019</v>
      </c>
    </row>
    <row r="7417" spans="1:15" ht="30" x14ac:dyDescent="0.25">
      <c r="A7417">
        <v>329395</v>
      </c>
      <c r="B7417" t="s">
        <v>22331</v>
      </c>
      <c r="C7417" t="s">
        <v>22330</v>
      </c>
      <c r="D7417" t="s">
        <v>22332</v>
      </c>
      <c r="E7417" s="16" t="s">
        <v>22333</v>
      </c>
      <c r="F7417" t="s">
        <v>11671</v>
      </c>
      <c r="G7417" t="s">
        <v>11717</v>
      </c>
      <c r="H7417" t="s">
        <v>11685</v>
      </c>
      <c r="I7417" t="s">
        <v>16</v>
      </c>
      <c r="J7417">
        <v>1</v>
      </c>
      <c r="K7417">
        <v>1</v>
      </c>
      <c r="L7417">
        <v>1</v>
      </c>
      <c r="M7417">
        <v>0</v>
      </c>
      <c r="N7417" s="2">
        <v>43469</v>
      </c>
      <c r="O7417">
        <v>2019</v>
      </c>
    </row>
    <row r="7418" spans="1:15" x14ac:dyDescent="0.25">
      <c r="A7418">
        <v>335773</v>
      </c>
      <c r="B7418" t="s">
        <v>1751</v>
      </c>
      <c r="C7418" t="s">
        <v>1750</v>
      </c>
      <c r="D7418" t="s">
        <v>1752</v>
      </c>
      <c r="E7418" s="16" t="s">
        <v>1753</v>
      </c>
      <c r="F7418" t="s">
        <v>11671</v>
      </c>
      <c r="G7418" t="s">
        <v>11717</v>
      </c>
      <c r="H7418" t="s">
        <v>11685</v>
      </c>
      <c r="I7418" t="s">
        <v>11</v>
      </c>
      <c r="J7418">
        <v>1</v>
      </c>
      <c r="K7418">
        <v>1</v>
      </c>
      <c r="L7418">
        <v>1</v>
      </c>
      <c r="M7418">
        <v>0</v>
      </c>
      <c r="N7418" s="2">
        <v>43538</v>
      </c>
      <c r="O7418">
        <v>2019</v>
      </c>
    </row>
    <row r="7419" spans="1:15" x14ac:dyDescent="0.25">
      <c r="A7419">
        <v>336257</v>
      </c>
      <c r="B7419" t="s">
        <v>1755</v>
      </c>
      <c r="C7419" t="s">
        <v>1754</v>
      </c>
      <c r="D7419" t="s">
        <v>1756</v>
      </c>
      <c r="E7419" s="16" t="s">
        <v>1757</v>
      </c>
      <c r="F7419" t="s">
        <v>11671</v>
      </c>
      <c r="G7419" t="s">
        <v>11717</v>
      </c>
      <c r="H7419" t="s">
        <v>11685</v>
      </c>
      <c r="I7419" t="s">
        <v>11</v>
      </c>
      <c r="J7419">
        <v>1</v>
      </c>
      <c r="K7419">
        <v>1</v>
      </c>
      <c r="L7419">
        <v>1</v>
      </c>
      <c r="M7419">
        <v>0</v>
      </c>
      <c r="N7419" s="2">
        <v>43544</v>
      </c>
      <c r="O7419">
        <v>2019</v>
      </c>
    </row>
    <row r="7420" spans="1:15" x14ac:dyDescent="0.25">
      <c r="A7420">
        <v>332911</v>
      </c>
      <c r="B7420" t="s">
        <v>22349</v>
      </c>
      <c r="C7420" t="s">
        <v>22348</v>
      </c>
      <c r="D7420" t="s">
        <v>22350</v>
      </c>
      <c r="E7420" s="16" t="s">
        <v>22351</v>
      </c>
      <c r="F7420" t="s">
        <v>11671</v>
      </c>
      <c r="G7420" t="s">
        <v>11717</v>
      </c>
      <c r="H7420" t="s">
        <v>11685</v>
      </c>
      <c r="I7420" t="s">
        <v>11</v>
      </c>
      <c r="J7420">
        <v>1</v>
      </c>
      <c r="K7420">
        <v>1</v>
      </c>
      <c r="L7420">
        <v>1</v>
      </c>
      <c r="M7420">
        <v>0</v>
      </c>
      <c r="N7420" s="2">
        <v>43508</v>
      </c>
      <c r="O7420">
        <v>2019</v>
      </c>
    </row>
    <row r="7421" spans="1:15" x14ac:dyDescent="0.25">
      <c r="A7421">
        <v>349338</v>
      </c>
      <c r="B7421" t="s">
        <v>22383</v>
      </c>
      <c r="C7421" t="s">
        <v>22382</v>
      </c>
      <c r="D7421" t="s">
        <v>22384</v>
      </c>
      <c r="E7421" s="16" t="s">
        <v>22385</v>
      </c>
      <c r="F7421" t="s">
        <v>11673</v>
      </c>
      <c r="G7421" t="s">
        <v>11720</v>
      </c>
      <c r="H7421" t="s">
        <v>11689</v>
      </c>
      <c r="I7421" t="s">
        <v>11</v>
      </c>
      <c r="J7421">
        <v>1</v>
      </c>
      <c r="K7421">
        <v>1</v>
      </c>
      <c r="L7421">
        <v>1</v>
      </c>
      <c r="M7421">
        <v>0</v>
      </c>
      <c r="N7421" s="2">
        <v>43684</v>
      </c>
      <c r="O7421">
        <v>2019</v>
      </c>
    </row>
    <row r="7422" spans="1:15" x14ac:dyDescent="0.25">
      <c r="A7422">
        <v>341592</v>
      </c>
      <c r="B7422" t="s">
        <v>22400</v>
      </c>
      <c r="C7422" t="s">
        <v>22399</v>
      </c>
      <c r="D7422" t="s">
        <v>22401</v>
      </c>
      <c r="E7422" s="16" t="s">
        <v>22402</v>
      </c>
      <c r="F7422" t="s">
        <v>11671</v>
      </c>
      <c r="G7422" t="s">
        <v>11717</v>
      </c>
      <c r="H7422" t="s">
        <v>11685</v>
      </c>
      <c r="I7422" t="s">
        <v>11</v>
      </c>
      <c r="J7422">
        <v>1</v>
      </c>
      <c r="K7422">
        <v>1</v>
      </c>
      <c r="L7422">
        <v>1</v>
      </c>
      <c r="M7422">
        <v>0</v>
      </c>
      <c r="N7422" s="2">
        <v>43599</v>
      </c>
      <c r="O7422">
        <v>2019</v>
      </c>
    </row>
    <row r="7423" spans="1:15" x14ac:dyDescent="0.25">
      <c r="A7423">
        <v>330861</v>
      </c>
      <c r="B7423" t="s">
        <v>22410</v>
      </c>
      <c r="C7423" t="s">
        <v>22409</v>
      </c>
      <c r="D7423" t="s">
        <v>22411</v>
      </c>
      <c r="E7423" s="16" t="s">
        <v>22412</v>
      </c>
      <c r="F7423" t="s">
        <v>11671</v>
      </c>
      <c r="G7423" t="s">
        <v>11717</v>
      </c>
      <c r="H7423" t="s">
        <v>11685</v>
      </c>
      <c r="I7423" t="s">
        <v>16</v>
      </c>
      <c r="J7423">
        <v>1</v>
      </c>
      <c r="K7423">
        <v>1</v>
      </c>
      <c r="L7423">
        <v>1</v>
      </c>
      <c r="M7423">
        <v>0</v>
      </c>
      <c r="N7423" s="2">
        <v>43486</v>
      </c>
      <c r="O7423">
        <v>2019</v>
      </c>
    </row>
    <row r="7424" spans="1:15" x14ac:dyDescent="0.25">
      <c r="A7424">
        <v>341571</v>
      </c>
      <c r="B7424" t="s">
        <v>22422</v>
      </c>
      <c r="C7424" t="s">
        <v>22421</v>
      </c>
      <c r="D7424" t="s">
        <v>22423</v>
      </c>
      <c r="E7424" s="16" t="s">
        <v>22424</v>
      </c>
      <c r="F7424" t="s">
        <v>11671</v>
      </c>
      <c r="G7424" t="s">
        <v>11717</v>
      </c>
      <c r="H7424" t="s">
        <v>11685</v>
      </c>
      <c r="I7424" t="s">
        <v>11</v>
      </c>
      <c r="J7424">
        <v>1</v>
      </c>
      <c r="K7424">
        <v>1</v>
      </c>
      <c r="L7424">
        <v>1</v>
      </c>
      <c r="M7424">
        <v>0</v>
      </c>
      <c r="N7424" s="2">
        <v>43598</v>
      </c>
      <c r="O7424">
        <v>2019</v>
      </c>
    </row>
    <row r="7425" spans="1:15" x14ac:dyDescent="0.25">
      <c r="A7425">
        <v>325856</v>
      </c>
      <c r="B7425" t="s">
        <v>1795</v>
      </c>
      <c r="C7425" t="s">
        <v>1794</v>
      </c>
      <c r="D7425" t="s">
        <v>1796</v>
      </c>
      <c r="E7425" s="16" t="s">
        <v>1797</v>
      </c>
      <c r="F7425" t="s">
        <v>11673</v>
      </c>
      <c r="G7425" t="s">
        <v>11720</v>
      </c>
      <c r="H7425" t="s">
        <v>11689</v>
      </c>
      <c r="I7425" t="s">
        <v>16</v>
      </c>
      <c r="J7425">
        <v>1</v>
      </c>
      <c r="K7425">
        <v>1</v>
      </c>
      <c r="L7425">
        <v>1</v>
      </c>
      <c r="M7425">
        <v>0</v>
      </c>
      <c r="N7425" s="2">
        <v>43500</v>
      </c>
      <c r="O7425">
        <v>2019</v>
      </c>
    </row>
    <row r="7426" spans="1:15" x14ac:dyDescent="0.25">
      <c r="A7426">
        <v>339336</v>
      </c>
      <c r="B7426" t="s">
        <v>22445</v>
      </c>
      <c r="C7426" t="s">
        <v>22444</v>
      </c>
      <c r="D7426" t="s">
        <v>22446</v>
      </c>
      <c r="E7426" s="16" t="s">
        <v>22447</v>
      </c>
      <c r="F7426" t="s">
        <v>11671</v>
      </c>
      <c r="G7426" t="s">
        <v>11717</v>
      </c>
      <c r="H7426" t="s">
        <v>11685</v>
      </c>
      <c r="I7426" t="s">
        <v>11</v>
      </c>
      <c r="J7426">
        <v>1</v>
      </c>
      <c r="K7426">
        <v>1</v>
      </c>
      <c r="L7426">
        <v>1</v>
      </c>
      <c r="M7426">
        <v>0</v>
      </c>
      <c r="N7426" s="2">
        <v>43588</v>
      </c>
      <c r="O7426">
        <v>2019</v>
      </c>
    </row>
    <row r="7427" spans="1:15" x14ac:dyDescent="0.25">
      <c r="A7427">
        <v>337284</v>
      </c>
      <c r="B7427" t="s">
        <v>22479</v>
      </c>
      <c r="C7427" t="s">
        <v>22478</v>
      </c>
      <c r="D7427" t="s">
        <v>22480</v>
      </c>
      <c r="E7427" s="16" t="s">
        <v>22481</v>
      </c>
      <c r="F7427" t="s">
        <v>11671</v>
      </c>
      <c r="G7427" t="s">
        <v>11717</v>
      </c>
      <c r="H7427" t="s">
        <v>11685</v>
      </c>
      <c r="I7427" t="s">
        <v>11</v>
      </c>
      <c r="J7427">
        <v>1</v>
      </c>
      <c r="K7427">
        <v>1</v>
      </c>
      <c r="L7427">
        <v>1</v>
      </c>
      <c r="M7427">
        <v>0</v>
      </c>
      <c r="N7427" s="2">
        <v>43559</v>
      </c>
      <c r="O7427">
        <v>2019</v>
      </c>
    </row>
    <row r="7428" spans="1:15" x14ac:dyDescent="0.25">
      <c r="A7428">
        <v>337558</v>
      </c>
      <c r="B7428" t="s">
        <v>22493</v>
      </c>
      <c r="C7428" t="s">
        <v>22492</v>
      </c>
      <c r="D7428" t="s">
        <v>22496</v>
      </c>
      <c r="E7428" s="16" t="s">
        <v>22495</v>
      </c>
      <c r="F7428" t="s">
        <v>11671</v>
      </c>
      <c r="G7428" t="s">
        <v>11717</v>
      </c>
      <c r="H7428" t="s">
        <v>11685</v>
      </c>
      <c r="I7428" t="s">
        <v>11</v>
      </c>
      <c r="J7428">
        <v>1</v>
      </c>
      <c r="K7428">
        <v>1</v>
      </c>
      <c r="L7428">
        <v>1</v>
      </c>
      <c r="M7428">
        <v>0</v>
      </c>
      <c r="N7428" s="2">
        <v>43557</v>
      </c>
      <c r="O7428">
        <v>2019</v>
      </c>
    </row>
    <row r="7429" spans="1:15" x14ac:dyDescent="0.25">
      <c r="A7429">
        <v>338071</v>
      </c>
      <c r="B7429" t="s">
        <v>22499</v>
      </c>
      <c r="C7429" t="s">
        <v>22498</v>
      </c>
      <c r="D7429" t="s">
        <v>22500</v>
      </c>
      <c r="E7429" s="16" t="s">
        <v>22501</v>
      </c>
      <c r="F7429" t="s">
        <v>11671</v>
      </c>
      <c r="G7429" t="s">
        <v>11717</v>
      </c>
      <c r="H7429" t="s">
        <v>11685</v>
      </c>
      <c r="I7429" t="s">
        <v>11</v>
      </c>
      <c r="J7429">
        <v>1</v>
      </c>
      <c r="K7429">
        <v>1</v>
      </c>
      <c r="L7429">
        <v>1</v>
      </c>
      <c r="M7429">
        <v>0</v>
      </c>
      <c r="N7429" s="2">
        <v>43559</v>
      </c>
      <c r="O7429">
        <v>2019</v>
      </c>
    </row>
    <row r="7430" spans="1:15" x14ac:dyDescent="0.25">
      <c r="A7430">
        <v>338068</v>
      </c>
      <c r="B7430" t="s">
        <v>22506</v>
      </c>
      <c r="C7430" t="s">
        <v>22505</v>
      </c>
      <c r="D7430" t="s">
        <v>22507</v>
      </c>
      <c r="E7430" s="16" t="s">
        <v>22508</v>
      </c>
      <c r="F7430" t="s">
        <v>11671</v>
      </c>
      <c r="G7430" t="s">
        <v>11717</v>
      </c>
      <c r="H7430" t="s">
        <v>11685</v>
      </c>
      <c r="I7430" t="s">
        <v>11</v>
      </c>
      <c r="J7430">
        <v>1</v>
      </c>
      <c r="K7430">
        <v>1</v>
      </c>
      <c r="L7430">
        <v>1</v>
      </c>
      <c r="M7430">
        <v>0</v>
      </c>
      <c r="N7430" s="2">
        <v>43559</v>
      </c>
      <c r="O7430">
        <v>2019</v>
      </c>
    </row>
    <row r="7431" spans="1:15" x14ac:dyDescent="0.25">
      <c r="A7431">
        <v>338160</v>
      </c>
      <c r="B7431" t="s">
        <v>22536</v>
      </c>
      <c r="C7431" t="s">
        <v>22535</v>
      </c>
      <c r="D7431" t="s">
        <v>22537</v>
      </c>
      <c r="E7431" s="16" t="s">
        <v>22538</v>
      </c>
      <c r="F7431" t="s">
        <v>11671</v>
      </c>
      <c r="G7431" t="s">
        <v>11717</v>
      </c>
      <c r="H7431" t="s">
        <v>11685</v>
      </c>
      <c r="I7431" t="s">
        <v>11</v>
      </c>
      <c r="J7431">
        <v>1</v>
      </c>
      <c r="K7431">
        <v>1</v>
      </c>
      <c r="L7431">
        <v>1</v>
      </c>
      <c r="M7431">
        <v>0</v>
      </c>
      <c r="N7431" s="2">
        <v>43559</v>
      </c>
      <c r="O7431">
        <v>2019</v>
      </c>
    </row>
    <row r="7432" spans="1:15" x14ac:dyDescent="0.25">
      <c r="A7432">
        <v>330690</v>
      </c>
      <c r="B7432" t="s">
        <v>22543</v>
      </c>
      <c r="C7432" t="s">
        <v>22542</v>
      </c>
      <c r="D7432" t="s">
        <v>22546</v>
      </c>
      <c r="E7432" s="16" t="s">
        <v>22545</v>
      </c>
      <c r="F7432" t="s">
        <v>11673</v>
      </c>
      <c r="G7432" t="s">
        <v>11720</v>
      </c>
      <c r="H7432" t="s">
        <v>11689</v>
      </c>
      <c r="I7432" t="s">
        <v>16</v>
      </c>
      <c r="J7432">
        <v>1</v>
      </c>
      <c r="K7432">
        <v>1</v>
      </c>
      <c r="L7432">
        <v>1</v>
      </c>
      <c r="M7432">
        <v>0</v>
      </c>
      <c r="N7432" s="2">
        <v>43483</v>
      </c>
      <c r="O7432">
        <v>2019</v>
      </c>
    </row>
    <row r="7433" spans="1:15" x14ac:dyDescent="0.25">
      <c r="A7433">
        <v>326417</v>
      </c>
      <c r="B7433" t="s">
        <v>1815</v>
      </c>
      <c r="C7433" t="s">
        <v>1814</v>
      </c>
      <c r="D7433" t="s">
        <v>1816</v>
      </c>
      <c r="E7433" s="16" t="s">
        <v>1817</v>
      </c>
      <c r="F7433" t="s">
        <v>11673</v>
      </c>
      <c r="G7433" t="s">
        <v>11720</v>
      </c>
      <c r="H7433" t="s">
        <v>11689</v>
      </c>
      <c r="I7433" t="s">
        <v>16</v>
      </c>
      <c r="J7433">
        <v>1</v>
      </c>
      <c r="K7433">
        <v>1</v>
      </c>
      <c r="L7433">
        <v>1</v>
      </c>
      <c r="M7433">
        <v>0</v>
      </c>
      <c r="N7433" s="2">
        <v>43500</v>
      </c>
      <c r="O7433">
        <v>2019</v>
      </c>
    </row>
    <row r="7434" spans="1:15" ht="30" x14ac:dyDescent="0.25">
      <c r="A7434">
        <v>330412</v>
      </c>
      <c r="B7434" t="s">
        <v>22550</v>
      </c>
      <c r="C7434" t="s">
        <v>22549</v>
      </c>
      <c r="D7434" t="s">
        <v>22551</v>
      </c>
      <c r="E7434" s="16" t="s">
        <v>22552</v>
      </c>
      <c r="F7434" t="s">
        <v>11671</v>
      </c>
      <c r="G7434" t="s">
        <v>11717</v>
      </c>
      <c r="H7434" t="s">
        <v>11685</v>
      </c>
      <c r="I7434" t="s">
        <v>16</v>
      </c>
      <c r="J7434">
        <v>1</v>
      </c>
      <c r="K7434">
        <v>1</v>
      </c>
      <c r="L7434">
        <v>1</v>
      </c>
      <c r="M7434">
        <v>0</v>
      </c>
      <c r="N7434" s="2">
        <v>43480</v>
      </c>
      <c r="O7434">
        <v>2019</v>
      </c>
    </row>
    <row r="7435" spans="1:15" x14ac:dyDescent="0.25">
      <c r="A7435">
        <v>333678</v>
      </c>
      <c r="B7435" t="s">
        <v>1819</v>
      </c>
      <c r="C7435" t="s">
        <v>1818</v>
      </c>
      <c r="D7435" t="s">
        <v>1820</v>
      </c>
      <c r="E7435" s="16" t="s">
        <v>1821</v>
      </c>
      <c r="F7435" t="s">
        <v>11671</v>
      </c>
      <c r="G7435" t="s">
        <v>11717</v>
      </c>
      <c r="H7435" t="s">
        <v>11685</v>
      </c>
      <c r="I7435" t="s">
        <v>11</v>
      </c>
      <c r="J7435">
        <v>1</v>
      </c>
      <c r="K7435">
        <v>1</v>
      </c>
      <c r="L7435">
        <v>1</v>
      </c>
      <c r="M7435">
        <v>0</v>
      </c>
      <c r="N7435" s="2">
        <v>43517</v>
      </c>
      <c r="O7435">
        <v>2019</v>
      </c>
    </row>
    <row r="7436" spans="1:15" x14ac:dyDescent="0.25">
      <c r="A7436">
        <v>337408</v>
      </c>
      <c r="B7436" t="s">
        <v>22603</v>
      </c>
      <c r="C7436" t="s">
        <v>22602</v>
      </c>
      <c r="D7436" t="s">
        <v>22604</v>
      </c>
      <c r="E7436" s="16" t="s">
        <v>22605</v>
      </c>
      <c r="F7436" t="s">
        <v>11671</v>
      </c>
      <c r="G7436" t="s">
        <v>11717</v>
      </c>
      <c r="H7436" t="s">
        <v>11685</v>
      </c>
      <c r="I7436" t="s">
        <v>11</v>
      </c>
      <c r="J7436">
        <v>1</v>
      </c>
      <c r="K7436">
        <v>1</v>
      </c>
      <c r="L7436">
        <v>1</v>
      </c>
      <c r="M7436">
        <v>0</v>
      </c>
      <c r="N7436" s="2">
        <v>43552</v>
      </c>
      <c r="O7436">
        <v>2019</v>
      </c>
    </row>
    <row r="7437" spans="1:15" x14ac:dyDescent="0.25">
      <c r="A7437">
        <v>337930</v>
      </c>
      <c r="B7437" t="s">
        <v>1823</v>
      </c>
      <c r="C7437" t="s">
        <v>1822</v>
      </c>
      <c r="D7437" t="s">
        <v>1824</v>
      </c>
      <c r="E7437" s="16" t="s">
        <v>1825</v>
      </c>
      <c r="F7437" t="s">
        <v>11673</v>
      </c>
      <c r="G7437" t="s">
        <v>11720</v>
      </c>
      <c r="H7437" t="s">
        <v>11689</v>
      </c>
      <c r="I7437" t="s">
        <v>11</v>
      </c>
      <c r="J7437">
        <v>1</v>
      </c>
      <c r="K7437">
        <v>1</v>
      </c>
      <c r="L7437">
        <v>1</v>
      </c>
      <c r="M7437">
        <v>0</v>
      </c>
      <c r="N7437" s="2">
        <v>43588</v>
      </c>
      <c r="O7437">
        <v>2019</v>
      </c>
    </row>
    <row r="7438" spans="1:15" x14ac:dyDescent="0.25">
      <c r="A7438">
        <v>331633</v>
      </c>
      <c r="B7438" t="s">
        <v>1827</v>
      </c>
      <c r="C7438" t="s">
        <v>1826</v>
      </c>
      <c r="D7438" t="s">
        <v>1828</v>
      </c>
      <c r="E7438" s="16" t="s">
        <v>1829</v>
      </c>
      <c r="F7438" t="s">
        <v>11671</v>
      </c>
      <c r="G7438" t="s">
        <v>11717</v>
      </c>
      <c r="H7438" t="s">
        <v>11685</v>
      </c>
      <c r="I7438" t="s">
        <v>16</v>
      </c>
      <c r="J7438">
        <v>1</v>
      </c>
      <c r="K7438">
        <v>1</v>
      </c>
      <c r="L7438">
        <v>1</v>
      </c>
      <c r="M7438">
        <v>0</v>
      </c>
      <c r="N7438" s="2">
        <v>43494</v>
      </c>
      <c r="O7438">
        <v>2019</v>
      </c>
    </row>
    <row r="7439" spans="1:15" x14ac:dyDescent="0.25">
      <c r="A7439">
        <v>331631</v>
      </c>
      <c r="B7439" t="s">
        <v>1833</v>
      </c>
      <c r="C7439" t="s">
        <v>1832</v>
      </c>
      <c r="D7439" t="s">
        <v>1834</v>
      </c>
      <c r="E7439" s="16" t="s">
        <v>1835</v>
      </c>
      <c r="F7439" t="s">
        <v>11671</v>
      </c>
      <c r="G7439" t="s">
        <v>11717</v>
      </c>
      <c r="H7439" t="s">
        <v>11685</v>
      </c>
      <c r="I7439" t="s">
        <v>16</v>
      </c>
      <c r="J7439">
        <v>1</v>
      </c>
      <c r="K7439">
        <v>1</v>
      </c>
      <c r="L7439">
        <v>1</v>
      </c>
      <c r="M7439">
        <v>0</v>
      </c>
      <c r="N7439" s="2">
        <v>43494</v>
      </c>
      <c r="O7439">
        <v>2019</v>
      </c>
    </row>
    <row r="7440" spans="1:15" x14ac:dyDescent="0.25">
      <c r="A7440">
        <v>333839</v>
      </c>
      <c r="B7440" t="s">
        <v>1837</v>
      </c>
      <c r="C7440" t="s">
        <v>1836</v>
      </c>
      <c r="D7440" t="s">
        <v>1838</v>
      </c>
      <c r="E7440" s="16" t="s">
        <v>1839</v>
      </c>
      <c r="F7440" t="s">
        <v>11671</v>
      </c>
      <c r="G7440" t="s">
        <v>11717</v>
      </c>
      <c r="H7440" t="s">
        <v>11685</v>
      </c>
      <c r="I7440" t="s">
        <v>11</v>
      </c>
      <c r="J7440">
        <v>1</v>
      </c>
      <c r="K7440">
        <v>1</v>
      </c>
      <c r="L7440">
        <v>1</v>
      </c>
      <c r="M7440">
        <v>0</v>
      </c>
      <c r="N7440" s="2">
        <v>43521</v>
      </c>
      <c r="O7440">
        <v>2019</v>
      </c>
    </row>
    <row r="7441" spans="1:15" x14ac:dyDescent="0.25">
      <c r="A7441">
        <v>334786</v>
      </c>
      <c r="B7441" t="s">
        <v>1841</v>
      </c>
      <c r="C7441" t="s">
        <v>1840</v>
      </c>
      <c r="D7441" t="s">
        <v>1842</v>
      </c>
      <c r="E7441" s="16" t="s">
        <v>1843</v>
      </c>
      <c r="F7441" t="s">
        <v>11673</v>
      </c>
      <c r="G7441" t="s">
        <v>11720</v>
      </c>
      <c r="H7441" t="s">
        <v>11689</v>
      </c>
      <c r="I7441" t="s">
        <v>11</v>
      </c>
      <c r="J7441">
        <v>1</v>
      </c>
      <c r="K7441">
        <v>1</v>
      </c>
      <c r="L7441">
        <v>1</v>
      </c>
      <c r="M7441">
        <v>0</v>
      </c>
      <c r="N7441" s="2">
        <v>43531</v>
      </c>
      <c r="O7441">
        <v>2019</v>
      </c>
    </row>
    <row r="7442" spans="1:15" ht="30" x14ac:dyDescent="0.25">
      <c r="A7442">
        <v>329373</v>
      </c>
      <c r="B7442" t="s">
        <v>22695</v>
      </c>
      <c r="C7442" t="s">
        <v>22694</v>
      </c>
      <c r="D7442" t="s">
        <v>22696</v>
      </c>
      <c r="E7442" s="16" t="s">
        <v>22697</v>
      </c>
      <c r="F7442" t="s">
        <v>11671</v>
      </c>
      <c r="G7442" t="s">
        <v>11717</v>
      </c>
      <c r="H7442" t="s">
        <v>11685</v>
      </c>
      <c r="I7442" t="s">
        <v>16</v>
      </c>
      <c r="J7442">
        <v>1</v>
      </c>
      <c r="K7442">
        <v>1</v>
      </c>
      <c r="L7442">
        <v>1</v>
      </c>
      <c r="M7442">
        <v>0</v>
      </c>
      <c r="N7442" s="2">
        <v>43468</v>
      </c>
      <c r="O7442">
        <v>2019</v>
      </c>
    </row>
    <row r="7443" spans="1:15" ht="30" x14ac:dyDescent="0.25">
      <c r="A7443">
        <v>331829</v>
      </c>
      <c r="B7443" t="s">
        <v>22765</v>
      </c>
      <c r="C7443" t="s">
        <v>22764</v>
      </c>
      <c r="D7443" t="s">
        <v>22766</v>
      </c>
      <c r="E7443" s="16" t="s">
        <v>22767</v>
      </c>
      <c r="F7443" t="s">
        <v>11671</v>
      </c>
      <c r="G7443" t="s">
        <v>11717</v>
      </c>
      <c r="H7443" t="s">
        <v>11685</v>
      </c>
      <c r="I7443" t="s">
        <v>16</v>
      </c>
      <c r="J7443">
        <v>1</v>
      </c>
      <c r="K7443">
        <v>1</v>
      </c>
      <c r="L7443">
        <v>1</v>
      </c>
      <c r="M7443">
        <v>0</v>
      </c>
      <c r="N7443" s="2">
        <v>43497</v>
      </c>
      <c r="O7443">
        <v>2019</v>
      </c>
    </row>
    <row r="7444" spans="1:15" x14ac:dyDescent="0.25">
      <c r="A7444">
        <v>330540</v>
      </c>
      <c r="B7444" t="s">
        <v>22783</v>
      </c>
      <c r="C7444" t="s">
        <v>22782</v>
      </c>
      <c r="D7444" t="s">
        <v>22784</v>
      </c>
      <c r="E7444" s="16" t="s">
        <v>22785</v>
      </c>
      <c r="F7444" t="s">
        <v>11671</v>
      </c>
      <c r="G7444" t="s">
        <v>11717</v>
      </c>
      <c r="H7444" t="s">
        <v>11685</v>
      </c>
      <c r="I7444" t="s">
        <v>16</v>
      </c>
      <c r="J7444">
        <v>1</v>
      </c>
      <c r="K7444">
        <v>1</v>
      </c>
      <c r="L7444">
        <v>1</v>
      </c>
      <c r="M7444">
        <v>0</v>
      </c>
      <c r="N7444" s="2">
        <v>43490</v>
      </c>
      <c r="O7444">
        <v>2019</v>
      </c>
    </row>
    <row r="7445" spans="1:15" x14ac:dyDescent="0.25">
      <c r="A7445">
        <v>330830</v>
      </c>
      <c r="B7445" t="s">
        <v>22819</v>
      </c>
      <c r="C7445" t="s">
        <v>22818</v>
      </c>
      <c r="D7445" t="s">
        <v>22820</v>
      </c>
      <c r="E7445" s="16" t="s">
        <v>22821</v>
      </c>
      <c r="F7445" t="s">
        <v>11671</v>
      </c>
      <c r="G7445" t="s">
        <v>11717</v>
      </c>
      <c r="H7445" t="s">
        <v>11685</v>
      </c>
      <c r="I7445" t="s">
        <v>16</v>
      </c>
      <c r="J7445">
        <v>1</v>
      </c>
      <c r="K7445">
        <v>1</v>
      </c>
      <c r="L7445">
        <v>1</v>
      </c>
      <c r="M7445">
        <v>0</v>
      </c>
      <c r="N7445" s="2">
        <v>43486</v>
      </c>
      <c r="O7445">
        <v>2019</v>
      </c>
    </row>
    <row r="7446" spans="1:15" ht="30" x14ac:dyDescent="0.25">
      <c r="A7446">
        <v>342055</v>
      </c>
      <c r="B7446" t="s">
        <v>22826</v>
      </c>
      <c r="C7446" t="s">
        <v>22825</v>
      </c>
      <c r="D7446" t="s">
        <v>22827</v>
      </c>
      <c r="E7446" s="16" t="s">
        <v>22828</v>
      </c>
      <c r="F7446" t="s">
        <v>11671</v>
      </c>
      <c r="G7446" t="s">
        <v>11717</v>
      </c>
      <c r="H7446" t="s">
        <v>11685</v>
      </c>
      <c r="I7446" t="s">
        <v>11</v>
      </c>
      <c r="J7446">
        <v>1</v>
      </c>
      <c r="K7446">
        <v>1</v>
      </c>
      <c r="L7446">
        <v>1</v>
      </c>
      <c r="M7446">
        <v>0</v>
      </c>
      <c r="N7446" s="2">
        <v>43602</v>
      </c>
      <c r="O7446">
        <v>2019</v>
      </c>
    </row>
    <row r="7447" spans="1:15" x14ac:dyDescent="0.25">
      <c r="A7447">
        <v>331422</v>
      </c>
      <c r="B7447" t="s">
        <v>1859</v>
      </c>
      <c r="C7447" t="s">
        <v>1858</v>
      </c>
      <c r="D7447" t="s">
        <v>1860</v>
      </c>
      <c r="E7447" s="16" t="s">
        <v>1861</v>
      </c>
      <c r="F7447" t="s">
        <v>11673</v>
      </c>
      <c r="G7447" t="s">
        <v>11720</v>
      </c>
      <c r="H7447" t="s">
        <v>11689</v>
      </c>
      <c r="I7447" t="s">
        <v>16</v>
      </c>
      <c r="J7447">
        <v>1</v>
      </c>
      <c r="K7447">
        <v>1</v>
      </c>
      <c r="L7447">
        <v>1</v>
      </c>
      <c r="M7447">
        <v>0</v>
      </c>
      <c r="N7447" s="2">
        <v>43495</v>
      </c>
      <c r="O7447">
        <v>2019</v>
      </c>
    </row>
    <row r="7448" spans="1:15" x14ac:dyDescent="0.25">
      <c r="A7448">
        <v>331584</v>
      </c>
      <c r="B7448" t="s">
        <v>22915</v>
      </c>
      <c r="C7448" t="s">
        <v>22914</v>
      </c>
      <c r="D7448" t="s">
        <v>22916</v>
      </c>
      <c r="E7448" s="16" t="s">
        <v>22917</v>
      </c>
      <c r="F7448" t="s">
        <v>11671</v>
      </c>
      <c r="G7448" t="s">
        <v>11717</v>
      </c>
      <c r="H7448" t="s">
        <v>11685</v>
      </c>
      <c r="I7448" t="s">
        <v>16</v>
      </c>
      <c r="J7448">
        <v>1</v>
      </c>
      <c r="K7448">
        <v>1</v>
      </c>
      <c r="L7448">
        <v>1</v>
      </c>
      <c r="M7448">
        <v>0</v>
      </c>
      <c r="N7448" s="2">
        <v>43494</v>
      </c>
      <c r="O7448">
        <v>2019</v>
      </c>
    </row>
    <row r="7449" spans="1:15" ht="30" x14ac:dyDescent="0.25">
      <c r="A7449">
        <v>345327</v>
      </c>
      <c r="B7449" t="s">
        <v>22935</v>
      </c>
      <c r="C7449" t="s">
        <v>22934</v>
      </c>
      <c r="D7449" t="s">
        <v>22936</v>
      </c>
      <c r="E7449" s="16" t="s">
        <v>22937</v>
      </c>
      <c r="F7449" t="s">
        <v>11671</v>
      </c>
      <c r="G7449" t="s">
        <v>11717</v>
      </c>
      <c r="H7449" t="s">
        <v>11685</v>
      </c>
      <c r="I7449" t="s">
        <v>11</v>
      </c>
      <c r="J7449">
        <v>1</v>
      </c>
      <c r="K7449">
        <v>1</v>
      </c>
      <c r="L7449">
        <v>1</v>
      </c>
      <c r="M7449">
        <v>0</v>
      </c>
      <c r="N7449" s="2">
        <v>43640</v>
      </c>
      <c r="O7449">
        <v>2019</v>
      </c>
    </row>
    <row r="7450" spans="1:15" x14ac:dyDescent="0.25">
      <c r="A7450">
        <v>342699</v>
      </c>
      <c r="B7450" t="s">
        <v>1871</v>
      </c>
      <c r="C7450" t="s">
        <v>1870</v>
      </c>
      <c r="D7450" t="s">
        <v>1872</v>
      </c>
      <c r="E7450" s="16" t="s">
        <v>1873</v>
      </c>
      <c r="F7450" t="s">
        <v>11671</v>
      </c>
      <c r="G7450" t="s">
        <v>11717</v>
      </c>
      <c r="H7450" t="s">
        <v>11685</v>
      </c>
      <c r="I7450" t="s">
        <v>11</v>
      </c>
      <c r="J7450">
        <v>1</v>
      </c>
      <c r="K7450">
        <v>1</v>
      </c>
      <c r="L7450">
        <v>1</v>
      </c>
      <c r="M7450">
        <v>0</v>
      </c>
      <c r="N7450" s="2">
        <v>43609</v>
      </c>
      <c r="O7450">
        <v>2019</v>
      </c>
    </row>
    <row r="7451" spans="1:15" ht="30" x14ac:dyDescent="0.25">
      <c r="A7451">
        <v>330137</v>
      </c>
      <c r="B7451" t="s">
        <v>22986</v>
      </c>
      <c r="C7451" t="s">
        <v>22985</v>
      </c>
      <c r="D7451" t="s">
        <v>22987</v>
      </c>
      <c r="E7451" s="16" t="s">
        <v>22988</v>
      </c>
      <c r="F7451" t="s">
        <v>11671</v>
      </c>
      <c r="G7451" t="s">
        <v>11717</v>
      </c>
      <c r="H7451" t="s">
        <v>11685</v>
      </c>
      <c r="I7451" t="s">
        <v>16</v>
      </c>
      <c r="J7451">
        <v>1</v>
      </c>
      <c r="K7451">
        <v>1</v>
      </c>
      <c r="L7451">
        <v>1</v>
      </c>
      <c r="M7451">
        <v>0</v>
      </c>
      <c r="N7451" s="2">
        <v>43476</v>
      </c>
      <c r="O7451">
        <v>2019</v>
      </c>
    </row>
    <row r="7452" spans="1:15" x14ac:dyDescent="0.25">
      <c r="A7452">
        <v>330088</v>
      </c>
      <c r="B7452" t="s">
        <v>23046</v>
      </c>
      <c r="C7452" t="s">
        <v>23045</v>
      </c>
      <c r="D7452" t="s">
        <v>23047</v>
      </c>
      <c r="E7452" s="16" t="s">
        <v>23048</v>
      </c>
      <c r="F7452" t="s">
        <v>11671</v>
      </c>
      <c r="G7452" t="s">
        <v>11717</v>
      </c>
      <c r="H7452" t="s">
        <v>11685</v>
      </c>
      <c r="I7452" t="s">
        <v>16</v>
      </c>
      <c r="J7452">
        <v>1</v>
      </c>
      <c r="K7452">
        <v>1</v>
      </c>
      <c r="L7452">
        <v>1</v>
      </c>
      <c r="M7452">
        <v>0</v>
      </c>
      <c r="N7452" s="2">
        <v>43476</v>
      </c>
      <c r="O7452">
        <v>2019</v>
      </c>
    </row>
    <row r="7453" spans="1:15" ht="30" x14ac:dyDescent="0.25">
      <c r="A7453">
        <v>353227</v>
      </c>
      <c r="B7453" t="s">
        <v>23090</v>
      </c>
      <c r="C7453" t="s">
        <v>23089</v>
      </c>
      <c r="D7453" t="s">
        <v>23091</v>
      </c>
      <c r="E7453" s="16" t="s">
        <v>23092</v>
      </c>
      <c r="F7453" t="s">
        <v>11673</v>
      </c>
      <c r="G7453" t="s">
        <v>11720</v>
      </c>
      <c r="H7453" t="s">
        <v>11689</v>
      </c>
      <c r="I7453" t="s">
        <v>11</v>
      </c>
      <c r="J7453">
        <v>1</v>
      </c>
      <c r="K7453">
        <v>1</v>
      </c>
      <c r="L7453">
        <v>1</v>
      </c>
      <c r="M7453">
        <v>0</v>
      </c>
      <c r="N7453" s="2">
        <v>43728</v>
      </c>
      <c r="O7453">
        <v>2019</v>
      </c>
    </row>
    <row r="7454" spans="1:15" x14ac:dyDescent="0.25">
      <c r="A7454">
        <v>334526</v>
      </c>
      <c r="B7454" t="s">
        <v>23138</v>
      </c>
      <c r="C7454" t="s">
        <v>23137</v>
      </c>
      <c r="D7454" t="s">
        <v>23139</v>
      </c>
      <c r="E7454" s="16" t="s">
        <v>23140</v>
      </c>
      <c r="F7454" t="s">
        <v>11671</v>
      </c>
      <c r="G7454" t="s">
        <v>11717</v>
      </c>
      <c r="H7454" t="s">
        <v>11685</v>
      </c>
      <c r="I7454" t="s">
        <v>11</v>
      </c>
      <c r="J7454">
        <v>1</v>
      </c>
      <c r="K7454">
        <v>1</v>
      </c>
      <c r="L7454">
        <v>1</v>
      </c>
      <c r="M7454">
        <v>0</v>
      </c>
      <c r="N7454" s="2">
        <v>43528</v>
      </c>
      <c r="O7454">
        <v>2019</v>
      </c>
    </row>
    <row r="7455" spans="1:15" x14ac:dyDescent="0.25">
      <c r="A7455">
        <v>335019</v>
      </c>
      <c r="B7455" t="s">
        <v>23160</v>
      </c>
      <c r="C7455" t="s">
        <v>23159</v>
      </c>
      <c r="D7455" t="s">
        <v>23161</v>
      </c>
      <c r="E7455" s="16" t="s">
        <v>23162</v>
      </c>
      <c r="F7455" t="s">
        <v>11671</v>
      </c>
      <c r="G7455" t="s">
        <v>11717</v>
      </c>
      <c r="H7455" t="s">
        <v>11685</v>
      </c>
      <c r="I7455" t="s">
        <v>11</v>
      </c>
      <c r="J7455">
        <v>1</v>
      </c>
      <c r="K7455">
        <v>1</v>
      </c>
      <c r="L7455">
        <v>1</v>
      </c>
      <c r="M7455">
        <v>0</v>
      </c>
      <c r="N7455" s="2">
        <v>43530</v>
      </c>
      <c r="O7455">
        <v>2019</v>
      </c>
    </row>
    <row r="7456" spans="1:15" ht="30" x14ac:dyDescent="0.25">
      <c r="A7456">
        <v>331982</v>
      </c>
      <c r="B7456" t="s">
        <v>1887</v>
      </c>
      <c r="C7456" t="s">
        <v>1886</v>
      </c>
      <c r="D7456" t="s">
        <v>1888</v>
      </c>
      <c r="E7456" s="16" t="s">
        <v>1889</v>
      </c>
      <c r="F7456" t="s">
        <v>11671</v>
      </c>
      <c r="G7456" t="s">
        <v>11717</v>
      </c>
      <c r="H7456" t="s">
        <v>11685</v>
      </c>
      <c r="I7456" t="s">
        <v>16</v>
      </c>
      <c r="J7456">
        <v>1</v>
      </c>
      <c r="K7456">
        <v>1</v>
      </c>
      <c r="L7456">
        <v>1</v>
      </c>
      <c r="M7456">
        <v>0</v>
      </c>
      <c r="N7456" s="2">
        <v>43497</v>
      </c>
      <c r="O7456">
        <v>2019</v>
      </c>
    </row>
    <row r="7457" spans="1:15" x14ac:dyDescent="0.25">
      <c r="A7457">
        <v>340416</v>
      </c>
      <c r="B7457" t="s">
        <v>1891</v>
      </c>
      <c r="C7457" t="s">
        <v>1890</v>
      </c>
      <c r="D7457" t="s">
        <v>1892</v>
      </c>
      <c r="E7457" s="16" t="s">
        <v>1893</v>
      </c>
      <c r="F7457" t="s">
        <v>11671</v>
      </c>
      <c r="G7457" t="s">
        <v>11717</v>
      </c>
      <c r="H7457" t="s">
        <v>11685</v>
      </c>
      <c r="I7457" t="s">
        <v>11</v>
      </c>
      <c r="J7457">
        <v>1</v>
      </c>
      <c r="K7457">
        <v>1</v>
      </c>
      <c r="L7457">
        <v>1</v>
      </c>
      <c r="M7457">
        <v>0</v>
      </c>
      <c r="N7457" s="2">
        <v>43587</v>
      </c>
      <c r="O7457">
        <v>2019</v>
      </c>
    </row>
    <row r="7458" spans="1:15" x14ac:dyDescent="0.25">
      <c r="A7458">
        <v>336263</v>
      </c>
      <c r="B7458" t="s">
        <v>23200</v>
      </c>
      <c r="C7458" t="s">
        <v>23199</v>
      </c>
      <c r="D7458" t="s">
        <v>23201</v>
      </c>
      <c r="E7458" s="16" t="s">
        <v>23202</v>
      </c>
      <c r="F7458" t="s">
        <v>11671</v>
      </c>
      <c r="G7458" t="s">
        <v>11717</v>
      </c>
      <c r="H7458" t="s">
        <v>11685</v>
      </c>
      <c r="I7458" t="s">
        <v>11</v>
      </c>
      <c r="J7458">
        <v>1</v>
      </c>
      <c r="K7458">
        <v>1</v>
      </c>
      <c r="L7458">
        <v>1</v>
      </c>
      <c r="M7458">
        <v>0</v>
      </c>
      <c r="N7458" s="2">
        <v>43544</v>
      </c>
      <c r="O7458">
        <v>2019</v>
      </c>
    </row>
    <row r="7459" spans="1:15" x14ac:dyDescent="0.25">
      <c r="A7459">
        <v>329450</v>
      </c>
      <c r="B7459" t="s">
        <v>1897</v>
      </c>
      <c r="C7459" t="s">
        <v>1896</v>
      </c>
      <c r="D7459" t="s">
        <v>1898</v>
      </c>
      <c r="E7459" s="16" t="s">
        <v>1899</v>
      </c>
      <c r="F7459" t="s">
        <v>11671</v>
      </c>
      <c r="G7459" t="s">
        <v>11717</v>
      </c>
      <c r="H7459" t="s">
        <v>11685</v>
      </c>
      <c r="I7459" t="s">
        <v>16</v>
      </c>
      <c r="J7459">
        <v>1</v>
      </c>
      <c r="K7459">
        <v>1</v>
      </c>
      <c r="L7459">
        <v>1</v>
      </c>
      <c r="M7459">
        <v>0</v>
      </c>
      <c r="N7459" s="2">
        <v>43469</v>
      </c>
      <c r="O7459">
        <v>2019</v>
      </c>
    </row>
    <row r="7460" spans="1:15" x14ac:dyDescent="0.25">
      <c r="A7460">
        <v>344045</v>
      </c>
      <c r="B7460" t="s">
        <v>23338</v>
      </c>
      <c r="C7460" t="s">
        <v>23337</v>
      </c>
      <c r="D7460" t="s">
        <v>23339</v>
      </c>
      <c r="E7460" s="16" t="s">
        <v>23340</v>
      </c>
      <c r="F7460" t="s">
        <v>11671</v>
      </c>
      <c r="G7460" t="s">
        <v>11717</v>
      </c>
      <c r="H7460" t="s">
        <v>11685</v>
      </c>
      <c r="I7460" t="s">
        <v>11</v>
      </c>
      <c r="J7460">
        <v>1</v>
      </c>
      <c r="K7460">
        <v>1</v>
      </c>
      <c r="L7460">
        <v>1</v>
      </c>
      <c r="M7460">
        <v>0</v>
      </c>
      <c r="N7460" s="2">
        <v>43627</v>
      </c>
      <c r="O7460">
        <v>2019</v>
      </c>
    </row>
    <row r="7461" spans="1:15" x14ac:dyDescent="0.25">
      <c r="A7461">
        <v>343196</v>
      </c>
      <c r="B7461" t="s">
        <v>23388</v>
      </c>
      <c r="C7461" t="s">
        <v>23387</v>
      </c>
      <c r="D7461" t="s">
        <v>23389</v>
      </c>
      <c r="E7461" s="16" t="s">
        <v>23390</v>
      </c>
      <c r="F7461" t="s">
        <v>11671</v>
      </c>
      <c r="G7461" t="s">
        <v>11717</v>
      </c>
      <c r="H7461" t="s">
        <v>11685</v>
      </c>
      <c r="I7461" t="s">
        <v>11</v>
      </c>
      <c r="J7461">
        <v>1</v>
      </c>
      <c r="K7461">
        <v>1</v>
      </c>
      <c r="L7461">
        <v>1</v>
      </c>
      <c r="M7461">
        <v>0</v>
      </c>
      <c r="N7461" s="2">
        <v>43614</v>
      </c>
      <c r="O7461">
        <v>2019</v>
      </c>
    </row>
    <row r="7462" spans="1:15" x14ac:dyDescent="0.25">
      <c r="A7462">
        <v>336115</v>
      </c>
      <c r="B7462" t="s">
        <v>23442</v>
      </c>
      <c r="C7462" t="s">
        <v>23441</v>
      </c>
      <c r="D7462" t="s">
        <v>23443</v>
      </c>
      <c r="E7462" s="16" t="s">
        <v>23444</v>
      </c>
      <c r="F7462" t="s">
        <v>11671</v>
      </c>
      <c r="G7462" t="s">
        <v>11717</v>
      </c>
      <c r="H7462" t="s">
        <v>11685</v>
      </c>
      <c r="I7462" t="s">
        <v>11</v>
      </c>
      <c r="J7462">
        <v>1</v>
      </c>
      <c r="K7462">
        <v>1</v>
      </c>
      <c r="L7462">
        <v>1</v>
      </c>
      <c r="M7462">
        <v>0</v>
      </c>
      <c r="N7462" s="2">
        <v>43542</v>
      </c>
      <c r="O7462">
        <v>2019</v>
      </c>
    </row>
    <row r="7463" spans="1:15" x14ac:dyDescent="0.25">
      <c r="A7463">
        <v>349661</v>
      </c>
      <c r="B7463" t="s">
        <v>1915</v>
      </c>
      <c r="C7463" t="s">
        <v>1914</v>
      </c>
      <c r="D7463" t="s">
        <v>1916</v>
      </c>
      <c r="E7463" s="16" t="s">
        <v>1917</v>
      </c>
      <c r="F7463" t="s">
        <v>11673</v>
      </c>
      <c r="G7463" t="s">
        <v>11720</v>
      </c>
      <c r="H7463" t="s">
        <v>11689</v>
      </c>
      <c r="I7463" t="s">
        <v>11</v>
      </c>
      <c r="J7463">
        <v>1</v>
      </c>
      <c r="K7463">
        <v>1</v>
      </c>
      <c r="L7463">
        <v>1</v>
      </c>
      <c r="M7463">
        <v>0</v>
      </c>
      <c r="N7463" s="2">
        <v>43685</v>
      </c>
      <c r="O7463">
        <v>2019</v>
      </c>
    </row>
    <row r="7464" spans="1:15" x14ac:dyDescent="0.25">
      <c r="A7464">
        <v>337353</v>
      </c>
      <c r="B7464" t="s">
        <v>23495</v>
      </c>
      <c r="C7464" t="s">
        <v>23494</v>
      </c>
      <c r="D7464" t="s">
        <v>23496</v>
      </c>
      <c r="E7464" s="16" t="s">
        <v>23497</v>
      </c>
      <c r="F7464" t="s">
        <v>11671</v>
      </c>
      <c r="G7464" t="s">
        <v>11717</v>
      </c>
      <c r="H7464" t="s">
        <v>11685</v>
      </c>
      <c r="I7464" t="s">
        <v>11</v>
      </c>
      <c r="J7464">
        <v>1</v>
      </c>
      <c r="K7464">
        <v>1</v>
      </c>
      <c r="L7464">
        <v>1</v>
      </c>
      <c r="M7464">
        <v>0</v>
      </c>
      <c r="N7464" s="2">
        <v>43552</v>
      </c>
      <c r="O7464">
        <v>2019</v>
      </c>
    </row>
    <row r="7465" spans="1:15" x14ac:dyDescent="0.25">
      <c r="A7465">
        <v>360904</v>
      </c>
      <c r="B7465" t="s">
        <v>23500</v>
      </c>
      <c r="C7465" t="s">
        <v>23499</v>
      </c>
      <c r="D7465" t="s">
        <v>23501</v>
      </c>
      <c r="E7465" s="16" t="s">
        <v>23502</v>
      </c>
      <c r="F7465" t="s">
        <v>11671</v>
      </c>
      <c r="G7465" t="s">
        <v>11717</v>
      </c>
      <c r="H7465" t="s">
        <v>11685</v>
      </c>
      <c r="I7465" t="s">
        <v>11</v>
      </c>
      <c r="J7465">
        <v>1</v>
      </c>
      <c r="K7465">
        <v>1</v>
      </c>
      <c r="L7465">
        <v>1</v>
      </c>
      <c r="M7465">
        <v>0</v>
      </c>
      <c r="N7465" s="2">
        <v>43803</v>
      </c>
      <c r="O7465">
        <v>2019</v>
      </c>
    </row>
    <row r="7466" spans="1:15" x14ac:dyDescent="0.25">
      <c r="A7466">
        <v>338696</v>
      </c>
      <c r="B7466" t="s">
        <v>23517</v>
      </c>
      <c r="C7466" t="s">
        <v>23516</v>
      </c>
      <c r="D7466" t="s">
        <v>23518</v>
      </c>
      <c r="E7466" s="16" t="s">
        <v>23519</v>
      </c>
      <c r="F7466" t="s">
        <v>11671</v>
      </c>
      <c r="G7466" t="s">
        <v>11717</v>
      </c>
      <c r="H7466" t="s">
        <v>11685</v>
      </c>
      <c r="I7466" t="s">
        <v>11</v>
      </c>
      <c r="J7466">
        <v>1</v>
      </c>
      <c r="K7466">
        <v>1</v>
      </c>
      <c r="L7466">
        <v>1</v>
      </c>
      <c r="M7466">
        <v>0</v>
      </c>
      <c r="N7466" s="2">
        <v>43566</v>
      </c>
      <c r="O7466">
        <v>2019</v>
      </c>
    </row>
    <row r="7467" spans="1:15" x14ac:dyDescent="0.25">
      <c r="A7467">
        <v>329423</v>
      </c>
      <c r="B7467" t="s">
        <v>23523</v>
      </c>
      <c r="C7467" t="s">
        <v>23522</v>
      </c>
      <c r="D7467" t="s">
        <v>23524</v>
      </c>
      <c r="E7467" s="16" t="s">
        <v>23525</v>
      </c>
      <c r="F7467" t="s">
        <v>11671</v>
      </c>
      <c r="G7467" t="s">
        <v>11717</v>
      </c>
      <c r="H7467" t="s">
        <v>11685</v>
      </c>
      <c r="I7467" t="s">
        <v>16</v>
      </c>
      <c r="J7467">
        <v>1</v>
      </c>
      <c r="K7467">
        <v>1</v>
      </c>
      <c r="L7467">
        <v>1</v>
      </c>
      <c r="M7467">
        <v>0</v>
      </c>
      <c r="N7467" s="2">
        <v>43473</v>
      </c>
      <c r="O7467">
        <v>2019</v>
      </c>
    </row>
    <row r="7468" spans="1:15" ht="30" x14ac:dyDescent="0.25">
      <c r="A7468">
        <v>332587</v>
      </c>
      <c r="B7468" t="s">
        <v>23540</v>
      </c>
      <c r="C7468" t="s">
        <v>23539</v>
      </c>
      <c r="D7468" t="s">
        <v>23541</v>
      </c>
      <c r="E7468" s="16" t="s">
        <v>23542</v>
      </c>
      <c r="F7468" t="s">
        <v>11671</v>
      </c>
      <c r="G7468" t="s">
        <v>11717</v>
      </c>
      <c r="H7468" t="s">
        <v>11685</v>
      </c>
      <c r="I7468" t="s">
        <v>16</v>
      </c>
      <c r="J7468">
        <v>1</v>
      </c>
      <c r="K7468">
        <v>1</v>
      </c>
      <c r="L7468">
        <v>1</v>
      </c>
      <c r="M7468">
        <v>0</v>
      </c>
      <c r="N7468" s="2">
        <v>43504</v>
      </c>
      <c r="O7468">
        <v>2019</v>
      </c>
    </row>
    <row r="7469" spans="1:15" x14ac:dyDescent="0.25">
      <c r="A7469">
        <v>329889</v>
      </c>
      <c r="B7469" t="s">
        <v>23582</v>
      </c>
      <c r="C7469" t="s">
        <v>23581</v>
      </c>
      <c r="D7469" t="s">
        <v>23583</v>
      </c>
      <c r="E7469" s="16" t="s">
        <v>23584</v>
      </c>
      <c r="F7469" t="s">
        <v>11671</v>
      </c>
      <c r="G7469" t="s">
        <v>11717</v>
      </c>
      <c r="H7469" t="s">
        <v>11685</v>
      </c>
      <c r="I7469" t="s">
        <v>16</v>
      </c>
      <c r="J7469">
        <v>1</v>
      </c>
      <c r="K7469">
        <v>1</v>
      </c>
      <c r="L7469">
        <v>1</v>
      </c>
      <c r="M7469">
        <v>0</v>
      </c>
      <c r="N7469" s="2">
        <v>43474</v>
      </c>
      <c r="O7469">
        <v>2019</v>
      </c>
    </row>
    <row r="7470" spans="1:15" x14ac:dyDescent="0.25">
      <c r="A7470">
        <v>331931</v>
      </c>
      <c r="B7470" t="s">
        <v>23628</v>
      </c>
      <c r="C7470" t="s">
        <v>23627</v>
      </c>
      <c r="D7470" t="s">
        <v>23629</v>
      </c>
      <c r="E7470" s="16" t="s">
        <v>23630</v>
      </c>
      <c r="F7470" t="s">
        <v>11671</v>
      </c>
      <c r="G7470" t="s">
        <v>11717</v>
      </c>
      <c r="H7470" t="s">
        <v>11685</v>
      </c>
      <c r="I7470" t="s">
        <v>16</v>
      </c>
      <c r="J7470">
        <v>1</v>
      </c>
      <c r="K7470">
        <v>1</v>
      </c>
      <c r="L7470">
        <v>1</v>
      </c>
      <c r="M7470">
        <v>0</v>
      </c>
      <c r="N7470" s="2">
        <v>43497</v>
      </c>
      <c r="O7470">
        <v>2019</v>
      </c>
    </row>
    <row r="7471" spans="1:15" x14ac:dyDescent="0.25">
      <c r="A7471">
        <v>349442</v>
      </c>
      <c r="B7471" t="s">
        <v>23642</v>
      </c>
      <c r="C7471" t="s">
        <v>23641</v>
      </c>
      <c r="D7471" t="s">
        <v>23643</v>
      </c>
      <c r="E7471" s="16" t="s">
        <v>23644</v>
      </c>
      <c r="F7471" t="s">
        <v>11671</v>
      </c>
      <c r="G7471" t="s">
        <v>11717</v>
      </c>
      <c r="H7471" t="s">
        <v>11685</v>
      </c>
      <c r="I7471" t="s">
        <v>11</v>
      </c>
      <c r="J7471">
        <v>1</v>
      </c>
      <c r="K7471">
        <v>1</v>
      </c>
      <c r="L7471">
        <v>1</v>
      </c>
      <c r="M7471">
        <v>0</v>
      </c>
      <c r="N7471" s="2">
        <v>43683</v>
      </c>
      <c r="O7471">
        <v>2019</v>
      </c>
    </row>
    <row r="7472" spans="1:15" x14ac:dyDescent="0.25">
      <c r="A7472">
        <v>336963</v>
      </c>
      <c r="B7472" t="s">
        <v>1939</v>
      </c>
      <c r="C7472" t="s">
        <v>1938</v>
      </c>
      <c r="D7472" t="s">
        <v>1941</v>
      </c>
      <c r="E7472" s="16" t="s">
        <v>1940</v>
      </c>
      <c r="F7472" t="s">
        <v>11671</v>
      </c>
      <c r="G7472" t="s">
        <v>11717</v>
      </c>
      <c r="H7472" t="s">
        <v>11685</v>
      </c>
      <c r="I7472" t="s">
        <v>11</v>
      </c>
      <c r="J7472">
        <v>1</v>
      </c>
      <c r="K7472">
        <v>1</v>
      </c>
      <c r="L7472">
        <v>1</v>
      </c>
      <c r="M7472">
        <v>0</v>
      </c>
      <c r="N7472" s="2">
        <v>43550</v>
      </c>
      <c r="O7472">
        <v>2019</v>
      </c>
    </row>
    <row r="7473" spans="1:15" x14ac:dyDescent="0.25">
      <c r="A7473">
        <v>334152</v>
      </c>
      <c r="B7473" t="s">
        <v>23664</v>
      </c>
      <c r="C7473" t="s">
        <v>23663</v>
      </c>
      <c r="D7473" t="s">
        <v>23665</v>
      </c>
      <c r="E7473" s="16" t="s">
        <v>23666</v>
      </c>
      <c r="F7473" t="s">
        <v>11671</v>
      </c>
      <c r="G7473" t="s">
        <v>11717</v>
      </c>
      <c r="H7473" t="s">
        <v>11685</v>
      </c>
      <c r="I7473" t="s">
        <v>11</v>
      </c>
      <c r="J7473">
        <v>1</v>
      </c>
      <c r="K7473">
        <v>1</v>
      </c>
      <c r="L7473">
        <v>1</v>
      </c>
      <c r="M7473">
        <v>0</v>
      </c>
      <c r="N7473" s="2">
        <v>43522</v>
      </c>
      <c r="O7473">
        <v>2019</v>
      </c>
    </row>
    <row r="7474" spans="1:15" ht="30" x14ac:dyDescent="0.25">
      <c r="A7474">
        <v>335540</v>
      </c>
      <c r="B7474" t="s">
        <v>1943</v>
      </c>
      <c r="C7474" t="s">
        <v>1942</v>
      </c>
      <c r="D7474" t="s">
        <v>1944</v>
      </c>
      <c r="E7474" s="16" t="s">
        <v>1945</v>
      </c>
      <c r="F7474" t="s">
        <v>11671</v>
      </c>
      <c r="G7474" t="s">
        <v>11717</v>
      </c>
      <c r="H7474" t="s">
        <v>11685</v>
      </c>
      <c r="I7474" t="s">
        <v>11</v>
      </c>
      <c r="J7474">
        <v>1</v>
      </c>
      <c r="K7474">
        <v>1</v>
      </c>
      <c r="L7474">
        <v>1</v>
      </c>
      <c r="M7474">
        <v>0</v>
      </c>
      <c r="N7474" s="2">
        <v>43537</v>
      </c>
      <c r="O7474">
        <v>2019</v>
      </c>
    </row>
    <row r="7475" spans="1:15" ht="30" x14ac:dyDescent="0.25">
      <c r="A7475">
        <v>333728</v>
      </c>
      <c r="B7475" t="s">
        <v>23716</v>
      </c>
      <c r="C7475" t="s">
        <v>23715</v>
      </c>
      <c r="D7475" t="s">
        <v>23717</v>
      </c>
      <c r="E7475" s="16" t="s">
        <v>23718</v>
      </c>
      <c r="F7475" t="s">
        <v>11671</v>
      </c>
      <c r="G7475" t="s">
        <v>11717</v>
      </c>
      <c r="H7475" t="s">
        <v>11685</v>
      </c>
      <c r="I7475" t="s">
        <v>11</v>
      </c>
      <c r="J7475">
        <v>1</v>
      </c>
      <c r="K7475">
        <v>1</v>
      </c>
      <c r="L7475">
        <v>1</v>
      </c>
      <c r="M7475">
        <v>0</v>
      </c>
      <c r="N7475" s="2">
        <v>43517</v>
      </c>
      <c r="O7475">
        <v>2019</v>
      </c>
    </row>
    <row r="7476" spans="1:15" x14ac:dyDescent="0.25">
      <c r="A7476">
        <v>334161</v>
      </c>
      <c r="B7476" t="s">
        <v>23726</v>
      </c>
      <c r="C7476" t="s">
        <v>23725</v>
      </c>
      <c r="D7476" t="s">
        <v>23727</v>
      </c>
      <c r="E7476" s="16" t="s">
        <v>23728</v>
      </c>
      <c r="F7476" t="s">
        <v>11671</v>
      </c>
      <c r="G7476" t="s">
        <v>11717</v>
      </c>
      <c r="H7476" t="s">
        <v>11685</v>
      </c>
      <c r="I7476" t="s">
        <v>11</v>
      </c>
      <c r="J7476">
        <v>1</v>
      </c>
      <c r="K7476">
        <v>1</v>
      </c>
      <c r="L7476">
        <v>1</v>
      </c>
      <c r="M7476">
        <v>0</v>
      </c>
      <c r="N7476" s="2">
        <v>43523</v>
      </c>
      <c r="O7476">
        <v>2019</v>
      </c>
    </row>
    <row r="7477" spans="1:15" ht="30" x14ac:dyDescent="0.25">
      <c r="A7477">
        <v>352758</v>
      </c>
      <c r="B7477" t="s">
        <v>23755</v>
      </c>
      <c r="C7477" t="s">
        <v>23754</v>
      </c>
      <c r="D7477" t="s">
        <v>23756</v>
      </c>
      <c r="E7477" s="16" t="s">
        <v>23757</v>
      </c>
      <c r="F7477" t="s">
        <v>11671</v>
      </c>
      <c r="G7477" t="s">
        <v>11717</v>
      </c>
      <c r="H7477" t="s">
        <v>11685</v>
      </c>
      <c r="I7477" t="s">
        <v>11</v>
      </c>
      <c r="J7477">
        <v>1</v>
      </c>
      <c r="K7477">
        <v>1</v>
      </c>
      <c r="L7477">
        <v>1</v>
      </c>
      <c r="M7477">
        <v>0</v>
      </c>
      <c r="N7477" s="2">
        <v>43725</v>
      </c>
      <c r="O7477">
        <v>2019</v>
      </c>
    </row>
    <row r="7478" spans="1:15" x14ac:dyDescent="0.25">
      <c r="A7478">
        <v>331066</v>
      </c>
      <c r="B7478" t="s">
        <v>23793</v>
      </c>
      <c r="C7478" t="s">
        <v>23792</v>
      </c>
      <c r="D7478" t="s">
        <v>23794</v>
      </c>
      <c r="E7478" s="16" t="s">
        <v>23795</v>
      </c>
      <c r="F7478" t="s">
        <v>11671</v>
      </c>
      <c r="G7478" t="s">
        <v>11717</v>
      </c>
      <c r="H7478" t="s">
        <v>11685</v>
      </c>
      <c r="I7478" t="s">
        <v>16</v>
      </c>
      <c r="J7478">
        <v>1</v>
      </c>
      <c r="K7478">
        <v>1</v>
      </c>
      <c r="L7478">
        <v>1</v>
      </c>
      <c r="M7478">
        <v>0</v>
      </c>
      <c r="N7478" s="2">
        <v>43488</v>
      </c>
      <c r="O7478">
        <v>2019</v>
      </c>
    </row>
    <row r="7479" spans="1:15" ht="30" x14ac:dyDescent="0.25">
      <c r="A7479">
        <v>339088</v>
      </c>
      <c r="B7479" t="s">
        <v>23803</v>
      </c>
      <c r="C7479" t="s">
        <v>23802</v>
      </c>
      <c r="D7479" t="s">
        <v>23804</v>
      </c>
      <c r="E7479" s="16" t="s">
        <v>23805</v>
      </c>
      <c r="F7479" t="s">
        <v>11671</v>
      </c>
      <c r="G7479" t="s">
        <v>11717</v>
      </c>
      <c r="H7479" t="s">
        <v>11685</v>
      </c>
      <c r="I7479" t="s">
        <v>11</v>
      </c>
      <c r="J7479">
        <v>1</v>
      </c>
      <c r="K7479">
        <v>1</v>
      </c>
      <c r="L7479">
        <v>1</v>
      </c>
      <c r="M7479">
        <v>0</v>
      </c>
      <c r="N7479" s="2">
        <v>43570</v>
      </c>
      <c r="O7479">
        <v>2019</v>
      </c>
    </row>
    <row r="7480" spans="1:15" x14ac:dyDescent="0.25">
      <c r="A7480">
        <v>329474</v>
      </c>
      <c r="B7480" t="s">
        <v>23848</v>
      </c>
      <c r="C7480" t="s">
        <v>23847</v>
      </c>
      <c r="D7480" t="s">
        <v>23849</v>
      </c>
      <c r="E7480" s="16" t="s">
        <v>23850</v>
      </c>
      <c r="F7480" t="s">
        <v>11671</v>
      </c>
      <c r="G7480" t="s">
        <v>11717</v>
      </c>
      <c r="H7480" t="s">
        <v>11685</v>
      </c>
      <c r="I7480" t="s">
        <v>16</v>
      </c>
      <c r="J7480">
        <v>1</v>
      </c>
      <c r="K7480">
        <v>1</v>
      </c>
      <c r="L7480">
        <v>1</v>
      </c>
      <c r="M7480">
        <v>0</v>
      </c>
      <c r="N7480" s="2">
        <v>43472</v>
      </c>
      <c r="O7480">
        <v>2019</v>
      </c>
    </row>
    <row r="7481" spans="1:15" x14ac:dyDescent="0.25">
      <c r="A7481">
        <v>350078</v>
      </c>
      <c r="B7481" t="s">
        <v>23925</v>
      </c>
      <c r="C7481" t="s">
        <v>23924</v>
      </c>
      <c r="D7481" t="s">
        <v>23926</v>
      </c>
      <c r="E7481" s="16" t="s">
        <v>23927</v>
      </c>
      <c r="F7481" t="s">
        <v>11671</v>
      </c>
      <c r="G7481" t="s">
        <v>11717</v>
      </c>
      <c r="H7481" t="s">
        <v>11685</v>
      </c>
      <c r="I7481" t="s">
        <v>11</v>
      </c>
      <c r="J7481">
        <v>1</v>
      </c>
      <c r="K7481">
        <v>1</v>
      </c>
      <c r="L7481">
        <v>1</v>
      </c>
      <c r="M7481">
        <v>0</v>
      </c>
      <c r="N7481" s="2">
        <v>43691</v>
      </c>
      <c r="O7481">
        <v>2019</v>
      </c>
    </row>
    <row r="7482" spans="1:15" ht="30" x14ac:dyDescent="0.25">
      <c r="A7482">
        <v>344620</v>
      </c>
      <c r="B7482" t="s">
        <v>23950</v>
      </c>
      <c r="C7482" t="s">
        <v>23949</v>
      </c>
      <c r="D7482" t="s">
        <v>23951</v>
      </c>
      <c r="E7482" s="16" t="s">
        <v>23952</v>
      </c>
      <c r="F7482" t="s">
        <v>11671</v>
      </c>
      <c r="G7482" t="s">
        <v>11717</v>
      </c>
      <c r="H7482" t="s">
        <v>11685</v>
      </c>
      <c r="I7482" t="s">
        <v>11</v>
      </c>
      <c r="J7482">
        <v>1</v>
      </c>
      <c r="K7482">
        <v>1</v>
      </c>
      <c r="L7482">
        <v>1</v>
      </c>
      <c r="M7482">
        <v>0</v>
      </c>
      <c r="N7482" s="2">
        <v>43633</v>
      </c>
      <c r="O7482">
        <v>2019</v>
      </c>
    </row>
    <row r="7483" spans="1:15" x14ac:dyDescent="0.25">
      <c r="A7483">
        <v>335196</v>
      </c>
      <c r="B7483" t="s">
        <v>23975</v>
      </c>
      <c r="C7483" t="s">
        <v>23974</v>
      </c>
      <c r="D7483" t="s">
        <v>23976</v>
      </c>
      <c r="E7483" s="16" t="s">
        <v>23977</v>
      </c>
      <c r="F7483" t="s">
        <v>11673</v>
      </c>
      <c r="G7483" t="s">
        <v>11720</v>
      </c>
      <c r="H7483" t="s">
        <v>11689</v>
      </c>
      <c r="I7483" t="s">
        <v>11</v>
      </c>
      <c r="J7483">
        <v>1</v>
      </c>
      <c r="K7483">
        <v>1</v>
      </c>
      <c r="L7483">
        <v>1</v>
      </c>
      <c r="M7483">
        <v>0</v>
      </c>
      <c r="N7483" s="2">
        <v>43536</v>
      </c>
      <c r="O7483">
        <v>2019</v>
      </c>
    </row>
    <row r="7484" spans="1:15" x14ac:dyDescent="0.25">
      <c r="A7484">
        <v>329576</v>
      </c>
      <c r="B7484" t="s">
        <v>1985</v>
      </c>
      <c r="C7484" t="s">
        <v>1984</v>
      </c>
      <c r="D7484" t="s">
        <v>1986</v>
      </c>
      <c r="E7484" s="16" t="s">
        <v>1987</v>
      </c>
      <c r="F7484" t="s">
        <v>11671</v>
      </c>
      <c r="G7484" t="s">
        <v>11717</v>
      </c>
      <c r="H7484" t="s">
        <v>11685</v>
      </c>
      <c r="I7484" t="s">
        <v>16</v>
      </c>
      <c r="J7484">
        <v>1</v>
      </c>
      <c r="K7484">
        <v>1</v>
      </c>
      <c r="L7484">
        <v>1</v>
      </c>
      <c r="M7484">
        <v>0</v>
      </c>
      <c r="N7484" s="2">
        <v>43472</v>
      </c>
      <c r="O7484">
        <v>2019</v>
      </c>
    </row>
    <row r="7485" spans="1:15" x14ac:dyDescent="0.25">
      <c r="A7485">
        <v>329501</v>
      </c>
      <c r="B7485" t="s">
        <v>24039</v>
      </c>
      <c r="C7485" t="s">
        <v>24038</v>
      </c>
      <c r="D7485" t="s">
        <v>24040</v>
      </c>
      <c r="E7485" s="16" t="s">
        <v>24041</v>
      </c>
      <c r="F7485" t="s">
        <v>11671</v>
      </c>
      <c r="G7485" t="s">
        <v>11717</v>
      </c>
      <c r="H7485" t="s">
        <v>11685</v>
      </c>
      <c r="I7485" t="s">
        <v>16</v>
      </c>
      <c r="J7485">
        <v>1</v>
      </c>
      <c r="K7485">
        <v>1</v>
      </c>
      <c r="L7485">
        <v>1</v>
      </c>
      <c r="M7485">
        <v>0</v>
      </c>
      <c r="N7485" s="2">
        <v>43472</v>
      </c>
      <c r="O7485">
        <v>2019</v>
      </c>
    </row>
    <row r="7486" spans="1:15" x14ac:dyDescent="0.25">
      <c r="A7486">
        <v>338376</v>
      </c>
      <c r="B7486" t="s">
        <v>1989</v>
      </c>
      <c r="C7486" t="s">
        <v>1988</v>
      </c>
      <c r="D7486" t="s">
        <v>1990</v>
      </c>
      <c r="E7486" s="16" t="s">
        <v>1991</v>
      </c>
      <c r="F7486" t="s">
        <v>11673</v>
      </c>
      <c r="G7486" t="s">
        <v>11720</v>
      </c>
      <c r="H7486" t="s">
        <v>11689</v>
      </c>
      <c r="I7486" t="s">
        <v>11</v>
      </c>
      <c r="J7486">
        <v>1</v>
      </c>
      <c r="K7486">
        <v>1</v>
      </c>
      <c r="L7486">
        <v>1</v>
      </c>
      <c r="M7486">
        <v>0</v>
      </c>
      <c r="N7486" s="2">
        <v>43577</v>
      </c>
      <c r="O7486">
        <v>2019</v>
      </c>
    </row>
    <row r="7487" spans="1:15" x14ac:dyDescent="0.25">
      <c r="A7487">
        <v>333567</v>
      </c>
      <c r="B7487" t="s">
        <v>24054</v>
      </c>
      <c r="C7487" t="s">
        <v>24053</v>
      </c>
      <c r="D7487" t="s">
        <v>24055</v>
      </c>
      <c r="E7487" s="16" t="s">
        <v>24056</v>
      </c>
      <c r="F7487" t="s">
        <v>11671</v>
      </c>
      <c r="G7487" t="s">
        <v>11717</v>
      </c>
      <c r="H7487" t="s">
        <v>11685</v>
      </c>
      <c r="I7487" t="s">
        <v>11</v>
      </c>
      <c r="J7487">
        <v>1</v>
      </c>
      <c r="K7487">
        <v>1</v>
      </c>
      <c r="L7487">
        <v>1</v>
      </c>
      <c r="M7487">
        <v>0</v>
      </c>
      <c r="N7487" s="2">
        <v>43516</v>
      </c>
      <c r="O7487">
        <v>2019</v>
      </c>
    </row>
    <row r="7488" spans="1:15" x14ac:dyDescent="0.25">
      <c r="A7488">
        <v>333025</v>
      </c>
      <c r="B7488" t="s">
        <v>24071</v>
      </c>
      <c r="C7488" t="s">
        <v>24070</v>
      </c>
      <c r="D7488" t="s">
        <v>24072</v>
      </c>
      <c r="E7488" s="16" t="s">
        <v>24073</v>
      </c>
      <c r="F7488" t="s">
        <v>11671</v>
      </c>
      <c r="G7488" t="s">
        <v>11717</v>
      </c>
      <c r="H7488" t="s">
        <v>11685</v>
      </c>
      <c r="I7488" t="s">
        <v>11</v>
      </c>
      <c r="J7488">
        <v>1</v>
      </c>
      <c r="K7488">
        <v>1</v>
      </c>
      <c r="L7488">
        <v>1</v>
      </c>
      <c r="M7488">
        <v>0</v>
      </c>
      <c r="N7488" s="2">
        <v>43509</v>
      </c>
      <c r="O7488">
        <v>2019</v>
      </c>
    </row>
    <row r="7489" spans="1:15" x14ac:dyDescent="0.25">
      <c r="A7489">
        <v>330265</v>
      </c>
      <c r="B7489" t="s">
        <v>24082</v>
      </c>
      <c r="C7489" t="s">
        <v>24081</v>
      </c>
      <c r="D7489" t="s">
        <v>24083</v>
      </c>
      <c r="E7489" s="16" t="s">
        <v>24084</v>
      </c>
      <c r="F7489" t="s">
        <v>11673</v>
      </c>
      <c r="G7489" t="s">
        <v>11720</v>
      </c>
      <c r="H7489" t="s">
        <v>11689</v>
      </c>
      <c r="I7489" t="s">
        <v>16</v>
      </c>
      <c r="J7489">
        <v>1</v>
      </c>
      <c r="K7489">
        <v>1</v>
      </c>
      <c r="L7489">
        <v>1</v>
      </c>
      <c r="M7489">
        <v>0</v>
      </c>
      <c r="N7489" s="2">
        <v>43479</v>
      </c>
      <c r="O7489">
        <v>2019</v>
      </c>
    </row>
    <row r="7490" spans="1:15" x14ac:dyDescent="0.25">
      <c r="A7490">
        <v>344368</v>
      </c>
      <c r="B7490" t="s">
        <v>24147</v>
      </c>
      <c r="C7490" t="s">
        <v>24146</v>
      </c>
      <c r="D7490" t="s">
        <v>24148</v>
      </c>
      <c r="E7490" s="16" t="s">
        <v>24149</v>
      </c>
      <c r="F7490" t="s">
        <v>11671</v>
      </c>
      <c r="G7490" t="s">
        <v>11717</v>
      </c>
      <c r="H7490" t="s">
        <v>11685</v>
      </c>
      <c r="I7490" t="s">
        <v>11</v>
      </c>
      <c r="J7490">
        <v>1</v>
      </c>
      <c r="K7490">
        <v>1</v>
      </c>
      <c r="L7490">
        <v>1</v>
      </c>
      <c r="M7490">
        <v>0</v>
      </c>
      <c r="N7490" s="2">
        <v>43634</v>
      </c>
      <c r="O7490">
        <v>2019</v>
      </c>
    </row>
    <row r="7491" spans="1:15" x14ac:dyDescent="0.25">
      <c r="A7491">
        <v>330416</v>
      </c>
      <c r="B7491" t="s">
        <v>24154</v>
      </c>
      <c r="C7491" t="s">
        <v>24153</v>
      </c>
      <c r="D7491" t="s">
        <v>24155</v>
      </c>
      <c r="E7491" s="16" t="s">
        <v>24156</v>
      </c>
      <c r="F7491" t="s">
        <v>11671</v>
      </c>
      <c r="G7491" t="s">
        <v>11717</v>
      </c>
      <c r="H7491" t="s">
        <v>11685</v>
      </c>
      <c r="I7491" t="s">
        <v>16</v>
      </c>
      <c r="J7491">
        <v>1</v>
      </c>
      <c r="K7491">
        <v>1</v>
      </c>
      <c r="L7491">
        <v>1</v>
      </c>
      <c r="M7491">
        <v>0</v>
      </c>
      <c r="N7491" s="2">
        <v>43480</v>
      </c>
      <c r="O7491">
        <v>2019</v>
      </c>
    </row>
    <row r="7492" spans="1:15" ht="30" x14ac:dyDescent="0.25">
      <c r="A7492">
        <v>332152</v>
      </c>
      <c r="B7492" t="s">
        <v>24161</v>
      </c>
      <c r="C7492" t="s">
        <v>24160</v>
      </c>
      <c r="D7492" t="s">
        <v>24162</v>
      </c>
      <c r="E7492" s="16" t="s">
        <v>24163</v>
      </c>
      <c r="F7492" t="s">
        <v>11671</v>
      </c>
      <c r="G7492" t="s">
        <v>11717</v>
      </c>
      <c r="H7492" t="s">
        <v>11685</v>
      </c>
      <c r="I7492" t="s">
        <v>16</v>
      </c>
      <c r="J7492">
        <v>1</v>
      </c>
      <c r="K7492">
        <v>1</v>
      </c>
      <c r="L7492">
        <v>1</v>
      </c>
      <c r="M7492">
        <v>0</v>
      </c>
      <c r="N7492" s="2">
        <v>43501</v>
      </c>
      <c r="O7492">
        <v>2019</v>
      </c>
    </row>
    <row r="7493" spans="1:15" x14ac:dyDescent="0.25">
      <c r="A7493">
        <v>329322</v>
      </c>
      <c r="B7493" t="s">
        <v>24166</v>
      </c>
      <c r="C7493" t="s">
        <v>24165</v>
      </c>
      <c r="D7493" t="s">
        <v>24167</v>
      </c>
      <c r="E7493" s="16" t="s">
        <v>24168</v>
      </c>
      <c r="F7493" t="s">
        <v>11671</v>
      </c>
      <c r="G7493" t="s">
        <v>11717</v>
      </c>
      <c r="H7493" t="s">
        <v>11685</v>
      </c>
      <c r="I7493" t="s">
        <v>16</v>
      </c>
      <c r="J7493">
        <v>1</v>
      </c>
      <c r="K7493">
        <v>1</v>
      </c>
      <c r="L7493">
        <v>1</v>
      </c>
      <c r="M7493">
        <v>0</v>
      </c>
      <c r="N7493" s="2">
        <v>43467</v>
      </c>
      <c r="O7493">
        <v>2019</v>
      </c>
    </row>
    <row r="7494" spans="1:15" x14ac:dyDescent="0.25">
      <c r="A7494">
        <v>332688</v>
      </c>
      <c r="B7494" t="s">
        <v>1999</v>
      </c>
      <c r="C7494" t="s">
        <v>1998</v>
      </c>
      <c r="D7494" t="s">
        <v>2000</v>
      </c>
      <c r="E7494" s="16" t="s">
        <v>2001</v>
      </c>
      <c r="F7494" t="s">
        <v>11671</v>
      </c>
      <c r="G7494" t="s">
        <v>11717</v>
      </c>
      <c r="H7494" t="s">
        <v>11685</v>
      </c>
      <c r="I7494" t="s">
        <v>16</v>
      </c>
      <c r="J7494">
        <v>1</v>
      </c>
      <c r="K7494">
        <v>1</v>
      </c>
      <c r="L7494">
        <v>1</v>
      </c>
      <c r="M7494">
        <v>0</v>
      </c>
      <c r="N7494" s="2">
        <v>43507</v>
      </c>
      <c r="O7494">
        <v>2019</v>
      </c>
    </row>
    <row r="7495" spans="1:15" x14ac:dyDescent="0.25">
      <c r="A7495">
        <v>347174</v>
      </c>
      <c r="B7495" t="s">
        <v>24192</v>
      </c>
      <c r="C7495" t="s">
        <v>24191</v>
      </c>
      <c r="D7495" t="s">
        <v>24193</v>
      </c>
      <c r="E7495" s="16" t="s">
        <v>24194</v>
      </c>
      <c r="F7495" t="s">
        <v>11671</v>
      </c>
      <c r="G7495" t="s">
        <v>11717</v>
      </c>
      <c r="H7495" t="s">
        <v>11685</v>
      </c>
      <c r="I7495" t="s">
        <v>11</v>
      </c>
      <c r="J7495">
        <v>1</v>
      </c>
      <c r="K7495">
        <v>1</v>
      </c>
      <c r="L7495">
        <v>1</v>
      </c>
      <c r="M7495">
        <v>0</v>
      </c>
      <c r="N7495" s="2">
        <v>43656</v>
      </c>
      <c r="O7495">
        <v>2019</v>
      </c>
    </row>
    <row r="7496" spans="1:15" ht="30" x14ac:dyDescent="0.25">
      <c r="A7496">
        <v>330223</v>
      </c>
      <c r="B7496" t="s">
        <v>24212</v>
      </c>
      <c r="C7496" t="s">
        <v>24211</v>
      </c>
      <c r="D7496" t="s">
        <v>24213</v>
      </c>
      <c r="E7496" s="16" t="s">
        <v>24214</v>
      </c>
      <c r="F7496" t="s">
        <v>11671</v>
      </c>
      <c r="G7496" t="s">
        <v>11717</v>
      </c>
      <c r="H7496" t="s">
        <v>11685</v>
      </c>
      <c r="I7496" t="s">
        <v>16</v>
      </c>
      <c r="J7496">
        <v>1</v>
      </c>
      <c r="K7496">
        <v>1</v>
      </c>
      <c r="L7496">
        <v>1</v>
      </c>
      <c r="M7496">
        <v>0</v>
      </c>
      <c r="N7496" s="2">
        <v>43479</v>
      </c>
      <c r="O7496">
        <v>2019</v>
      </c>
    </row>
    <row r="7497" spans="1:15" x14ac:dyDescent="0.25">
      <c r="A7497">
        <v>330562</v>
      </c>
      <c r="B7497" t="s">
        <v>24301</v>
      </c>
      <c r="C7497" t="s">
        <v>24300</v>
      </c>
      <c r="D7497" t="s">
        <v>24302</v>
      </c>
      <c r="E7497" s="16" t="s">
        <v>24303</v>
      </c>
      <c r="F7497" t="s">
        <v>11682</v>
      </c>
      <c r="G7497" t="s">
        <v>11732</v>
      </c>
      <c r="H7497" t="s">
        <v>11685</v>
      </c>
      <c r="I7497" t="s">
        <v>16</v>
      </c>
      <c r="J7497">
        <v>1</v>
      </c>
      <c r="K7497">
        <v>1</v>
      </c>
      <c r="L7497">
        <v>1</v>
      </c>
      <c r="M7497">
        <v>0</v>
      </c>
      <c r="N7497" s="2">
        <v>43481</v>
      </c>
      <c r="O7497">
        <v>2019</v>
      </c>
    </row>
    <row r="7498" spans="1:15" x14ac:dyDescent="0.25">
      <c r="A7498">
        <v>356174</v>
      </c>
      <c r="B7498" t="s">
        <v>2011</v>
      </c>
      <c r="C7498" t="s">
        <v>2010</v>
      </c>
      <c r="D7498" t="s">
        <v>2012</v>
      </c>
      <c r="E7498" s="16" t="s">
        <v>2013</v>
      </c>
      <c r="F7498" t="s">
        <v>11673</v>
      </c>
      <c r="G7498" t="s">
        <v>11720</v>
      </c>
      <c r="H7498" t="s">
        <v>11689</v>
      </c>
      <c r="I7498" t="s">
        <v>11</v>
      </c>
      <c r="J7498">
        <v>1</v>
      </c>
      <c r="K7498">
        <v>1</v>
      </c>
      <c r="L7498">
        <v>1</v>
      </c>
      <c r="M7498">
        <v>0</v>
      </c>
      <c r="N7498" s="2">
        <v>43754</v>
      </c>
      <c r="O7498">
        <v>2019</v>
      </c>
    </row>
    <row r="7499" spans="1:15" x14ac:dyDescent="0.25">
      <c r="A7499">
        <v>356180</v>
      </c>
      <c r="B7499" t="s">
        <v>2015</v>
      </c>
      <c r="C7499" t="s">
        <v>2014</v>
      </c>
      <c r="D7499" t="s">
        <v>2016</v>
      </c>
      <c r="E7499" s="16" t="s">
        <v>2017</v>
      </c>
      <c r="F7499" t="s">
        <v>11673</v>
      </c>
      <c r="G7499" t="s">
        <v>11720</v>
      </c>
      <c r="H7499" t="s">
        <v>11689</v>
      </c>
      <c r="I7499" t="s">
        <v>11</v>
      </c>
      <c r="J7499">
        <v>1</v>
      </c>
      <c r="K7499">
        <v>1</v>
      </c>
      <c r="L7499">
        <v>1</v>
      </c>
      <c r="M7499">
        <v>0</v>
      </c>
      <c r="N7499" s="2">
        <v>43754</v>
      </c>
      <c r="O7499">
        <v>2019</v>
      </c>
    </row>
    <row r="7500" spans="1:15" x14ac:dyDescent="0.25">
      <c r="A7500">
        <v>356191</v>
      </c>
      <c r="B7500" t="s">
        <v>2019</v>
      </c>
      <c r="C7500" t="s">
        <v>2018</v>
      </c>
      <c r="D7500" t="s">
        <v>2020</v>
      </c>
      <c r="E7500" s="16" t="s">
        <v>2021</v>
      </c>
      <c r="F7500" t="s">
        <v>11673</v>
      </c>
      <c r="G7500" t="s">
        <v>11720</v>
      </c>
      <c r="H7500" t="s">
        <v>11689</v>
      </c>
      <c r="I7500" t="s">
        <v>11</v>
      </c>
      <c r="J7500">
        <v>1</v>
      </c>
      <c r="K7500">
        <v>1</v>
      </c>
      <c r="L7500">
        <v>1</v>
      </c>
      <c r="M7500">
        <v>0</v>
      </c>
      <c r="N7500" s="2">
        <v>43754</v>
      </c>
      <c r="O7500">
        <v>2019</v>
      </c>
    </row>
    <row r="7501" spans="1:15" x14ac:dyDescent="0.25">
      <c r="A7501">
        <v>337019</v>
      </c>
      <c r="B7501" t="s">
        <v>24374</v>
      </c>
      <c r="C7501" t="s">
        <v>24373</v>
      </c>
      <c r="D7501" t="s">
        <v>24375</v>
      </c>
      <c r="E7501" s="16" t="s">
        <v>24376</v>
      </c>
      <c r="F7501" t="s">
        <v>11673</v>
      </c>
      <c r="G7501" t="s">
        <v>11720</v>
      </c>
      <c r="H7501" t="s">
        <v>11689</v>
      </c>
      <c r="I7501" t="s">
        <v>11</v>
      </c>
      <c r="J7501">
        <v>1</v>
      </c>
      <c r="K7501">
        <v>1</v>
      </c>
      <c r="L7501">
        <v>1</v>
      </c>
      <c r="M7501">
        <v>0</v>
      </c>
      <c r="N7501" s="2">
        <v>43552</v>
      </c>
      <c r="O7501">
        <v>2019</v>
      </c>
    </row>
    <row r="7502" spans="1:15" ht="30" x14ac:dyDescent="0.25">
      <c r="A7502">
        <v>333912</v>
      </c>
      <c r="B7502" t="s">
        <v>24384</v>
      </c>
      <c r="C7502" t="s">
        <v>24383</v>
      </c>
      <c r="D7502" t="s">
        <v>24385</v>
      </c>
      <c r="E7502" s="16" t="s">
        <v>24386</v>
      </c>
      <c r="F7502" t="s">
        <v>11671</v>
      </c>
      <c r="G7502" t="s">
        <v>11717</v>
      </c>
      <c r="H7502" t="s">
        <v>11685</v>
      </c>
      <c r="I7502" t="s">
        <v>11</v>
      </c>
      <c r="J7502">
        <v>1</v>
      </c>
      <c r="K7502">
        <v>1</v>
      </c>
      <c r="L7502">
        <v>1</v>
      </c>
      <c r="M7502">
        <v>0</v>
      </c>
      <c r="N7502" s="2">
        <v>43521</v>
      </c>
      <c r="O7502">
        <v>2019</v>
      </c>
    </row>
    <row r="7503" spans="1:15" x14ac:dyDescent="0.25">
      <c r="A7503">
        <v>331043</v>
      </c>
      <c r="B7503" t="s">
        <v>24391</v>
      </c>
      <c r="C7503" t="s">
        <v>24390</v>
      </c>
      <c r="D7503" t="s">
        <v>24392</v>
      </c>
      <c r="E7503" s="16" t="s">
        <v>24393</v>
      </c>
      <c r="F7503" t="s">
        <v>11671</v>
      </c>
      <c r="G7503" t="s">
        <v>11717</v>
      </c>
      <c r="H7503" t="s">
        <v>11685</v>
      </c>
      <c r="I7503" t="s">
        <v>16</v>
      </c>
      <c r="J7503">
        <v>1</v>
      </c>
      <c r="K7503">
        <v>1</v>
      </c>
      <c r="L7503">
        <v>1</v>
      </c>
      <c r="M7503">
        <v>0</v>
      </c>
      <c r="N7503" s="2">
        <v>43488</v>
      </c>
      <c r="O7503">
        <v>2019</v>
      </c>
    </row>
    <row r="7504" spans="1:15" x14ac:dyDescent="0.25">
      <c r="A7504">
        <v>331977</v>
      </c>
      <c r="B7504" t="s">
        <v>24396</v>
      </c>
      <c r="C7504" t="s">
        <v>24395</v>
      </c>
      <c r="D7504" t="s">
        <v>24397</v>
      </c>
      <c r="E7504" s="16" t="s">
        <v>24398</v>
      </c>
      <c r="F7504" t="s">
        <v>11671</v>
      </c>
      <c r="G7504" t="s">
        <v>11717</v>
      </c>
      <c r="H7504" t="s">
        <v>11685</v>
      </c>
      <c r="I7504" t="s">
        <v>16</v>
      </c>
      <c r="J7504">
        <v>1</v>
      </c>
      <c r="K7504">
        <v>1</v>
      </c>
      <c r="L7504">
        <v>1</v>
      </c>
      <c r="M7504">
        <v>0</v>
      </c>
      <c r="N7504" s="2">
        <v>43497</v>
      </c>
      <c r="O7504">
        <v>2019</v>
      </c>
    </row>
    <row r="7505" spans="1:15" x14ac:dyDescent="0.25">
      <c r="A7505">
        <v>337568</v>
      </c>
      <c r="B7505" t="s">
        <v>24408</v>
      </c>
      <c r="C7505" t="s">
        <v>24407</v>
      </c>
      <c r="D7505" t="s">
        <v>24409</v>
      </c>
      <c r="E7505" s="16" t="s">
        <v>24410</v>
      </c>
      <c r="F7505" t="s">
        <v>11671</v>
      </c>
      <c r="G7505" t="s">
        <v>11717</v>
      </c>
      <c r="H7505" t="s">
        <v>11685</v>
      </c>
      <c r="I7505" t="s">
        <v>11</v>
      </c>
      <c r="J7505">
        <v>1</v>
      </c>
      <c r="K7505">
        <v>1</v>
      </c>
      <c r="L7505">
        <v>1</v>
      </c>
      <c r="M7505">
        <v>0</v>
      </c>
      <c r="N7505" s="2">
        <v>43556</v>
      </c>
      <c r="O7505">
        <v>2019</v>
      </c>
    </row>
    <row r="7506" spans="1:15" ht="30" x14ac:dyDescent="0.25">
      <c r="A7506">
        <v>332856</v>
      </c>
      <c r="B7506" t="s">
        <v>24450</v>
      </c>
      <c r="C7506" t="s">
        <v>24449</v>
      </c>
      <c r="D7506" t="s">
        <v>24451</v>
      </c>
      <c r="E7506" s="16" t="s">
        <v>24452</v>
      </c>
      <c r="F7506" t="s">
        <v>11671</v>
      </c>
      <c r="G7506" t="s">
        <v>11717</v>
      </c>
      <c r="H7506" t="s">
        <v>11685</v>
      </c>
      <c r="I7506" t="s">
        <v>16</v>
      </c>
      <c r="J7506">
        <v>1</v>
      </c>
      <c r="K7506">
        <v>1</v>
      </c>
      <c r="L7506">
        <v>1</v>
      </c>
      <c r="M7506">
        <v>0</v>
      </c>
      <c r="N7506" s="2">
        <v>43508</v>
      </c>
      <c r="O7506">
        <v>2019</v>
      </c>
    </row>
    <row r="7507" spans="1:15" x14ac:dyDescent="0.25">
      <c r="A7507">
        <v>324622</v>
      </c>
      <c r="B7507" t="s">
        <v>23721</v>
      </c>
      <c r="C7507" t="s">
        <v>24477</v>
      </c>
      <c r="D7507" t="s">
        <v>24478</v>
      </c>
      <c r="E7507" s="16" t="s">
        <v>24479</v>
      </c>
      <c r="F7507" t="s">
        <v>11671</v>
      </c>
      <c r="G7507" t="s">
        <v>11717</v>
      </c>
      <c r="H7507" t="s">
        <v>11685</v>
      </c>
      <c r="I7507" t="s">
        <v>16</v>
      </c>
      <c r="J7507">
        <v>1</v>
      </c>
      <c r="K7507">
        <v>1</v>
      </c>
      <c r="L7507">
        <v>1</v>
      </c>
      <c r="M7507">
        <v>0</v>
      </c>
      <c r="N7507" s="2">
        <v>43500</v>
      </c>
      <c r="O7507">
        <v>2019</v>
      </c>
    </row>
    <row r="7508" spans="1:15" x14ac:dyDescent="0.25">
      <c r="A7508">
        <v>343344</v>
      </c>
      <c r="B7508" t="s">
        <v>24513</v>
      </c>
      <c r="C7508" t="s">
        <v>24512</v>
      </c>
      <c r="D7508" t="s">
        <v>24514</v>
      </c>
      <c r="E7508" s="16" t="s">
        <v>24515</v>
      </c>
      <c r="F7508" t="s">
        <v>11671</v>
      </c>
      <c r="G7508" t="s">
        <v>11717</v>
      </c>
      <c r="H7508" t="s">
        <v>11685</v>
      </c>
      <c r="I7508" t="s">
        <v>11</v>
      </c>
      <c r="J7508">
        <v>1</v>
      </c>
      <c r="K7508">
        <v>1</v>
      </c>
      <c r="L7508">
        <v>1</v>
      </c>
      <c r="M7508">
        <v>0</v>
      </c>
      <c r="N7508" s="2">
        <v>43619</v>
      </c>
      <c r="O7508">
        <v>2019</v>
      </c>
    </row>
    <row r="7509" spans="1:15" x14ac:dyDescent="0.25">
      <c r="A7509">
        <v>337173</v>
      </c>
      <c r="B7509" t="s">
        <v>24518</v>
      </c>
      <c r="C7509" t="s">
        <v>24517</v>
      </c>
      <c r="D7509" t="s">
        <v>24519</v>
      </c>
      <c r="E7509" s="16" t="s">
        <v>24520</v>
      </c>
      <c r="F7509" t="s">
        <v>11673</v>
      </c>
      <c r="G7509" t="s">
        <v>11720</v>
      </c>
      <c r="H7509" t="s">
        <v>11689</v>
      </c>
      <c r="I7509" t="s">
        <v>11</v>
      </c>
      <c r="J7509">
        <v>1</v>
      </c>
      <c r="K7509">
        <v>1</v>
      </c>
      <c r="L7509">
        <v>1</v>
      </c>
      <c r="M7509">
        <v>0</v>
      </c>
      <c r="N7509" s="2">
        <v>43565</v>
      </c>
      <c r="O7509">
        <v>2019</v>
      </c>
    </row>
    <row r="7510" spans="1:15" x14ac:dyDescent="0.25">
      <c r="A7510">
        <v>333182</v>
      </c>
      <c r="B7510" t="s">
        <v>24528</v>
      </c>
      <c r="C7510" t="s">
        <v>24527</v>
      </c>
      <c r="D7510" t="s">
        <v>24529</v>
      </c>
      <c r="E7510" s="16" t="s">
        <v>24530</v>
      </c>
      <c r="F7510" t="s">
        <v>11671</v>
      </c>
      <c r="G7510" t="s">
        <v>11717</v>
      </c>
      <c r="H7510" t="s">
        <v>11685</v>
      </c>
      <c r="I7510" t="s">
        <v>11</v>
      </c>
      <c r="J7510">
        <v>1</v>
      </c>
      <c r="K7510">
        <v>1</v>
      </c>
      <c r="L7510">
        <v>1</v>
      </c>
      <c r="M7510">
        <v>0</v>
      </c>
      <c r="N7510" s="2">
        <v>43511</v>
      </c>
      <c r="O7510">
        <v>2019</v>
      </c>
    </row>
    <row r="7511" spans="1:15" x14ac:dyDescent="0.25">
      <c r="A7511">
        <v>330628</v>
      </c>
      <c r="B7511" t="s">
        <v>24544</v>
      </c>
      <c r="C7511" t="s">
        <v>24543</v>
      </c>
      <c r="D7511" t="s">
        <v>24545</v>
      </c>
      <c r="E7511" s="16" t="s">
        <v>24546</v>
      </c>
      <c r="F7511" t="s">
        <v>11673</v>
      </c>
      <c r="G7511" t="s">
        <v>11720</v>
      </c>
      <c r="H7511" t="s">
        <v>11689</v>
      </c>
      <c r="I7511" t="s">
        <v>16</v>
      </c>
      <c r="J7511">
        <v>1</v>
      </c>
      <c r="K7511">
        <v>1</v>
      </c>
      <c r="L7511">
        <v>1</v>
      </c>
      <c r="M7511">
        <v>0</v>
      </c>
      <c r="N7511" s="2">
        <v>43482</v>
      </c>
      <c r="O7511">
        <v>2019</v>
      </c>
    </row>
    <row r="7512" spans="1:15" x14ac:dyDescent="0.25">
      <c r="A7512">
        <v>331168</v>
      </c>
      <c r="B7512" t="s">
        <v>24576</v>
      </c>
      <c r="C7512" t="s">
        <v>24575</v>
      </c>
      <c r="D7512" t="s">
        <v>24577</v>
      </c>
      <c r="E7512" s="16" t="s">
        <v>24578</v>
      </c>
      <c r="F7512" t="s">
        <v>11671</v>
      </c>
      <c r="G7512" t="s">
        <v>11717</v>
      </c>
      <c r="H7512" t="s">
        <v>11685</v>
      </c>
      <c r="I7512" t="s">
        <v>16</v>
      </c>
      <c r="J7512">
        <v>1</v>
      </c>
      <c r="K7512">
        <v>1</v>
      </c>
      <c r="L7512">
        <v>1</v>
      </c>
      <c r="M7512">
        <v>0</v>
      </c>
      <c r="N7512" s="2">
        <v>43489</v>
      </c>
      <c r="O7512">
        <v>2019</v>
      </c>
    </row>
    <row r="7513" spans="1:15" x14ac:dyDescent="0.25">
      <c r="A7513">
        <v>340480</v>
      </c>
      <c r="B7513" t="s">
        <v>24591</v>
      </c>
      <c r="C7513" t="s">
        <v>24590</v>
      </c>
      <c r="D7513" t="s">
        <v>24592</v>
      </c>
      <c r="E7513" s="16" t="s">
        <v>24593</v>
      </c>
      <c r="F7513" t="s">
        <v>11673</v>
      </c>
      <c r="G7513" t="s">
        <v>11720</v>
      </c>
      <c r="H7513" t="s">
        <v>11689</v>
      </c>
      <c r="I7513" t="s">
        <v>11</v>
      </c>
      <c r="J7513">
        <v>1</v>
      </c>
      <c r="K7513">
        <v>1</v>
      </c>
      <c r="L7513">
        <v>1</v>
      </c>
      <c r="M7513">
        <v>0</v>
      </c>
      <c r="N7513" s="2">
        <v>43595</v>
      </c>
      <c r="O7513">
        <v>2019</v>
      </c>
    </row>
    <row r="7514" spans="1:15" x14ac:dyDescent="0.25">
      <c r="A7514">
        <v>335878</v>
      </c>
      <c r="B7514" t="s">
        <v>24613</v>
      </c>
      <c r="C7514" t="s">
        <v>24612</v>
      </c>
      <c r="D7514" t="s">
        <v>24614</v>
      </c>
      <c r="E7514" s="16" t="s">
        <v>24615</v>
      </c>
      <c r="F7514" t="s">
        <v>11671</v>
      </c>
      <c r="G7514" t="s">
        <v>11717</v>
      </c>
      <c r="H7514" t="s">
        <v>11685</v>
      </c>
      <c r="I7514" t="s">
        <v>11</v>
      </c>
      <c r="J7514">
        <v>1</v>
      </c>
      <c r="K7514">
        <v>1</v>
      </c>
      <c r="L7514">
        <v>1</v>
      </c>
      <c r="M7514">
        <v>0</v>
      </c>
      <c r="N7514" s="2">
        <v>43539</v>
      </c>
      <c r="O7514">
        <v>2019</v>
      </c>
    </row>
    <row r="7515" spans="1:15" x14ac:dyDescent="0.25">
      <c r="A7515">
        <v>342479</v>
      </c>
      <c r="B7515" t="s">
        <v>24650</v>
      </c>
      <c r="C7515" t="s">
        <v>24649</v>
      </c>
      <c r="D7515" t="s">
        <v>24651</v>
      </c>
      <c r="E7515" s="16" t="s">
        <v>24652</v>
      </c>
      <c r="F7515" t="s">
        <v>11671</v>
      </c>
      <c r="G7515" t="s">
        <v>11717</v>
      </c>
      <c r="H7515" t="s">
        <v>11685</v>
      </c>
      <c r="I7515" t="s">
        <v>11</v>
      </c>
      <c r="J7515">
        <v>1</v>
      </c>
      <c r="K7515">
        <v>1</v>
      </c>
      <c r="L7515">
        <v>1</v>
      </c>
      <c r="M7515">
        <v>0</v>
      </c>
      <c r="N7515" s="2">
        <v>43607</v>
      </c>
      <c r="O7515">
        <v>2019</v>
      </c>
    </row>
    <row r="7516" spans="1:15" ht="30" x14ac:dyDescent="0.25">
      <c r="A7516">
        <v>330281</v>
      </c>
      <c r="B7516" t="s">
        <v>24655</v>
      </c>
      <c r="C7516" t="s">
        <v>24654</v>
      </c>
      <c r="D7516" t="s">
        <v>24656</v>
      </c>
      <c r="E7516" s="16" t="s">
        <v>24657</v>
      </c>
      <c r="F7516" t="s">
        <v>11671</v>
      </c>
      <c r="G7516" t="s">
        <v>11717</v>
      </c>
      <c r="H7516" t="s">
        <v>11685</v>
      </c>
      <c r="I7516" t="s">
        <v>16</v>
      </c>
      <c r="J7516">
        <v>1</v>
      </c>
      <c r="K7516">
        <v>1</v>
      </c>
      <c r="L7516">
        <v>1</v>
      </c>
      <c r="M7516">
        <v>0</v>
      </c>
      <c r="N7516" s="2">
        <v>43480</v>
      </c>
      <c r="O7516">
        <v>2019</v>
      </c>
    </row>
    <row r="7517" spans="1:15" x14ac:dyDescent="0.25">
      <c r="A7517">
        <v>329365</v>
      </c>
      <c r="B7517" t="s">
        <v>24682</v>
      </c>
      <c r="C7517" t="s">
        <v>24681</v>
      </c>
      <c r="D7517" t="s">
        <v>24683</v>
      </c>
      <c r="E7517" s="16" t="s">
        <v>24684</v>
      </c>
      <c r="F7517" t="s">
        <v>11671</v>
      </c>
      <c r="G7517" t="s">
        <v>11717</v>
      </c>
      <c r="H7517" t="s">
        <v>11685</v>
      </c>
      <c r="I7517" t="s">
        <v>16</v>
      </c>
      <c r="J7517">
        <v>1</v>
      </c>
      <c r="K7517">
        <v>1</v>
      </c>
      <c r="L7517">
        <v>1</v>
      </c>
      <c r="M7517">
        <v>0</v>
      </c>
      <c r="N7517" s="2">
        <v>43468</v>
      </c>
      <c r="O7517">
        <v>2019</v>
      </c>
    </row>
    <row r="7518" spans="1:15" x14ac:dyDescent="0.25">
      <c r="A7518">
        <v>330763</v>
      </c>
      <c r="B7518" t="s">
        <v>24687</v>
      </c>
      <c r="C7518" t="s">
        <v>24686</v>
      </c>
      <c r="D7518" t="s">
        <v>24688</v>
      </c>
      <c r="E7518" s="16" t="s">
        <v>24689</v>
      </c>
      <c r="F7518" t="s">
        <v>11671</v>
      </c>
      <c r="G7518" t="s">
        <v>11717</v>
      </c>
      <c r="H7518" t="s">
        <v>11685</v>
      </c>
      <c r="I7518" t="s">
        <v>16</v>
      </c>
      <c r="J7518">
        <v>1</v>
      </c>
      <c r="K7518">
        <v>1</v>
      </c>
      <c r="L7518">
        <v>1</v>
      </c>
      <c r="M7518">
        <v>0</v>
      </c>
      <c r="N7518" s="2">
        <v>43483</v>
      </c>
      <c r="O7518">
        <v>2019</v>
      </c>
    </row>
    <row r="7519" spans="1:15" x14ac:dyDescent="0.25">
      <c r="A7519">
        <v>334937</v>
      </c>
      <c r="B7519" t="s">
        <v>24703</v>
      </c>
      <c r="C7519" t="s">
        <v>24702</v>
      </c>
      <c r="D7519" t="s">
        <v>24704</v>
      </c>
      <c r="E7519" s="16" t="s">
        <v>24705</v>
      </c>
      <c r="F7519" t="s">
        <v>11673</v>
      </c>
      <c r="G7519" t="s">
        <v>11720</v>
      </c>
      <c r="H7519" t="s">
        <v>11689</v>
      </c>
      <c r="I7519" t="s">
        <v>11</v>
      </c>
      <c r="J7519">
        <v>1</v>
      </c>
      <c r="K7519">
        <v>1</v>
      </c>
      <c r="L7519">
        <v>1</v>
      </c>
      <c r="M7519">
        <v>0</v>
      </c>
      <c r="N7519" s="2">
        <v>43537</v>
      </c>
      <c r="O7519">
        <v>2019</v>
      </c>
    </row>
    <row r="7520" spans="1:15" ht="30" x14ac:dyDescent="0.25">
      <c r="A7520">
        <v>331164</v>
      </c>
      <c r="B7520" t="s">
        <v>24742</v>
      </c>
      <c r="C7520" t="s">
        <v>24741</v>
      </c>
      <c r="D7520" t="s">
        <v>24743</v>
      </c>
      <c r="E7520" s="16" t="s">
        <v>24744</v>
      </c>
      <c r="F7520" t="s">
        <v>11671</v>
      </c>
      <c r="G7520" t="s">
        <v>11717</v>
      </c>
      <c r="H7520" t="s">
        <v>11685</v>
      </c>
      <c r="I7520" t="s">
        <v>16</v>
      </c>
      <c r="J7520">
        <v>1</v>
      </c>
      <c r="K7520">
        <v>1</v>
      </c>
      <c r="L7520">
        <v>1</v>
      </c>
      <c r="M7520">
        <v>0</v>
      </c>
      <c r="N7520" s="2">
        <v>43489</v>
      </c>
      <c r="O7520">
        <v>2019</v>
      </c>
    </row>
    <row r="7521" spans="1:15" x14ac:dyDescent="0.25">
      <c r="A7521">
        <v>325450</v>
      </c>
      <c r="B7521" t="s">
        <v>24764</v>
      </c>
      <c r="C7521" t="s">
        <v>24763</v>
      </c>
      <c r="D7521" t="s">
        <v>24765</v>
      </c>
      <c r="E7521" s="16" t="s">
        <v>24766</v>
      </c>
      <c r="F7521" t="s">
        <v>11671</v>
      </c>
      <c r="G7521" t="s">
        <v>11717</v>
      </c>
      <c r="H7521" t="s">
        <v>11685</v>
      </c>
      <c r="I7521" t="s">
        <v>16</v>
      </c>
      <c r="J7521">
        <v>1</v>
      </c>
      <c r="K7521">
        <v>1</v>
      </c>
      <c r="L7521">
        <v>1</v>
      </c>
      <c r="M7521">
        <v>0</v>
      </c>
      <c r="N7521" s="2">
        <v>43483</v>
      </c>
      <c r="O7521">
        <v>2019</v>
      </c>
    </row>
    <row r="7522" spans="1:15" x14ac:dyDescent="0.25">
      <c r="A7522">
        <v>330905</v>
      </c>
      <c r="B7522" t="s">
        <v>24791</v>
      </c>
      <c r="C7522" t="s">
        <v>24787</v>
      </c>
      <c r="D7522" t="s">
        <v>24792</v>
      </c>
      <c r="E7522" s="16" t="s">
        <v>24793</v>
      </c>
      <c r="F7522" t="s">
        <v>11671</v>
      </c>
      <c r="G7522" t="s">
        <v>11717</v>
      </c>
      <c r="H7522" t="s">
        <v>11685</v>
      </c>
      <c r="I7522" t="s">
        <v>16</v>
      </c>
      <c r="J7522">
        <v>1</v>
      </c>
      <c r="K7522">
        <v>1</v>
      </c>
      <c r="L7522">
        <v>1</v>
      </c>
      <c r="M7522">
        <v>0</v>
      </c>
      <c r="N7522" s="2">
        <v>43486</v>
      </c>
      <c r="O7522">
        <v>2019</v>
      </c>
    </row>
    <row r="7523" spans="1:15" ht="30" x14ac:dyDescent="0.25">
      <c r="A7523">
        <v>331562</v>
      </c>
      <c r="B7523" t="s">
        <v>24818</v>
      </c>
      <c r="C7523" t="s">
        <v>24817</v>
      </c>
      <c r="D7523" t="s">
        <v>24819</v>
      </c>
      <c r="E7523" s="16" t="s">
        <v>24820</v>
      </c>
      <c r="F7523" t="s">
        <v>11671</v>
      </c>
      <c r="G7523" t="s">
        <v>11717</v>
      </c>
      <c r="H7523" t="s">
        <v>11685</v>
      </c>
      <c r="I7523" t="s">
        <v>16</v>
      </c>
      <c r="J7523">
        <v>1</v>
      </c>
      <c r="K7523">
        <v>1</v>
      </c>
      <c r="L7523">
        <v>1</v>
      </c>
      <c r="M7523">
        <v>0</v>
      </c>
      <c r="N7523" s="2">
        <v>43495</v>
      </c>
      <c r="O7523">
        <v>2019</v>
      </c>
    </row>
    <row r="7524" spans="1:15" x14ac:dyDescent="0.25">
      <c r="A7524">
        <v>331092</v>
      </c>
      <c r="B7524" t="s">
        <v>24891</v>
      </c>
      <c r="C7524" t="s">
        <v>24890</v>
      </c>
      <c r="D7524" t="s">
        <v>24892</v>
      </c>
      <c r="E7524" s="16" t="s">
        <v>24893</v>
      </c>
      <c r="F7524" t="s">
        <v>11671</v>
      </c>
      <c r="G7524" t="s">
        <v>11717</v>
      </c>
      <c r="H7524" t="s">
        <v>11685</v>
      </c>
      <c r="I7524" t="s">
        <v>16</v>
      </c>
      <c r="J7524">
        <v>1</v>
      </c>
      <c r="K7524">
        <v>1</v>
      </c>
      <c r="L7524">
        <v>1</v>
      </c>
      <c r="M7524">
        <v>0</v>
      </c>
      <c r="N7524" s="2">
        <v>43489</v>
      </c>
      <c r="O7524">
        <v>2019</v>
      </c>
    </row>
    <row r="7525" spans="1:15" ht="30" x14ac:dyDescent="0.25">
      <c r="A7525">
        <v>353834</v>
      </c>
      <c r="B7525" t="s">
        <v>24916</v>
      </c>
      <c r="C7525" t="s">
        <v>24915</v>
      </c>
      <c r="D7525" t="s">
        <v>24917</v>
      </c>
      <c r="E7525" s="16" t="s">
        <v>24918</v>
      </c>
      <c r="F7525" t="s">
        <v>11671</v>
      </c>
      <c r="G7525" t="s">
        <v>11717</v>
      </c>
      <c r="H7525" t="s">
        <v>11685</v>
      </c>
      <c r="I7525" t="s">
        <v>11</v>
      </c>
      <c r="J7525">
        <v>1</v>
      </c>
      <c r="K7525">
        <v>1</v>
      </c>
      <c r="L7525">
        <v>1</v>
      </c>
      <c r="M7525">
        <v>0</v>
      </c>
      <c r="N7525" s="2">
        <v>43734</v>
      </c>
      <c r="O7525">
        <v>2019</v>
      </c>
    </row>
    <row r="7526" spans="1:15" x14ac:dyDescent="0.25">
      <c r="A7526">
        <v>329372</v>
      </c>
      <c r="B7526" t="s">
        <v>24921</v>
      </c>
      <c r="C7526" t="s">
        <v>24920</v>
      </c>
      <c r="D7526" t="s">
        <v>24924</v>
      </c>
      <c r="E7526" s="16" t="s">
        <v>24923</v>
      </c>
      <c r="F7526" t="s">
        <v>11671</v>
      </c>
      <c r="G7526" t="s">
        <v>11717</v>
      </c>
      <c r="H7526" t="s">
        <v>11685</v>
      </c>
      <c r="I7526" t="s">
        <v>16</v>
      </c>
      <c r="J7526">
        <v>1</v>
      </c>
      <c r="K7526">
        <v>1</v>
      </c>
      <c r="L7526">
        <v>1</v>
      </c>
      <c r="M7526">
        <v>0</v>
      </c>
      <c r="N7526" s="2">
        <v>43468</v>
      </c>
      <c r="O7526">
        <v>2019</v>
      </c>
    </row>
    <row r="7527" spans="1:15" ht="30" x14ac:dyDescent="0.25">
      <c r="A7527">
        <v>329638</v>
      </c>
      <c r="B7527" t="s">
        <v>24941</v>
      </c>
      <c r="C7527" t="s">
        <v>24940</v>
      </c>
      <c r="D7527" t="s">
        <v>24942</v>
      </c>
      <c r="E7527" s="16" t="s">
        <v>24943</v>
      </c>
      <c r="F7527" t="s">
        <v>11671</v>
      </c>
      <c r="G7527" t="s">
        <v>11717</v>
      </c>
      <c r="H7527" t="s">
        <v>11685</v>
      </c>
      <c r="I7527" t="s">
        <v>16</v>
      </c>
      <c r="J7527">
        <v>1</v>
      </c>
      <c r="K7527">
        <v>1</v>
      </c>
      <c r="L7527">
        <v>1</v>
      </c>
      <c r="M7527">
        <v>0</v>
      </c>
      <c r="N7527" s="2">
        <v>43473</v>
      </c>
      <c r="O7527">
        <v>2019</v>
      </c>
    </row>
    <row r="7528" spans="1:15" ht="30" x14ac:dyDescent="0.25">
      <c r="A7528">
        <v>334968</v>
      </c>
      <c r="B7528" t="s">
        <v>2107</v>
      </c>
      <c r="C7528" t="s">
        <v>2106</v>
      </c>
      <c r="D7528" t="s">
        <v>2108</v>
      </c>
      <c r="E7528" s="16" t="s">
        <v>2109</v>
      </c>
      <c r="F7528" t="s">
        <v>11671</v>
      </c>
      <c r="G7528" t="s">
        <v>11717</v>
      </c>
      <c r="H7528" t="s">
        <v>11685</v>
      </c>
      <c r="I7528" t="s">
        <v>11</v>
      </c>
      <c r="J7528">
        <v>1</v>
      </c>
      <c r="K7528">
        <v>1</v>
      </c>
      <c r="L7528">
        <v>1</v>
      </c>
      <c r="M7528">
        <v>0</v>
      </c>
      <c r="N7528" s="2">
        <v>43530</v>
      </c>
      <c r="O7528">
        <v>2019</v>
      </c>
    </row>
    <row r="7529" spans="1:15" x14ac:dyDescent="0.25">
      <c r="A7529">
        <v>357474</v>
      </c>
      <c r="B7529" t="s">
        <v>2111</v>
      </c>
      <c r="C7529" t="s">
        <v>2110</v>
      </c>
      <c r="D7529" t="s">
        <v>2112</v>
      </c>
      <c r="E7529" s="16" t="s">
        <v>2113</v>
      </c>
      <c r="F7529" t="s">
        <v>11673</v>
      </c>
      <c r="G7529" t="s">
        <v>11720</v>
      </c>
      <c r="H7529" t="s">
        <v>11689</v>
      </c>
      <c r="I7529" t="s">
        <v>11</v>
      </c>
      <c r="J7529">
        <v>1</v>
      </c>
      <c r="K7529">
        <v>1</v>
      </c>
      <c r="L7529">
        <v>1</v>
      </c>
      <c r="M7529">
        <v>0</v>
      </c>
      <c r="N7529" s="2">
        <v>43766</v>
      </c>
      <c r="O7529">
        <v>2019</v>
      </c>
    </row>
    <row r="7530" spans="1:15" x14ac:dyDescent="0.25">
      <c r="A7530">
        <v>357479</v>
      </c>
      <c r="B7530" t="s">
        <v>2119</v>
      </c>
      <c r="C7530" t="s">
        <v>2118</v>
      </c>
      <c r="D7530" t="s">
        <v>2120</v>
      </c>
      <c r="E7530" s="16" t="s">
        <v>2121</v>
      </c>
      <c r="F7530" t="s">
        <v>11673</v>
      </c>
      <c r="G7530" t="s">
        <v>11720</v>
      </c>
      <c r="H7530" t="s">
        <v>11689</v>
      </c>
      <c r="I7530" t="s">
        <v>11</v>
      </c>
      <c r="J7530">
        <v>1</v>
      </c>
      <c r="K7530">
        <v>1</v>
      </c>
      <c r="L7530">
        <v>1</v>
      </c>
      <c r="M7530">
        <v>0</v>
      </c>
      <c r="N7530" s="2">
        <v>43766</v>
      </c>
      <c r="O7530">
        <v>2019</v>
      </c>
    </row>
    <row r="7531" spans="1:15" x14ac:dyDescent="0.25">
      <c r="A7531">
        <v>357478</v>
      </c>
      <c r="B7531" t="s">
        <v>2125</v>
      </c>
      <c r="C7531" t="s">
        <v>2124</v>
      </c>
      <c r="D7531" t="s">
        <v>2126</v>
      </c>
      <c r="E7531" s="16" t="s">
        <v>2127</v>
      </c>
      <c r="F7531" t="s">
        <v>11673</v>
      </c>
      <c r="G7531" t="s">
        <v>11720</v>
      </c>
      <c r="H7531" t="s">
        <v>11689</v>
      </c>
      <c r="I7531" t="s">
        <v>11</v>
      </c>
      <c r="J7531">
        <v>1</v>
      </c>
      <c r="K7531">
        <v>1</v>
      </c>
      <c r="L7531">
        <v>1</v>
      </c>
      <c r="M7531">
        <v>0</v>
      </c>
      <c r="N7531" s="2">
        <v>43766</v>
      </c>
      <c r="O7531">
        <v>2019</v>
      </c>
    </row>
    <row r="7532" spans="1:15" x14ac:dyDescent="0.25">
      <c r="A7532">
        <v>363012</v>
      </c>
      <c r="B7532" t="s">
        <v>25047</v>
      </c>
      <c r="C7532" t="s">
        <v>25046</v>
      </c>
      <c r="D7532" t="s">
        <v>25048</v>
      </c>
      <c r="E7532" s="16" t="s">
        <v>25049</v>
      </c>
      <c r="F7532" t="s">
        <v>11671</v>
      </c>
      <c r="G7532" t="s">
        <v>11717</v>
      </c>
      <c r="H7532" t="s">
        <v>11685</v>
      </c>
      <c r="I7532" t="s">
        <v>11</v>
      </c>
      <c r="J7532">
        <v>1</v>
      </c>
      <c r="K7532">
        <v>1</v>
      </c>
      <c r="L7532">
        <v>1</v>
      </c>
      <c r="M7532">
        <v>0</v>
      </c>
      <c r="N7532" s="2">
        <v>43829</v>
      </c>
      <c r="O7532">
        <v>2019</v>
      </c>
    </row>
    <row r="7533" spans="1:15" x14ac:dyDescent="0.25">
      <c r="A7533">
        <v>331841</v>
      </c>
      <c r="B7533" t="s">
        <v>25076</v>
      </c>
      <c r="C7533" t="s">
        <v>25075</v>
      </c>
      <c r="D7533" t="s">
        <v>25077</v>
      </c>
      <c r="E7533" s="16" t="s">
        <v>25078</v>
      </c>
      <c r="F7533" t="s">
        <v>11671</v>
      </c>
      <c r="G7533" t="s">
        <v>11717</v>
      </c>
      <c r="H7533" t="s">
        <v>11685</v>
      </c>
      <c r="I7533" t="s">
        <v>16</v>
      </c>
      <c r="J7533">
        <v>1</v>
      </c>
      <c r="K7533">
        <v>1</v>
      </c>
      <c r="L7533">
        <v>1</v>
      </c>
      <c r="M7533">
        <v>0</v>
      </c>
      <c r="N7533" s="2">
        <v>43496</v>
      </c>
      <c r="O7533">
        <v>2019</v>
      </c>
    </row>
    <row r="7534" spans="1:15" x14ac:dyDescent="0.25">
      <c r="A7534">
        <v>325297</v>
      </c>
      <c r="B7534" t="s">
        <v>25084</v>
      </c>
      <c r="C7534" t="s">
        <v>25085</v>
      </c>
      <c r="D7534" t="s">
        <v>25086</v>
      </c>
      <c r="E7534" s="16" t="s">
        <v>25087</v>
      </c>
      <c r="F7534" t="s">
        <v>11673</v>
      </c>
      <c r="G7534" t="s">
        <v>11720</v>
      </c>
      <c r="H7534" t="s">
        <v>11689</v>
      </c>
      <c r="I7534" t="s">
        <v>16</v>
      </c>
      <c r="J7534">
        <v>1</v>
      </c>
      <c r="K7534">
        <v>1</v>
      </c>
      <c r="L7534">
        <v>1</v>
      </c>
      <c r="M7534">
        <v>0</v>
      </c>
      <c r="N7534" s="2">
        <v>43474</v>
      </c>
      <c r="O7534">
        <v>2019</v>
      </c>
    </row>
    <row r="7535" spans="1:15" x14ac:dyDescent="0.25">
      <c r="A7535">
        <v>333971</v>
      </c>
      <c r="B7535" t="s">
        <v>25097</v>
      </c>
      <c r="C7535" t="s">
        <v>25096</v>
      </c>
      <c r="D7535" t="s">
        <v>25098</v>
      </c>
      <c r="E7535" s="16" t="s">
        <v>25099</v>
      </c>
      <c r="F7535" t="s">
        <v>11671</v>
      </c>
      <c r="G7535" t="s">
        <v>11717</v>
      </c>
      <c r="H7535" t="s">
        <v>11685</v>
      </c>
      <c r="I7535" t="s">
        <v>11</v>
      </c>
      <c r="J7535">
        <v>1</v>
      </c>
      <c r="K7535">
        <v>1</v>
      </c>
      <c r="L7535">
        <v>1</v>
      </c>
      <c r="M7535">
        <v>0</v>
      </c>
      <c r="N7535" s="2">
        <v>43521</v>
      </c>
      <c r="O7535">
        <v>2019</v>
      </c>
    </row>
    <row r="7536" spans="1:15" x14ac:dyDescent="0.25">
      <c r="A7536">
        <v>310682</v>
      </c>
      <c r="B7536" t="s">
        <v>2130</v>
      </c>
      <c r="C7536" t="s">
        <v>10</v>
      </c>
      <c r="D7536" t="s">
        <v>2131</v>
      </c>
      <c r="E7536" s="16" t="s">
        <v>2130</v>
      </c>
      <c r="F7536" t="s">
        <v>11672</v>
      </c>
      <c r="G7536" t="s">
        <v>11719</v>
      </c>
      <c r="H7536" t="s">
        <v>11689</v>
      </c>
      <c r="I7536" t="s">
        <v>10</v>
      </c>
      <c r="J7536">
        <v>1</v>
      </c>
      <c r="K7536">
        <v>1</v>
      </c>
      <c r="L7536">
        <v>1</v>
      </c>
      <c r="M7536">
        <v>0</v>
      </c>
      <c r="N7536" s="2">
        <v>43480</v>
      </c>
      <c r="O7536">
        <v>2019</v>
      </c>
    </row>
    <row r="7537" spans="1:15" x14ac:dyDescent="0.25">
      <c r="A7537">
        <v>344261</v>
      </c>
      <c r="B7537" t="s">
        <v>2133</v>
      </c>
      <c r="C7537" t="s">
        <v>2132</v>
      </c>
      <c r="D7537" t="s">
        <v>2134</v>
      </c>
      <c r="E7537" s="16" t="s">
        <v>2135</v>
      </c>
      <c r="F7537" t="s">
        <v>11671</v>
      </c>
      <c r="G7537" t="s">
        <v>11717</v>
      </c>
      <c r="H7537" t="s">
        <v>11685</v>
      </c>
      <c r="I7537" t="s">
        <v>11</v>
      </c>
      <c r="J7537">
        <v>1</v>
      </c>
      <c r="K7537">
        <v>1</v>
      </c>
      <c r="L7537">
        <v>1</v>
      </c>
      <c r="M7537">
        <v>0</v>
      </c>
      <c r="N7537" s="2">
        <v>43629</v>
      </c>
      <c r="O7537">
        <v>2019</v>
      </c>
    </row>
    <row r="7538" spans="1:15" x14ac:dyDescent="0.25">
      <c r="A7538">
        <v>343103</v>
      </c>
      <c r="B7538" t="s">
        <v>25121</v>
      </c>
      <c r="C7538" t="s">
        <v>25120</v>
      </c>
      <c r="D7538" t="s">
        <v>25122</v>
      </c>
      <c r="E7538" s="16" t="s">
        <v>25123</v>
      </c>
      <c r="F7538" t="s">
        <v>11671</v>
      </c>
      <c r="G7538" t="s">
        <v>11717</v>
      </c>
      <c r="H7538" t="s">
        <v>11685</v>
      </c>
      <c r="I7538" t="s">
        <v>11</v>
      </c>
      <c r="J7538">
        <v>1</v>
      </c>
      <c r="K7538">
        <v>1</v>
      </c>
      <c r="L7538">
        <v>1</v>
      </c>
      <c r="M7538">
        <v>0</v>
      </c>
      <c r="N7538" s="2">
        <v>43613</v>
      </c>
      <c r="O7538">
        <v>2019</v>
      </c>
    </row>
    <row r="7539" spans="1:15" x14ac:dyDescent="0.25">
      <c r="A7539">
        <v>331613</v>
      </c>
      <c r="B7539" t="s">
        <v>25141</v>
      </c>
      <c r="C7539" t="s">
        <v>25140</v>
      </c>
      <c r="D7539" t="s">
        <v>25142</v>
      </c>
      <c r="E7539" s="16" t="s">
        <v>25143</v>
      </c>
      <c r="F7539" t="s">
        <v>11682</v>
      </c>
      <c r="G7539" t="s">
        <v>11732</v>
      </c>
      <c r="H7539" t="s">
        <v>11685</v>
      </c>
      <c r="I7539" t="s">
        <v>16</v>
      </c>
      <c r="J7539">
        <v>1</v>
      </c>
      <c r="K7539">
        <v>1</v>
      </c>
      <c r="L7539">
        <v>1</v>
      </c>
      <c r="M7539">
        <v>0</v>
      </c>
      <c r="N7539" s="2">
        <v>43495</v>
      </c>
      <c r="O7539">
        <v>2019</v>
      </c>
    </row>
    <row r="7540" spans="1:15" ht="30" x14ac:dyDescent="0.25">
      <c r="A7540">
        <v>331917</v>
      </c>
      <c r="B7540" t="s">
        <v>25161</v>
      </c>
      <c r="C7540" t="s">
        <v>25160</v>
      </c>
      <c r="D7540" t="s">
        <v>25162</v>
      </c>
      <c r="E7540" s="16" t="s">
        <v>25163</v>
      </c>
      <c r="F7540" t="s">
        <v>11671</v>
      </c>
      <c r="G7540" t="s">
        <v>11717</v>
      </c>
      <c r="H7540" t="s">
        <v>11685</v>
      </c>
      <c r="I7540" t="s">
        <v>16</v>
      </c>
      <c r="J7540">
        <v>1</v>
      </c>
      <c r="K7540">
        <v>1</v>
      </c>
      <c r="L7540">
        <v>1</v>
      </c>
      <c r="M7540">
        <v>0</v>
      </c>
      <c r="N7540" s="2">
        <v>43496</v>
      </c>
      <c r="O7540">
        <v>2019</v>
      </c>
    </row>
    <row r="7541" spans="1:15" x14ac:dyDescent="0.25">
      <c r="A7541">
        <v>360818</v>
      </c>
      <c r="B7541" t="s">
        <v>25167</v>
      </c>
      <c r="C7541" t="s">
        <v>25166</v>
      </c>
      <c r="D7541" t="s">
        <v>25168</v>
      </c>
      <c r="E7541" s="16" t="s">
        <v>25169</v>
      </c>
      <c r="F7541" t="s">
        <v>11671</v>
      </c>
      <c r="G7541" t="s">
        <v>11717</v>
      </c>
      <c r="H7541" t="s">
        <v>11685</v>
      </c>
      <c r="I7541" t="s">
        <v>11</v>
      </c>
      <c r="J7541">
        <v>1</v>
      </c>
      <c r="K7541">
        <v>1</v>
      </c>
      <c r="L7541">
        <v>1</v>
      </c>
      <c r="M7541">
        <v>0</v>
      </c>
      <c r="N7541" s="2">
        <v>43803</v>
      </c>
      <c r="O7541">
        <v>2019</v>
      </c>
    </row>
    <row r="7542" spans="1:15" x14ac:dyDescent="0.25">
      <c r="A7542">
        <v>327098</v>
      </c>
      <c r="B7542" t="s">
        <v>2155</v>
      </c>
      <c r="C7542" t="s">
        <v>2154</v>
      </c>
      <c r="D7542" t="s">
        <v>2156</v>
      </c>
      <c r="E7542" s="16" t="s">
        <v>2157</v>
      </c>
      <c r="F7542" t="s">
        <v>11673</v>
      </c>
      <c r="G7542" t="s">
        <v>11720</v>
      </c>
      <c r="H7542" t="s">
        <v>11689</v>
      </c>
      <c r="I7542" t="s">
        <v>16</v>
      </c>
      <c r="J7542">
        <v>1</v>
      </c>
      <c r="K7542">
        <v>1</v>
      </c>
      <c r="L7542">
        <v>1</v>
      </c>
      <c r="M7542">
        <v>0</v>
      </c>
      <c r="N7542" s="2">
        <v>43474</v>
      </c>
      <c r="O7542">
        <v>2019</v>
      </c>
    </row>
    <row r="7543" spans="1:15" x14ac:dyDescent="0.25">
      <c r="A7543">
        <v>333722</v>
      </c>
      <c r="B7543" t="s">
        <v>25192</v>
      </c>
      <c r="C7543" t="s">
        <v>25191</v>
      </c>
      <c r="D7543" t="s">
        <v>25193</v>
      </c>
      <c r="E7543" s="16" t="s">
        <v>25194</v>
      </c>
      <c r="F7543" t="s">
        <v>11673</v>
      </c>
      <c r="G7543" t="s">
        <v>11720</v>
      </c>
      <c r="H7543" t="s">
        <v>11689</v>
      </c>
      <c r="I7543" t="s">
        <v>11</v>
      </c>
      <c r="J7543">
        <v>1</v>
      </c>
      <c r="K7543">
        <v>1</v>
      </c>
      <c r="L7543">
        <v>1</v>
      </c>
      <c r="M7543">
        <v>0</v>
      </c>
      <c r="N7543" s="2">
        <v>43517</v>
      </c>
      <c r="O7543">
        <v>2019</v>
      </c>
    </row>
    <row r="7544" spans="1:15" x14ac:dyDescent="0.25">
      <c r="A7544">
        <v>330141</v>
      </c>
      <c r="B7544" t="s">
        <v>25204</v>
      </c>
      <c r="C7544" t="s">
        <v>25203</v>
      </c>
      <c r="D7544" t="s">
        <v>25205</v>
      </c>
      <c r="E7544" s="16" t="s">
        <v>25206</v>
      </c>
      <c r="F7544" t="s">
        <v>11671</v>
      </c>
      <c r="G7544" t="s">
        <v>11717</v>
      </c>
      <c r="H7544" t="s">
        <v>11685</v>
      </c>
      <c r="I7544" t="s">
        <v>16</v>
      </c>
      <c r="J7544">
        <v>1</v>
      </c>
      <c r="K7544">
        <v>1</v>
      </c>
      <c r="L7544">
        <v>1</v>
      </c>
      <c r="M7544">
        <v>0</v>
      </c>
      <c r="N7544" s="2">
        <v>43497</v>
      </c>
      <c r="O7544">
        <v>2019</v>
      </c>
    </row>
    <row r="7545" spans="1:15" x14ac:dyDescent="0.25">
      <c r="A7545">
        <v>330121</v>
      </c>
      <c r="B7545" t="s">
        <v>25213</v>
      </c>
      <c r="C7545" t="s">
        <v>25212</v>
      </c>
      <c r="D7545" t="s">
        <v>25214</v>
      </c>
      <c r="E7545" s="16" t="s">
        <v>25215</v>
      </c>
      <c r="F7545" t="s">
        <v>11671</v>
      </c>
      <c r="G7545" t="s">
        <v>11717</v>
      </c>
      <c r="H7545" t="s">
        <v>11685</v>
      </c>
      <c r="I7545" t="s">
        <v>16</v>
      </c>
      <c r="J7545">
        <v>1</v>
      </c>
      <c r="K7545">
        <v>1</v>
      </c>
      <c r="L7545">
        <v>1</v>
      </c>
      <c r="M7545">
        <v>0</v>
      </c>
      <c r="N7545" s="2">
        <v>43476</v>
      </c>
      <c r="O7545">
        <v>2019</v>
      </c>
    </row>
    <row r="7546" spans="1:15" x14ac:dyDescent="0.25">
      <c r="A7546">
        <v>347310</v>
      </c>
      <c r="B7546" t="s">
        <v>2159</v>
      </c>
      <c r="C7546" t="s">
        <v>2158</v>
      </c>
      <c r="D7546" t="s">
        <v>2160</v>
      </c>
      <c r="E7546" s="16" t="s">
        <v>2161</v>
      </c>
      <c r="F7546" t="s">
        <v>11673</v>
      </c>
      <c r="G7546" t="s">
        <v>11720</v>
      </c>
      <c r="H7546" t="s">
        <v>11689</v>
      </c>
      <c r="I7546" t="s">
        <v>11</v>
      </c>
      <c r="J7546">
        <v>1</v>
      </c>
      <c r="K7546">
        <v>1</v>
      </c>
      <c r="L7546">
        <v>1</v>
      </c>
      <c r="M7546">
        <v>0</v>
      </c>
      <c r="N7546" s="2">
        <v>43668</v>
      </c>
      <c r="O7546">
        <v>2019</v>
      </c>
    </row>
    <row r="7547" spans="1:15" x14ac:dyDescent="0.25">
      <c r="A7547">
        <v>334200</v>
      </c>
      <c r="B7547" t="s">
        <v>2163</v>
      </c>
      <c r="C7547" t="s">
        <v>2162</v>
      </c>
      <c r="D7547" t="s">
        <v>2164</v>
      </c>
      <c r="E7547" s="16" t="s">
        <v>2165</v>
      </c>
      <c r="F7547" t="s">
        <v>11673</v>
      </c>
      <c r="G7547" t="s">
        <v>11720</v>
      </c>
      <c r="H7547" t="s">
        <v>11689</v>
      </c>
      <c r="I7547" t="s">
        <v>11</v>
      </c>
      <c r="J7547">
        <v>1</v>
      </c>
      <c r="K7547">
        <v>1</v>
      </c>
      <c r="L7547">
        <v>1</v>
      </c>
      <c r="M7547">
        <v>0</v>
      </c>
      <c r="N7547" s="2">
        <v>43523</v>
      </c>
      <c r="O7547">
        <v>2019</v>
      </c>
    </row>
    <row r="7548" spans="1:15" x14ac:dyDescent="0.25">
      <c r="A7548">
        <v>345303</v>
      </c>
      <c r="B7548" t="s">
        <v>25235</v>
      </c>
      <c r="C7548" t="s">
        <v>25234</v>
      </c>
      <c r="D7548" t="s">
        <v>25236</v>
      </c>
      <c r="E7548" s="16" t="s">
        <v>25237</v>
      </c>
      <c r="F7548" t="s">
        <v>11671</v>
      </c>
      <c r="G7548" t="s">
        <v>11717</v>
      </c>
      <c r="H7548" t="s">
        <v>11685</v>
      </c>
      <c r="I7548" t="s">
        <v>11</v>
      </c>
      <c r="J7548">
        <v>1</v>
      </c>
      <c r="K7548">
        <v>1</v>
      </c>
      <c r="L7548">
        <v>1</v>
      </c>
      <c r="M7548">
        <v>0</v>
      </c>
      <c r="N7548" s="2">
        <v>43640</v>
      </c>
      <c r="O7548">
        <v>2019</v>
      </c>
    </row>
    <row r="7549" spans="1:15" x14ac:dyDescent="0.25">
      <c r="A7549">
        <v>332722</v>
      </c>
      <c r="B7549" t="s">
        <v>2171</v>
      </c>
      <c r="C7549" t="s">
        <v>2170</v>
      </c>
      <c r="D7549" t="s">
        <v>2172</v>
      </c>
      <c r="E7549" s="16" t="s">
        <v>2173</v>
      </c>
      <c r="F7549" t="s">
        <v>11673</v>
      </c>
      <c r="G7549" t="s">
        <v>11720</v>
      </c>
      <c r="H7549" t="s">
        <v>11689</v>
      </c>
      <c r="I7549" t="s">
        <v>11</v>
      </c>
      <c r="J7549">
        <v>1</v>
      </c>
      <c r="K7549">
        <v>1</v>
      </c>
      <c r="L7549">
        <v>1</v>
      </c>
      <c r="M7549">
        <v>0</v>
      </c>
      <c r="N7549" s="2">
        <v>43510</v>
      </c>
      <c r="O7549">
        <v>2019</v>
      </c>
    </row>
    <row r="7550" spans="1:15" x14ac:dyDescent="0.25">
      <c r="A7550">
        <v>335583</v>
      </c>
      <c r="B7550" t="s">
        <v>25241</v>
      </c>
      <c r="C7550" t="s">
        <v>25240</v>
      </c>
      <c r="D7550" t="s">
        <v>25242</v>
      </c>
      <c r="E7550" s="16" t="s">
        <v>25243</v>
      </c>
      <c r="F7550" t="s">
        <v>11671</v>
      </c>
      <c r="G7550" t="s">
        <v>11717</v>
      </c>
      <c r="H7550" t="s">
        <v>11685</v>
      </c>
      <c r="I7550" t="s">
        <v>11</v>
      </c>
      <c r="J7550">
        <v>1</v>
      </c>
      <c r="K7550">
        <v>1</v>
      </c>
      <c r="L7550">
        <v>1</v>
      </c>
      <c r="M7550">
        <v>0</v>
      </c>
      <c r="N7550" s="2">
        <v>43537</v>
      </c>
      <c r="O7550">
        <v>2019</v>
      </c>
    </row>
    <row r="7551" spans="1:15" x14ac:dyDescent="0.25">
      <c r="A7551">
        <v>329411</v>
      </c>
      <c r="B7551" t="s">
        <v>25247</v>
      </c>
      <c r="C7551" t="s">
        <v>25246</v>
      </c>
      <c r="D7551" t="s">
        <v>25248</v>
      </c>
      <c r="E7551" s="16" t="s">
        <v>25249</v>
      </c>
      <c r="F7551" t="s">
        <v>11671</v>
      </c>
      <c r="G7551" t="s">
        <v>11717</v>
      </c>
      <c r="H7551" t="s">
        <v>11685</v>
      </c>
      <c r="I7551" t="s">
        <v>16</v>
      </c>
      <c r="J7551">
        <v>1</v>
      </c>
      <c r="K7551">
        <v>1</v>
      </c>
      <c r="L7551">
        <v>1</v>
      </c>
      <c r="M7551">
        <v>0</v>
      </c>
      <c r="N7551" s="2">
        <v>43468</v>
      </c>
      <c r="O7551">
        <v>2019</v>
      </c>
    </row>
    <row r="7552" spans="1:15" x14ac:dyDescent="0.25">
      <c r="A7552">
        <v>348690</v>
      </c>
      <c r="B7552" t="s">
        <v>25254</v>
      </c>
      <c r="C7552" t="s">
        <v>25253</v>
      </c>
      <c r="D7552" t="s">
        <v>25255</v>
      </c>
      <c r="E7552" s="16" t="s">
        <v>25256</v>
      </c>
      <c r="F7552" t="s">
        <v>11671</v>
      </c>
      <c r="G7552" t="s">
        <v>11717</v>
      </c>
      <c r="H7552" t="s">
        <v>11685</v>
      </c>
      <c r="I7552" t="s">
        <v>11</v>
      </c>
      <c r="J7552">
        <v>1</v>
      </c>
      <c r="K7552">
        <v>1</v>
      </c>
      <c r="L7552">
        <v>1</v>
      </c>
      <c r="M7552">
        <v>0</v>
      </c>
      <c r="N7552" s="2">
        <v>43675</v>
      </c>
      <c r="O7552">
        <v>2019</v>
      </c>
    </row>
    <row r="7553" spans="1:15" ht="30" x14ac:dyDescent="0.25">
      <c r="A7553">
        <v>332578</v>
      </c>
      <c r="B7553" t="s">
        <v>25264</v>
      </c>
      <c r="C7553" t="s">
        <v>25263</v>
      </c>
      <c r="D7553" t="s">
        <v>25265</v>
      </c>
      <c r="E7553" s="16" t="s">
        <v>25266</v>
      </c>
      <c r="F7553" t="s">
        <v>11671</v>
      </c>
      <c r="G7553" t="s">
        <v>11717</v>
      </c>
      <c r="H7553" t="s">
        <v>11685</v>
      </c>
      <c r="I7553" t="s">
        <v>16</v>
      </c>
      <c r="J7553">
        <v>1</v>
      </c>
      <c r="K7553">
        <v>1</v>
      </c>
      <c r="L7553">
        <v>1</v>
      </c>
      <c r="M7553">
        <v>0</v>
      </c>
      <c r="N7553" s="2">
        <v>43504</v>
      </c>
      <c r="O7553">
        <v>2019</v>
      </c>
    </row>
    <row r="7554" spans="1:15" x14ac:dyDescent="0.25">
      <c r="A7554">
        <v>346062</v>
      </c>
      <c r="B7554" t="s">
        <v>2179</v>
      </c>
      <c r="C7554" t="s">
        <v>2178</v>
      </c>
      <c r="D7554" t="s">
        <v>2180</v>
      </c>
      <c r="E7554" s="16" t="s">
        <v>2181</v>
      </c>
      <c r="F7554" t="s">
        <v>11673</v>
      </c>
      <c r="G7554" t="s">
        <v>11720</v>
      </c>
      <c r="H7554" t="s">
        <v>11689</v>
      </c>
      <c r="I7554" t="s">
        <v>11</v>
      </c>
      <c r="J7554">
        <v>1</v>
      </c>
      <c r="K7554">
        <v>1</v>
      </c>
      <c r="L7554">
        <v>1</v>
      </c>
      <c r="M7554">
        <v>0</v>
      </c>
      <c r="N7554" s="2">
        <v>43665</v>
      </c>
      <c r="O7554">
        <v>2019</v>
      </c>
    </row>
    <row r="7555" spans="1:15" x14ac:dyDescent="0.25">
      <c r="A7555">
        <v>331515</v>
      </c>
      <c r="B7555" t="s">
        <v>25296</v>
      </c>
      <c r="C7555" t="s">
        <v>25295</v>
      </c>
      <c r="D7555" t="s">
        <v>25297</v>
      </c>
      <c r="E7555" s="16" t="s">
        <v>25298</v>
      </c>
      <c r="F7555" t="s">
        <v>11671</v>
      </c>
      <c r="G7555" t="s">
        <v>11717</v>
      </c>
      <c r="H7555" t="s">
        <v>11685</v>
      </c>
      <c r="I7555" t="s">
        <v>16</v>
      </c>
      <c r="J7555">
        <v>1</v>
      </c>
      <c r="K7555">
        <v>1</v>
      </c>
      <c r="L7555">
        <v>1</v>
      </c>
      <c r="M7555">
        <v>0</v>
      </c>
      <c r="N7555" s="2">
        <v>43493</v>
      </c>
      <c r="O7555">
        <v>2019</v>
      </c>
    </row>
    <row r="7556" spans="1:15" ht="30" x14ac:dyDescent="0.25">
      <c r="A7556">
        <v>332267</v>
      </c>
      <c r="B7556" t="s">
        <v>25308</v>
      </c>
      <c r="C7556" t="s">
        <v>25307</v>
      </c>
      <c r="D7556" t="s">
        <v>25309</v>
      </c>
      <c r="E7556" s="16" t="s">
        <v>25310</v>
      </c>
      <c r="F7556" t="s">
        <v>11671</v>
      </c>
      <c r="G7556" t="s">
        <v>11717</v>
      </c>
      <c r="H7556" t="s">
        <v>11685</v>
      </c>
      <c r="I7556" t="s">
        <v>16</v>
      </c>
      <c r="J7556">
        <v>1</v>
      </c>
      <c r="K7556">
        <v>1</v>
      </c>
      <c r="L7556">
        <v>1</v>
      </c>
      <c r="M7556">
        <v>0</v>
      </c>
      <c r="N7556" s="2">
        <v>43501</v>
      </c>
      <c r="O7556">
        <v>2019</v>
      </c>
    </row>
    <row r="7557" spans="1:15" ht="30" x14ac:dyDescent="0.25">
      <c r="A7557">
        <v>330269</v>
      </c>
      <c r="B7557" t="s">
        <v>2185</v>
      </c>
      <c r="C7557" t="s">
        <v>2184</v>
      </c>
      <c r="D7557" t="s">
        <v>2186</v>
      </c>
      <c r="E7557" s="16" t="s">
        <v>2187</v>
      </c>
      <c r="F7557" t="s">
        <v>11671</v>
      </c>
      <c r="G7557" t="s">
        <v>11717</v>
      </c>
      <c r="H7557" t="s">
        <v>11685</v>
      </c>
      <c r="I7557" t="s">
        <v>16</v>
      </c>
      <c r="J7557">
        <v>1</v>
      </c>
      <c r="K7557">
        <v>1</v>
      </c>
      <c r="L7557">
        <v>1</v>
      </c>
      <c r="M7557">
        <v>0</v>
      </c>
      <c r="N7557" s="2">
        <v>43479</v>
      </c>
      <c r="O7557">
        <v>2019</v>
      </c>
    </row>
    <row r="7558" spans="1:15" x14ac:dyDescent="0.25">
      <c r="A7558">
        <v>332447</v>
      </c>
      <c r="B7558" t="s">
        <v>25326</v>
      </c>
      <c r="C7558" t="s">
        <v>25325</v>
      </c>
      <c r="D7558" t="s">
        <v>25327</v>
      </c>
      <c r="E7558" s="16" t="s">
        <v>25328</v>
      </c>
      <c r="F7558" t="s">
        <v>11671</v>
      </c>
      <c r="G7558" t="s">
        <v>11717</v>
      </c>
      <c r="H7558" t="s">
        <v>11685</v>
      </c>
      <c r="I7558" t="s">
        <v>16</v>
      </c>
      <c r="J7558">
        <v>1</v>
      </c>
      <c r="K7558">
        <v>1</v>
      </c>
      <c r="L7558">
        <v>1</v>
      </c>
      <c r="M7558">
        <v>0</v>
      </c>
      <c r="N7558" s="2">
        <v>43503</v>
      </c>
      <c r="O7558">
        <v>2019</v>
      </c>
    </row>
    <row r="7559" spans="1:15" ht="30" x14ac:dyDescent="0.25">
      <c r="A7559">
        <v>347874</v>
      </c>
      <c r="B7559" t="s">
        <v>25335</v>
      </c>
      <c r="C7559" t="s">
        <v>25336</v>
      </c>
      <c r="D7559" t="s">
        <v>25337</v>
      </c>
      <c r="E7559" s="16" t="s">
        <v>25338</v>
      </c>
      <c r="F7559" t="s">
        <v>11671</v>
      </c>
      <c r="G7559" t="s">
        <v>11717</v>
      </c>
      <c r="H7559" t="s">
        <v>11685</v>
      </c>
      <c r="I7559" t="s">
        <v>11</v>
      </c>
      <c r="J7559">
        <v>1</v>
      </c>
      <c r="K7559">
        <v>1</v>
      </c>
      <c r="L7559">
        <v>1</v>
      </c>
      <c r="M7559">
        <v>0</v>
      </c>
      <c r="N7559" s="2">
        <v>43663</v>
      </c>
      <c r="O7559">
        <v>2019</v>
      </c>
    </row>
    <row r="7560" spans="1:15" ht="30" x14ac:dyDescent="0.25">
      <c r="A7560">
        <v>341436</v>
      </c>
      <c r="B7560" t="s">
        <v>25381</v>
      </c>
      <c r="C7560" t="s">
        <v>25382</v>
      </c>
      <c r="D7560" t="s">
        <v>25383</v>
      </c>
      <c r="E7560" s="16" t="s">
        <v>25384</v>
      </c>
      <c r="F7560" t="s">
        <v>11671</v>
      </c>
      <c r="G7560" t="s">
        <v>11717</v>
      </c>
      <c r="H7560" t="s">
        <v>11685</v>
      </c>
      <c r="I7560" t="s">
        <v>11</v>
      </c>
      <c r="J7560">
        <v>1</v>
      </c>
      <c r="K7560">
        <v>1</v>
      </c>
      <c r="L7560">
        <v>1</v>
      </c>
      <c r="M7560">
        <v>0</v>
      </c>
      <c r="N7560" s="2">
        <v>43607</v>
      </c>
      <c r="O7560">
        <v>2019</v>
      </c>
    </row>
    <row r="7561" spans="1:15" x14ac:dyDescent="0.25">
      <c r="A7561">
        <v>341421</v>
      </c>
      <c r="B7561" t="s">
        <v>25387</v>
      </c>
      <c r="C7561" t="s">
        <v>25386</v>
      </c>
      <c r="D7561" t="s">
        <v>25388</v>
      </c>
      <c r="E7561" s="16" t="s">
        <v>25389</v>
      </c>
      <c r="F7561" t="s">
        <v>11671</v>
      </c>
      <c r="G7561" t="s">
        <v>11717</v>
      </c>
      <c r="H7561" t="s">
        <v>11685</v>
      </c>
      <c r="I7561" t="s">
        <v>11</v>
      </c>
      <c r="J7561">
        <v>1</v>
      </c>
      <c r="K7561">
        <v>1</v>
      </c>
      <c r="L7561">
        <v>1</v>
      </c>
      <c r="M7561">
        <v>0</v>
      </c>
      <c r="N7561" s="2">
        <v>43598</v>
      </c>
      <c r="O7561">
        <v>2019</v>
      </c>
    </row>
    <row r="7562" spans="1:15" x14ac:dyDescent="0.25">
      <c r="A7562">
        <v>329297</v>
      </c>
      <c r="B7562" t="s">
        <v>25425</v>
      </c>
      <c r="C7562" t="s">
        <v>25424</v>
      </c>
      <c r="D7562" t="s">
        <v>25426</v>
      </c>
      <c r="E7562" s="16" t="s">
        <v>25427</v>
      </c>
      <c r="F7562" t="s">
        <v>11671</v>
      </c>
      <c r="G7562" t="s">
        <v>11717</v>
      </c>
      <c r="H7562" t="s">
        <v>11685</v>
      </c>
      <c r="I7562" t="s">
        <v>16</v>
      </c>
      <c r="J7562">
        <v>1</v>
      </c>
      <c r="K7562">
        <v>1</v>
      </c>
      <c r="L7562">
        <v>1</v>
      </c>
      <c r="M7562">
        <v>0</v>
      </c>
      <c r="N7562" s="2">
        <v>43472</v>
      </c>
      <c r="O7562">
        <v>2019</v>
      </c>
    </row>
    <row r="7563" spans="1:15" ht="30" x14ac:dyDescent="0.25">
      <c r="A7563">
        <v>332023</v>
      </c>
      <c r="B7563" t="s">
        <v>25445</v>
      </c>
      <c r="C7563" t="s">
        <v>25444</v>
      </c>
      <c r="D7563" t="s">
        <v>25446</v>
      </c>
      <c r="E7563" s="16" t="s">
        <v>25447</v>
      </c>
      <c r="F7563" t="s">
        <v>11671</v>
      </c>
      <c r="G7563" t="s">
        <v>11717</v>
      </c>
      <c r="H7563" t="s">
        <v>11685</v>
      </c>
      <c r="I7563" t="s">
        <v>16</v>
      </c>
      <c r="J7563">
        <v>1</v>
      </c>
      <c r="K7563">
        <v>1</v>
      </c>
      <c r="L7563">
        <v>1</v>
      </c>
      <c r="M7563">
        <v>0</v>
      </c>
      <c r="N7563" s="2">
        <v>43497</v>
      </c>
      <c r="O7563">
        <v>2019</v>
      </c>
    </row>
    <row r="7564" spans="1:15" x14ac:dyDescent="0.25">
      <c r="A7564">
        <v>331615</v>
      </c>
      <c r="B7564" t="s">
        <v>25450</v>
      </c>
      <c r="C7564" t="s">
        <v>25449</v>
      </c>
      <c r="D7564" t="s">
        <v>25451</v>
      </c>
      <c r="E7564" s="16" t="s">
        <v>25452</v>
      </c>
      <c r="F7564" t="s">
        <v>11671</v>
      </c>
      <c r="G7564" t="s">
        <v>11717</v>
      </c>
      <c r="H7564" t="s">
        <v>11685</v>
      </c>
      <c r="I7564" t="s">
        <v>16</v>
      </c>
      <c r="J7564">
        <v>1</v>
      </c>
      <c r="K7564">
        <v>1</v>
      </c>
      <c r="L7564">
        <v>1</v>
      </c>
      <c r="M7564">
        <v>0</v>
      </c>
      <c r="N7564" s="2">
        <v>43494</v>
      </c>
      <c r="O7564">
        <v>2019</v>
      </c>
    </row>
    <row r="7565" spans="1:15" ht="30" x14ac:dyDescent="0.25">
      <c r="A7565">
        <v>347599</v>
      </c>
      <c r="B7565" t="s">
        <v>25455</v>
      </c>
      <c r="C7565" t="s">
        <v>25454</v>
      </c>
      <c r="D7565" t="s">
        <v>25456</v>
      </c>
      <c r="E7565" s="16" t="s">
        <v>25457</v>
      </c>
      <c r="F7565" t="s">
        <v>11671</v>
      </c>
      <c r="G7565" t="s">
        <v>11717</v>
      </c>
      <c r="H7565" t="s">
        <v>11685</v>
      </c>
      <c r="I7565" t="s">
        <v>11</v>
      </c>
      <c r="J7565">
        <v>1</v>
      </c>
      <c r="K7565">
        <v>1</v>
      </c>
      <c r="L7565">
        <v>1</v>
      </c>
      <c r="M7565">
        <v>0</v>
      </c>
      <c r="N7565" s="2">
        <v>43661</v>
      </c>
      <c r="O7565">
        <v>2019</v>
      </c>
    </row>
    <row r="7566" spans="1:15" x14ac:dyDescent="0.25">
      <c r="A7566">
        <v>331012</v>
      </c>
      <c r="B7566" t="s">
        <v>25470</v>
      </c>
      <c r="C7566" t="s">
        <v>25469</v>
      </c>
      <c r="D7566" t="s">
        <v>25471</v>
      </c>
      <c r="E7566" s="16" t="s">
        <v>25472</v>
      </c>
      <c r="F7566" t="s">
        <v>11671</v>
      </c>
      <c r="G7566" t="s">
        <v>11717</v>
      </c>
      <c r="H7566" t="s">
        <v>11685</v>
      </c>
      <c r="I7566" t="s">
        <v>16</v>
      </c>
      <c r="J7566">
        <v>1</v>
      </c>
      <c r="K7566">
        <v>1</v>
      </c>
      <c r="L7566">
        <v>1</v>
      </c>
      <c r="M7566">
        <v>0</v>
      </c>
      <c r="N7566" s="2">
        <v>43487</v>
      </c>
      <c r="O7566">
        <v>2019</v>
      </c>
    </row>
    <row r="7567" spans="1:15" x14ac:dyDescent="0.25">
      <c r="A7567">
        <v>330658</v>
      </c>
      <c r="B7567" t="s">
        <v>25493</v>
      </c>
      <c r="C7567" t="s">
        <v>25489</v>
      </c>
      <c r="D7567" t="s">
        <v>25494</v>
      </c>
      <c r="E7567" s="16" t="s">
        <v>25495</v>
      </c>
      <c r="F7567" t="s">
        <v>11673</v>
      </c>
      <c r="G7567" t="s">
        <v>11720</v>
      </c>
      <c r="H7567" t="s">
        <v>11689</v>
      </c>
      <c r="I7567" t="s">
        <v>16</v>
      </c>
      <c r="J7567">
        <v>1</v>
      </c>
      <c r="K7567">
        <v>1</v>
      </c>
      <c r="L7567">
        <v>1</v>
      </c>
      <c r="M7567">
        <v>0</v>
      </c>
      <c r="N7567" s="2">
        <v>43482</v>
      </c>
      <c r="O7567">
        <v>2019</v>
      </c>
    </row>
    <row r="7568" spans="1:15" x14ac:dyDescent="0.25">
      <c r="A7568">
        <v>332076</v>
      </c>
      <c r="B7568" t="s">
        <v>25504</v>
      </c>
      <c r="C7568" t="s">
        <v>25503</v>
      </c>
      <c r="D7568" t="s">
        <v>25505</v>
      </c>
      <c r="E7568" s="16" t="s">
        <v>25506</v>
      </c>
      <c r="F7568" t="s">
        <v>11671</v>
      </c>
      <c r="G7568" t="s">
        <v>11717</v>
      </c>
      <c r="H7568" t="s">
        <v>11685</v>
      </c>
      <c r="I7568" t="s">
        <v>16</v>
      </c>
      <c r="J7568">
        <v>1</v>
      </c>
      <c r="K7568">
        <v>1</v>
      </c>
      <c r="L7568">
        <v>1</v>
      </c>
      <c r="M7568">
        <v>0</v>
      </c>
      <c r="N7568" s="2">
        <v>43500</v>
      </c>
      <c r="O7568">
        <v>2019</v>
      </c>
    </row>
    <row r="7569" spans="1:15" x14ac:dyDescent="0.25">
      <c r="A7569">
        <v>329815</v>
      </c>
      <c r="B7569" t="s">
        <v>25514</v>
      </c>
      <c r="C7569" t="s">
        <v>25513</v>
      </c>
      <c r="D7569" t="s">
        <v>25515</v>
      </c>
      <c r="E7569" s="16" t="s">
        <v>25516</v>
      </c>
      <c r="F7569" t="s">
        <v>11673</v>
      </c>
      <c r="G7569" t="s">
        <v>11720</v>
      </c>
      <c r="H7569" t="s">
        <v>11689</v>
      </c>
      <c r="I7569" t="s">
        <v>16</v>
      </c>
      <c r="J7569">
        <v>1</v>
      </c>
      <c r="K7569">
        <v>1</v>
      </c>
      <c r="L7569">
        <v>1</v>
      </c>
      <c r="M7569">
        <v>0</v>
      </c>
      <c r="N7569" s="2">
        <v>43475</v>
      </c>
      <c r="O7569">
        <v>2019</v>
      </c>
    </row>
    <row r="7570" spans="1:15" x14ac:dyDescent="0.25">
      <c r="A7570">
        <v>332135</v>
      </c>
      <c r="B7570" t="s">
        <v>25523</v>
      </c>
      <c r="C7570" t="s">
        <v>25522</v>
      </c>
      <c r="D7570" t="s">
        <v>25524</v>
      </c>
      <c r="E7570" s="16" t="s">
        <v>25525</v>
      </c>
      <c r="F7570" t="s">
        <v>11673</v>
      </c>
      <c r="G7570" t="s">
        <v>11720</v>
      </c>
      <c r="H7570" t="s">
        <v>11689</v>
      </c>
      <c r="I7570" t="s">
        <v>16</v>
      </c>
      <c r="J7570">
        <v>1</v>
      </c>
      <c r="K7570">
        <v>1</v>
      </c>
      <c r="L7570">
        <v>1</v>
      </c>
      <c r="M7570">
        <v>0</v>
      </c>
      <c r="N7570" s="2">
        <v>43500</v>
      </c>
      <c r="O7570">
        <v>2019</v>
      </c>
    </row>
    <row r="7571" spans="1:15" x14ac:dyDescent="0.25">
      <c r="A7571">
        <v>330139</v>
      </c>
      <c r="B7571" t="s">
        <v>25530</v>
      </c>
      <c r="C7571" t="s">
        <v>25529</v>
      </c>
      <c r="D7571" t="s">
        <v>25531</v>
      </c>
      <c r="E7571" s="16" t="s">
        <v>25532</v>
      </c>
      <c r="F7571" t="s">
        <v>11671</v>
      </c>
      <c r="G7571" t="s">
        <v>11717</v>
      </c>
      <c r="H7571" t="s">
        <v>11685</v>
      </c>
      <c r="I7571" t="s">
        <v>16</v>
      </c>
      <c r="J7571">
        <v>1</v>
      </c>
      <c r="K7571">
        <v>1</v>
      </c>
      <c r="L7571">
        <v>1</v>
      </c>
      <c r="M7571">
        <v>0</v>
      </c>
      <c r="N7571" s="2">
        <v>43476</v>
      </c>
      <c r="O7571">
        <v>2019</v>
      </c>
    </row>
    <row r="7572" spans="1:15" x14ac:dyDescent="0.25">
      <c r="A7572">
        <v>333286</v>
      </c>
      <c r="B7572" t="s">
        <v>25535</v>
      </c>
      <c r="C7572" t="s">
        <v>25534</v>
      </c>
      <c r="D7572" t="s">
        <v>25536</v>
      </c>
      <c r="E7572" s="16" t="s">
        <v>25537</v>
      </c>
      <c r="F7572" t="s">
        <v>11671</v>
      </c>
      <c r="G7572" t="s">
        <v>11717</v>
      </c>
      <c r="H7572" t="s">
        <v>11685</v>
      </c>
      <c r="I7572" t="s">
        <v>11</v>
      </c>
      <c r="J7572">
        <v>1</v>
      </c>
      <c r="K7572">
        <v>1</v>
      </c>
      <c r="L7572">
        <v>1</v>
      </c>
      <c r="M7572">
        <v>0</v>
      </c>
      <c r="N7572" s="2">
        <v>43514</v>
      </c>
      <c r="O7572">
        <v>2019</v>
      </c>
    </row>
    <row r="7573" spans="1:15" x14ac:dyDescent="0.25">
      <c r="A7573">
        <v>330932</v>
      </c>
      <c r="B7573" t="s">
        <v>25540</v>
      </c>
      <c r="C7573" t="s">
        <v>25539</v>
      </c>
      <c r="D7573" t="s">
        <v>25541</v>
      </c>
      <c r="E7573" s="16" t="s">
        <v>25542</v>
      </c>
      <c r="F7573" t="s">
        <v>11671</v>
      </c>
      <c r="G7573" t="s">
        <v>11717</v>
      </c>
      <c r="H7573" t="s">
        <v>11685</v>
      </c>
      <c r="I7573" t="s">
        <v>16</v>
      </c>
      <c r="J7573">
        <v>1</v>
      </c>
      <c r="K7573">
        <v>1</v>
      </c>
      <c r="L7573">
        <v>1</v>
      </c>
      <c r="M7573">
        <v>0</v>
      </c>
      <c r="N7573" s="2">
        <v>43487</v>
      </c>
      <c r="O7573">
        <v>2019</v>
      </c>
    </row>
    <row r="7574" spans="1:15" ht="30" x14ac:dyDescent="0.25">
      <c r="A7574">
        <v>329492</v>
      </c>
      <c r="B7574" t="s">
        <v>25561</v>
      </c>
      <c r="C7574" t="s">
        <v>25560</v>
      </c>
      <c r="D7574" t="s">
        <v>25562</v>
      </c>
      <c r="E7574" s="16" t="s">
        <v>25563</v>
      </c>
      <c r="F7574" t="s">
        <v>11671</v>
      </c>
      <c r="G7574" t="s">
        <v>11717</v>
      </c>
      <c r="H7574" t="s">
        <v>11685</v>
      </c>
      <c r="I7574" t="s">
        <v>16</v>
      </c>
      <c r="J7574">
        <v>1</v>
      </c>
      <c r="K7574">
        <v>1</v>
      </c>
      <c r="L7574">
        <v>1</v>
      </c>
      <c r="M7574">
        <v>0</v>
      </c>
      <c r="N7574" s="2">
        <v>43472</v>
      </c>
      <c r="O7574">
        <v>2019</v>
      </c>
    </row>
    <row r="7575" spans="1:15" x14ac:dyDescent="0.25">
      <c r="A7575">
        <v>338969</v>
      </c>
      <c r="B7575" t="s">
        <v>25575</v>
      </c>
      <c r="C7575" t="s">
        <v>25574</v>
      </c>
      <c r="D7575" t="s">
        <v>25576</v>
      </c>
      <c r="E7575" s="16" t="s">
        <v>25577</v>
      </c>
      <c r="F7575" t="s">
        <v>11671</v>
      </c>
      <c r="G7575" t="s">
        <v>11717</v>
      </c>
      <c r="H7575" t="s">
        <v>11685</v>
      </c>
      <c r="I7575" t="s">
        <v>11</v>
      </c>
      <c r="J7575">
        <v>1</v>
      </c>
      <c r="K7575">
        <v>1</v>
      </c>
      <c r="L7575">
        <v>1</v>
      </c>
      <c r="M7575">
        <v>0</v>
      </c>
      <c r="N7575" s="2">
        <v>43570</v>
      </c>
      <c r="O7575">
        <v>2019</v>
      </c>
    </row>
    <row r="7576" spans="1:15" x14ac:dyDescent="0.25">
      <c r="A7576">
        <v>343411</v>
      </c>
      <c r="B7576" t="s">
        <v>25600</v>
      </c>
      <c r="C7576" t="s">
        <v>25599</v>
      </c>
      <c r="D7576" t="s">
        <v>25601</v>
      </c>
      <c r="E7576" s="16" t="s">
        <v>25602</v>
      </c>
      <c r="F7576" t="s">
        <v>11673</v>
      </c>
      <c r="G7576" t="s">
        <v>11720</v>
      </c>
      <c r="H7576" t="s">
        <v>11689</v>
      </c>
      <c r="I7576" t="s">
        <v>11</v>
      </c>
      <c r="J7576">
        <v>1</v>
      </c>
      <c r="K7576">
        <v>1</v>
      </c>
      <c r="L7576">
        <v>1</v>
      </c>
      <c r="M7576">
        <v>0</v>
      </c>
      <c r="N7576" s="2">
        <v>43619</v>
      </c>
      <c r="O7576">
        <v>2019</v>
      </c>
    </row>
    <row r="7577" spans="1:15" x14ac:dyDescent="0.25">
      <c r="A7577">
        <v>349741</v>
      </c>
      <c r="B7577" t="s">
        <v>25607</v>
      </c>
      <c r="C7577" t="s">
        <v>25606</v>
      </c>
      <c r="D7577" t="s">
        <v>25610</v>
      </c>
      <c r="E7577" s="16" t="s">
        <v>25609</v>
      </c>
      <c r="F7577" t="s">
        <v>11671</v>
      </c>
      <c r="G7577" t="s">
        <v>11717</v>
      </c>
      <c r="H7577" t="s">
        <v>11685</v>
      </c>
      <c r="I7577" t="s">
        <v>11</v>
      </c>
      <c r="J7577">
        <v>1</v>
      </c>
      <c r="K7577">
        <v>1</v>
      </c>
      <c r="L7577">
        <v>1</v>
      </c>
      <c r="M7577">
        <v>0</v>
      </c>
      <c r="N7577" s="2">
        <v>43697</v>
      </c>
      <c r="O7577">
        <v>2019</v>
      </c>
    </row>
    <row r="7578" spans="1:15" ht="30" x14ac:dyDescent="0.25">
      <c r="A7578">
        <v>330851</v>
      </c>
      <c r="B7578" t="s">
        <v>2217</v>
      </c>
      <c r="C7578" t="s">
        <v>2216</v>
      </c>
      <c r="D7578" t="s">
        <v>2218</v>
      </c>
      <c r="E7578" s="16" t="s">
        <v>2219</v>
      </c>
      <c r="F7578" t="s">
        <v>11671</v>
      </c>
      <c r="G7578" t="s">
        <v>11717</v>
      </c>
      <c r="H7578" t="s">
        <v>11685</v>
      </c>
      <c r="I7578" t="s">
        <v>16</v>
      </c>
      <c r="J7578">
        <v>1</v>
      </c>
      <c r="K7578">
        <v>1</v>
      </c>
      <c r="L7578">
        <v>1</v>
      </c>
      <c r="M7578">
        <v>0</v>
      </c>
      <c r="N7578" s="2">
        <v>43486</v>
      </c>
      <c r="O7578">
        <v>2019</v>
      </c>
    </row>
    <row r="7579" spans="1:15" x14ac:dyDescent="0.25">
      <c r="A7579">
        <v>330357</v>
      </c>
      <c r="B7579" t="s">
        <v>25622</v>
      </c>
      <c r="C7579" t="s">
        <v>25621</v>
      </c>
      <c r="D7579" t="s">
        <v>25623</v>
      </c>
      <c r="E7579" s="16" t="s">
        <v>25624</v>
      </c>
      <c r="F7579" t="s">
        <v>11671</v>
      </c>
      <c r="G7579" t="s">
        <v>11717</v>
      </c>
      <c r="H7579" t="s">
        <v>11685</v>
      </c>
      <c r="I7579" t="s">
        <v>16</v>
      </c>
      <c r="J7579">
        <v>1</v>
      </c>
      <c r="K7579">
        <v>1</v>
      </c>
      <c r="L7579">
        <v>1</v>
      </c>
      <c r="M7579">
        <v>0</v>
      </c>
      <c r="N7579" s="2">
        <v>43480</v>
      </c>
      <c r="O7579">
        <v>2019</v>
      </c>
    </row>
    <row r="7580" spans="1:15" x14ac:dyDescent="0.25">
      <c r="A7580">
        <v>329546</v>
      </c>
      <c r="B7580" t="s">
        <v>25644</v>
      </c>
      <c r="C7580" t="s">
        <v>25643</v>
      </c>
      <c r="D7580" t="s">
        <v>25645</v>
      </c>
      <c r="E7580" s="16" t="s">
        <v>25646</v>
      </c>
      <c r="F7580" t="s">
        <v>11673</v>
      </c>
      <c r="G7580" t="s">
        <v>11720</v>
      </c>
      <c r="H7580" t="s">
        <v>11689</v>
      </c>
      <c r="I7580" t="s">
        <v>16</v>
      </c>
      <c r="J7580">
        <v>1</v>
      </c>
      <c r="K7580">
        <v>1</v>
      </c>
      <c r="L7580">
        <v>1</v>
      </c>
      <c r="M7580">
        <v>0</v>
      </c>
      <c r="N7580" s="2">
        <v>43495</v>
      </c>
      <c r="O7580">
        <v>2019</v>
      </c>
    </row>
    <row r="7581" spans="1:15" x14ac:dyDescent="0.25">
      <c r="A7581">
        <v>352183</v>
      </c>
      <c r="B7581" t="s">
        <v>2231</v>
      </c>
      <c r="C7581" t="s">
        <v>2230</v>
      </c>
      <c r="D7581" t="s">
        <v>2232</v>
      </c>
      <c r="E7581" s="16" t="s">
        <v>2233</v>
      </c>
      <c r="F7581" t="s">
        <v>11673</v>
      </c>
      <c r="G7581" t="s">
        <v>11720</v>
      </c>
      <c r="H7581" t="s">
        <v>11689</v>
      </c>
      <c r="I7581" t="s">
        <v>11</v>
      </c>
      <c r="J7581">
        <v>1</v>
      </c>
      <c r="K7581">
        <v>1</v>
      </c>
      <c r="L7581">
        <v>1</v>
      </c>
      <c r="M7581">
        <v>0</v>
      </c>
      <c r="N7581" s="2">
        <v>43718</v>
      </c>
      <c r="O7581">
        <v>2019</v>
      </c>
    </row>
    <row r="7582" spans="1:15" x14ac:dyDescent="0.25">
      <c r="A7582">
        <v>330833</v>
      </c>
      <c r="B7582" t="s">
        <v>25685</v>
      </c>
      <c r="C7582" t="s">
        <v>25684</v>
      </c>
      <c r="D7582" t="s">
        <v>25686</v>
      </c>
      <c r="E7582" s="16" t="s">
        <v>25687</v>
      </c>
      <c r="F7582" t="s">
        <v>11671</v>
      </c>
      <c r="G7582" t="s">
        <v>11717</v>
      </c>
      <c r="H7582" t="s">
        <v>11685</v>
      </c>
      <c r="I7582" t="s">
        <v>16</v>
      </c>
      <c r="J7582">
        <v>1</v>
      </c>
      <c r="K7582">
        <v>1</v>
      </c>
      <c r="L7582">
        <v>1</v>
      </c>
      <c r="M7582">
        <v>0</v>
      </c>
      <c r="N7582" s="2">
        <v>43486</v>
      </c>
      <c r="O7582">
        <v>2019</v>
      </c>
    </row>
    <row r="7583" spans="1:15" x14ac:dyDescent="0.25">
      <c r="A7583">
        <v>330209</v>
      </c>
      <c r="B7583" t="s">
        <v>25697</v>
      </c>
      <c r="C7583" t="s">
        <v>25696</v>
      </c>
      <c r="D7583" t="s">
        <v>25698</v>
      </c>
      <c r="E7583" s="16" t="s">
        <v>25699</v>
      </c>
      <c r="F7583" t="s">
        <v>11671</v>
      </c>
      <c r="G7583" t="s">
        <v>11717</v>
      </c>
      <c r="H7583" t="s">
        <v>11685</v>
      </c>
      <c r="I7583" t="s">
        <v>16</v>
      </c>
      <c r="J7583">
        <v>1</v>
      </c>
      <c r="K7583">
        <v>1</v>
      </c>
      <c r="L7583">
        <v>1</v>
      </c>
      <c r="M7583">
        <v>0</v>
      </c>
      <c r="N7583" s="2">
        <v>43479</v>
      </c>
      <c r="O7583">
        <v>2019</v>
      </c>
    </row>
    <row r="7584" spans="1:15" x14ac:dyDescent="0.25">
      <c r="A7584">
        <v>331343</v>
      </c>
      <c r="B7584" t="s">
        <v>25703</v>
      </c>
      <c r="C7584" t="s">
        <v>25702</v>
      </c>
      <c r="D7584" t="s">
        <v>25704</v>
      </c>
      <c r="E7584" s="16" t="s">
        <v>25705</v>
      </c>
      <c r="F7584" t="s">
        <v>11673</v>
      </c>
      <c r="G7584" t="s">
        <v>11720</v>
      </c>
      <c r="H7584" t="s">
        <v>11689</v>
      </c>
      <c r="I7584" t="s">
        <v>16</v>
      </c>
      <c r="J7584">
        <v>1</v>
      </c>
      <c r="K7584">
        <v>1</v>
      </c>
      <c r="L7584">
        <v>1</v>
      </c>
      <c r="M7584">
        <v>0</v>
      </c>
      <c r="N7584" s="2">
        <v>43490</v>
      </c>
      <c r="O7584">
        <v>2019</v>
      </c>
    </row>
    <row r="7585" spans="1:15" ht="30" x14ac:dyDescent="0.25">
      <c r="A7585">
        <v>338143</v>
      </c>
      <c r="B7585" t="s">
        <v>25724</v>
      </c>
      <c r="C7585" t="s">
        <v>25723</v>
      </c>
      <c r="D7585" t="s">
        <v>25725</v>
      </c>
      <c r="E7585" s="16" t="s">
        <v>25726</v>
      </c>
      <c r="F7585" t="s">
        <v>11671</v>
      </c>
      <c r="G7585" t="s">
        <v>11717</v>
      </c>
      <c r="H7585" t="s">
        <v>11685</v>
      </c>
      <c r="I7585" t="s">
        <v>11</v>
      </c>
      <c r="J7585">
        <v>1</v>
      </c>
      <c r="K7585">
        <v>1</v>
      </c>
      <c r="L7585">
        <v>1</v>
      </c>
      <c r="M7585">
        <v>0</v>
      </c>
      <c r="N7585" s="2">
        <v>43559</v>
      </c>
      <c r="O7585">
        <v>2019</v>
      </c>
    </row>
    <row r="7586" spans="1:15" x14ac:dyDescent="0.25">
      <c r="A7586">
        <v>330544</v>
      </c>
      <c r="B7586" t="s">
        <v>25746</v>
      </c>
      <c r="C7586" t="s">
        <v>25745</v>
      </c>
      <c r="D7586" t="s">
        <v>25747</v>
      </c>
      <c r="E7586" s="16" t="s">
        <v>25748</v>
      </c>
      <c r="F7586" t="s">
        <v>11671</v>
      </c>
      <c r="G7586" t="s">
        <v>11717</v>
      </c>
      <c r="H7586" t="s">
        <v>11685</v>
      </c>
      <c r="I7586" t="s">
        <v>16</v>
      </c>
      <c r="J7586">
        <v>1</v>
      </c>
      <c r="K7586">
        <v>1</v>
      </c>
      <c r="L7586">
        <v>1</v>
      </c>
      <c r="M7586">
        <v>0</v>
      </c>
      <c r="N7586" s="2">
        <v>43599</v>
      </c>
      <c r="O7586">
        <v>2019</v>
      </c>
    </row>
    <row r="7587" spans="1:15" x14ac:dyDescent="0.25">
      <c r="A7587">
        <v>344560</v>
      </c>
      <c r="B7587" t="s">
        <v>25762</v>
      </c>
      <c r="C7587" t="s">
        <v>25761</v>
      </c>
      <c r="D7587" t="s">
        <v>25763</v>
      </c>
      <c r="E7587" s="16" t="s">
        <v>25764</v>
      </c>
      <c r="F7587" t="s">
        <v>11671</v>
      </c>
      <c r="G7587" t="s">
        <v>11717</v>
      </c>
      <c r="H7587" t="s">
        <v>11685</v>
      </c>
      <c r="I7587" t="s">
        <v>11</v>
      </c>
      <c r="J7587">
        <v>1</v>
      </c>
      <c r="K7587">
        <v>1</v>
      </c>
      <c r="L7587">
        <v>1</v>
      </c>
      <c r="M7587">
        <v>0</v>
      </c>
      <c r="N7587" s="2">
        <v>43633</v>
      </c>
      <c r="O7587">
        <v>2019</v>
      </c>
    </row>
    <row r="7588" spans="1:15" x14ac:dyDescent="0.25">
      <c r="A7588">
        <v>331497</v>
      </c>
      <c r="B7588" t="s">
        <v>2251</v>
      </c>
      <c r="C7588" t="s">
        <v>2250</v>
      </c>
      <c r="D7588" t="s">
        <v>2252</v>
      </c>
      <c r="E7588" s="16" t="s">
        <v>2253</v>
      </c>
      <c r="F7588" t="s">
        <v>11680</v>
      </c>
      <c r="G7588" t="s">
        <v>11729</v>
      </c>
      <c r="H7588" t="s">
        <v>11695</v>
      </c>
      <c r="I7588" t="s">
        <v>11</v>
      </c>
      <c r="J7588">
        <v>1</v>
      </c>
      <c r="K7588">
        <v>1</v>
      </c>
      <c r="L7588">
        <v>1</v>
      </c>
      <c r="M7588">
        <v>0</v>
      </c>
      <c r="N7588" s="2">
        <v>43493</v>
      </c>
      <c r="O7588">
        <v>2019</v>
      </c>
    </row>
    <row r="7589" spans="1:15" ht="30" x14ac:dyDescent="0.25">
      <c r="A7589">
        <v>337802</v>
      </c>
      <c r="B7589" t="s">
        <v>25777</v>
      </c>
      <c r="C7589" t="s">
        <v>25776</v>
      </c>
      <c r="D7589" t="s">
        <v>25778</v>
      </c>
      <c r="E7589" s="16" t="s">
        <v>25779</v>
      </c>
      <c r="F7589" t="s">
        <v>11671</v>
      </c>
      <c r="G7589" t="s">
        <v>11717</v>
      </c>
      <c r="H7589" t="s">
        <v>11685</v>
      </c>
      <c r="I7589" t="s">
        <v>11</v>
      </c>
      <c r="J7589">
        <v>1</v>
      </c>
      <c r="K7589">
        <v>1</v>
      </c>
      <c r="L7589">
        <v>1</v>
      </c>
      <c r="M7589">
        <v>0</v>
      </c>
      <c r="N7589" s="2">
        <v>43557</v>
      </c>
      <c r="O7589">
        <v>2019</v>
      </c>
    </row>
    <row r="7590" spans="1:15" x14ac:dyDescent="0.25">
      <c r="A7590">
        <v>360802</v>
      </c>
      <c r="B7590" t="s">
        <v>2255</v>
      </c>
      <c r="C7590" t="s">
        <v>2254</v>
      </c>
      <c r="D7590" t="s">
        <v>2256</v>
      </c>
      <c r="E7590" s="16" t="s">
        <v>2257</v>
      </c>
      <c r="F7590" t="s">
        <v>11673</v>
      </c>
      <c r="G7590" t="s">
        <v>11720</v>
      </c>
      <c r="H7590" t="s">
        <v>11689</v>
      </c>
      <c r="I7590" t="s">
        <v>11</v>
      </c>
      <c r="J7590">
        <v>1</v>
      </c>
      <c r="K7590">
        <v>1</v>
      </c>
      <c r="L7590">
        <v>1</v>
      </c>
      <c r="M7590">
        <v>0</v>
      </c>
      <c r="N7590" s="2">
        <v>43804</v>
      </c>
      <c r="O7590">
        <v>2019</v>
      </c>
    </row>
    <row r="7591" spans="1:15" ht="30" x14ac:dyDescent="0.25">
      <c r="A7591">
        <v>339936</v>
      </c>
      <c r="B7591" t="s">
        <v>25783</v>
      </c>
      <c r="C7591" t="s">
        <v>25782</v>
      </c>
      <c r="D7591" t="s">
        <v>25784</v>
      </c>
      <c r="E7591" s="16" t="s">
        <v>25785</v>
      </c>
      <c r="F7591" t="s">
        <v>11671</v>
      </c>
      <c r="G7591" t="s">
        <v>11717</v>
      </c>
      <c r="H7591" t="s">
        <v>11685</v>
      </c>
      <c r="I7591" t="s">
        <v>11</v>
      </c>
      <c r="J7591">
        <v>1</v>
      </c>
      <c r="K7591">
        <v>1</v>
      </c>
      <c r="L7591">
        <v>1</v>
      </c>
      <c r="M7591">
        <v>0</v>
      </c>
      <c r="N7591" s="2">
        <v>43581</v>
      </c>
      <c r="O7591">
        <v>2019</v>
      </c>
    </row>
    <row r="7592" spans="1:15" x14ac:dyDescent="0.25">
      <c r="A7592">
        <v>329768</v>
      </c>
      <c r="B7592" t="s">
        <v>2259</v>
      </c>
      <c r="C7592" t="s">
        <v>2258</v>
      </c>
      <c r="D7592" t="s">
        <v>2260</v>
      </c>
      <c r="E7592" s="16" t="s">
        <v>2261</v>
      </c>
      <c r="F7592" t="s">
        <v>11671</v>
      </c>
      <c r="G7592" t="s">
        <v>11717</v>
      </c>
      <c r="H7592" t="s">
        <v>11685</v>
      </c>
      <c r="I7592" t="s">
        <v>16</v>
      </c>
      <c r="J7592">
        <v>1</v>
      </c>
      <c r="K7592">
        <v>1</v>
      </c>
      <c r="L7592">
        <v>1</v>
      </c>
      <c r="M7592">
        <v>0</v>
      </c>
      <c r="N7592" s="2">
        <v>43473</v>
      </c>
      <c r="O7592">
        <v>2019</v>
      </c>
    </row>
    <row r="7593" spans="1:15" x14ac:dyDescent="0.25">
      <c r="A7593">
        <v>329541</v>
      </c>
      <c r="B7593" t="s">
        <v>2267</v>
      </c>
      <c r="C7593" t="s">
        <v>2266</v>
      </c>
      <c r="D7593" t="s">
        <v>2268</v>
      </c>
      <c r="E7593" s="16" t="s">
        <v>2269</v>
      </c>
      <c r="F7593" t="s">
        <v>11671</v>
      </c>
      <c r="G7593" t="s">
        <v>11717</v>
      </c>
      <c r="H7593" t="s">
        <v>11685</v>
      </c>
      <c r="I7593" t="s">
        <v>16</v>
      </c>
      <c r="J7593">
        <v>1</v>
      </c>
      <c r="K7593">
        <v>1</v>
      </c>
      <c r="L7593">
        <v>1</v>
      </c>
      <c r="M7593">
        <v>0</v>
      </c>
      <c r="N7593" s="2">
        <v>43472</v>
      </c>
      <c r="O7593">
        <v>2019</v>
      </c>
    </row>
    <row r="7594" spans="1:15" x14ac:dyDescent="0.25">
      <c r="A7594">
        <v>327533</v>
      </c>
      <c r="B7594" t="s">
        <v>25829</v>
      </c>
      <c r="C7594" t="s">
        <v>25828</v>
      </c>
      <c r="D7594" t="s">
        <v>25830</v>
      </c>
      <c r="E7594" s="16" t="s">
        <v>25831</v>
      </c>
      <c r="F7594" t="s">
        <v>11671</v>
      </c>
      <c r="G7594" t="s">
        <v>11717</v>
      </c>
      <c r="H7594" t="s">
        <v>11685</v>
      </c>
      <c r="I7594" t="s">
        <v>16</v>
      </c>
      <c r="J7594">
        <v>1</v>
      </c>
      <c r="K7594">
        <v>1</v>
      </c>
      <c r="L7594">
        <v>1</v>
      </c>
      <c r="M7594">
        <v>0</v>
      </c>
      <c r="N7594" s="2">
        <v>43481</v>
      </c>
      <c r="O7594">
        <v>2019</v>
      </c>
    </row>
    <row r="7595" spans="1:15" x14ac:dyDescent="0.25">
      <c r="A7595">
        <v>331244</v>
      </c>
      <c r="B7595" t="s">
        <v>25834</v>
      </c>
      <c r="C7595" t="s">
        <v>25833</v>
      </c>
      <c r="D7595" t="s">
        <v>25835</v>
      </c>
      <c r="E7595" s="16" t="s">
        <v>25836</v>
      </c>
      <c r="F7595" t="s">
        <v>11671</v>
      </c>
      <c r="G7595" t="s">
        <v>11717</v>
      </c>
      <c r="H7595" t="s">
        <v>11685</v>
      </c>
      <c r="I7595" t="s">
        <v>16</v>
      </c>
      <c r="J7595">
        <v>1</v>
      </c>
      <c r="K7595">
        <v>1</v>
      </c>
      <c r="L7595">
        <v>1</v>
      </c>
      <c r="M7595">
        <v>0</v>
      </c>
      <c r="N7595" s="2">
        <v>43489</v>
      </c>
      <c r="O7595">
        <v>2019</v>
      </c>
    </row>
    <row r="7596" spans="1:15" ht="30" x14ac:dyDescent="0.25">
      <c r="A7596">
        <v>347657</v>
      </c>
      <c r="B7596" t="s">
        <v>25855</v>
      </c>
      <c r="C7596" t="s">
        <v>25851</v>
      </c>
      <c r="D7596" t="s">
        <v>25856</v>
      </c>
      <c r="E7596" s="16" t="s">
        <v>25857</v>
      </c>
      <c r="F7596" t="s">
        <v>11670</v>
      </c>
      <c r="G7596" t="s">
        <v>11716</v>
      </c>
      <c r="H7596" t="s">
        <v>11685</v>
      </c>
      <c r="I7596" t="s">
        <v>16</v>
      </c>
      <c r="J7596">
        <v>1</v>
      </c>
      <c r="K7596">
        <v>1</v>
      </c>
      <c r="L7596">
        <v>1</v>
      </c>
      <c r="M7596">
        <v>0</v>
      </c>
      <c r="N7596" s="2">
        <v>43665</v>
      </c>
      <c r="O7596">
        <v>2019</v>
      </c>
    </row>
    <row r="7597" spans="1:15" x14ac:dyDescent="0.25">
      <c r="A7597">
        <v>330119</v>
      </c>
      <c r="B7597" t="s">
        <v>2291</v>
      </c>
      <c r="C7597" t="s">
        <v>2290</v>
      </c>
      <c r="D7597" t="s">
        <v>2292</v>
      </c>
      <c r="E7597" s="16" t="s">
        <v>2293</v>
      </c>
      <c r="F7597" t="s">
        <v>11671</v>
      </c>
      <c r="G7597" t="s">
        <v>11717</v>
      </c>
      <c r="H7597" t="s">
        <v>11685</v>
      </c>
      <c r="I7597" t="s">
        <v>16</v>
      </c>
      <c r="J7597">
        <v>1</v>
      </c>
      <c r="K7597">
        <v>1</v>
      </c>
      <c r="L7597">
        <v>1</v>
      </c>
      <c r="M7597">
        <v>0</v>
      </c>
      <c r="N7597" s="2">
        <v>43476</v>
      </c>
      <c r="O7597">
        <v>2019</v>
      </c>
    </row>
    <row r="7598" spans="1:15" ht="30" x14ac:dyDescent="0.25">
      <c r="A7598">
        <v>331596</v>
      </c>
      <c r="B7598" t="s">
        <v>25925</v>
      </c>
      <c r="C7598" t="s">
        <v>25924</v>
      </c>
      <c r="D7598" t="s">
        <v>25926</v>
      </c>
      <c r="E7598" s="16" t="s">
        <v>25927</v>
      </c>
      <c r="F7598" t="s">
        <v>11671</v>
      </c>
      <c r="G7598" t="s">
        <v>11717</v>
      </c>
      <c r="H7598" t="s">
        <v>11685</v>
      </c>
      <c r="I7598" t="s">
        <v>16</v>
      </c>
      <c r="J7598">
        <v>1</v>
      </c>
      <c r="K7598">
        <v>1</v>
      </c>
      <c r="L7598">
        <v>1</v>
      </c>
      <c r="M7598">
        <v>0</v>
      </c>
      <c r="N7598" s="2">
        <v>43494</v>
      </c>
      <c r="O7598">
        <v>2019</v>
      </c>
    </row>
    <row r="7599" spans="1:15" ht="30" x14ac:dyDescent="0.25">
      <c r="A7599">
        <v>329495</v>
      </c>
      <c r="B7599" t="s">
        <v>25930</v>
      </c>
      <c r="C7599" t="s">
        <v>25929</v>
      </c>
      <c r="D7599" t="s">
        <v>25931</v>
      </c>
      <c r="E7599" s="16" t="s">
        <v>25932</v>
      </c>
      <c r="F7599" t="s">
        <v>11671</v>
      </c>
      <c r="G7599" t="s">
        <v>11717</v>
      </c>
      <c r="H7599" t="s">
        <v>11685</v>
      </c>
      <c r="I7599" t="s">
        <v>16</v>
      </c>
      <c r="J7599">
        <v>1</v>
      </c>
      <c r="K7599">
        <v>1</v>
      </c>
      <c r="L7599">
        <v>1</v>
      </c>
      <c r="M7599">
        <v>0</v>
      </c>
      <c r="N7599" s="2">
        <v>43472</v>
      </c>
      <c r="O7599">
        <v>2019</v>
      </c>
    </row>
    <row r="7600" spans="1:15" ht="30" x14ac:dyDescent="0.25">
      <c r="A7600">
        <v>357220</v>
      </c>
      <c r="B7600" t="s">
        <v>25971</v>
      </c>
      <c r="C7600" t="s">
        <v>25970</v>
      </c>
      <c r="D7600" t="s">
        <v>25972</v>
      </c>
      <c r="E7600" s="16" t="s">
        <v>25973</v>
      </c>
      <c r="F7600" t="s">
        <v>11671</v>
      </c>
      <c r="G7600" t="s">
        <v>11717</v>
      </c>
      <c r="H7600" t="s">
        <v>11685</v>
      </c>
      <c r="I7600" t="s">
        <v>11</v>
      </c>
      <c r="J7600">
        <v>1</v>
      </c>
      <c r="K7600">
        <v>1</v>
      </c>
      <c r="L7600">
        <v>1</v>
      </c>
      <c r="M7600">
        <v>0</v>
      </c>
      <c r="N7600" s="2">
        <v>43763</v>
      </c>
      <c r="O7600">
        <v>2019</v>
      </c>
    </row>
    <row r="7601" spans="1:15" x14ac:dyDescent="0.25">
      <c r="A7601">
        <v>331131</v>
      </c>
      <c r="B7601" t="s">
        <v>25983</v>
      </c>
      <c r="C7601" t="s">
        <v>25982</v>
      </c>
      <c r="D7601" t="s">
        <v>25984</v>
      </c>
      <c r="E7601" s="16" t="s">
        <v>25985</v>
      </c>
      <c r="F7601" t="s">
        <v>11673</v>
      </c>
      <c r="G7601" t="s">
        <v>11720</v>
      </c>
      <c r="H7601" t="s">
        <v>11689</v>
      </c>
      <c r="I7601" t="s">
        <v>16</v>
      </c>
      <c r="J7601">
        <v>1</v>
      </c>
      <c r="K7601">
        <v>1</v>
      </c>
      <c r="L7601">
        <v>1</v>
      </c>
      <c r="M7601">
        <v>0</v>
      </c>
      <c r="N7601" s="2">
        <v>43489</v>
      </c>
      <c r="O7601">
        <v>2019</v>
      </c>
    </row>
    <row r="7602" spans="1:15" x14ac:dyDescent="0.25">
      <c r="A7602">
        <v>339426</v>
      </c>
      <c r="B7602" t="s">
        <v>25997</v>
      </c>
      <c r="C7602" t="s">
        <v>25996</v>
      </c>
      <c r="D7602" t="s">
        <v>25998</v>
      </c>
      <c r="E7602" s="16" t="s">
        <v>25999</v>
      </c>
      <c r="F7602" t="s">
        <v>11671</v>
      </c>
      <c r="G7602" t="s">
        <v>11717</v>
      </c>
      <c r="H7602" t="s">
        <v>11685</v>
      </c>
      <c r="I7602" t="s">
        <v>11</v>
      </c>
      <c r="J7602">
        <v>1</v>
      </c>
      <c r="K7602">
        <v>1</v>
      </c>
      <c r="L7602">
        <v>1</v>
      </c>
      <c r="M7602">
        <v>0</v>
      </c>
      <c r="N7602" s="2">
        <v>43573</v>
      </c>
      <c r="O7602">
        <v>2019</v>
      </c>
    </row>
    <row r="7603" spans="1:15" x14ac:dyDescent="0.25">
      <c r="A7603">
        <v>335212</v>
      </c>
      <c r="B7603" t="s">
        <v>26016</v>
      </c>
      <c r="C7603" t="s">
        <v>26015</v>
      </c>
      <c r="D7603" t="s">
        <v>26017</v>
      </c>
      <c r="E7603" s="16" t="s">
        <v>26018</v>
      </c>
      <c r="F7603" t="s">
        <v>11671</v>
      </c>
      <c r="G7603" t="s">
        <v>11717</v>
      </c>
      <c r="H7603" t="s">
        <v>11685</v>
      </c>
      <c r="I7603" t="s">
        <v>11</v>
      </c>
      <c r="J7603">
        <v>1</v>
      </c>
      <c r="K7603">
        <v>1</v>
      </c>
      <c r="L7603">
        <v>1</v>
      </c>
      <c r="M7603">
        <v>0</v>
      </c>
      <c r="N7603" s="2">
        <v>43532</v>
      </c>
      <c r="O7603">
        <v>2019</v>
      </c>
    </row>
    <row r="7604" spans="1:15" x14ac:dyDescent="0.25">
      <c r="A7604">
        <v>330683</v>
      </c>
      <c r="B7604" t="s">
        <v>2301</v>
      </c>
      <c r="C7604" t="s">
        <v>2300</v>
      </c>
      <c r="D7604" t="s">
        <v>2302</v>
      </c>
      <c r="E7604" s="16" t="s">
        <v>2303</v>
      </c>
      <c r="F7604" t="s">
        <v>11671</v>
      </c>
      <c r="G7604" t="s">
        <v>11717</v>
      </c>
      <c r="H7604" t="s">
        <v>11685</v>
      </c>
      <c r="I7604" t="s">
        <v>16</v>
      </c>
      <c r="J7604">
        <v>1</v>
      </c>
      <c r="K7604">
        <v>1</v>
      </c>
      <c r="L7604">
        <v>1</v>
      </c>
      <c r="M7604">
        <v>0</v>
      </c>
      <c r="N7604" s="2">
        <v>43483</v>
      </c>
      <c r="O7604">
        <v>2019</v>
      </c>
    </row>
    <row r="7605" spans="1:15" x14ac:dyDescent="0.25">
      <c r="A7605">
        <v>345007</v>
      </c>
      <c r="B7605" t="s">
        <v>2307</v>
      </c>
      <c r="C7605" t="s">
        <v>2306</v>
      </c>
      <c r="D7605" t="s">
        <v>2308</v>
      </c>
      <c r="E7605" s="16" t="s">
        <v>2309</v>
      </c>
      <c r="F7605" t="s">
        <v>11673</v>
      </c>
      <c r="G7605" t="s">
        <v>11720</v>
      </c>
      <c r="H7605" t="s">
        <v>11689</v>
      </c>
      <c r="I7605" t="s">
        <v>11</v>
      </c>
      <c r="J7605">
        <v>1</v>
      </c>
      <c r="K7605">
        <v>1</v>
      </c>
      <c r="L7605">
        <v>1</v>
      </c>
      <c r="M7605">
        <v>0</v>
      </c>
      <c r="N7605" s="2">
        <v>43636</v>
      </c>
      <c r="O7605">
        <v>2019</v>
      </c>
    </row>
    <row r="7606" spans="1:15" x14ac:dyDescent="0.25">
      <c r="A7606">
        <v>352893</v>
      </c>
      <c r="B7606" t="s">
        <v>26066</v>
      </c>
      <c r="C7606" t="s">
        <v>26065</v>
      </c>
      <c r="D7606" t="s">
        <v>26067</v>
      </c>
      <c r="E7606" s="16" t="s">
        <v>26068</v>
      </c>
      <c r="F7606" t="s">
        <v>11671</v>
      </c>
      <c r="G7606" t="s">
        <v>11717</v>
      </c>
      <c r="H7606" t="s">
        <v>11685</v>
      </c>
      <c r="I7606" t="s">
        <v>11</v>
      </c>
      <c r="J7606">
        <v>1</v>
      </c>
      <c r="K7606">
        <v>1</v>
      </c>
      <c r="L7606">
        <v>1</v>
      </c>
      <c r="M7606">
        <v>0</v>
      </c>
      <c r="N7606" s="2">
        <v>43725</v>
      </c>
      <c r="O7606">
        <v>2019</v>
      </c>
    </row>
    <row r="7607" spans="1:15" ht="30" x14ac:dyDescent="0.25">
      <c r="A7607">
        <v>332384</v>
      </c>
      <c r="B7607" t="s">
        <v>26115</v>
      </c>
      <c r="C7607" t="s">
        <v>26114</v>
      </c>
      <c r="D7607" t="s">
        <v>26116</v>
      </c>
      <c r="E7607" s="16" t="s">
        <v>26117</v>
      </c>
      <c r="F7607" t="s">
        <v>11684</v>
      </c>
      <c r="G7607" t="s">
        <v>11736</v>
      </c>
      <c r="H7607" t="s">
        <v>11700</v>
      </c>
      <c r="I7607" t="s">
        <v>11</v>
      </c>
      <c r="J7607">
        <v>1</v>
      </c>
      <c r="K7607">
        <v>1</v>
      </c>
      <c r="L7607">
        <v>1</v>
      </c>
      <c r="M7607">
        <v>0</v>
      </c>
      <c r="N7607" s="2">
        <v>43545</v>
      </c>
      <c r="O7607">
        <v>2019</v>
      </c>
    </row>
    <row r="7608" spans="1:15" x14ac:dyDescent="0.25">
      <c r="A7608">
        <v>346352</v>
      </c>
      <c r="B7608" t="s">
        <v>2317</v>
      </c>
      <c r="C7608" t="s">
        <v>2316</v>
      </c>
      <c r="D7608" t="s">
        <v>2318</v>
      </c>
      <c r="E7608" s="16" t="s">
        <v>2319</v>
      </c>
      <c r="F7608" t="s">
        <v>11673</v>
      </c>
      <c r="G7608" t="s">
        <v>11720</v>
      </c>
      <c r="H7608" t="s">
        <v>11689</v>
      </c>
      <c r="I7608" t="s">
        <v>11</v>
      </c>
      <c r="J7608">
        <v>1</v>
      </c>
      <c r="K7608">
        <v>1</v>
      </c>
      <c r="L7608">
        <v>1</v>
      </c>
      <c r="M7608">
        <v>0</v>
      </c>
      <c r="N7608" s="2">
        <v>43656</v>
      </c>
      <c r="O7608">
        <v>2019</v>
      </c>
    </row>
    <row r="7609" spans="1:15" x14ac:dyDescent="0.25">
      <c r="A7609">
        <v>336894</v>
      </c>
      <c r="B7609" t="s">
        <v>2321</v>
      </c>
      <c r="C7609" t="s">
        <v>2320</v>
      </c>
      <c r="D7609" t="s">
        <v>2322</v>
      </c>
      <c r="E7609" s="16" t="s">
        <v>2323</v>
      </c>
      <c r="F7609" t="s">
        <v>11684</v>
      </c>
      <c r="G7609" t="s">
        <v>11736</v>
      </c>
      <c r="H7609" t="s">
        <v>11700</v>
      </c>
      <c r="I7609" t="s">
        <v>11</v>
      </c>
      <c r="J7609">
        <v>1</v>
      </c>
      <c r="K7609">
        <v>1</v>
      </c>
      <c r="L7609">
        <v>1</v>
      </c>
      <c r="M7609">
        <v>0</v>
      </c>
      <c r="N7609" s="2">
        <v>43557</v>
      </c>
      <c r="O7609">
        <v>2019</v>
      </c>
    </row>
    <row r="7610" spans="1:15" ht="30" x14ac:dyDescent="0.25">
      <c r="A7610">
        <v>330837</v>
      </c>
      <c r="B7610" t="s">
        <v>26142</v>
      </c>
      <c r="C7610" t="s">
        <v>26141</v>
      </c>
      <c r="D7610" t="s">
        <v>26143</v>
      </c>
      <c r="E7610" s="16" t="s">
        <v>26144</v>
      </c>
      <c r="F7610" t="s">
        <v>11671</v>
      </c>
      <c r="G7610" t="s">
        <v>11717</v>
      </c>
      <c r="H7610" t="s">
        <v>11685</v>
      </c>
      <c r="I7610" t="s">
        <v>16</v>
      </c>
      <c r="J7610">
        <v>1</v>
      </c>
      <c r="K7610">
        <v>1</v>
      </c>
      <c r="L7610">
        <v>1</v>
      </c>
      <c r="M7610">
        <v>0</v>
      </c>
      <c r="N7610" s="2">
        <v>43486</v>
      </c>
      <c r="O7610">
        <v>2019</v>
      </c>
    </row>
    <row r="7611" spans="1:15" ht="30" x14ac:dyDescent="0.25">
      <c r="A7611">
        <v>329380</v>
      </c>
      <c r="B7611" t="s">
        <v>26158</v>
      </c>
      <c r="C7611" t="s">
        <v>26157</v>
      </c>
      <c r="D7611" t="s">
        <v>26159</v>
      </c>
      <c r="E7611" s="16" t="s">
        <v>26160</v>
      </c>
      <c r="F7611" t="s">
        <v>11671</v>
      </c>
      <c r="G7611" t="s">
        <v>11717</v>
      </c>
      <c r="H7611" t="s">
        <v>11685</v>
      </c>
      <c r="I7611" t="s">
        <v>16</v>
      </c>
      <c r="J7611">
        <v>1</v>
      </c>
      <c r="K7611">
        <v>1</v>
      </c>
      <c r="L7611">
        <v>1</v>
      </c>
      <c r="M7611">
        <v>0</v>
      </c>
      <c r="N7611" s="2">
        <v>43468</v>
      </c>
      <c r="O7611">
        <v>2019</v>
      </c>
    </row>
    <row r="7612" spans="1:15" ht="30" x14ac:dyDescent="0.25">
      <c r="A7612">
        <v>329386</v>
      </c>
      <c r="B7612" t="s">
        <v>26163</v>
      </c>
      <c r="C7612" t="s">
        <v>26162</v>
      </c>
      <c r="D7612" t="s">
        <v>26164</v>
      </c>
      <c r="E7612" s="16" t="s">
        <v>26165</v>
      </c>
      <c r="F7612" t="s">
        <v>11671</v>
      </c>
      <c r="G7612" t="s">
        <v>11717</v>
      </c>
      <c r="H7612" t="s">
        <v>11685</v>
      </c>
      <c r="I7612" t="s">
        <v>16</v>
      </c>
      <c r="J7612">
        <v>1</v>
      </c>
      <c r="K7612">
        <v>1</v>
      </c>
      <c r="L7612">
        <v>1</v>
      </c>
      <c r="M7612">
        <v>0</v>
      </c>
      <c r="N7612" s="2">
        <v>43468</v>
      </c>
      <c r="O7612">
        <v>2019</v>
      </c>
    </row>
    <row r="7613" spans="1:15" ht="30" x14ac:dyDescent="0.25">
      <c r="A7613">
        <v>335721</v>
      </c>
      <c r="B7613" t="s">
        <v>26187</v>
      </c>
      <c r="C7613" t="s">
        <v>26186</v>
      </c>
      <c r="D7613" t="s">
        <v>26188</v>
      </c>
      <c r="E7613" s="16" t="s">
        <v>26189</v>
      </c>
      <c r="F7613" t="s">
        <v>11671</v>
      </c>
      <c r="G7613" t="s">
        <v>11717</v>
      </c>
      <c r="H7613" t="s">
        <v>11685</v>
      </c>
      <c r="I7613" t="s">
        <v>11</v>
      </c>
      <c r="J7613">
        <v>1</v>
      </c>
      <c r="K7613">
        <v>1</v>
      </c>
      <c r="L7613">
        <v>1</v>
      </c>
      <c r="M7613">
        <v>0</v>
      </c>
      <c r="N7613" s="2">
        <v>43538</v>
      </c>
      <c r="O7613">
        <v>2019</v>
      </c>
    </row>
    <row r="7614" spans="1:15" ht="30" x14ac:dyDescent="0.25">
      <c r="A7614">
        <v>335725</v>
      </c>
      <c r="B7614" t="s">
        <v>26218</v>
      </c>
      <c r="C7614" t="s">
        <v>26217</v>
      </c>
      <c r="D7614" t="s">
        <v>26219</v>
      </c>
      <c r="E7614" s="16" t="s">
        <v>26220</v>
      </c>
      <c r="F7614" t="s">
        <v>11671</v>
      </c>
      <c r="G7614" t="s">
        <v>11717</v>
      </c>
      <c r="H7614" t="s">
        <v>11685</v>
      </c>
      <c r="I7614" t="s">
        <v>11</v>
      </c>
      <c r="J7614">
        <v>1</v>
      </c>
      <c r="K7614">
        <v>1</v>
      </c>
      <c r="L7614">
        <v>1</v>
      </c>
      <c r="M7614">
        <v>0</v>
      </c>
      <c r="N7614" s="2">
        <v>43538</v>
      </c>
      <c r="O7614">
        <v>2019</v>
      </c>
    </row>
    <row r="7615" spans="1:15" x14ac:dyDescent="0.25">
      <c r="A7615">
        <v>331337</v>
      </c>
      <c r="B7615" t="s">
        <v>26230</v>
      </c>
      <c r="C7615" t="s">
        <v>26229</v>
      </c>
      <c r="D7615" t="s">
        <v>26231</v>
      </c>
      <c r="E7615" s="16" t="s">
        <v>26232</v>
      </c>
      <c r="F7615" t="s">
        <v>11673</v>
      </c>
      <c r="G7615" t="s">
        <v>11720</v>
      </c>
      <c r="H7615" t="s">
        <v>11689</v>
      </c>
      <c r="I7615" t="s">
        <v>16</v>
      </c>
      <c r="J7615">
        <v>1</v>
      </c>
      <c r="K7615">
        <v>1</v>
      </c>
      <c r="L7615">
        <v>1</v>
      </c>
      <c r="M7615">
        <v>0</v>
      </c>
      <c r="N7615" s="2">
        <v>43490</v>
      </c>
      <c r="O7615">
        <v>2019</v>
      </c>
    </row>
    <row r="7616" spans="1:15" x14ac:dyDescent="0.25">
      <c r="A7616">
        <v>343535</v>
      </c>
      <c r="B7616" t="s">
        <v>26235</v>
      </c>
      <c r="C7616" t="s">
        <v>26234</v>
      </c>
      <c r="D7616" t="s">
        <v>26236</v>
      </c>
      <c r="E7616" s="16" t="s">
        <v>26237</v>
      </c>
      <c r="F7616" t="s">
        <v>11671</v>
      </c>
      <c r="G7616" t="s">
        <v>11717</v>
      </c>
      <c r="H7616" t="s">
        <v>11685</v>
      </c>
      <c r="I7616" t="s">
        <v>11</v>
      </c>
      <c r="J7616">
        <v>1</v>
      </c>
      <c r="K7616">
        <v>1</v>
      </c>
      <c r="L7616">
        <v>1</v>
      </c>
      <c r="M7616">
        <v>0</v>
      </c>
      <c r="N7616" s="2">
        <v>43623</v>
      </c>
      <c r="O7616">
        <v>2019</v>
      </c>
    </row>
    <row r="7617" spans="1:15" x14ac:dyDescent="0.25">
      <c r="A7617">
        <v>334286</v>
      </c>
      <c r="B7617" t="s">
        <v>2335</v>
      </c>
      <c r="C7617" t="s">
        <v>2334</v>
      </c>
      <c r="D7617" t="s">
        <v>2336</v>
      </c>
      <c r="E7617" s="16" t="s">
        <v>2337</v>
      </c>
      <c r="F7617" t="s">
        <v>11671</v>
      </c>
      <c r="G7617" t="s">
        <v>11717</v>
      </c>
      <c r="H7617" t="s">
        <v>11685</v>
      </c>
      <c r="I7617" t="s">
        <v>11</v>
      </c>
      <c r="J7617">
        <v>1</v>
      </c>
      <c r="K7617">
        <v>1</v>
      </c>
      <c r="L7617">
        <v>1</v>
      </c>
      <c r="M7617">
        <v>0</v>
      </c>
      <c r="N7617" s="2">
        <v>43523</v>
      </c>
      <c r="O7617">
        <v>2019</v>
      </c>
    </row>
    <row r="7618" spans="1:15" x14ac:dyDescent="0.25">
      <c r="A7618">
        <v>328047</v>
      </c>
      <c r="B7618" t="s">
        <v>26270</v>
      </c>
      <c r="C7618" t="s">
        <v>26269</v>
      </c>
      <c r="D7618" t="s">
        <v>26271</v>
      </c>
      <c r="E7618" s="16" t="s">
        <v>26272</v>
      </c>
      <c r="F7618" t="s">
        <v>11671</v>
      </c>
      <c r="G7618" t="s">
        <v>11717</v>
      </c>
      <c r="H7618" t="s">
        <v>11685</v>
      </c>
      <c r="I7618" t="s">
        <v>16</v>
      </c>
      <c r="J7618">
        <v>1</v>
      </c>
      <c r="K7618">
        <v>1</v>
      </c>
      <c r="L7618">
        <v>1</v>
      </c>
      <c r="M7618">
        <v>0</v>
      </c>
      <c r="N7618" s="2">
        <v>43479</v>
      </c>
      <c r="O7618">
        <v>2019</v>
      </c>
    </row>
    <row r="7619" spans="1:15" x14ac:dyDescent="0.25">
      <c r="A7619">
        <v>329517</v>
      </c>
      <c r="B7619" t="s">
        <v>2339</v>
      </c>
      <c r="C7619" t="s">
        <v>2338</v>
      </c>
      <c r="D7619" t="s">
        <v>2340</v>
      </c>
      <c r="E7619" s="16" t="s">
        <v>2341</v>
      </c>
      <c r="F7619" t="s">
        <v>11673</v>
      </c>
      <c r="G7619" t="s">
        <v>11720</v>
      </c>
      <c r="H7619" t="s">
        <v>11689</v>
      </c>
      <c r="I7619" t="s">
        <v>16</v>
      </c>
      <c r="J7619">
        <v>1</v>
      </c>
      <c r="K7619">
        <v>1</v>
      </c>
      <c r="L7619">
        <v>1</v>
      </c>
      <c r="M7619">
        <v>0</v>
      </c>
      <c r="N7619" s="2">
        <v>43684</v>
      </c>
      <c r="O7619">
        <v>2019</v>
      </c>
    </row>
    <row r="7620" spans="1:15" ht="30" x14ac:dyDescent="0.25">
      <c r="A7620">
        <v>329970</v>
      </c>
      <c r="B7620" t="s">
        <v>26283</v>
      </c>
      <c r="C7620" t="s">
        <v>26284</v>
      </c>
      <c r="D7620" t="s">
        <v>26285</v>
      </c>
      <c r="E7620" s="16" t="s">
        <v>26286</v>
      </c>
      <c r="F7620" t="s">
        <v>11671</v>
      </c>
      <c r="G7620" t="s">
        <v>11717</v>
      </c>
      <c r="H7620" t="s">
        <v>11685</v>
      </c>
      <c r="I7620" t="s">
        <v>16</v>
      </c>
      <c r="J7620">
        <v>1</v>
      </c>
      <c r="K7620">
        <v>1</v>
      </c>
      <c r="L7620">
        <v>1</v>
      </c>
      <c r="M7620">
        <v>0</v>
      </c>
      <c r="N7620" s="2">
        <v>43476</v>
      </c>
      <c r="O7620">
        <v>2019</v>
      </c>
    </row>
    <row r="7621" spans="1:15" ht="30" x14ac:dyDescent="0.25">
      <c r="A7621">
        <v>329758</v>
      </c>
      <c r="B7621" t="s">
        <v>26289</v>
      </c>
      <c r="C7621" t="s">
        <v>26288</v>
      </c>
      <c r="D7621" t="s">
        <v>26290</v>
      </c>
      <c r="E7621" s="16" t="s">
        <v>26291</v>
      </c>
      <c r="F7621" t="s">
        <v>11671</v>
      </c>
      <c r="G7621" t="s">
        <v>11717</v>
      </c>
      <c r="H7621" t="s">
        <v>11685</v>
      </c>
      <c r="I7621" t="s">
        <v>16</v>
      </c>
      <c r="J7621">
        <v>1</v>
      </c>
      <c r="K7621">
        <v>1</v>
      </c>
      <c r="L7621">
        <v>1</v>
      </c>
      <c r="M7621">
        <v>0</v>
      </c>
      <c r="N7621" s="2">
        <v>43475</v>
      </c>
      <c r="O7621">
        <v>2019</v>
      </c>
    </row>
    <row r="7622" spans="1:15" x14ac:dyDescent="0.25">
      <c r="A7622">
        <v>340743</v>
      </c>
      <c r="B7622" t="s">
        <v>26309</v>
      </c>
      <c r="C7622" t="s">
        <v>26308</v>
      </c>
      <c r="D7622" t="s">
        <v>26312</v>
      </c>
      <c r="E7622" s="16" t="s">
        <v>26311</v>
      </c>
      <c r="F7622" t="s">
        <v>11671</v>
      </c>
      <c r="G7622" t="s">
        <v>11717</v>
      </c>
      <c r="H7622" t="s">
        <v>11685</v>
      </c>
      <c r="I7622" t="s">
        <v>11</v>
      </c>
      <c r="J7622">
        <v>1</v>
      </c>
      <c r="K7622">
        <v>1</v>
      </c>
      <c r="L7622">
        <v>1</v>
      </c>
      <c r="M7622">
        <v>0</v>
      </c>
      <c r="N7622" s="2">
        <v>43591</v>
      </c>
      <c r="O7622">
        <v>2019</v>
      </c>
    </row>
    <row r="7623" spans="1:15" ht="30" x14ac:dyDescent="0.25">
      <c r="A7623">
        <v>330375</v>
      </c>
      <c r="B7623" t="s">
        <v>26317</v>
      </c>
      <c r="C7623" t="s">
        <v>26316</v>
      </c>
      <c r="D7623" t="s">
        <v>26318</v>
      </c>
      <c r="E7623" s="16" t="s">
        <v>26319</v>
      </c>
      <c r="F7623" t="s">
        <v>11671</v>
      </c>
      <c r="G7623" t="s">
        <v>11717</v>
      </c>
      <c r="H7623" t="s">
        <v>11685</v>
      </c>
      <c r="I7623" t="s">
        <v>16</v>
      </c>
      <c r="J7623">
        <v>1</v>
      </c>
      <c r="K7623">
        <v>1</v>
      </c>
      <c r="L7623">
        <v>1</v>
      </c>
      <c r="M7623">
        <v>0</v>
      </c>
      <c r="N7623" s="2">
        <v>43480</v>
      </c>
      <c r="O7623">
        <v>2019</v>
      </c>
    </row>
    <row r="7624" spans="1:15" ht="30" x14ac:dyDescent="0.25">
      <c r="A7624">
        <v>347771</v>
      </c>
      <c r="B7624" t="s">
        <v>26322</v>
      </c>
      <c r="C7624" t="s">
        <v>26321</v>
      </c>
      <c r="D7624" t="s">
        <v>26323</v>
      </c>
      <c r="E7624" s="16" t="s">
        <v>26324</v>
      </c>
      <c r="F7624" t="s">
        <v>11671</v>
      </c>
      <c r="G7624" t="s">
        <v>11717</v>
      </c>
      <c r="H7624" t="s">
        <v>11685</v>
      </c>
      <c r="I7624" t="s">
        <v>11</v>
      </c>
      <c r="J7624">
        <v>1</v>
      </c>
      <c r="K7624">
        <v>1</v>
      </c>
      <c r="L7624">
        <v>1</v>
      </c>
      <c r="M7624">
        <v>0</v>
      </c>
      <c r="N7624" s="2">
        <v>43662</v>
      </c>
      <c r="O7624">
        <v>2019</v>
      </c>
    </row>
    <row r="7625" spans="1:15" x14ac:dyDescent="0.25">
      <c r="A7625">
        <v>336408</v>
      </c>
      <c r="B7625" t="s">
        <v>26327</v>
      </c>
      <c r="C7625" t="s">
        <v>26326</v>
      </c>
      <c r="D7625" t="s">
        <v>26328</v>
      </c>
      <c r="E7625" s="16" t="s">
        <v>26329</v>
      </c>
      <c r="F7625" t="s">
        <v>11671</v>
      </c>
      <c r="G7625" t="s">
        <v>11717</v>
      </c>
      <c r="H7625" t="s">
        <v>11685</v>
      </c>
      <c r="I7625" t="s">
        <v>11</v>
      </c>
      <c r="J7625">
        <v>1</v>
      </c>
      <c r="K7625">
        <v>1</v>
      </c>
      <c r="L7625">
        <v>1</v>
      </c>
      <c r="M7625">
        <v>0</v>
      </c>
      <c r="N7625" s="2">
        <v>43549</v>
      </c>
      <c r="O7625">
        <v>2019</v>
      </c>
    </row>
    <row r="7626" spans="1:15" x14ac:dyDescent="0.25">
      <c r="A7626">
        <v>331588</v>
      </c>
      <c r="B7626" t="s">
        <v>26332</v>
      </c>
      <c r="C7626" t="s">
        <v>26331</v>
      </c>
      <c r="D7626" t="s">
        <v>26333</v>
      </c>
      <c r="E7626" s="16" t="s">
        <v>26334</v>
      </c>
      <c r="F7626" t="s">
        <v>11671</v>
      </c>
      <c r="G7626" t="s">
        <v>11717</v>
      </c>
      <c r="H7626" t="s">
        <v>11685</v>
      </c>
      <c r="I7626" t="s">
        <v>16</v>
      </c>
      <c r="J7626">
        <v>1</v>
      </c>
      <c r="K7626">
        <v>1</v>
      </c>
      <c r="L7626">
        <v>1</v>
      </c>
      <c r="M7626">
        <v>0</v>
      </c>
      <c r="N7626" s="2">
        <v>43495</v>
      </c>
      <c r="O7626">
        <v>2019</v>
      </c>
    </row>
    <row r="7627" spans="1:15" ht="30" x14ac:dyDescent="0.25">
      <c r="A7627">
        <v>348154</v>
      </c>
      <c r="B7627" t="s">
        <v>26342</v>
      </c>
      <c r="C7627" t="s">
        <v>26341</v>
      </c>
      <c r="D7627" t="s">
        <v>26343</v>
      </c>
      <c r="E7627" s="16" t="s">
        <v>26344</v>
      </c>
      <c r="F7627" t="s">
        <v>11671</v>
      </c>
      <c r="G7627" t="s">
        <v>11717</v>
      </c>
      <c r="H7627" t="s">
        <v>11685</v>
      </c>
      <c r="I7627" t="s">
        <v>11</v>
      </c>
      <c r="J7627">
        <v>1</v>
      </c>
      <c r="K7627">
        <v>1</v>
      </c>
      <c r="L7627">
        <v>1</v>
      </c>
      <c r="M7627">
        <v>0</v>
      </c>
      <c r="N7627" s="2">
        <v>43668</v>
      </c>
      <c r="O7627">
        <v>2019</v>
      </c>
    </row>
    <row r="7628" spans="1:15" x14ac:dyDescent="0.25">
      <c r="A7628">
        <v>347611</v>
      </c>
      <c r="B7628" t="s">
        <v>26347</v>
      </c>
      <c r="C7628" t="s">
        <v>26346</v>
      </c>
      <c r="D7628" t="s">
        <v>26348</v>
      </c>
      <c r="E7628" s="16" t="s">
        <v>26349</v>
      </c>
      <c r="F7628" t="s">
        <v>11671</v>
      </c>
      <c r="G7628" t="s">
        <v>11717</v>
      </c>
      <c r="H7628" t="s">
        <v>11685</v>
      </c>
      <c r="I7628" t="s">
        <v>11</v>
      </c>
      <c r="J7628">
        <v>1</v>
      </c>
      <c r="K7628">
        <v>1</v>
      </c>
      <c r="L7628">
        <v>1</v>
      </c>
      <c r="M7628">
        <v>0</v>
      </c>
      <c r="N7628" s="2">
        <v>43699</v>
      </c>
      <c r="O7628">
        <v>2019</v>
      </c>
    </row>
    <row r="7629" spans="1:15" x14ac:dyDescent="0.25">
      <c r="A7629">
        <v>336297</v>
      </c>
      <c r="B7629" t="s">
        <v>26354</v>
      </c>
      <c r="C7629" t="s">
        <v>26353</v>
      </c>
      <c r="D7629" t="s">
        <v>26355</v>
      </c>
      <c r="E7629" s="16" t="s">
        <v>26356</v>
      </c>
      <c r="F7629" t="s">
        <v>11671</v>
      </c>
      <c r="G7629" t="s">
        <v>11717</v>
      </c>
      <c r="H7629" t="s">
        <v>11685</v>
      </c>
      <c r="I7629" t="s">
        <v>11</v>
      </c>
      <c r="J7629">
        <v>1</v>
      </c>
      <c r="K7629">
        <v>1</v>
      </c>
      <c r="L7629">
        <v>1</v>
      </c>
      <c r="M7629">
        <v>0</v>
      </c>
      <c r="N7629" s="2">
        <v>43549</v>
      </c>
      <c r="O7629">
        <v>2019</v>
      </c>
    </row>
    <row r="7630" spans="1:15" ht="30" x14ac:dyDescent="0.25">
      <c r="A7630">
        <v>330906</v>
      </c>
      <c r="B7630" t="s">
        <v>26376</v>
      </c>
      <c r="C7630" t="s">
        <v>26375</v>
      </c>
      <c r="D7630" t="s">
        <v>26377</v>
      </c>
      <c r="E7630" s="16" t="s">
        <v>26378</v>
      </c>
      <c r="F7630" t="s">
        <v>11671</v>
      </c>
      <c r="G7630" t="s">
        <v>11717</v>
      </c>
      <c r="H7630" t="s">
        <v>11685</v>
      </c>
      <c r="I7630" t="s">
        <v>16</v>
      </c>
      <c r="J7630">
        <v>1</v>
      </c>
      <c r="K7630">
        <v>1</v>
      </c>
      <c r="L7630">
        <v>1</v>
      </c>
      <c r="M7630">
        <v>0</v>
      </c>
      <c r="N7630" s="2">
        <v>43486</v>
      </c>
      <c r="O7630">
        <v>2019</v>
      </c>
    </row>
    <row r="7631" spans="1:15" x14ac:dyDescent="0.25">
      <c r="A7631">
        <v>333392</v>
      </c>
      <c r="B7631" t="s">
        <v>26387</v>
      </c>
      <c r="C7631" t="s">
        <v>26386</v>
      </c>
      <c r="D7631" t="s">
        <v>26388</v>
      </c>
      <c r="E7631" s="16" t="s">
        <v>26389</v>
      </c>
      <c r="F7631" t="s">
        <v>11671</v>
      </c>
      <c r="G7631" t="s">
        <v>11717</v>
      </c>
      <c r="H7631" t="s">
        <v>11685</v>
      </c>
      <c r="I7631" t="s">
        <v>11</v>
      </c>
      <c r="J7631">
        <v>1</v>
      </c>
      <c r="K7631">
        <v>1</v>
      </c>
      <c r="L7631">
        <v>1</v>
      </c>
      <c r="M7631">
        <v>0</v>
      </c>
      <c r="N7631" s="2">
        <v>43515</v>
      </c>
      <c r="O7631">
        <v>2019</v>
      </c>
    </row>
    <row r="7632" spans="1:15" x14ac:dyDescent="0.25">
      <c r="A7632">
        <v>331817</v>
      </c>
      <c r="B7632" t="s">
        <v>26404</v>
      </c>
      <c r="C7632" t="s">
        <v>26403</v>
      </c>
      <c r="D7632" t="s">
        <v>26405</v>
      </c>
      <c r="E7632" s="16" t="s">
        <v>26406</v>
      </c>
      <c r="F7632" t="s">
        <v>11671</v>
      </c>
      <c r="G7632" t="s">
        <v>11717</v>
      </c>
      <c r="H7632" t="s">
        <v>11685</v>
      </c>
      <c r="I7632" t="s">
        <v>16</v>
      </c>
      <c r="J7632">
        <v>1</v>
      </c>
      <c r="K7632">
        <v>1</v>
      </c>
      <c r="L7632">
        <v>1</v>
      </c>
      <c r="M7632">
        <v>0</v>
      </c>
      <c r="N7632" s="2">
        <v>43496</v>
      </c>
      <c r="O7632">
        <v>2019</v>
      </c>
    </row>
    <row r="7633" spans="1:15" x14ac:dyDescent="0.25">
      <c r="A7633">
        <v>347595</v>
      </c>
      <c r="B7633" t="s">
        <v>26421</v>
      </c>
      <c r="C7633" t="s">
        <v>26420</v>
      </c>
      <c r="D7633" t="s">
        <v>26422</v>
      </c>
      <c r="E7633" s="16" t="s">
        <v>26423</v>
      </c>
      <c r="F7633" t="s">
        <v>11671</v>
      </c>
      <c r="G7633" t="s">
        <v>11717</v>
      </c>
      <c r="H7633" t="s">
        <v>11685</v>
      </c>
      <c r="I7633" t="s">
        <v>11</v>
      </c>
      <c r="J7633">
        <v>1</v>
      </c>
      <c r="K7633">
        <v>1</v>
      </c>
      <c r="L7633">
        <v>1</v>
      </c>
      <c r="M7633">
        <v>0</v>
      </c>
      <c r="N7633" s="2">
        <v>43661</v>
      </c>
      <c r="O7633">
        <v>2019</v>
      </c>
    </row>
    <row r="7634" spans="1:15" x14ac:dyDescent="0.25">
      <c r="A7634">
        <v>331226</v>
      </c>
      <c r="B7634" t="s">
        <v>26431</v>
      </c>
      <c r="C7634" t="s">
        <v>26430</v>
      </c>
      <c r="D7634" t="s">
        <v>26432</v>
      </c>
      <c r="E7634" s="16" t="s">
        <v>26433</v>
      </c>
      <c r="F7634" t="s">
        <v>11671</v>
      </c>
      <c r="G7634" t="s">
        <v>11717</v>
      </c>
      <c r="H7634" t="s">
        <v>11685</v>
      </c>
      <c r="I7634" t="s">
        <v>16</v>
      </c>
      <c r="J7634">
        <v>1</v>
      </c>
      <c r="K7634">
        <v>1</v>
      </c>
      <c r="L7634">
        <v>1</v>
      </c>
      <c r="M7634">
        <v>0</v>
      </c>
      <c r="N7634" s="2">
        <v>43489</v>
      </c>
      <c r="O7634">
        <v>2019</v>
      </c>
    </row>
    <row r="7635" spans="1:15" ht="30" x14ac:dyDescent="0.25">
      <c r="A7635">
        <v>329290</v>
      </c>
      <c r="B7635" t="s">
        <v>26443</v>
      </c>
      <c r="C7635" t="s">
        <v>26442</v>
      </c>
      <c r="D7635" t="s">
        <v>26444</v>
      </c>
      <c r="E7635" s="16" t="s">
        <v>26445</v>
      </c>
      <c r="F7635" t="s">
        <v>11671</v>
      </c>
      <c r="G7635" t="s">
        <v>11717</v>
      </c>
      <c r="H7635" t="s">
        <v>11685</v>
      </c>
      <c r="I7635" t="s">
        <v>16</v>
      </c>
      <c r="J7635">
        <v>1</v>
      </c>
      <c r="K7635">
        <v>1</v>
      </c>
      <c r="L7635">
        <v>1</v>
      </c>
      <c r="M7635">
        <v>0</v>
      </c>
      <c r="N7635" s="2">
        <v>43467</v>
      </c>
      <c r="O7635">
        <v>2019</v>
      </c>
    </row>
    <row r="7636" spans="1:15" x14ac:dyDescent="0.25">
      <c r="A7636">
        <v>329418</v>
      </c>
      <c r="B7636" t="s">
        <v>26450</v>
      </c>
      <c r="C7636" t="s">
        <v>26449</v>
      </c>
      <c r="D7636" t="s">
        <v>26451</v>
      </c>
      <c r="E7636" s="16" t="s">
        <v>26452</v>
      </c>
      <c r="F7636" t="s">
        <v>11671</v>
      </c>
      <c r="G7636" t="s">
        <v>11717</v>
      </c>
      <c r="H7636" t="s">
        <v>11685</v>
      </c>
      <c r="I7636" t="s">
        <v>16</v>
      </c>
      <c r="J7636">
        <v>1</v>
      </c>
      <c r="K7636">
        <v>1</v>
      </c>
      <c r="L7636">
        <v>1</v>
      </c>
      <c r="M7636">
        <v>0</v>
      </c>
      <c r="N7636" s="2">
        <v>43469</v>
      </c>
      <c r="O7636">
        <v>2019</v>
      </c>
    </row>
    <row r="7637" spans="1:15" ht="30" x14ac:dyDescent="0.25">
      <c r="A7637">
        <v>331593</v>
      </c>
      <c r="B7637" t="s">
        <v>26455</v>
      </c>
      <c r="C7637" t="s">
        <v>26454</v>
      </c>
      <c r="D7637" t="s">
        <v>26456</v>
      </c>
      <c r="E7637" s="16" t="s">
        <v>26457</v>
      </c>
      <c r="F7637" t="s">
        <v>11671</v>
      </c>
      <c r="G7637" t="s">
        <v>11717</v>
      </c>
      <c r="H7637" t="s">
        <v>11685</v>
      </c>
      <c r="I7637" t="s">
        <v>16</v>
      </c>
      <c r="J7637">
        <v>1</v>
      </c>
      <c r="K7637">
        <v>1</v>
      </c>
      <c r="L7637">
        <v>1</v>
      </c>
      <c r="M7637">
        <v>0</v>
      </c>
      <c r="N7637" s="2">
        <v>43494</v>
      </c>
      <c r="O7637">
        <v>2019</v>
      </c>
    </row>
    <row r="7638" spans="1:15" x14ac:dyDescent="0.25">
      <c r="A7638">
        <v>329628</v>
      </c>
      <c r="B7638" t="s">
        <v>26468</v>
      </c>
      <c r="C7638" t="s">
        <v>26467</v>
      </c>
      <c r="D7638" t="s">
        <v>26469</v>
      </c>
      <c r="E7638" s="16" t="s">
        <v>26470</v>
      </c>
      <c r="F7638" t="s">
        <v>11671</v>
      </c>
      <c r="G7638" t="s">
        <v>11717</v>
      </c>
      <c r="H7638" t="s">
        <v>11685</v>
      </c>
      <c r="I7638" t="s">
        <v>16</v>
      </c>
      <c r="J7638">
        <v>1</v>
      </c>
      <c r="K7638">
        <v>1</v>
      </c>
      <c r="L7638">
        <v>1</v>
      </c>
      <c r="M7638">
        <v>0</v>
      </c>
      <c r="N7638" s="2">
        <v>43473</v>
      </c>
      <c r="O7638">
        <v>2019</v>
      </c>
    </row>
    <row r="7639" spans="1:15" ht="30" x14ac:dyDescent="0.25">
      <c r="A7639">
        <v>329578</v>
      </c>
      <c r="B7639" t="s">
        <v>26517</v>
      </c>
      <c r="C7639" t="s">
        <v>26516</v>
      </c>
      <c r="D7639" t="s">
        <v>26518</v>
      </c>
      <c r="E7639" s="16" t="s">
        <v>26519</v>
      </c>
      <c r="F7639" t="s">
        <v>11671</v>
      </c>
      <c r="G7639" t="s">
        <v>11717</v>
      </c>
      <c r="H7639" t="s">
        <v>11685</v>
      </c>
      <c r="I7639" t="s">
        <v>16</v>
      </c>
      <c r="J7639">
        <v>1</v>
      </c>
      <c r="K7639">
        <v>1</v>
      </c>
      <c r="L7639">
        <v>1</v>
      </c>
      <c r="M7639">
        <v>0</v>
      </c>
      <c r="N7639" s="2">
        <v>43472</v>
      </c>
      <c r="O7639">
        <v>2019</v>
      </c>
    </row>
    <row r="7640" spans="1:15" x14ac:dyDescent="0.25">
      <c r="A7640">
        <v>339746</v>
      </c>
      <c r="B7640" t="s">
        <v>26537</v>
      </c>
      <c r="C7640" t="s">
        <v>26536</v>
      </c>
      <c r="D7640" t="s">
        <v>26538</v>
      </c>
      <c r="E7640" s="16" t="s">
        <v>26539</v>
      </c>
      <c r="F7640" t="s">
        <v>11671</v>
      </c>
      <c r="G7640" t="s">
        <v>11717</v>
      </c>
      <c r="H7640" t="s">
        <v>11685</v>
      </c>
      <c r="I7640" t="s">
        <v>11</v>
      </c>
      <c r="J7640">
        <v>1</v>
      </c>
      <c r="K7640">
        <v>1</v>
      </c>
      <c r="L7640">
        <v>1</v>
      </c>
      <c r="M7640">
        <v>0</v>
      </c>
      <c r="N7640" s="2">
        <v>43581</v>
      </c>
      <c r="O7640">
        <v>2019</v>
      </c>
    </row>
    <row r="7641" spans="1:15" x14ac:dyDescent="0.25">
      <c r="A7641">
        <v>329742</v>
      </c>
      <c r="B7641" t="s">
        <v>26556</v>
      </c>
      <c r="C7641" t="s">
        <v>26555</v>
      </c>
      <c r="D7641" t="s">
        <v>26559</v>
      </c>
      <c r="E7641" s="16" t="s">
        <v>26558</v>
      </c>
      <c r="F7641" t="s">
        <v>11671</v>
      </c>
      <c r="G7641" t="s">
        <v>11717</v>
      </c>
      <c r="H7641" t="s">
        <v>11685</v>
      </c>
      <c r="I7641" t="s">
        <v>16</v>
      </c>
      <c r="J7641">
        <v>1</v>
      </c>
      <c r="K7641">
        <v>1</v>
      </c>
      <c r="L7641">
        <v>1</v>
      </c>
      <c r="M7641">
        <v>0</v>
      </c>
      <c r="N7641" s="2">
        <v>43473</v>
      </c>
      <c r="O7641">
        <v>2019</v>
      </c>
    </row>
    <row r="7642" spans="1:15" ht="30" x14ac:dyDescent="0.25">
      <c r="A7642">
        <v>331481</v>
      </c>
      <c r="B7642" t="s">
        <v>26567</v>
      </c>
      <c r="C7642" t="s">
        <v>26566</v>
      </c>
      <c r="D7642" t="s">
        <v>26568</v>
      </c>
      <c r="E7642" s="16" t="s">
        <v>26569</v>
      </c>
      <c r="F7642" t="s">
        <v>11671</v>
      </c>
      <c r="G7642" t="s">
        <v>11717</v>
      </c>
      <c r="H7642" t="s">
        <v>11685</v>
      </c>
      <c r="I7642" t="s">
        <v>16</v>
      </c>
      <c r="J7642">
        <v>1</v>
      </c>
      <c r="K7642">
        <v>1</v>
      </c>
      <c r="L7642">
        <v>1</v>
      </c>
      <c r="M7642">
        <v>0</v>
      </c>
      <c r="N7642" s="2">
        <v>43493</v>
      </c>
      <c r="O7642">
        <v>2019</v>
      </c>
    </row>
    <row r="7643" spans="1:15" x14ac:dyDescent="0.25">
      <c r="A7643">
        <v>329506</v>
      </c>
      <c r="B7643" t="s">
        <v>2367</v>
      </c>
      <c r="C7643" t="s">
        <v>2366</v>
      </c>
      <c r="D7643" t="s">
        <v>2368</v>
      </c>
      <c r="E7643" s="16" t="s">
        <v>2369</v>
      </c>
      <c r="F7643" t="s">
        <v>11671</v>
      </c>
      <c r="G7643" t="s">
        <v>11717</v>
      </c>
      <c r="H7643" t="s">
        <v>11685</v>
      </c>
      <c r="I7643" t="s">
        <v>16</v>
      </c>
      <c r="J7643">
        <v>1</v>
      </c>
      <c r="K7643">
        <v>1</v>
      </c>
      <c r="L7643">
        <v>1</v>
      </c>
      <c r="M7643">
        <v>0</v>
      </c>
      <c r="N7643" s="2">
        <v>43472</v>
      </c>
      <c r="O7643">
        <v>2019</v>
      </c>
    </row>
    <row r="7644" spans="1:15" x14ac:dyDescent="0.25">
      <c r="A7644">
        <v>333305</v>
      </c>
      <c r="B7644" t="s">
        <v>26607</v>
      </c>
      <c r="C7644" t="s">
        <v>26599</v>
      </c>
      <c r="D7644" t="s">
        <v>26608</v>
      </c>
      <c r="E7644" s="16" t="s">
        <v>26609</v>
      </c>
      <c r="F7644" t="s">
        <v>11671</v>
      </c>
      <c r="G7644" t="s">
        <v>11717</v>
      </c>
      <c r="H7644" t="s">
        <v>11685</v>
      </c>
      <c r="I7644" t="s">
        <v>11</v>
      </c>
      <c r="J7644">
        <v>1</v>
      </c>
      <c r="K7644">
        <v>1</v>
      </c>
      <c r="L7644">
        <v>1</v>
      </c>
      <c r="M7644">
        <v>0</v>
      </c>
      <c r="N7644" s="2">
        <v>43514</v>
      </c>
      <c r="O7644">
        <v>2019</v>
      </c>
    </row>
    <row r="7645" spans="1:15" ht="30" x14ac:dyDescent="0.25">
      <c r="A7645">
        <v>329494</v>
      </c>
      <c r="B7645" t="s">
        <v>26621</v>
      </c>
      <c r="C7645" t="s">
        <v>26620</v>
      </c>
      <c r="D7645" t="s">
        <v>26622</v>
      </c>
      <c r="E7645" s="16" t="s">
        <v>26623</v>
      </c>
      <c r="F7645" t="s">
        <v>11671</v>
      </c>
      <c r="G7645" t="s">
        <v>11717</v>
      </c>
      <c r="H7645" t="s">
        <v>11685</v>
      </c>
      <c r="I7645" t="s">
        <v>16</v>
      </c>
      <c r="J7645">
        <v>1</v>
      </c>
      <c r="K7645">
        <v>1</v>
      </c>
      <c r="L7645">
        <v>1</v>
      </c>
      <c r="M7645">
        <v>0</v>
      </c>
      <c r="N7645" s="2">
        <v>43472</v>
      </c>
      <c r="O7645">
        <v>2019</v>
      </c>
    </row>
    <row r="7646" spans="1:15" x14ac:dyDescent="0.25">
      <c r="A7646">
        <v>337070</v>
      </c>
      <c r="B7646" t="s">
        <v>26631</v>
      </c>
      <c r="C7646" t="s">
        <v>26630</v>
      </c>
      <c r="D7646" t="s">
        <v>26632</v>
      </c>
      <c r="E7646" s="16" t="s">
        <v>26633</v>
      </c>
      <c r="F7646" t="s">
        <v>11673</v>
      </c>
      <c r="G7646" t="s">
        <v>11720</v>
      </c>
      <c r="H7646" t="s">
        <v>11689</v>
      </c>
      <c r="I7646" t="s">
        <v>11</v>
      </c>
      <c r="J7646">
        <v>1</v>
      </c>
      <c r="K7646">
        <v>1</v>
      </c>
      <c r="L7646">
        <v>1</v>
      </c>
      <c r="M7646">
        <v>0</v>
      </c>
      <c r="N7646" s="2">
        <v>43550</v>
      </c>
      <c r="O7646">
        <v>2019</v>
      </c>
    </row>
    <row r="7647" spans="1:15" x14ac:dyDescent="0.25">
      <c r="A7647">
        <v>331665</v>
      </c>
      <c r="B7647" t="s">
        <v>26636</v>
      </c>
      <c r="C7647" t="s">
        <v>26635</v>
      </c>
      <c r="D7647" t="s">
        <v>26637</v>
      </c>
      <c r="E7647" s="16" t="s">
        <v>26638</v>
      </c>
      <c r="F7647" t="s">
        <v>11671</v>
      </c>
      <c r="G7647" t="s">
        <v>11717</v>
      </c>
      <c r="H7647" t="s">
        <v>11685</v>
      </c>
      <c r="I7647" t="s">
        <v>16</v>
      </c>
      <c r="J7647">
        <v>1</v>
      </c>
      <c r="K7647">
        <v>1</v>
      </c>
      <c r="L7647">
        <v>1</v>
      </c>
      <c r="M7647">
        <v>0</v>
      </c>
      <c r="N7647" s="2">
        <v>43494</v>
      </c>
      <c r="O7647">
        <v>2019</v>
      </c>
    </row>
    <row r="7648" spans="1:15" ht="30" x14ac:dyDescent="0.25">
      <c r="A7648">
        <v>332262</v>
      </c>
      <c r="B7648" t="s">
        <v>26650</v>
      </c>
      <c r="C7648" t="s">
        <v>26649</v>
      </c>
      <c r="D7648" t="s">
        <v>26651</v>
      </c>
      <c r="E7648" s="16" t="s">
        <v>26652</v>
      </c>
      <c r="F7648" t="s">
        <v>11671</v>
      </c>
      <c r="G7648" t="s">
        <v>11717</v>
      </c>
      <c r="H7648" t="s">
        <v>11685</v>
      </c>
      <c r="I7648" t="s">
        <v>16</v>
      </c>
      <c r="J7648">
        <v>1</v>
      </c>
      <c r="K7648">
        <v>1</v>
      </c>
      <c r="L7648">
        <v>1</v>
      </c>
      <c r="M7648">
        <v>0</v>
      </c>
      <c r="N7648" s="2">
        <v>43502</v>
      </c>
      <c r="O7648">
        <v>2019</v>
      </c>
    </row>
    <row r="7649" spans="1:15" ht="30" x14ac:dyDescent="0.25">
      <c r="A7649">
        <v>330343</v>
      </c>
      <c r="B7649" t="s">
        <v>26664</v>
      </c>
      <c r="C7649" t="s">
        <v>26663</v>
      </c>
      <c r="D7649" t="s">
        <v>26665</v>
      </c>
      <c r="E7649" s="16" t="s">
        <v>26666</v>
      </c>
      <c r="F7649" t="s">
        <v>11671</v>
      </c>
      <c r="G7649" t="s">
        <v>11717</v>
      </c>
      <c r="H7649" t="s">
        <v>11685</v>
      </c>
      <c r="I7649" t="s">
        <v>16</v>
      </c>
      <c r="J7649">
        <v>1</v>
      </c>
      <c r="K7649">
        <v>1</v>
      </c>
      <c r="L7649">
        <v>1</v>
      </c>
      <c r="M7649">
        <v>0</v>
      </c>
      <c r="N7649" s="2">
        <v>43480</v>
      </c>
      <c r="O7649">
        <v>2019</v>
      </c>
    </row>
    <row r="7650" spans="1:15" ht="30" x14ac:dyDescent="0.25">
      <c r="A7650">
        <v>341967</v>
      </c>
      <c r="B7650" t="s">
        <v>26678</v>
      </c>
      <c r="C7650" t="s">
        <v>26677</v>
      </c>
      <c r="D7650" t="s">
        <v>26679</v>
      </c>
      <c r="E7650" s="16" t="s">
        <v>26680</v>
      </c>
      <c r="F7650" t="s">
        <v>11673</v>
      </c>
      <c r="G7650" t="s">
        <v>11720</v>
      </c>
      <c r="H7650" t="s">
        <v>11689</v>
      </c>
      <c r="I7650" t="s">
        <v>11</v>
      </c>
      <c r="J7650">
        <v>1</v>
      </c>
      <c r="K7650">
        <v>1</v>
      </c>
      <c r="L7650">
        <v>1</v>
      </c>
      <c r="M7650">
        <v>0</v>
      </c>
      <c r="N7650" s="2">
        <v>43602</v>
      </c>
      <c r="O7650">
        <v>2019</v>
      </c>
    </row>
    <row r="7651" spans="1:15" x14ac:dyDescent="0.25">
      <c r="A7651">
        <v>329514</v>
      </c>
      <c r="B7651" t="s">
        <v>26685</v>
      </c>
      <c r="C7651" t="s">
        <v>26684</v>
      </c>
      <c r="D7651" t="s">
        <v>26686</v>
      </c>
      <c r="E7651" s="16" t="s">
        <v>26687</v>
      </c>
      <c r="F7651" t="s">
        <v>11671</v>
      </c>
      <c r="G7651" t="s">
        <v>11717</v>
      </c>
      <c r="H7651" t="s">
        <v>11685</v>
      </c>
      <c r="I7651" t="s">
        <v>16</v>
      </c>
      <c r="J7651">
        <v>1</v>
      </c>
      <c r="K7651">
        <v>1</v>
      </c>
      <c r="L7651">
        <v>1</v>
      </c>
      <c r="M7651">
        <v>0</v>
      </c>
      <c r="N7651" s="2">
        <v>43472</v>
      </c>
      <c r="O7651">
        <v>2019</v>
      </c>
    </row>
    <row r="7652" spans="1:15" x14ac:dyDescent="0.25">
      <c r="A7652">
        <v>333125</v>
      </c>
      <c r="B7652" t="s">
        <v>26698</v>
      </c>
      <c r="C7652" t="s">
        <v>26697</v>
      </c>
      <c r="D7652" t="s">
        <v>26699</v>
      </c>
      <c r="E7652" s="16" t="s">
        <v>26700</v>
      </c>
      <c r="F7652" t="s">
        <v>11671</v>
      </c>
      <c r="G7652" t="s">
        <v>11717</v>
      </c>
      <c r="H7652" t="s">
        <v>11685</v>
      </c>
      <c r="I7652" t="s">
        <v>11</v>
      </c>
      <c r="J7652">
        <v>1</v>
      </c>
      <c r="K7652">
        <v>1</v>
      </c>
      <c r="L7652">
        <v>1</v>
      </c>
      <c r="M7652">
        <v>0</v>
      </c>
      <c r="N7652" s="2">
        <v>43510</v>
      </c>
      <c r="O7652">
        <v>2019</v>
      </c>
    </row>
    <row r="7653" spans="1:15" x14ac:dyDescent="0.25">
      <c r="A7653">
        <v>331884</v>
      </c>
      <c r="B7653" t="s">
        <v>26731</v>
      </c>
      <c r="C7653" t="s">
        <v>26730</v>
      </c>
      <c r="D7653" t="s">
        <v>26732</v>
      </c>
      <c r="E7653" s="16" t="s">
        <v>26733</v>
      </c>
      <c r="F7653" t="s">
        <v>11671</v>
      </c>
      <c r="G7653" t="s">
        <v>11717</v>
      </c>
      <c r="H7653" t="s">
        <v>11685</v>
      </c>
      <c r="I7653" t="s">
        <v>11</v>
      </c>
      <c r="J7653">
        <v>1</v>
      </c>
      <c r="K7653">
        <v>1</v>
      </c>
      <c r="L7653">
        <v>1</v>
      </c>
      <c r="M7653">
        <v>0</v>
      </c>
      <c r="N7653" s="2">
        <v>43552</v>
      </c>
      <c r="O7653">
        <v>2019</v>
      </c>
    </row>
    <row r="7654" spans="1:15" ht="30" x14ac:dyDescent="0.25">
      <c r="A7654">
        <v>357032</v>
      </c>
      <c r="B7654" t="s">
        <v>2382</v>
      </c>
      <c r="C7654" t="s">
        <v>2383</v>
      </c>
      <c r="D7654" t="s">
        <v>2384</v>
      </c>
      <c r="E7654" s="16" t="s">
        <v>2385</v>
      </c>
      <c r="F7654" t="s">
        <v>11671</v>
      </c>
      <c r="G7654" t="s">
        <v>11717</v>
      </c>
      <c r="H7654" t="s">
        <v>11685</v>
      </c>
      <c r="I7654" t="s">
        <v>11</v>
      </c>
      <c r="J7654">
        <v>1</v>
      </c>
      <c r="K7654">
        <v>1</v>
      </c>
      <c r="L7654">
        <v>1</v>
      </c>
      <c r="M7654">
        <v>0</v>
      </c>
      <c r="N7654" s="2">
        <v>43768</v>
      </c>
      <c r="O7654">
        <v>2019</v>
      </c>
    </row>
    <row r="7655" spans="1:15" ht="30" x14ac:dyDescent="0.25">
      <c r="A7655">
        <v>332038</v>
      </c>
      <c r="B7655" t="s">
        <v>26759</v>
      </c>
      <c r="C7655" t="s">
        <v>26758</v>
      </c>
      <c r="D7655" t="s">
        <v>26760</v>
      </c>
      <c r="E7655" s="16" t="s">
        <v>26761</v>
      </c>
      <c r="F7655" t="s">
        <v>11671</v>
      </c>
      <c r="G7655" t="s">
        <v>11717</v>
      </c>
      <c r="H7655" t="s">
        <v>11685</v>
      </c>
      <c r="I7655" t="s">
        <v>16</v>
      </c>
      <c r="J7655">
        <v>1</v>
      </c>
      <c r="K7655">
        <v>1</v>
      </c>
      <c r="L7655">
        <v>1</v>
      </c>
      <c r="M7655">
        <v>0</v>
      </c>
      <c r="N7655" s="2">
        <v>43497</v>
      </c>
      <c r="O7655">
        <v>2019</v>
      </c>
    </row>
    <row r="7656" spans="1:15" x14ac:dyDescent="0.25">
      <c r="A7656">
        <v>333980</v>
      </c>
      <c r="B7656" t="s">
        <v>26788</v>
      </c>
      <c r="C7656" t="s">
        <v>26787</v>
      </c>
      <c r="D7656" t="s">
        <v>26789</v>
      </c>
      <c r="E7656" s="16" t="s">
        <v>26790</v>
      </c>
      <c r="F7656" t="s">
        <v>11671</v>
      </c>
      <c r="G7656" t="s">
        <v>11717</v>
      </c>
      <c r="H7656" t="s">
        <v>11685</v>
      </c>
      <c r="I7656" t="s">
        <v>11</v>
      </c>
      <c r="J7656">
        <v>1</v>
      </c>
      <c r="K7656">
        <v>1</v>
      </c>
      <c r="L7656">
        <v>1</v>
      </c>
      <c r="M7656">
        <v>0</v>
      </c>
      <c r="N7656" s="2">
        <v>43521</v>
      </c>
      <c r="O7656">
        <v>2019</v>
      </c>
    </row>
    <row r="7657" spans="1:15" ht="30" x14ac:dyDescent="0.25">
      <c r="A7657">
        <v>330123</v>
      </c>
      <c r="B7657" t="s">
        <v>26795</v>
      </c>
      <c r="C7657" t="s">
        <v>26794</v>
      </c>
      <c r="D7657" t="s">
        <v>26796</v>
      </c>
      <c r="E7657" s="16" t="s">
        <v>26797</v>
      </c>
      <c r="F7657" t="s">
        <v>11671</v>
      </c>
      <c r="G7657" t="s">
        <v>11717</v>
      </c>
      <c r="H7657" t="s">
        <v>11685</v>
      </c>
      <c r="I7657" t="s">
        <v>16</v>
      </c>
      <c r="J7657">
        <v>1</v>
      </c>
      <c r="K7657">
        <v>1</v>
      </c>
      <c r="L7657">
        <v>1</v>
      </c>
      <c r="M7657">
        <v>0</v>
      </c>
      <c r="N7657" s="2">
        <v>43476</v>
      </c>
      <c r="O7657">
        <v>2019</v>
      </c>
    </row>
    <row r="7658" spans="1:15" x14ac:dyDescent="0.25">
      <c r="A7658">
        <v>337571</v>
      </c>
      <c r="B7658" t="s">
        <v>26817</v>
      </c>
      <c r="C7658" t="s">
        <v>26816</v>
      </c>
      <c r="D7658" t="s">
        <v>26818</v>
      </c>
      <c r="E7658" s="16" t="s">
        <v>26819</v>
      </c>
      <c r="F7658" t="s">
        <v>11671</v>
      </c>
      <c r="G7658" t="s">
        <v>11717</v>
      </c>
      <c r="H7658" t="s">
        <v>11685</v>
      </c>
      <c r="I7658" t="s">
        <v>11</v>
      </c>
      <c r="J7658">
        <v>1</v>
      </c>
      <c r="K7658">
        <v>1</v>
      </c>
      <c r="L7658">
        <v>1</v>
      </c>
      <c r="M7658">
        <v>0</v>
      </c>
      <c r="N7658" s="2">
        <v>43556</v>
      </c>
      <c r="O7658">
        <v>2019</v>
      </c>
    </row>
    <row r="7659" spans="1:15" x14ac:dyDescent="0.25">
      <c r="A7659">
        <v>329887</v>
      </c>
      <c r="B7659" t="s">
        <v>26822</v>
      </c>
      <c r="C7659" t="s">
        <v>26821</v>
      </c>
      <c r="D7659" t="s">
        <v>26823</v>
      </c>
      <c r="E7659" s="16" t="s">
        <v>26824</v>
      </c>
      <c r="F7659" t="s">
        <v>11671</v>
      </c>
      <c r="G7659" t="s">
        <v>11717</v>
      </c>
      <c r="H7659" t="s">
        <v>11685</v>
      </c>
      <c r="I7659" t="s">
        <v>16</v>
      </c>
      <c r="J7659">
        <v>1</v>
      </c>
      <c r="K7659">
        <v>1</v>
      </c>
      <c r="L7659">
        <v>1</v>
      </c>
      <c r="M7659">
        <v>0</v>
      </c>
      <c r="N7659" s="2">
        <v>43474</v>
      </c>
      <c r="O7659">
        <v>2019</v>
      </c>
    </row>
    <row r="7660" spans="1:15" ht="30" x14ac:dyDescent="0.25">
      <c r="A7660">
        <v>332312</v>
      </c>
      <c r="B7660" t="s">
        <v>26832</v>
      </c>
      <c r="C7660" t="s">
        <v>26831</v>
      </c>
      <c r="D7660" t="s">
        <v>26833</v>
      </c>
      <c r="E7660" s="16" t="s">
        <v>26834</v>
      </c>
      <c r="F7660" t="s">
        <v>11671</v>
      </c>
      <c r="G7660" t="s">
        <v>11717</v>
      </c>
      <c r="H7660" t="s">
        <v>11685</v>
      </c>
      <c r="I7660" t="s">
        <v>16</v>
      </c>
      <c r="J7660">
        <v>1</v>
      </c>
      <c r="K7660">
        <v>1</v>
      </c>
      <c r="L7660">
        <v>1</v>
      </c>
      <c r="M7660">
        <v>0</v>
      </c>
      <c r="N7660" s="2">
        <v>43503</v>
      </c>
      <c r="O7660">
        <v>2019</v>
      </c>
    </row>
    <row r="7661" spans="1:15" x14ac:dyDescent="0.25">
      <c r="A7661">
        <v>334293</v>
      </c>
      <c r="B7661" t="s">
        <v>26858</v>
      </c>
      <c r="C7661" t="s">
        <v>26857</v>
      </c>
      <c r="D7661" t="s">
        <v>26859</v>
      </c>
      <c r="E7661" s="16" t="s">
        <v>26860</v>
      </c>
      <c r="F7661" t="s">
        <v>11671</v>
      </c>
      <c r="G7661" t="s">
        <v>11717</v>
      </c>
      <c r="H7661" t="s">
        <v>11685</v>
      </c>
      <c r="I7661" t="s">
        <v>11</v>
      </c>
      <c r="J7661">
        <v>1</v>
      </c>
      <c r="K7661">
        <v>1</v>
      </c>
      <c r="L7661">
        <v>1</v>
      </c>
      <c r="M7661">
        <v>0</v>
      </c>
      <c r="N7661" s="2">
        <v>43523</v>
      </c>
      <c r="O7661">
        <v>2019</v>
      </c>
    </row>
    <row r="7662" spans="1:15" x14ac:dyDescent="0.25">
      <c r="A7662">
        <v>329442</v>
      </c>
      <c r="B7662" t="s">
        <v>16585</v>
      </c>
      <c r="C7662" t="s">
        <v>26862</v>
      </c>
      <c r="D7662" t="s">
        <v>26863</v>
      </c>
      <c r="E7662" s="16" t="s">
        <v>26864</v>
      </c>
      <c r="F7662" t="s">
        <v>11673</v>
      </c>
      <c r="G7662" t="s">
        <v>11720</v>
      </c>
      <c r="H7662" t="s">
        <v>11689</v>
      </c>
      <c r="I7662" t="s">
        <v>16</v>
      </c>
      <c r="J7662">
        <v>1</v>
      </c>
      <c r="K7662">
        <v>1</v>
      </c>
      <c r="L7662">
        <v>1</v>
      </c>
      <c r="M7662">
        <v>0</v>
      </c>
      <c r="N7662" s="2">
        <v>43469</v>
      </c>
      <c r="O7662">
        <v>2019</v>
      </c>
    </row>
    <row r="7663" spans="1:15" x14ac:dyDescent="0.25">
      <c r="A7663">
        <v>330174</v>
      </c>
      <c r="B7663" t="s">
        <v>26867</v>
      </c>
      <c r="C7663" t="s">
        <v>26866</v>
      </c>
      <c r="D7663" t="s">
        <v>26868</v>
      </c>
      <c r="E7663" s="16" t="s">
        <v>26869</v>
      </c>
      <c r="F7663" t="s">
        <v>11671</v>
      </c>
      <c r="G7663" t="s">
        <v>11717</v>
      </c>
      <c r="H7663" t="s">
        <v>11685</v>
      </c>
      <c r="I7663" t="s">
        <v>16</v>
      </c>
      <c r="J7663">
        <v>1</v>
      </c>
      <c r="K7663">
        <v>1</v>
      </c>
      <c r="L7663">
        <v>1</v>
      </c>
      <c r="M7663">
        <v>0</v>
      </c>
      <c r="N7663" s="2">
        <v>43479</v>
      </c>
      <c r="O7663">
        <v>2019</v>
      </c>
    </row>
    <row r="7664" spans="1:15" x14ac:dyDescent="0.25">
      <c r="A7664">
        <v>332439</v>
      </c>
      <c r="B7664" t="s">
        <v>26884</v>
      </c>
      <c r="C7664" t="s">
        <v>26883</v>
      </c>
      <c r="D7664" t="s">
        <v>26885</v>
      </c>
      <c r="E7664" s="16" t="s">
        <v>26886</v>
      </c>
      <c r="F7664" t="s">
        <v>11671</v>
      </c>
      <c r="G7664" t="s">
        <v>11717</v>
      </c>
      <c r="H7664" t="s">
        <v>11685</v>
      </c>
      <c r="I7664" t="s">
        <v>16</v>
      </c>
      <c r="J7664">
        <v>1</v>
      </c>
      <c r="K7664">
        <v>1</v>
      </c>
      <c r="L7664">
        <v>1</v>
      </c>
      <c r="M7664">
        <v>0</v>
      </c>
      <c r="N7664" s="2">
        <v>43503</v>
      </c>
      <c r="O7664">
        <v>2019</v>
      </c>
    </row>
    <row r="7665" spans="1:15" x14ac:dyDescent="0.25">
      <c r="A7665">
        <v>327437</v>
      </c>
      <c r="B7665" t="s">
        <v>2403</v>
      </c>
      <c r="C7665" t="s">
        <v>2402</v>
      </c>
      <c r="D7665" t="s">
        <v>2404</v>
      </c>
      <c r="E7665" s="16" t="s">
        <v>2405</v>
      </c>
      <c r="F7665" t="s">
        <v>11679</v>
      </c>
      <c r="G7665" t="s">
        <v>11728</v>
      </c>
      <c r="H7665" t="s">
        <v>11695</v>
      </c>
      <c r="I7665" t="s">
        <v>11</v>
      </c>
      <c r="J7665">
        <v>1</v>
      </c>
      <c r="K7665">
        <v>1</v>
      </c>
      <c r="L7665">
        <v>1</v>
      </c>
      <c r="M7665">
        <v>0</v>
      </c>
      <c r="N7665" s="2">
        <v>43802</v>
      </c>
      <c r="O7665">
        <v>2019</v>
      </c>
    </row>
    <row r="7666" spans="1:15" x14ac:dyDescent="0.25">
      <c r="A7666">
        <v>329350</v>
      </c>
      <c r="B7666" t="s">
        <v>26912</v>
      </c>
      <c r="C7666" t="s">
        <v>26911</v>
      </c>
      <c r="D7666" t="s">
        <v>26913</v>
      </c>
      <c r="E7666" s="16" t="s">
        <v>26914</v>
      </c>
      <c r="F7666" t="s">
        <v>11671</v>
      </c>
      <c r="G7666" t="s">
        <v>11717</v>
      </c>
      <c r="H7666" t="s">
        <v>11685</v>
      </c>
      <c r="I7666" t="s">
        <v>16</v>
      </c>
      <c r="J7666">
        <v>1</v>
      </c>
      <c r="K7666">
        <v>1</v>
      </c>
      <c r="L7666">
        <v>1</v>
      </c>
      <c r="M7666">
        <v>0</v>
      </c>
      <c r="N7666" s="2">
        <v>43468</v>
      </c>
      <c r="O7666">
        <v>2019</v>
      </c>
    </row>
    <row r="7667" spans="1:15" ht="30" x14ac:dyDescent="0.25">
      <c r="A7667">
        <v>332016</v>
      </c>
      <c r="B7667" t="s">
        <v>26922</v>
      </c>
      <c r="C7667" t="s">
        <v>26921</v>
      </c>
      <c r="D7667" t="s">
        <v>26923</v>
      </c>
      <c r="E7667" s="16" t="s">
        <v>26924</v>
      </c>
      <c r="F7667" t="s">
        <v>11671</v>
      </c>
      <c r="G7667" t="s">
        <v>11717</v>
      </c>
      <c r="H7667" t="s">
        <v>11685</v>
      </c>
      <c r="I7667" t="s">
        <v>16</v>
      </c>
      <c r="J7667">
        <v>1</v>
      </c>
      <c r="K7667">
        <v>1</v>
      </c>
      <c r="L7667">
        <v>1</v>
      </c>
      <c r="M7667">
        <v>0</v>
      </c>
      <c r="N7667" s="2">
        <v>43497</v>
      </c>
      <c r="O7667">
        <v>2019</v>
      </c>
    </row>
    <row r="7668" spans="1:15" x14ac:dyDescent="0.25">
      <c r="A7668">
        <v>330178</v>
      </c>
      <c r="B7668" t="s">
        <v>2407</v>
      </c>
      <c r="C7668" t="s">
        <v>2406</v>
      </c>
      <c r="D7668" t="s">
        <v>2408</v>
      </c>
      <c r="E7668" s="16" t="s">
        <v>2409</v>
      </c>
      <c r="F7668" t="s">
        <v>11671</v>
      </c>
      <c r="G7668" t="s">
        <v>11717</v>
      </c>
      <c r="H7668" t="s">
        <v>11685</v>
      </c>
      <c r="I7668" t="s">
        <v>16</v>
      </c>
      <c r="J7668">
        <v>1</v>
      </c>
      <c r="K7668">
        <v>1</v>
      </c>
      <c r="L7668">
        <v>1</v>
      </c>
      <c r="M7668">
        <v>0</v>
      </c>
      <c r="N7668" s="2">
        <v>43479</v>
      </c>
      <c r="O7668">
        <v>2019</v>
      </c>
    </row>
    <row r="7669" spans="1:15" x14ac:dyDescent="0.25">
      <c r="A7669">
        <v>332669</v>
      </c>
      <c r="B7669" t="s">
        <v>2411</v>
      </c>
      <c r="C7669" t="s">
        <v>2410</v>
      </c>
      <c r="D7669" t="s">
        <v>2412</v>
      </c>
      <c r="E7669" s="16" t="s">
        <v>2413</v>
      </c>
      <c r="F7669" t="s">
        <v>11671</v>
      </c>
      <c r="G7669" t="s">
        <v>11717</v>
      </c>
      <c r="H7669" t="s">
        <v>11685</v>
      </c>
      <c r="I7669" t="s">
        <v>16</v>
      </c>
      <c r="J7669">
        <v>1</v>
      </c>
      <c r="K7669">
        <v>1</v>
      </c>
      <c r="L7669">
        <v>1</v>
      </c>
      <c r="M7669">
        <v>0</v>
      </c>
      <c r="N7669" s="2">
        <v>43507</v>
      </c>
      <c r="O7669">
        <v>2019</v>
      </c>
    </row>
    <row r="7670" spans="1:15" ht="30" x14ac:dyDescent="0.25">
      <c r="A7670">
        <v>329656</v>
      </c>
      <c r="B7670" t="s">
        <v>26944</v>
      </c>
      <c r="C7670" t="s">
        <v>26943</v>
      </c>
      <c r="D7670" t="s">
        <v>26945</v>
      </c>
      <c r="E7670" s="16" t="s">
        <v>26946</v>
      </c>
      <c r="F7670" t="s">
        <v>11682</v>
      </c>
      <c r="G7670" t="s">
        <v>11732</v>
      </c>
      <c r="H7670" t="s">
        <v>11685</v>
      </c>
      <c r="I7670" t="s">
        <v>16</v>
      </c>
      <c r="J7670">
        <v>1</v>
      </c>
      <c r="K7670">
        <v>1</v>
      </c>
      <c r="L7670">
        <v>1</v>
      </c>
      <c r="M7670">
        <v>0</v>
      </c>
      <c r="N7670" s="2">
        <v>43474</v>
      </c>
      <c r="O7670">
        <v>2019</v>
      </c>
    </row>
    <row r="7671" spans="1:15" x14ac:dyDescent="0.25">
      <c r="A7671">
        <v>336561</v>
      </c>
      <c r="B7671" t="s">
        <v>26967</v>
      </c>
      <c r="C7671" t="s">
        <v>26966</v>
      </c>
      <c r="D7671" t="s">
        <v>26968</v>
      </c>
      <c r="E7671" s="16" t="s">
        <v>26969</v>
      </c>
      <c r="F7671" t="s">
        <v>11671</v>
      </c>
      <c r="G7671" t="s">
        <v>11717</v>
      </c>
      <c r="H7671" t="s">
        <v>11685</v>
      </c>
      <c r="I7671" t="s">
        <v>11</v>
      </c>
      <c r="J7671">
        <v>1</v>
      </c>
      <c r="K7671">
        <v>1</v>
      </c>
      <c r="L7671">
        <v>1</v>
      </c>
      <c r="M7671">
        <v>0</v>
      </c>
      <c r="N7671" s="2">
        <v>43553</v>
      </c>
      <c r="O7671">
        <v>2019</v>
      </c>
    </row>
    <row r="7672" spans="1:15" x14ac:dyDescent="0.25">
      <c r="A7672">
        <v>329558</v>
      </c>
      <c r="B7672" t="s">
        <v>26992</v>
      </c>
      <c r="C7672" t="s">
        <v>26991</v>
      </c>
      <c r="D7672" t="s">
        <v>26993</v>
      </c>
      <c r="E7672" s="16" t="s">
        <v>26994</v>
      </c>
      <c r="F7672" t="s">
        <v>11671</v>
      </c>
      <c r="G7672" t="s">
        <v>11717</v>
      </c>
      <c r="H7672" t="s">
        <v>11685</v>
      </c>
      <c r="I7672" t="s">
        <v>16</v>
      </c>
      <c r="J7672">
        <v>1</v>
      </c>
      <c r="K7672">
        <v>1</v>
      </c>
      <c r="L7672">
        <v>1</v>
      </c>
      <c r="M7672">
        <v>0</v>
      </c>
      <c r="N7672" s="2">
        <v>43472</v>
      </c>
      <c r="O7672">
        <v>2019</v>
      </c>
    </row>
    <row r="7673" spans="1:15" x14ac:dyDescent="0.25">
      <c r="A7673">
        <v>354711</v>
      </c>
      <c r="B7673" t="s">
        <v>2427</v>
      </c>
      <c r="C7673" t="s">
        <v>2426</v>
      </c>
      <c r="D7673" t="s">
        <v>2428</v>
      </c>
      <c r="E7673" s="16" t="s">
        <v>2429</v>
      </c>
      <c r="F7673" t="s">
        <v>11671</v>
      </c>
      <c r="G7673" t="s">
        <v>11717</v>
      </c>
      <c r="H7673" t="s">
        <v>11685</v>
      </c>
      <c r="I7673" t="s">
        <v>11</v>
      </c>
      <c r="J7673">
        <v>1</v>
      </c>
      <c r="K7673">
        <v>1</v>
      </c>
      <c r="L7673">
        <v>1</v>
      </c>
      <c r="M7673">
        <v>0</v>
      </c>
      <c r="N7673" s="2">
        <v>43741</v>
      </c>
      <c r="O7673">
        <v>2019</v>
      </c>
    </row>
    <row r="7674" spans="1:15" x14ac:dyDescent="0.25">
      <c r="A7674">
        <v>329550</v>
      </c>
      <c r="B7674" t="s">
        <v>2431</v>
      </c>
      <c r="C7674" t="s">
        <v>2430</v>
      </c>
      <c r="D7674" t="s">
        <v>2432</v>
      </c>
      <c r="E7674" s="16" t="s">
        <v>2433</v>
      </c>
      <c r="F7674" t="s">
        <v>11671</v>
      </c>
      <c r="G7674" t="s">
        <v>11717</v>
      </c>
      <c r="H7674" t="s">
        <v>11685</v>
      </c>
      <c r="I7674" t="s">
        <v>16</v>
      </c>
      <c r="J7674">
        <v>1</v>
      </c>
      <c r="K7674">
        <v>1</v>
      </c>
      <c r="L7674">
        <v>1</v>
      </c>
      <c r="M7674">
        <v>0</v>
      </c>
      <c r="N7674" s="2">
        <v>43472</v>
      </c>
      <c r="O7674">
        <v>2019</v>
      </c>
    </row>
    <row r="7675" spans="1:15" ht="30" x14ac:dyDescent="0.25">
      <c r="A7675">
        <v>350599</v>
      </c>
      <c r="B7675" t="s">
        <v>27020</v>
      </c>
      <c r="C7675" t="s">
        <v>27019</v>
      </c>
      <c r="D7675" t="s">
        <v>27021</v>
      </c>
      <c r="E7675" s="16" t="s">
        <v>27022</v>
      </c>
      <c r="F7675" t="s">
        <v>11671</v>
      </c>
      <c r="G7675" t="s">
        <v>11717</v>
      </c>
      <c r="H7675" t="s">
        <v>11685</v>
      </c>
      <c r="I7675" t="s">
        <v>11</v>
      </c>
      <c r="J7675">
        <v>1</v>
      </c>
      <c r="K7675">
        <v>1</v>
      </c>
      <c r="L7675">
        <v>1</v>
      </c>
      <c r="M7675">
        <v>0</v>
      </c>
      <c r="N7675" s="2">
        <v>43700</v>
      </c>
      <c r="O7675">
        <v>2019</v>
      </c>
    </row>
    <row r="7676" spans="1:15" x14ac:dyDescent="0.25">
      <c r="A7676">
        <v>344576</v>
      </c>
      <c r="B7676" t="s">
        <v>2435</v>
      </c>
      <c r="C7676" t="s">
        <v>2434</v>
      </c>
      <c r="D7676" t="s">
        <v>2436</v>
      </c>
      <c r="E7676" s="16" t="s">
        <v>2437</v>
      </c>
      <c r="F7676" t="s">
        <v>11671</v>
      </c>
      <c r="G7676" t="s">
        <v>11717</v>
      </c>
      <c r="H7676" t="s">
        <v>11685</v>
      </c>
      <c r="I7676" t="s">
        <v>11</v>
      </c>
      <c r="J7676">
        <v>1</v>
      </c>
      <c r="K7676">
        <v>1</v>
      </c>
      <c r="L7676">
        <v>1</v>
      </c>
      <c r="M7676">
        <v>0</v>
      </c>
      <c r="N7676" s="2">
        <v>43633</v>
      </c>
      <c r="O7676">
        <v>2019</v>
      </c>
    </row>
    <row r="7677" spans="1:15" x14ac:dyDescent="0.25">
      <c r="A7677">
        <v>341213</v>
      </c>
      <c r="B7677" t="s">
        <v>27043</v>
      </c>
      <c r="C7677" t="s">
        <v>27042</v>
      </c>
      <c r="D7677" t="s">
        <v>27048</v>
      </c>
      <c r="E7677" s="16" t="s">
        <v>27045</v>
      </c>
      <c r="F7677" t="s">
        <v>11671</v>
      </c>
      <c r="G7677" t="s">
        <v>11717</v>
      </c>
      <c r="H7677" t="s">
        <v>11685</v>
      </c>
      <c r="I7677" t="s">
        <v>11</v>
      </c>
      <c r="J7677">
        <v>1</v>
      </c>
      <c r="K7677">
        <v>1</v>
      </c>
      <c r="L7677">
        <v>1</v>
      </c>
      <c r="M7677">
        <v>0</v>
      </c>
      <c r="N7677" s="2">
        <v>43594</v>
      </c>
      <c r="O7677">
        <v>2019</v>
      </c>
    </row>
    <row r="7678" spans="1:15" x14ac:dyDescent="0.25">
      <c r="A7678">
        <v>329139</v>
      </c>
      <c r="B7678" t="s">
        <v>27098</v>
      </c>
      <c r="C7678" t="s">
        <v>27097</v>
      </c>
      <c r="D7678" t="s">
        <v>27099</v>
      </c>
      <c r="E7678" s="16" t="s">
        <v>27100</v>
      </c>
      <c r="F7678" t="s">
        <v>11671</v>
      </c>
      <c r="G7678" t="s">
        <v>11717</v>
      </c>
      <c r="H7678" t="s">
        <v>11685</v>
      </c>
      <c r="I7678" t="s">
        <v>16</v>
      </c>
      <c r="J7678">
        <v>1</v>
      </c>
      <c r="K7678">
        <v>1</v>
      </c>
      <c r="L7678">
        <v>1</v>
      </c>
      <c r="M7678">
        <v>0</v>
      </c>
      <c r="N7678" s="2">
        <v>43467</v>
      </c>
      <c r="O7678">
        <v>2019</v>
      </c>
    </row>
    <row r="7679" spans="1:15" x14ac:dyDescent="0.25">
      <c r="A7679">
        <v>333420</v>
      </c>
      <c r="B7679" t="s">
        <v>27103</v>
      </c>
      <c r="C7679" t="s">
        <v>27102</v>
      </c>
      <c r="D7679" t="s">
        <v>27104</v>
      </c>
      <c r="E7679" s="16" t="s">
        <v>27105</v>
      </c>
      <c r="F7679" t="s">
        <v>11671</v>
      </c>
      <c r="G7679" t="s">
        <v>11717</v>
      </c>
      <c r="H7679" t="s">
        <v>11685</v>
      </c>
      <c r="I7679" t="s">
        <v>11</v>
      </c>
      <c r="J7679">
        <v>1</v>
      </c>
      <c r="K7679">
        <v>1</v>
      </c>
      <c r="L7679">
        <v>1</v>
      </c>
      <c r="M7679">
        <v>0</v>
      </c>
      <c r="N7679" s="2">
        <v>43515</v>
      </c>
      <c r="O7679">
        <v>2019</v>
      </c>
    </row>
    <row r="7680" spans="1:15" ht="30" x14ac:dyDescent="0.25">
      <c r="A7680">
        <v>337572</v>
      </c>
      <c r="B7680" t="s">
        <v>27108</v>
      </c>
      <c r="C7680" t="s">
        <v>27107</v>
      </c>
      <c r="D7680" t="s">
        <v>27109</v>
      </c>
      <c r="E7680" s="16" t="s">
        <v>27110</v>
      </c>
      <c r="F7680" t="s">
        <v>11671</v>
      </c>
      <c r="G7680" t="s">
        <v>11717</v>
      </c>
      <c r="H7680" t="s">
        <v>11685</v>
      </c>
      <c r="I7680" t="s">
        <v>11</v>
      </c>
      <c r="J7680">
        <v>1</v>
      </c>
      <c r="K7680">
        <v>1</v>
      </c>
      <c r="L7680">
        <v>1</v>
      </c>
      <c r="M7680">
        <v>0</v>
      </c>
      <c r="N7680" s="2">
        <v>43558</v>
      </c>
      <c r="O7680">
        <v>2019</v>
      </c>
    </row>
    <row r="7681" spans="1:15" x14ac:dyDescent="0.25">
      <c r="A7681">
        <v>329443</v>
      </c>
      <c r="B7681" t="s">
        <v>27115</v>
      </c>
      <c r="C7681" t="s">
        <v>27114</v>
      </c>
      <c r="D7681" t="s">
        <v>27116</v>
      </c>
      <c r="E7681" s="16" t="s">
        <v>27117</v>
      </c>
      <c r="F7681" t="s">
        <v>11671</v>
      </c>
      <c r="G7681" t="s">
        <v>11717</v>
      </c>
      <c r="H7681" t="s">
        <v>11685</v>
      </c>
      <c r="I7681" t="s">
        <v>16</v>
      </c>
      <c r="J7681">
        <v>1</v>
      </c>
      <c r="K7681">
        <v>1</v>
      </c>
      <c r="L7681">
        <v>1</v>
      </c>
      <c r="M7681">
        <v>0</v>
      </c>
      <c r="N7681" s="2">
        <v>43469</v>
      </c>
      <c r="O7681">
        <v>2019</v>
      </c>
    </row>
    <row r="7682" spans="1:15" x14ac:dyDescent="0.25">
      <c r="A7682">
        <v>335154</v>
      </c>
      <c r="B7682" t="s">
        <v>27120</v>
      </c>
      <c r="C7682" t="s">
        <v>27119</v>
      </c>
      <c r="D7682" t="s">
        <v>27121</v>
      </c>
      <c r="E7682" s="16" t="s">
        <v>27122</v>
      </c>
      <c r="F7682" t="s">
        <v>11671</v>
      </c>
      <c r="G7682" t="s">
        <v>11717</v>
      </c>
      <c r="H7682" t="s">
        <v>11685</v>
      </c>
      <c r="I7682" t="s">
        <v>11</v>
      </c>
      <c r="J7682">
        <v>1</v>
      </c>
      <c r="K7682">
        <v>1</v>
      </c>
      <c r="L7682">
        <v>1</v>
      </c>
      <c r="M7682">
        <v>0</v>
      </c>
      <c r="N7682" s="2">
        <v>43531</v>
      </c>
      <c r="O7682">
        <v>2019</v>
      </c>
    </row>
    <row r="7683" spans="1:15" x14ac:dyDescent="0.25">
      <c r="A7683">
        <v>332829</v>
      </c>
      <c r="B7683" t="s">
        <v>27132</v>
      </c>
      <c r="C7683" t="s">
        <v>27131</v>
      </c>
      <c r="D7683" t="s">
        <v>27133</v>
      </c>
      <c r="E7683" s="16" t="s">
        <v>27134</v>
      </c>
      <c r="F7683" t="s">
        <v>11671</v>
      </c>
      <c r="G7683" t="s">
        <v>11717</v>
      </c>
      <c r="H7683" t="s">
        <v>11685</v>
      </c>
      <c r="I7683" t="s">
        <v>16</v>
      </c>
      <c r="J7683">
        <v>1</v>
      </c>
      <c r="K7683">
        <v>1</v>
      </c>
      <c r="L7683">
        <v>1</v>
      </c>
      <c r="M7683">
        <v>0</v>
      </c>
      <c r="N7683" s="2">
        <v>43572</v>
      </c>
      <c r="O7683">
        <v>2019</v>
      </c>
    </row>
    <row r="7684" spans="1:15" x14ac:dyDescent="0.25">
      <c r="A7684">
        <v>330066</v>
      </c>
      <c r="B7684" t="s">
        <v>27148</v>
      </c>
      <c r="C7684" t="s">
        <v>27147</v>
      </c>
      <c r="D7684" t="s">
        <v>27149</v>
      </c>
      <c r="E7684" s="16" t="s">
        <v>27150</v>
      </c>
      <c r="F7684" t="s">
        <v>11671</v>
      </c>
      <c r="G7684" t="s">
        <v>11717</v>
      </c>
      <c r="H7684" t="s">
        <v>11685</v>
      </c>
      <c r="I7684" t="s">
        <v>16</v>
      </c>
      <c r="J7684">
        <v>1</v>
      </c>
      <c r="K7684">
        <v>1</v>
      </c>
      <c r="L7684">
        <v>1</v>
      </c>
      <c r="M7684">
        <v>0</v>
      </c>
      <c r="N7684" s="2">
        <v>43476</v>
      </c>
      <c r="O7684">
        <v>2019</v>
      </c>
    </row>
    <row r="7685" spans="1:15" x14ac:dyDescent="0.25">
      <c r="A7685">
        <v>334252</v>
      </c>
      <c r="B7685" t="s">
        <v>27184</v>
      </c>
      <c r="C7685" t="s">
        <v>27183</v>
      </c>
      <c r="D7685" t="s">
        <v>27185</v>
      </c>
      <c r="E7685" s="16" t="s">
        <v>27186</v>
      </c>
      <c r="F7685" t="s">
        <v>11671</v>
      </c>
      <c r="G7685" t="s">
        <v>11717</v>
      </c>
      <c r="H7685" t="s">
        <v>11685</v>
      </c>
      <c r="I7685" t="s">
        <v>11</v>
      </c>
      <c r="J7685">
        <v>1</v>
      </c>
      <c r="K7685">
        <v>1</v>
      </c>
      <c r="L7685">
        <v>1</v>
      </c>
      <c r="M7685">
        <v>0</v>
      </c>
      <c r="N7685" s="2">
        <v>43523</v>
      </c>
      <c r="O7685">
        <v>2019</v>
      </c>
    </row>
    <row r="7686" spans="1:15" ht="30" x14ac:dyDescent="0.25">
      <c r="A7686">
        <v>335953</v>
      </c>
      <c r="B7686" t="s">
        <v>27191</v>
      </c>
      <c r="C7686" t="s">
        <v>27190</v>
      </c>
      <c r="D7686" t="s">
        <v>27192</v>
      </c>
      <c r="E7686" s="16" t="s">
        <v>27193</v>
      </c>
      <c r="F7686" t="s">
        <v>11671</v>
      </c>
      <c r="G7686" t="s">
        <v>11717</v>
      </c>
      <c r="H7686" t="s">
        <v>11685</v>
      </c>
      <c r="I7686" t="s">
        <v>11</v>
      </c>
      <c r="J7686">
        <v>1</v>
      </c>
      <c r="K7686">
        <v>1</v>
      </c>
      <c r="L7686">
        <v>1</v>
      </c>
      <c r="M7686">
        <v>0</v>
      </c>
      <c r="N7686" s="2">
        <v>43542</v>
      </c>
      <c r="O7686">
        <v>2019</v>
      </c>
    </row>
    <row r="7687" spans="1:15" ht="30" x14ac:dyDescent="0.25">
      <c r="A7687">
        <v>346086</v>
      </c>
      <c r="B7687" t="s">
        <v>27196</v>
      </c>
      <c r="C7687" t="s">
        <v>27195</v>
      </c>
      <c r="D7687" t="s">
        <v>27197</v>
      </c>
      <c r="E7687" s="16" t="s">
        <v>27198</v>
      </c>
      <c r="F7687" t="s">
        <v>11671</v>
      </c>
      <c r="G7687" t="s">
        <v>11717</v>
      </c>
      <c r="H7687" t="s">
        <v>11685</v>
      </c>
      <c r="I7687" t="s">
        <v>11</v>
      </c>
      <c r="J7687">
        <v>1</v>
      </c>
      <c r="K7687">
        <v>1</v>
      </c>
      <c r="L7687">
        <v>1</v>
      </c>
      <c r="M7687">
        <v>0</v>
      </c>
      <c r="N7687" s="2">
        <v>43647</v>
      </c>
      <c r="O7687">
        <v>2019</v>
      </c>
    </row>
    <row r="7688" spans="1:15" x14ac:dyDescent="0.25">
      <c r="A7688">
        <v>338634</v>
      </c>
      <c r="B7688" t="s">
        <v>2453</v>
      </c>
      <c r="C7688" t="s">
        <v>2452</v>
      </c>
      <c r="D7688" t="s">
        <v>2454</v>
      </c>
      <c r="E7688" s="16" t="s">
        <v>2455</v>
      </c>
      <c r="F7688" t="s">
        <v>11671</v>
      </c>
      <c r="G7688" t="s">
        <v>11717</v>
      </c>
      <c r="H7688" t="s">
        <v>11685</v>
      </c>
      <c r="I7688" t="s">
        <v>11</v>
      </c>
      <c r="J7688">
        <v>1</v>
      </c>
      <c r="K7688">
        <v>1</v>
      </c>
      <c r="L7688">
        <v>1</v>
      </c>
      <c r="M7688">
        <v>0</v>
      </c>
      <c r="N7688" s="2">
        <v>43565</v>
      </c>
      <c r="O7688">
        <v>2019</v>
      </c>
    </row>
    <row r="7689" spans="1:15" x14ac:dyDescent="0.25">
      <c r="A7689">
        <v>339900</v>
      </c>
      <c r="B7689" t="s">
        <v>27215</v>
      </c>
      <c r="C7689" t="s">
        <v>27214</v>
      </c>
      <c r="D7689" t="s">
        <v>27216</v>
      </c>
      <c r="E7689" s="16" t="s">
        <v>27217</v>
      </c>
      <c r="F7689" t="s">
        <v>11671</v>
      </c>
      <c r="G7689" t="s">
        <v>11717</v>
      </c>
      <c r="H7689" t="s">
        <v>11685</v>
      </c>
      <c r="I7689" t="s">
        <v>11</v>
      </c>
      <c r="J7689">
        <v>1</v>
      </c>
      <c r="K7689">
        <v>1</v>
      </c>
      <c r="L7689">
        <v>1</v>
      </c>
      <c r="M7689">
        <v>0</v>
      </c>
      <c r="N7689" s="2">
        <v>43581</v>
      </c>
      <c r="O7689">
        <v>2019</v>
      </c>
    </row>
    <row r="7690" spans="1:15" x14ac:dyDescent="0.25">
      <c r="A7690">
        <v>339956</v>
      </c>
      <c r="B7690" t="s">
        <v>27229</v>
      </c>
      <c r="C7690" t="s">
        <v>27228</v>
      </c>
      <c r="D7690" t="s">
        <v>27230</v>
      </c>
      <c r="E7690" s="16" t="s">
        <v>27231</v>
      </c>
      <c r="F7690" t="s">
        <v>11671</v>
      </c>
      <c r="G7690" t="s">
        <v>11717</v>
      </c>
      <c r="H7690" t="s">
        <v>11685</v>
      </c>
      <c r="I7690" t="s">
        <v>11</v>
      </c>
      <c r="J7690">
        <v>1</v>
      </c>
      <c r="K7690">
        <v>1</v>
      </c>
      <c r="L7690">
        <v>1</v>
      </c>
      <c r="M7690">
        <v>0</v>
      </c>
      <c r="N7690" s="2">
        <v>43581</v>
      </c>
      <c r="O7690">
        <v>2019</v>
      </c>
    </row>
    <row r="7691" spans="1:15" x14ac:dyDescent="0.25">
      <c r="A7691">
        <v>336661</v>
      </c>
      <c r="B7691" t="s">
        <v>2457</v>
      </c>
      <c r="C7691" t="s">
        <v>2456</v>
      </c>
      <c r="D7691" t="s">
        <v>2458</v>
      </c>
      <c r="E7691" s="16" t="s">
        <v>2459</v>
      </c>
      <c r="F7691" t="s">
        <v>11671</v>
      </c>
      <c r="G7691" t="s">
        <v>11717</v>
      </c>
      <c r="H7691" t="s">
        <v>11685</v>
      </c>
      <c r="I7691" t="s">
        <v>11</v>
      </c>
      <c r="J7691">
        <v>1</v>
      </c>
      <c r="K7691">
        <v>1</v>
      </c>
      <c r="L7691">
        <v>1</v>
      </c>
      <c r="M7691">
        <v>0</v>
      </c>
      <c r="N7691" s="2">
        <v>43546</v>
      </c>
      <c r="O7691">
        <v>2019</v>
      </c>
    </row>
    <row r="7692" spans="1:15" x14ac:dyDescent="0.25">
      <c r="A7692">
        <v>346827</v>
      </c>
      <c r="B7692" t="s">
        <v>2461</v>
      </c>
      <c r="C7692" t="s">
        <v>2460</v>
      </c>
      <c r="D7692" t="s">
        <v>2462</v>
      </c>
      <c r="E7692" s="16" t="s">
        <v>2463</v>
      </c>
      <c r="F7692" t="s">
        <v>11671</v>
      </c>
      <c r="G7692" t="s">
        <v>11717</v>
      </c>
      <c r="H7692" t="s">
        <v>11685</v>
      </c>
      <c r="I7692" t="s">
        <v>11</v>
      </c>
      <c r="J7692">
        <v>1</v>
      </c>
      <c r="K7692">
        <v>1</v>
      </c>
      <c r="L7692">
        <v>1</v>
      </c>
      <c r="M7692">
        <v>0</v>
      </c>
      <c r="N7692" s="2">
        <v>43654</v>
      </c>
      <c r="O7692">
        <v>2019</v>
      </c>
    </row>
    <row r="7693" spans="1:15" x14ac:dyDescent="0.25">
      <c r="A7693">
        <v>332240</v>
      </c>
      <c r="B7693" t="s">
        <v>27243</v>
      </c>
      <c r="C7693" t="s">
        <v>27242</v>
      </c>
      <c r="D7693" t="s">
        <v>27244</v>
      </c>
      <c r="E7693" s="16" t="s">
        <v>27245</v>
      </c>
      <c r="F7693" t="s">
        <v>11671</v>
      </c>
      <c r="G7693" t="s">
        <v>11717</v>
      </c>
      <c r="H7693" t="s">
        <v>11685</v>
      </c>
      <c r="I7693" t="s">
        <v>16</v>
      </c>
      <c r="J7693">
        <v>1</v>
      </c>
      <c r="K7693">
        <v>1</v>
      </c>
      <c r="L7693">
        <v>1</v>
      </c>
      <c r="M7693">
        <v>0</v>
      </c>
      <c r="N7693" s="2">
        <v>43501</v>
      </c>
      <c r="O7693">
        <v>2019</v>
      </c>
    </row>
    <row r="7694" spans="1:15" x14ac:dyDescent="0.25">
      <c r="A7694">
        <v>331806</v>
      </c>
      <c r="B7694" t="s">
        <v>27248</v>
      </c>
      <c r="C7694" t="s">
        <v>27247</v>
      </c>
      <c r="D7694" t="s">
        <v>27249</v>
      </c>
      <c r="E7694" s="16" t="s">
        <v>27250</v>
      </c>
      <c r="F7694" t="s">
        <v>11671</v>
      </c>
      <c r="G7694" t="s">
        <v>11717</v>
      </c>
      <c r="H7694" t="s">
        <v>11685</v>
      </c>
      <c r="I7694" t="s">
        <v>16</v>
      </c>
      <c r="J7694">
        <v>1</v>
      </c>
      <c r="K7694">
        <v>1</v>
      </c>
      <c r="L7694">
        <v>1</v>
      </c>
      <c r="M7694">
        <v>0</v>
      </c>
      <c r="N7694" s="2">
        <v>43496</v>
      </c>
      <c r="O7694">
        <v>2019</v>
      </c>
    </row>
    <row r="7695" spans="1:15" x14ac:dyDescent="0.25">
      <c r="A7695">
        <v>331600</v>
      </c>
      <c r="B7695" t="s">
        <v>2479</v>
      </c>
      <c r="C7695" t="s">
        <v>2478</v>
      </c>
      <c r="D7695" t="s">
        <v>2480</v>
      </c>
      <c r="E7695" s="16" t="s">
        <v>2481</v>
      </c>
      <c r="F7695" t="s">
        <v>11671</v>
      </c>
      <c r="G7695" t="s">
        <v>11717</v>
      </c>
      <c r="H7695" t="s">
        <v>11685</v>
      </c>
      <c r="I7695" t="s">
        <v>16</v>
      </c>
      <c r="J7695">
        <v>1</v>
      </c>
      <c r="K7695">
        <v>1</v>
      </c>
      <c r="L7695">
        <v>1</v>
      </c>
      <c r="M7695">
        <v>0</v>
      </c>
      <c r="N7695" s="2">
        <v>43494</v>
      </c>
      <c r="O7695">
        <v>2019</v>
      </c>
    </row>
    <row r="7696" spans="1:15" x14ac:dyDescent="0.25">
      <c r="A7696">
        <v>336636</v>
      </c>
      <c r="B7696" t="s">
        <v>27327</v>
      </c>
      <c r="C7696" t="s">
        <v>27331</v>
      </c>
      <c r="D7696" t="s">
        <v>27332</v>
      </c>
      <c r="E7696" s="16" t="s">
        <v>27333</v>
      </c>
      <c r="F7696" t="s">
        <v>11673</v>
      </c>
      <c r="G7696" t="s">
        <v>11720</v>
      </c>
      <c r="H7696" t="s">
        <v>11689</v>
      </c>
      <c r="I7696" t="s">
        <v>11</v>
      </c>
      <c r="J7696">
        <v>1</v>
      </c>
      <c r="K7696">
        <v>1</v>
      </c>
      <c r="L7696">
        <v>1</v>
      </c>
      <c r="M7696">
        <v>0</v>
      </c>
      <c r="N7696" s="2">
        <v>43550</v>
      </c>
      <c r="O7696">
        <v>2019</v>
      </c>
    </row>
    <row r="7697" spans="1:15" x14ac:dyDescent="0.25">
      <c r="A7697">
        <v>349911</v>
      </c>
      <c r="B7697" t="s">
        <v>27338</v>
      </c>
      <c r="C7697" t="s">
        <v>27337</v>
      </c>
      <c r="D7697" t="s">
        <v>27339</v>
      </c>
      <c r="E7697" s="16" t="s">
        <v>27340</v>
      </c>
      <c r="F7697" t="s">
        <v>11671</v>
      </c>
      <c r="G7697" t="s">
        <v>11717</v>
      </c>
      <c r="H7697" t="s">
        <v>11685</v>
      </c>
      <c r="I7697" t="s">
        <v>11</v>
      </c>
      <c r="J7697">
        <v>1</v>
      </c>
      <c r="K7697">
        <v>1</v>
      </c>
      <c r="L7697">
        <v>1</v>
      </c>
      <c r="M7697">
        <v>0</v>
      </c>
      <c r="N7697" s="2">
        <v>43689</v>
      </c>
      <c r="O7697">
        <v>2019</v>
      </c>
    </row>
    <row r="7698" spans="1:15" ht="30" x14ac:dyDescent="0.25">
      <c r="A7698">
        <v>347802</v>
      </c>
      <c r="B7698" t="s">
        <v>27358</v>
      </c>
      <c r="C7698" t="s">
        <v>27357</v>
      </c>
      <c r="D7698" t="s">
        <v>27359</v>
      </c>
      <c r="E7698" s="16" t="s">
        <v>27360</v>
      </c>
      <c r="F7698" t="s">
        <v>11671</v>
      </c>
      <c r="G7698" t="s">
        <v>11717</v>
      </c>
      <c r="H7698" t="s">
        <v>11685</v>
      </c>
      <c r="I7698" t="s">
        <v>11</v>
      </c>
      <c r="J7698">
        <v>1</v>
      </c>
      <c r="K7698">
        <v>1</v>
      </c>
      <c r="L7698">
        <v>1</v>
      </c>
      <c r="M7698">
        <v>0</v>
      </c>
      <c r="N7698" s="2">
        <v>43663</v>
      </c>
      <c r="O7698">
        <v>2019</v>
      </c>
    </row>
    <row r="7699" spans="1:15" ht="30" x14ac:dyDescent="0.25">
      <c r="A7699">
        <v>343352</v>
      </c>
      <c r="B7699" t="s">
        <v>2487</v>
      </c>
      <c r="C7699" t="s">
        <v>2486</v>
      </c>
      <c r="D7699" t="s">
        <v>2488</v>
      </c>
      <c r="E7699" s="16" t="s">
        <v>2489</v>
      </c>
      <c r="F7699" t="s">
        <v>11671</v>
      </c>
      <c r="G7699" t="s">
        <v>11717</v>
      </c>
      <c r="H7699" t="s">
        <v>11685</v>
      </c>
      <c r="I7699" t="s">
        <v>11</v>
      </c>
      <c r="J7699">
        <v>1</v>
      </c>
      <c r="K7699">
        <v>1</v>
      </c>
      <c r="L7699">
        <v>1</v>
      </c>
      <c r="M7699">
        <v>0</v>
      </c>
      <c r="N7699" s="2">
        <v>43623</v>
      </c>
      <c r="O7699">
        <v>2019</v>
      </c>
    </row>
    <row r="7700" spans="1:15" x14ac:dyDescent="0.25">
      <c r="A7700">
        <v>330195</v>
      </c>
      <c r="B7700" t="s">
        <v>27366</v>
      </c>
      <c r="C7700" t="s">
        <v>27365</v>
      </c>
      <c r="D7700" t="s">
        <v>27367</v>
      </c>
      <c r="E7700" s="16" t="s">
        <v>27368</v>
      </c>
      <c r="F7700" t="s">
        <v>11671</v>
      </c>
      <c r="G7700" t="s">
        <v>11717</v>
      </c>
      <c r="H7700" t="s">
        <v>11685</v>
      </c>
      <c r="I7700" t="s">
        <v>16</v>
      </c>
      <c r="J7700">
        <v>1</v>
      </c>
      <c r="K7700">
        <v>1</v>
      </c>
      <c r="L7700">
        <v>1</v>
      </c>
      <c r="M7700">
        <v>0</v>
      </c>
      <c r="N7700" s="2">
        <v>43479</v>
      </c>
      <c r="O7700">
        <v>2019</v>
      </c>
    </row>
    <row r="7701" spans="1:15" x14ac:dyDescent="0.25">
      <c r="A7701">
        <v>338069</v>
      </c>
      <c r="B7701" t="s">
        <v>27391</v>
      </c>
      <c r="C7701" t="s">
        <v>27390</v>
      </c>
      <c r="D7701" t="s">
        <v>27392</v>
      </c>
      <c r="E7701" s="16" t="s">
        <v>27393</v>
      </c>
      <c r="F7701" t="s">
        <v>11671</v>
      </c>
      <c r="G7701" t="s">
        <v>11717</v>
      </c>
      <c r="H7701" t="s">
        <v>11685</v>
      </c>
      <c r="I7701" t="s">
        <v>11</v>
      </c>
      <c r="J7701">
        <v>1</v>
      </c>
      <c r="K7701">
        <v>1</v>
      </c>
      <c r="L7701">
        <v>1</v>
      </c>
      <c r="M7701">
        <v>0</v>
      </c>
      <c r="N7701" s="2">
        <v>43559</v>
      </c>
      <c r="O7701">
        <v>2019</v>
      </c>
    </row>
    <row r="7702" spans="1:15" x14ac:dyDescent="0.25">
      <c r="A7702">
        <v>329419</v>
      </c>
      <c r="B7702" t="s">
        <v>27405</v>
      </c>
      <c r="C7702" t="s">
        <v>27404</v>
      </c>
      <c r="D7702" t="s">
        <v>27406</v>
      </c>
      <c r="E7702" s="16" t="s">
        <v>27407</v>
      </c>
      <c r="F7702" t="s">
        <v>11671</v>
      </c>
      <c r="G7702" t="s">
        <v>11717</v>
      </c>
      <c r="H7702" t="s">
        <v>11685</v>
      </c>
      <c r="I7702" t="s">
        <v>16</v>
      </c>
      <c r="J7702">
        <v>1</v>
      </c>
      <c r="K7702">
        <v>1</v>
      </c>
      <c r="L7702">
        <v>1</v>
      </c>
      <c r="M7702">
        <v>0</v>
      </c>
      <c r="N7702" s="2">
        <v>43469</v>
      </c>
      <c r="O7702">
        <v>2019</v>
      </c>
    </row>
    <row r="7703" spans="1:15" x14ac:dyDescent="0.25">
      <c r="A7703">
        <v>340819</v>
      </c>
      <c r="B7703" t="s">
        <v>2497</v>
      </c>
      <c r="C7703" t="s">
        <v>2496</v>
      </c>
      <c r="D7703" t="s">
        <v>2498</v>
      </c>
      <c r="E7703" s="16" t="s">
        <v>2499</v>
      </c>
      <c r="F7703" t="s">
        <v>11673</v>
      </c>
      <c r="G7703" t="s">
        <v>11720</v>
      </c>
      <c r="H7703" t="s">
        <v>11689</v>
      </c>
      <c r="I7703" t="s">
        <v>11</v>
      </c>
      <c r="J7703">
        <v>1</v>
      </c>
      <c r="K7703">
        <v>1</v>
      </c>
      <c r="L7703">
        <v>1</v>
      </c>
      <c r="M7703">
        <v>0</v>
      </c>
      <c r="N7703" s="2">
        <v>43591</v>
      </c>
      <c r="O7703">
        <v>2019</v>
      </c>
    </row>
    <row r="7704" spans="1:15" ht="30" x14ac:dyDescent="0.25">
      <c r="A7704">
        <v>341094</v>
      </c>
      <c r="B7704" t="s">
        <v>27421</v>
      </c>
      <c r="C7704" t="s">
        <v>27420</v>
      </c>
      <c r="D7704" t="s">
        <v>27422</v>
      </c>
      <c r="E7704" s="16" t="s">
        <v>27423</v>
      </c>
      <c r="F7704" t="s">
        <v>11671</v>
      </c>
      <c r="G7704" t="s">
        <v>11717</v>
      </c>
      <c r="H7704" t="s">
        <v>11685</v>
      </c>
      <c r="I7704" t="s">
        <v>11</v>
      </c>
      <c r="J7704">
        <v>1</v>
      </c>
      <c r="K7704">
        <v>1</v>
      </c>
      <c r="L7704">
        <v>1</v>
      </c>
      <c r="M7704">
        <v>0</v>
      </c>
      <c r="N7704" s="2">
        <v>43605</v>
      </c>
      <c r="O7704">
        <v>2019</v>
      </c>
    </row>
    <row r="7705" spans="1:15" x14ac:dyDescent="0.25">
      <c r="A7705">
        <v>331614</v>
      </c>
      <c r="B7705" t="s">
        <v>27434</v>
      </c>
      <c r="C7705" t="s">
        <v>27433</v>
      </c>
      <c r="D7705" t="s">
        <v>27435</v>
      </c>
      <c r="E7705" s="16" t="s">
        <v>27436</v>
      </c>
      <c r="F7705" t="s">
        <v>11671</v>
      </c>
      <c r="G7705" t="s">
        <v>11717</v>
      </c>
      <c r="H7705" t="s">
        <v>11685</v>
      </c>
      <c r="I7705" t="s">
        <v>16</v>
      </c>
      <c r="J7705">
        <v>1</v>
      </c>
      <c r="K7705">
        <v>1</v>
      </c>
      <c r="L7705">
        <v>1</v>
      </c>
      <c r="M7705">
        <v>0</v>
      </c>
      <c r="N7705" s="2">
        <v>43494</v>
      </c>
      <c r="O7705">
        <v>2019</v>
      </c>
    </row>
    <row r="7706" spans="1:15" x14ac:dyDescent="0.25">
      <c r="A7706">
        <v>340628</v>
      </c>
      <c r="B7706" t="s">
        <v>27439</v>
      </c>
      <c r="C7706" t="s">
        <v>27438</v>
      </c>
      <c r="D7706" t="s">
        <v>27440</v>
      </c>
      <c r="E7706" s="16" t="s">
        <v>27441</v>
      </c>
      <c r="F7706" t="s">
        <v>11671</v>
      </c>
      <c r="G7706" t="s">
        <v>11717</v>
      </c>
      <c r="H7706" t="s">
        <v>11685</v>
      </c>
      <c r="I7706" t="s">
        <v>11</v>
      </c>
      <c r="J7706">
        <v>1</v>
      </c>
      <c r="K7706">
        <v>1</v>
      </c>
      <c r="L7706">
        <v>1</v>
      </c>
      <c r="M7706">
        <v>0</v>
      </c>
      <c r="N7706" s="2">
        <v>43591</v>
      </c>
      <c r="O7706">
        <v>2019</v>
      </c>
    </row>
    <row r="7707" spans="1:15" ht="30" x14ac:dyDescent="0.25">
      <c r="A7707">
        <v>342192</v>
      </c>
      <c r="B7707" t="s">
        <v>2507</v>
      </c>
      <c r="C7707" t="s">
        <v>2506</v>
      </c>
      <c r="D7707" t="s">
        <v>2508</v>
      </c>
      <c r="E7707" s="16" t="s">
        <v>2509</v>
      </c>
      <c r="F7707" t="s">
        <v>11671</v>
      </c>
      <c r="G7707" t="s">
        <v>11717</v>
      </c>
      <c r="H7707" t="s">
        <v>11685</v>
      </c>
      <c r="I7707" t="s">
        <v>11</v>
      </c>
      <c r="J7707">
        <v>1</v>
      </c>
      <c r="K7707">
        <v>1</v>
      </c>
      <c r="L7707">
        <v>1</v>
      </c>
      <c r="M7707">
        <v>0</v>
      </c>
      <c r="N7707" s="2">
        <v>43606</v>
      </c>
      <c r="O7707">
        <v>2019</v>
      </c>
    </row>
    <row r="7708" spans="1:15" ht="30" x14ac:dyDescent="0.25">
      <c r="A7708">
        <v>341095</v>
      </c>
      <c r="B7708" t="s">
        <v>27466</v>
      </c>
      <c r="C7708" t="s">
        <v>27465</v>
      </c>
      <c r="D7708" t="s">
        <v>27467</v>
      </c>
      <c r="E7708" s="16" t="s">
        <v>27468</v>
      </c>
      <c r="F7708" t="s">
        <v>11671</v>
      </c>
      <c r="G7708" t="s">
        <v>11717</v>
      </c>
      <c r="H7708" t="s">
        <v>11685</v>
      </c>
      <c r="I7708" t="s">
        <v>11</v>
      </c>
      <c r="J7708">
        <v>1</v>
      </c>
      <c r="K7708">
        <v>1</v>
      </c>
      <c r="L7708">
        <v>1</v>
      </c>
      <c r="M7708">
        <v>0</v>
      </c>
      <c r="N7708" s="2">
        <v>43605</v>
      </c>
      <c r="O7708">
        <v>2019</v>
      </c>
    </row>
    <row r="7709" spans="1:15" ht="30" x14ac:dyDescent="0.25">
      <c r="A7709">
        <v>329496</v>
      </c>
      <c r="B7709" t="s">
        <v>27471</v>
      </c>
      <c r="C7709" t="s">
        <v>27470</v>
      </c>
      <c r="D7709" t="s">
        <v>27472</v>
      </c>
      <c r="E7709" s="16" t="s">
        <v>27473</v>
      </c>
      <c r="F7709" t="s">
        <v>11671</v>
      </c>
      <c r="G7709" t="s">
        <v>11717</v>
      </c>
      <c r="H7709" t="s">
        <v>11685</v>
      </c>
      <c r="I7709" t="s">
        <v>16</v>
      </c>
      <c r="J7709">
        <v>1</v>
      </c>
      <c r="K7709">
        <v>1</v>
      </c>
      <c r="L7709">
        <v>1</v>
      </c>
      <c r="M7709">
        <v>0</v>
      </c>
      <c r="N7709" s="2">
        <v>43472</v>
      </c>
      <c r="O7709">
        <v>2019</v>
      </c>
    </row>
    <row r="7710" spans="1:15" ht="30" x14ac:dyDescent="0.25">
      <c r="A7710">
        <v>348026</v>
      </c>
      <c r="B7710" t="s">
        <v>27481</v>
      </c>
      <c r="C7710" t="s">
        <v>27480</v>
      </c>
      <c r="D7710" t="s">
        <v>27482</v>
      </c>
      <c r="E7710" s="16" t="s">
        <v>27483</v>
      </c>
      <c r="F7710" t="s">
        <v>11673</v>
      </c>
      <c r="G7710" t="s">
        <v>11720</v>
      </c>
      <c r="H7710" t="s">
        <v>11689</v>
      </c>
      <c r="I7710" t="s">
        <v>11</v>
      </c>
      <c r="J7710">
        <v>1</v>
      </c>
      <c r="K7710">
        <v>1</v>
      </c>
      <c r="L7710">
        <v>1</v>
      </c>
      <c r="M7710">
        <v>0</v>
      </c>
      <c r="N7710" s="2">
        <v>43665</v>
      </c>
      <c r="O7710">
        <v>2019</v>
      </c>
    </row>
    <row r="7711" spans="1:15" ht="30" x14ac:dyDescent="0.25">
      <c r="A7711">
        <v>332193</v>
      </c>
      <c r="B7711" t="s">
        <v>27494</v>
      </c>
      <c r="C7711" t="s">
        <v>27493</v>
      </c>
      <c r="D7711" t="s">
        <v>27495</v>
      </c>
      <c r="E7711" s="16" t="s">
        <v>27496</v>
      </c>
      <c r="F7711" t="s">
        <v>11671</v>
      </c>
      <c r="G7711" t="s">
        <v>11717</v>
      </c>
      <c r="H7711" t="s">
        <v>11685</v>
      </c>
      <c r="I7711" t="s">
        <v>16</v>
      </c>
      <c r="J7711">
        <v>1</v>
      </c>
      <c r="K7711">
        <v>1</v>
      </c>
      <c r="L7711">
        <v>1</v>
      </c>
      <c r="M7711">
        <v>0</v>
      </c>
      <c r="N7711" s="2">
        <v>43502</v>
      </c>
      <c r="O7711">
        <v>2019</v>
      </c>
    </row>
    <row r="7712" spans="1:15" ht="30" x14ac:dyDescent="0.25">
      <c r="A7712">
        <v>341098</v>
      </c>
      <c r="B7712" t="s">
        <v>27501</v>
      </c>
      <c r="C7712" t="s">
        <v>27500</v>
      </c>
      <c r="D7712" t="s">
        <v>27502</v>
      </c>
      <c r="E7712" s="16" t="s">
        <v>27503</v>
      </c>
      <c r="F7712" t="s">
        <v>11671</v>
      </c>
      <c r="G7712" t="s">
        <v>11717</v>
      </c>
      <c r="H7712" t="s">
        <v>11685</v>
      </c>
      <c r="I7712" t="s">
        <v>11</v>
      </c>
      <c r="J7712">
        <v>1</v>
      </c>
      <c r="K7712">
        <v>1</v>
      </c>
      <c r="L7712">
        <v>1</v>
      </c>
      <c r="M7712">
        <v>0</v>
      </c>
      <c r="N7712" s="2">
        <v>43605</v>
      </c>
      <c r="O7712">
        <v>2019</v>
      </c>
    </row>
    <row r="7713" spans="1:15" x14ac:dyDescent="0.25">
      <c r="A7713">
        <v>341152</v>
      </c>
      <c r="B7713" t="s">
        <v>27508</v>
      </c>
      <c r="C7713" t="s">
        <v>27507</v>
      </c>
      <c r="D7713" t="s">
        <v>27509</v>
      </c>
      <c r="E7713" s="16" t="s">
        <v>27510</v>
      </c>
      <c r="F7713" t="s">
        <v>11671</v>
      </c>
      <c r="G7713" t="s">
        <v>11717</v>
      </c>
      <c r="H7713" t="s">
        <v>11685</v>
      </c>
      <c r="I7713" t="s">
        <v>11</v>
      </c>
      <c r="J7713">
        <v>1</v>
      </c>
      <c r="K7713">
        <v>1</v>
      </c>
      <c r="L7713">
        <v>1</v>
      </c>
      <c r="M7713">
        <v>0</v>
      </c>
      <c r="N7713" s="2">
        <v>43605</v>
      </c>
      <c r="O7713">
        <v>2019</v>
      </c>
    </row>
    <row r="7714" spans="1:15" ht="30" x14ac:dyDescent="0.25">
      <c r="A7714">
        <v>339749</v>
      </c>
      <c r="B7714" t="s">
        <v>27515</v>
      </c>
      <c r="C7714" t="s">
        <v>27514</v>
      </c>
      <c r="D7714" t="s">
        <v>27516</v>
      </c>
      <c r="E7714" s="16" t="s">
        <v>27517</v>
      </c>
      <c r="F7714" t="s">
        <v>11671</v>
      </c>
      <c r="G7714" t="s">
        <v>11717</v>
      </c>
      <c r="H7714" t="s">
        <v>11685</v>
      </c>
      <c r="I7714" t="s">
        <v>11</v>
      </c>
      <c r="J7714">
        <v>1</v>
      </c>
      <c r="K7714">
        <v>1</v>
      </c>
      <c r="L7714">
        <v>1</v>
      </c>
      <c r="M7714">
        <v>0</v>
      </c>
      <c r="N7714" s="2">
        <v>43579</v>
      </c>
      <c r="O7714">
        <v>2019</v>
      </c>
    </row>
    <row r="7715" spans="1:15" x14ac:dyDescent="0.25">
      <c r="A7715">
        <v>332990</v>
      </c>
      <c r="B7715" t="s">
        <v>27524</v>
      </c>
      <c r="C7715" t="s">
        <v>27523</v>
      </c>
      <c r="D7715" t="s">
        <v>27525</v>
      </c>
      <c r="E7715" s="16" t="s">
        <v>27526</v>
      </c>
      <c r="F7715" t="s">
        <v>11671</v>
      </c>
      <c r="G7715" t="s">
        <v>11717</v>
      </c>
      <c r="H7715" t="s">
        <v>11685</v>
      </c>
      <c r="I7715" t="s">
        <v>11</v>
      </c>
      <c r="J7715">
        <v>1</v>
      </c>
      <c r="K7715">
        <v>1</v>
      </c>
      <c r="L7715">
        <v>1</v>
      </c>
      <c r="M7715">
        <v>0</v>
      </c>
      <c r="N7715" s="2">
        <v>43509</v>
      </c>
      <c r="O7715">
        <v>2019</v>
      </c>
    </row>
    <row r="7716" spans="1:15" ht="30" x14ac:dyDescent="0.25">
      <c r="A7716">
        <v>330239</v>
      </c>
      <c r="B7716" t="s">
        <v>27535</v>
      </c>
      <c r="C7716" t="s">
        <v>27538</v>
      </c>
      <c r="D7716" t="s">
        <v>27539</v>
      </c>
      <c r="E7716" s="16" t="s">
        <v>27540</v>
      </c>
      <c r="F7716" t="s">
        <v>11671</v>
      </c>
      <c r="G7716" t="s">
        <v>11717</v>
      </c>
      <c r="H7716" t="s">
        <v>11685</v>
      </c>
      <c r="I7716" t="s">
        <v>11</v>
      </c>
      <c r="J7716">
        <v>1</v>
      </c>
      <c r="K7716">
        <v>1</v>
      </c>
      <c r="L7716">
        <v>1</v>
      </c>
      <c r="M7716">
        <v>0</v>
      </c>
      <c r="N7716" s="2">
        <v>43479</v>
      </c>
      <c r="O7716">
        <v>2019</v>
      </c>
    </row>
    <row r="7717" spans="1:15" x14ac:dyDescent="0.25">
      <c r="A7717">
        <v>333231</v>
      </c>
      <c r="B7717" t="s">
        <v>27568</v>
      </c>
      <c r="C7717" t="s">
        <v>27567</v>
      </c>
      <c r="D7717" t="s">
        <v>27569</v>
      </c>
      <c r="E7717" s="16" t="s">
        <v>27570</v>
      </c>
      <c r="F7717" t="s">
        <v>11671</v>
      </c>
      <c r="G7717" t="s">
        <v>11717</v>
      </c>
      <c r="H7717" t="s">
        <v>11685</v>
      </c>
      <c r="I7717" t="s">
        <v>11</v>
      </c>
      <c r="J7717">
        <v>1</v>
      </c>
      <c r="K7717">
        <v>1</v>
      </c>
      <c r="L7717">
        <v>1</v>
      </c>
      <c r="M7717">
        <v>0</v>
      </c>
      <c r="N7717" s="2">
        <v>43511</v>
      </c>
      <c r="O7717">
        <v>2019</v>
      </c>
    </row>
    <row r="7718" spans="1:15" x14ac:dyDescent="0.25">
      <c r="A7718">
        <v>350118</v>
      </c>
      <c r="B7718" t="s">
        <v>2513</v>
      </c>
      <c r="C7718" t="s">
        <v>2512</v>
      </c>
      <c r="D7718" t="s">
        <v>2514</v>
      </c>
      <c r="E7718" s="16" t="s">
        <v>2515</v>
      </c>
      <c r="F7718" t="s">
        <v>11671</v>
      </c>
      <c r="G7718" t="s">
        <v>11717</v>
      </c>
      <c r="H7718" t="s">
        <v>11685</v>
      </c>
      <c r="I7718" t="s">
        <v>11</v>
      </c>
      <c r="J7718">
        <v>1</v>
      </c>
      <c r="K7718">
        <v>1</v>
      </c>
      <c r="L7718">
        <v>1</v>
      </c>
      <c r="M7718">
        <v>0</v>
      </c>
      <c r="N7718" s="2">
        <v>43691</v>
      </c>
      <c r="O7718">
        <v>2019</v>
      </c>
    </row>
    <row r="7719" spans="1:15" x14ac:dyDescent="0.25">
      <c r="A7719">
        <v>342867</v>
      </c>
      <c r="B7719" t="s">
        <v>27587</v>
      </c>
      <c r="C7719" t="s">
        <v>27586</v>
      </c>
      <c r="D7719" t="s">
        <v>27588</v>
      </c>
      <c r="E7719" s="16" t="s">
        <v>27589</v>
      </c>
      <c r="F7719" t="s">
        <v>11671</v>
      </c>
      <c r="G7719" t="s">
        <v>11717</v>
      </c>
      <c r="H7719" t="s">
        <v>11685</v>
      </c>
      <c r="I7719" t="s">
        <v>11</v>
      </c>
      <c r="J7719">
        <v>1</v>
      </c>
      <c r="K7719">
        <v>1</v>
      </c>
      <c r="L7719">
        <v>1</v>
      </c>
      <c r="M7719">
        <v>0</v>
      </c>
      <c r="N7719" s="2">
        <v>43612</v>
      </c>
      <c r="O7719">
        <v>2019</v>
      </c>
    </row>
    <row r="7720" spans="1:15" ht="30" x14ac:dyDescent="0.25">
      <c r="A7720">
        <v>330367</v>
      </c>
      <c r="B7720" t="s">
        <v>27608</v>
      </c>
      <c r="C7720" t="s">
        <v>27607</v>
      </c>
      <c r="D7720" t="s">
        <v>27609</v>
      </c>
      <c r="E7720" s="16" t="s">
        <v>27610</v>
      </c>
      <c r="F7720" t="s">
        <v>11671</v>
      </c>
      <c r="G7720" t="s">
        <v>11717</v>
      </c>
      <c r="H7720" t="s">
        <v>11685</v>
      </c>
      <c r="I7720" t="s">
        <v>16</v>
      </c>
      <c r="J7720">
        <v>1</v>
      </c>
      <c r="K7720">
        <v>1</v>
      </c>
      <c r="L7720">
        <v>1</v>
      </c>
      <c r="M7720">
        <v>0</v>
      </c>
      <c r="N7720" s="2">
        <v>43480</v>
      </c>
      <c r="O7720">
        <v>2019</v>
      </c>
    </row>
    <row r="7721" spans="1:15" ht="30" x14ac:dyDescent="0.25">
      <c r="A7721">
        <v>336012</v>
      </c>
      <c r="B7721" t="s">
        <v>27613</v>
      </c>
      <c r="C7721" t="s">
        <v>27612</v>
      </c>
      <c r="D7721" t="s">
        <v>27614</v>
      </c>
      <c r="E7721" s="16" t="s">
        <v>27615</v>
      </c>
      <c r="F7721" t="s">
        <v>11671</v>
      </c>
      <c r="G7721" t="s">
        <v>11717</v>
      </c>
      <c r="H7721" t="s">
        <v>11685</v>
      </c>
      <c r="I7721" t="s">
        <v>11</v>
      </c>
      <c r="J7721">
        <v>1</v>
      </c>
      <c r="K7721">
        <v>1</v>
      </c>
      <c r="L7721">
        <v>1</v>
      </c>
      <c r="M7721">
        <v>0</v>
      </c>
      <c r="N7721" s="2">
        <v>43542</v>
      </c>
      <c r="O7721">
        <v>2019</v>
      </c>
    </row>
    <row r="7722" spans="1:15" x14ac:dyDescent="0.25">
      <c r="A7722">
        <v>341927</v>
      </c>
      <c r="B7722" t="s">
        <v>27626</v>
      </c>
      <c r="C7722" t="s">
        <v>27625</v>
      </c>
      <c r="D7722" t="s">
        <v>27627</v>
      </c>
      <c r="E7722" s="16" t="s">
        <v>27628</v>
      </c>
      <c r="F7722" t="s">
        <v>11671</v>
      </c>
      <c r="G7722" t="s">
        <v>11717</v>
      </c>
      <c r="H7722" t="s">
        <v>11685</v>
      </c>
      <c r="I7722" t="s">
        <v>11</v>
      </c>
      <c r="J7722">
        <v>1</v>
      </c>
      <c r="K7722">
        <v>1</v>
      </c>
      <c r="L7722">
        <v>1</v>
      </c>
      <c r="M7722">
        <v>0</v>
      </c>
      <c r="N7722" s="2">
        <v>43602</v>
      </c>
      <c r="O7722">
        <v>2019</v>
      </c>
    </row>
    <row r="7723" spans="1:15" x14ac:dyDescent="0.25">
      <c r="A7723">
        <v>329620</v>
      </c>
      <c r="B7723" t="s">
        <v>27642</v>
      </c>
      <c r="C7723" t="s">
        <v>27641</v>
      </c>
      <c r="D7723" t="s">
        <v>27643</v>
      </c>
      <c r="E7723" s="16" t="s">
        <v>27644</v>
      </c>
      <c r="F7723" t="s">
        <v>11673</v>
      </c>
      <c r="G7723" t="s">
        <v>11720</v>
      </c>
      <c r="H7723" t="s">
        <v>11689</v>
      </c>
      <c r="I7723" t="s">
        <v>16</v>
      </c>
      <c r="J7723">
        <v>1</v>
      </c>
      <c r="K7723">
        <v>1</v>
      </c>
      <c r="L7723">
        <v>1</v>
      </c>
      <c r="M7723">
        <v>0</v>
      </c>
      <c r="N7723" s="2">
        <v>43504</v>
      </c>
      <c r="O7723">
        <v>2019</v>
      </c>
    </row>
    <row r="7724" spans="1:15" x14ac:dyDescent="0.25">
      <c r="A7724">
        <v>330275</v>
      </c>
      <c r="B7724" t="s">
        <v>27647</v>
      </c>
      <c r="C7724" t="s">
        <v>27646</v>
      </c>
      <c r="D7724" t="s">
        <v>27648</v>
      </c>
      <c r="E7724" s="16" t="s">
        <v>27649</v>
      </c>
      <c r="F7724" t="s">
        <v>11671</v>
      </c>
      <c r="G7724" t="s">
        <v>11717</v>
      </c>
      <c r="H7724" t="s">
        <v>11685</v>
      </c>
      <c r="I7724" t="s">
        <v>16</v>
      </c>
      <c r="J7724">
        <v>1</v>
      </c>
      <c r="K7724">
        <v>1</v>
      </c>
      <c r="L7724">
        <v>1</v>
      </c>
      <c r="M7724">
        <v>0</v>
      </c>
      <c r="N7724" s="2">
        <v>43538</v>
      </c>
      <c r="O7724">
        <v>2019</v>
      </c>
    </row>
    <row r="7725" spans="1:15" ht="30" x14ac:dyDescent="0.25">
      <c r="A7725">
        <v>347461</v>
      </c>
      <c r="B7725" t="s">
        <v>27657</v>
      </c>
      <c r="C7725" t="s">
        <v>27653</v>
      </c>
      <c r="D7725" t="s">
        <v>27658</v>
      </c>
      <c r="E7725" s="16" t="s">
        <v>27659</v>
      </c>
      <c r="F7725" t="s">
        <v>11670</v>
      </c>
      <c r="G7725" t="s">
        <v>11716</v>
      </c>
      <c r="H7725" t="s">
        <v>11685</v>
      </c>
      <c r="I7725" t="s">
        <v>16</v>
      </c>
      <c r="J7725">
        <v>1</v>
      </c>
      <c r="K7725">
        <v>1</v>
      </c>
      <c r="L7725">
        <v>1</v>
      </c>
      <c r="M7725">
        <v>0</v>
      </c>
      <c r="N7725" s="2">
        <v>43665</v>
      </c>
      <c r="O7725">
        <v>2019</v>
      </c>
    </row>
    <row r="7726" spans="1:15" x14ac:dyDescent="0.25">
      <c r="A7726">
        <v>339822</v>
      </c>
      <c r="B7726" t="s">
        <v>27662</v>
      </c>
      <c r="C7726" t="s">
        <v>27661</v>
      </c>
      <c r="D7726" t="s">
        <v>27663</v>
      </c>
      <c r="E7726" s="16" t="s">
        <v>27664</v>
      </c>
      <c r="F7726" t="s">
        <v>11671</v>
      </c>
      <c r="G7726" t="s">
        <v>11717</v>
      </c>
      <c r="H7726" t="s">
        <v>11685</v>
      </c>
      <c r="I7726" t="s">
        <v>11</v>
      </c>
      <c r="J7726">
        <v>1</v>
      </c>
      <c r="K7726">
        <v>1</v>
      </c>
      <c r="L7726">
        <v>1</v>
      </c>
      <c r="M7726">
        <v>0</v>
      </c>
      <c r="N7726" s="2">
        <v>43580</v>
      </c>
      <c r="O7726">
        <v>2019</v>
      </c>
    </row>
    <row r="7727" spans="1:15" x14ac:dyDescent="0.25">
      <c r="A7727">
        <v>324195</v>
      </c>
      <c r="B7727" t="s">
        <v>27672</v>
      </c>
      <c r="C7727" t="s">
        <v>27671</v>
      </c>
      <c r="D7727" t="s">
        <v>27673</v>
      </c>
      <c r="E7727" s="16" t="s">
        <v>27674</v>
      </c>
      <c r="F7727" t="s">
        <v>11671</v>
      </c>
      <c r="G7727" t="s">
        <v>11717</v>
      </c>
      <c r="H7727" t="s">
        <v>11685</v>
      </c>
      <c r="I7727" t="s">
        <v>16</v>
      </c>
      <c r="J7727">
        <v>1</v>
      </c>
      <c r="K7727">
        <v>1</v>
      </c>
      <c r="L7727">
        <v>1</v>
      </c>
      <c r="M7727">
        <v>0</v>
      </c>
      <c r="N7727" s="2">
        <v>43473</v>
      </c>
      <c r="O7727">
        <v>2019</v>
      </c>
    </row>
    <row r="7728" spans="1:15" ht="30" x14ac:dyDescent="0.25">
      <c r="A7728">
        <v>353833</v>
      </c>
      <c r="B7728" t="s">
        <v>27699</v>
      </c>
      <c r="C7728" t="s">
        <v>27698</v>
      </c>
      <c r="D7728" t="s">
        <v>27700</v>
      </c>
      <c r="E7728" s="16" t="s">
        <v>27701</v>
      </c>
      <c r="F7728" t="s">
        <v>11671</v>
      </c>
      <c r="G7728" t="s">
        <v>11717</v>
      </c>
      <c r="H7728" t="s">
        <v>11685</v>
      </c>
      <c r="I7728" t="s">
        <v>11</v>
      </c>
      <c r="J7728">
        <v>1</v>
      </c>
      <c r="K7728">
        <v>1</v>
      </c>
      <c r="L7728">
        <v>1</v>
      </c>
      <c r="M7728">
        <v>0</v>
      </c>
      <c r="N7728" s="2">
        <v>43734</v>
      </c>
      <c r="O7728">
        <v>2019</v>
      </c>
    </row>
    <row r="7729" spans="1:15" ht="30" x14ac:dyDescent="0.25">
      <c r="A7729">
        <v>338189</v>
      </c>
      <c r="B7729" t="s">
        <v>2537</v>
      </c>
      <c r="C7729" t="s">
        <v>2536</v>
      </c>
      <c r="D7729" t="s">
        <v>2538</v>
      </c>
      <c r="E7729" s="16" t="s">
        <v>2539</v>
      </c>
      <c r="F7729" t="s">
        <v>11671</v>
      </c>
      <c r="G7729" t="s">
        <v>11717</v>
      </c>
      <c r="H7729" t="s">
        <v>11685</v>
      </c>
      <c r="I7729" t="s">
        <v>11</v>
      </c>
      <c r="J7729">
        <v>1</v>
      </c>
      <c r="K7729">
        <v>1</v>
      </c>
      <c r="L7729">
        <v>1</v>
      </c>
      <c r="M7729">
        <v>0</v>
      </c>
      <c r="N7729" s="2">
        <v>43559</v>
      </c>
      <c r="O7729">
        <v>2019</v>
      </c>
    </row>
    <row r="7730" spans="1:15" x14ac:dyDescent="0.25">
      <c r="A7730">
        <v>330270</v>
      </c>
      <c r="B7730" t="s">
        <v>27722</v>
      </c>
      <c r="C7730" t="s">
        <v>27721</v>
      </c>
      <c r="D7730" t="s">
        <v>27723</v>
      </c>
      <c r="E7730" s="16" t="s">
        <v>27724</v>
      </c>
      <c r="F7730" t="s">
        <v>11671</v>
      </c>
      <c r="G7730" t="s">
        <v>11717</v>
      </c>
      <c r="H7730" t="s">
        <v>11685</v>
      </c>
      <c r="I7730" t="s">
        <v>16</v>
      </c>
      <c r="J7730">
        <v>1</v>
      </c>
      <c r="K7730">
        <v>1</v>
      </c>
      <c r="L7730">
        <v>1</v>
      </c>
      <c r="M7730">
        <v>0</v>
      </c>
      <c r="N7730" s="2">
        <v>43479</v>
      </c>
      <c r="O7730">
        <v>2019</v>
      </c>
    </row>
    <row r="7731" spans="1:15" ht="30" x14ac:dyDescent="0.25">
      <c r="A7731">
        <v>325942</v>
      </c>
      <c r="B7731" t="s">
        <v>27729</v>
      </c>
      <c r="C7731" t="s">
        <v>27728</v>
      </c>
      <c r="D7731" t="s">
        <v>27730</v>
      </c>
      <c r="E7731" s="16" t="s">
        <v>27731</v>
      </c>
      <c r="F7731" t="s">
        <v>11671</v>
      </c>
      <c r="G7731" t="s">
        <v>11717</v>
      </c>
      <c r="H7731" t="s">
        <v>11685</v>
      </c>
      <c r="I7731" t="s">
        <v>16</v>
      </c>
      <c r="J7731">
        <v>1</v>
      </c>
      <c r="K7731">
        <v>1</v>
      </c>
      <c r="L7731">
        <v>1</v>
      </c>
      <c r="M7731">
        <v>0</v>
      </c>
      <c r="N7731" s="2">
        <v>43496</v>
      </c>
      <c r="O7731">
        <v>2019</v>
      </c>
    </row>
    <row r="7732" spans="1:15" ht="30" x14ac:dyDescent="0.25">
      <c r="A7732">
        <v>340960</v>
      </c>
      <c r="B7732" t="s">
        <v>27734</v>
      </c>
      <c r="C7732" t="s">
        <v>27733</v>
      </c>
      <c r="D7732" t="s">
        <v>27735</v>
      </c>
      <c r="E7732" s="16" t="s">
        <v>27736</v>
      </c>
      <c r="F7732" t="s">
        <v>11671</v>
      </c>
      <c r="G7732" t="s">
        <v>11717</v>
      </c>
      <c r="H7732" t="s">
        <v>11685</v>
      </c>
      <c r="I7732" t="s">
        <v>11</v>
      </c>
      <c r="J7732">
        <v>1</v>
      </c>
      <c r="K7732">
        <v>1</v>
      </c>
      <c r="L7732">
        <v>1</v>
      </c>
      <c r="M7732">
        <v>0</v>
      </c>
      <c r="N7732" s="2">
        <v>43592</v>
      </c>
      <c r="O7732">
        <v>2019</v>
      </c>
    </row>
    <row r="7733" spans="1:15" x14ac:dyDescent="0.25">
      <c r="A7733">
        <v>331178</v>
      </c>
      <c r="B7733" t="s">
        <v>27788</v>
      </c>
      <c r="C7733" t="s">
        <v>27787</v>
      </c>
      <c r="D7733" t="s">
        <v>27789</v>
      </c>
      <c r="E7733" s="16" t="s">
        <v>27790</v>
      </c>
      <c r="F7733" t="s">
        <v>11670</v>
      </c>
      <c r="G7733" t="s">
        <v>11716</v>
      </c>
      <c r="H7733" t="s">
        <v>11685</v>
      </c>
      <c r="I7733" t="s">
        <v>16</v>
      </c>
      <c r="J7733">
        <v>1</v>
      </c>
      <c r="K7733">
        <v>1</v>
      </c>
      <c r="L7733">
        <v>1</v>
      </c>
      <c r="M7733">
        <v>0</v>
      </c>
      <c r="N7733" s="2">
        <v>43489</v>
      </c>
      <c r="O7733">
        <v>2019</v>
      </c>
    </row>
    <row r="7734" spans="1:15" x14ac:dyDescent="0.25">
      <c r="A7734">
        <v>329520</v>
      </c>
      <c r="B7734" t="s">
        <v>27805</v>
      </c>
      <c r="C7734" t="s">
        <v>27804</v>
      </c>
      <c r="D7734" t="s">
        <v>27806</v>
      </c>
      <c r="E7734" s="16" t="s">
        <v>27807</v>
      </c>
      <c r="F7734" t="s">
        <v>11671</v>
      </c>
      <c r="G7734" t="s">
        <v>11717</v>
      </c>
      <c r="H7734" t="s">
        <v>11685</v>
      </c>
      <c r="I7734" t="s">
        <v>16</v>
      </c>
      <c r="J7734">
        <v>1</v>
      </c>
      <c r="K7734">
        <v>1</v>
      </c>
      <c r="L7734">
        <v>1</v>
      </c>
      <c r="M7734">
        <v>0</v>
      </c>
      <c r="N7734" s="2">
        <v>43472</v>
      </c>
      <c r="O7734">
        <v>2019</v>
      </c>
    </row>
    <row r="7735" spans="1:15" x14ac:dyDescent="0.25">
      <c r="A7735">
        <v>350410</v>
      </c>
      <c r="B7735" t="s">
        <v>27847</v>
      </c>
      <c r="C7735" t="s">
        <v>27846</v>
      </c>
      <c r="D7735" t="s">
        <v>27848</v>
      </c>
      <c r="E7735" s="16" t="s">
        <v>27849</v>
      </c>
      <c r="F7735" t="s">
        <v>11671</v>
      </c>
      <c r="G7735" t="s">
        <v>11717</v>
      </c>
      <c r="H7735" t="s">
        <v>11685</v>
      </c>
      <c r="I7735" t="s">
        <v>11</v>
      </c>
      <c r="J7735">
        <v>1</v>
      </c>
      <c r="K7735">
        <v>1</v>
      </c>
      <c r="L7735">
        <v>1</v>
      </c>
      <c r="M7735">
        <v>0</v>
      </c>
      <c r="N7735" s="2">
        <v>43699</v>
      </c>
      <c r="O7735">
        <v>2019</v>
      </c>
    </row>
    <row r="7736" spans="1:15" ht="30" x14ac:dyDescent="0.25">
      <c r="A7736">
        <v>332777</v>
      </c>
      <c r="B7736" t="s">
        <v>27864</v>
      </c>
      <c r="C7736" t="s">
        <v>27863</v>
      </c>
      <c r="D7736" t="s">
        <v>27865</v>
      </c>
      <c r="E7736" s="16" t="s">
        <v>27866</v>
      </c>
      <c r="F7736" t="s">
        <v>11671</v>
      </c>
      <c r="G7736" t="s">
        <v>11717</v>
      </c>
      <c r="H7736" t="s">
        <v>11685</v>
      </c>
      <c r="I7736" t="s">
        <v>16</v>
      </c>
      <c r="J7736">
        <v>1</v>
      </c>
      <c r="K7736">
        <v>1</v>
      </c>
      <c r="L7736">
        <v>1</v>
      </c>
      <c r="M7736">
        <v>0</v>
      </c>
      <c r="N7736" s="2">
        <v>43537</v>
      </c>
      <c r="O7736">
        <v>2019</v>
      </c>
    </row>
    <row r="7737" spans="1:15" ht="30" x14ac:dyDescent="0.25">
      <c r="A7737">
        <v>331050</v>
      </c>
      <c r="B7737" t="s">
        <v>27871</v>
      </c>
      <c r="C7737" t="s">
        <v>27870</v>
      </c>
      <c r="D7737" t="s">
        <v>27872</v>
      </c>
      <c r="E7737" s="16" t="s">
        <v>27873</v>
      </c>
      <c r="F7737" t="s">
        <v>11671</v>
      </c>
      <c r="G7737" t="s">
        <v>11717</v>
      </c>
      <c r="H7737" t="s">
        <v>11685</v>
      </c>
      <c r="I7737" t="s">
        <v>16</v>
      </c>
      <c r="J7737">
        <v>1</v>
      </c>
      <c r="K7737">
        <v>1</v>
      </c>
      <c r="L7737">
        <v>1</v>
      </c>
      <c r="M7737">
        <v>0</v>
      </c>
      <c r="N7737" s="2">
        <v>43488</v>
      </c>
      <c r="O7737">
        <v>2019</v>
      </c>
    </row>
    <row r="7738" spans="1:15" x14ac:dyDescent="0.25">
      <c r="A7738">
        <v>329355</v>
      </c>
      <c r="B7738" t="s">
        <v>27878</v>
      </c>
      <c r="C7738" t="s">
        <v>27877</v>
      </c>
      <c r="D7738" t="s">
        <v>27879</v>
      </c>
      <c r="E7738" s="16" t="s">
        <v>27880</v>
      </c>
      <c r="F7738" t="s">
        <v>11673</v>
      </c>
      <c r="G7738" t="s">
        <v>11720</v>
      </c>
      <c r="H7738" t="s">
        <v>11689</v>
      </c>
      <c r="I7738" t="s">
        <v>16</v>
      </c>
      <c r="J7738">
        <v>1</v>
      </c>
      <c r="K7738">
        <v>1</v>
      </c>
      <c r="L7738">
        <v>1</v>
      </c>
      <c r="M7738">
        <v>0</v>
      </c>
      <c r="N7738" s="2">
        <v>43468</v>
      </c>
      <c r="O7738">
        <v>2019</v>
      </c>
    </row>
    <row r="7739" spans="1:15" x14ac:dyDescent="0.25">
      <c r="A7739">
        <v>335170</v>
      </c>
      <c r="B7739" t="s">
        <v>2551</v>
      </c>
      <c r="C7739" t="s">
        <v>2550</v>
      </c>
      <c r="D7739" t="s">
        <v>2552</v>
      </c>
      <c r="E7739" s="16" t="s">
        <v>2553</v>
      </c>
      <c r="F7739" t="s">
        <v>11671</v>
      </c>
      <c r="G7739" t="s">
        <v>11717</v>
      </c>
      <c r="H7739" t="s">
        <v>11685</v>
      </c>
      <c r="I7739" t="s">
        <v>11</v>
      </c>
      <c r="J7739">
        <v>1</v>
      </c>
      <c r="K7739">
        <v>1</v>
      </c>
      <c r="L7739">
        <v>1</v>
      </c>
      <c r="M7739">
        <v>0</v>
      </c>
      <c r="N7739" s="2">
        <v>43531</v>
      </c>
      <c r="O7739">
        <v>2019</v>
      </c>
    </row>
    <row r="7740" spans="1:15" x14ac:dyDescent="0.25">
      <c r="A7740">
        <v>329481</v>
      </c>
      <c r="B7740" t="s">
        <v>27896</v>
      </c>
      <c r="C7740" t="s">
        <v>27895</v>
      </c>
      <c r="D7740" t="s">
        <v>27897</v>
      </c>
      <c r="E7740" s="16" t="s">
        <v>27898</v>
      </c>
      <c r="F7740" t="s">
        <v>11671</v>
      </c>
      <c r="G7740" t="s">
        <v>11717</v>
      </c>
      <c r="H7740" t="s">
        <v>11685</v>
      </c>
      <c r="I7740" t="s">
        <v>16</v>
      </c>
      <c r="J7740">
        <v>1</v>
      </c>
      <c r="K7740">
        <v>1</v>
      </c>
      <c r="L7740">
        <v>1</v>
      </c>
      <c r="M7740">
        <v>0</v>
      </c>
      <c r="N7740" s="2">
        <v>43482</v>
      </c>
      <c r="O7740">
        <v>2019</v>
      </c>
    </row>
    <row r="7741" spans="1:15" ht="30" x14ac:dyDescent="0.25">
      <c r="A7741">
        <v>332015</v>
      </c>
      <c r="B7741" t="s">
        <v>27909</v>
      </c>
      <c r="C7741" t="s">
        <v>27908</v>
      </c>
      <c r="D7741" t="s">
        <v>27910</v>
      </c>
      <c r="E7741" s="16" t="s">
        <v>27911</v>
      </c>
      <c r="F7741" t="s">
        <v>11671</v>
      </c>
      <c r="G7741" t="s">
        <v>11717</v>
      </c>
      <c r="H7741" t="s">
        <v>11685</v>
      </c>
      <c r="I7741" t="s">
        <v>16</v>
      </c>
      <c r="J7741">
        <v>1</v>
      </c>
      <c r="K7741">
        <v>1</v>
      </c>
      <c r="L7741">
        <v>1</v>
      </c>
      <c r="M7741">
        <v>0</v>
      </c>
      <c r="N7741" s="2">
        <v>43497</v>
      </c>
      <c r="O7741">
        <v>2019</v>
      </c>
    </row>
    <row r="7742" spans="1:15" ht="30" x14ac:dyDescent="0.25">
      <c r="A7742">
        <v>343027</v>
      </c>
      <c r="B7742" t="s">
        <v>27923</v>
      </c>
      <c r="C7742" t="s">
        <v>27922</v>
      </c>
      <c r="D7742" t="s">
        <v>27924</v>
      </c>
      <c r="E7742" s="16" t="s">
        <v>27925</v>
      </c>
      <c r="F7742" t="s">
        <v>11671</v>
      </c>
      <c r="G7742" t="s">
        <v>11717</v>
      </c>
      <c r="H7742" t="s">
        <v>11685</v>
      </c>
      <c r="I7742" t="s">
        <v>11</v>
      </c>
      <c r="J7742">
        <v>1</v>
      </c>
      <c r="K7742">
        <v>1</v>
      </c>
      <c r="L7742">
        <v>1</v>
      </c>
      <c r="M7742">
        <v>0</v>
      </c>
      <c r="N7742" s="2">
        <v>43613</v>
      </c>
      <c r="O7742">
        <v>2019</v>
      </c>
    </row>
    <row r="7743" spans="1:15" x14ac:dyDescent="0.25">
      <c r="A7743">
        <v>343085</v>
      </c>
      <c r="B7743" t="s">
        <v>2559</v>
      </c>
      <c r="C7743" t="s">
        <v>2558</v>
      </c>
      <c r="D7743" t="s">
        <v>2560</v>
      </c>
      <c r="E7743" s="16" t="s">
        <v>2561</v>
      </c>
      <c r="F7743" t="s">
        <v>11673</v>
      </c>
      <c r="G7743" t="s">
        <v>11720</v>
      </c>
      <c r="H7743" t="s">
        <v>11689</v>
      </c>
      <c r="I7743" t="s">
        <v>11</v>
      </c>
      <c r="J7743">
        <v>1</v>
      </c>
      <c r="K7743">
        <v>1</v>
      </c>
      <c r="L7743">
        <v>1</v>
      </c>
      <c r="M7743">
        <v>0</v>
      </c>
      <c r="N7743" s="2">
        <v>43614</v>
      </c>
      <c r="O7743">
        <v>2019</v>
      </c>
    </row>
    <row r="7744" spans="1:15" ht="30" x14ac:dyDescent="0.25">
      <c r="A7744">
        <v>330950</v>
      </c>
      <c r="B7744" t="s">
        <v>2563</v>
      </c>
      <c r="C7744" t="s">
        <v>2562</v>
      </c>
      <c r="D7744" t="s">
        <v>2564</v>
      </c>
      <c r="E7744" s="16" t="s">
        <v>2565</v>
      </c>
      <c r="F7744" t="s">
        <v>11671</v>
      </c>
      <c r="G7744" t="s">
        <v>11717</v>
      </c>
      <c r="H7744" t="s">
        <v>11685</v>
      </c>
      <c r="I7744" t="s">
        <v>16</v>
      </c>
      <c r="J7744">
        <v>1</v>
      </c>
      <c r="K7744">
        <v>1</v>
      </c>
      <c r="L7744">
        <v>1</v>
      </c>
      <c r="M7744">
        <v>0</v>
      </c>
      <c r="N7744" s="2">
        <v>43487</v>
      </c>
      <c r="O7744">
        <v>2019</v>
      </c>
    </row>
    <row r="7745" spans="1:15" ht="30" x14ac:dyDescent="0.25">
      <c r="A7745">
        <v>332344</v>
      </c>
      <c r="B7745" t="s">
        <v>27944</v>
      </c>
      <c r="C7745" t="s">
        <v>27943</v>
      </c>
      <c r="D7745" t="s">
        <v>27945</v>
      </c>
      <c r="E7745" s="16" t="s">
        <v>27946</v>
      </c>
      <c r="F7745" t="s">
        <v>11671</v>
      </c>
      <c r="G7745" t="s">
        <v>11717</v>
      </c>
      <c r="H7745" t="s">
        <v>11685</v>
      </c>
      <c r="I7745" t="s">
        <v>16</v>
      </c>
      <c r="J7745">
        <v>1</v>
      </c>
      <c r="K7745">
        <v>1</v>
      </c>
      <c r="L7745">
        <v>1</v>
      </c>
      <c r="M7745">
        <v>0</v>
      </c>
      <c r="N7745" s="2">
        <v>43502</v>
      </c>
      <c r="O7745">
        <v>2019</v>
      </c>
    </row>
    <row r="7746" spans="1:15" x14ac:dyDescent="0.25">
      <c r="A7746">
        <v>329579</v>
      </c>
      <c r="B7746" t="s">
        <v>2567</v>
      </c>
      <c r="C7746" t="s">
        <v>2566</v>
      </c>
      <c r="D7746" t="s">
        <v>2568</v>
      </c>
      <c r="E7746" s="16" t="s">
        <v>2569</v>
      </c>
      <c r="F7746" t="s">
        <v>11671</v>
      </c>
      <c r="G7746" t="s">
        <v>11717</v>
      </c>
      <c r="H7746" t="s">
        <v>11685</v>
      </c>
      <c r="I7746" t="s">
        <v>16</v>
      </c>
      <c r="J7746">
        <v>1</v>
      </c>
      <c r="K7746">
        <v>1</v>
      </c>
      <c r="L7746">
        <v>1</v>
      </c>
      <c r="M7746">
        <v>0</v>
      </c>
      <c r="N7746" s="2">
        <v>43472</v>
      </c>
      <c r="O7746">
        <v>2019</v>
      </c>
    </row>
    <row r="7747" spans="1:15" x14ac:dyDescent="0.25">
      <c r="A7747">
        <v>333940</v>
      </c>
      <c r="B7747" t="s">
        <v>2571</v>
      </c>
      <c r="C7747" t="s">
        <v>2570</v>
      </c>
      <c r="D7747" t="s">
        <v>2572</v>
      </c>
      <c r="E7747" s="16" t="s">
        <v>2573</v>
      </c>
      <c r="F7747" t="s">
        <v>11671</v>
      </c>
      <c r="G7747" t="s">
        <v>11717</v>
      </c>
      <c r="H7747" t="s">
        <v>11685</v>
      </c>
      <c r="I7747" t="s">
        <v>11</v>
      </c>
      <c r="J7747">
        <v>1</v>
      </c>
      <c r="K7747">
        <v>1</v>
      </c>
      <c r="L7747">
        <v>1</v>
      </c>
      <c r="M7747">
        <v>0</v>
      </c>
      <c r="N7747" s="2">
        <v>43521</v>
      </c>
      <c r="O7747">
        <v>2019</v>
      </c>
    </row>
    <row r="7748" spans="1:15" ht="30" x14ac:dyDescent="0.25">
      <c r="A7748">
        <v>329298</v>
      </c>
      <c r="B7748" t="s">
        <v>27968</v>
      </c>
      <c r="C7748" t="s">
        <v>27964</v>
      </c>
      <c r="D7748" t="s">
        <v>27969</v>
      </c>
      <c r="E7748" s="16" t="s">
        <v>27970</v>
      </c>
      <c r="F7748" t="s">
        <v>11671</v>
      </c>
      <c r="G7748" t="s">
        <v>11717</v>
      </c>
      <c r="H7748" t="s">
        <v>11685</v>
      </c>
      <c r="I7748" t="s">
        <v>16</v>
      </c>
      <c r="J7748">
        <v>1</v>
      </c>
      <c r="K7748">
        <v>1</v>
      </c>
      <c r="L7748">
        <v>1</v>
      </c>
      <c r="M7748">
        <v>0</v>
      </c>
      <c r="N7748" s="2">
        <v>43467</v>
      </c>
      <c r="O7748">
        <v>2019</v>
      </c>
    </row>
    <row r="7749" spans="1:15" x14ac:dyDescent="0.25">
      <c r="A7749">
        <v>330822</v>
      </c>
      <c r="B7749" t="s">
        <v>27991</v>
      </c>
      <c r="C7749" t="s">
        <v>27990</v>
      </c>
      <c r="D7749" t="s">
        <v>27992</v>
      </c>
      <c r="E7749" s="16" t="s">
        <v>27993</v>
      </c>
      <c r="F7749" t="s">
        <v>11671</v>
      </c>
      <c r="G7749" t="s">
        <v>11717</v>
      </c>
      <c r="H7749" t="s">
        <v>11685</v>
      </c>
      <c r="I7749" t="s">
        <v>16</v>
      </c>
      <c r="J7749">
        <v>1</v>
      </c>
      <c r="K7749">
        <v>1</v>
      </c>
      <c r="L7749">
        <v>1</v>
      </c>
      <c r="M7749">
        <v>0</v>
      </c>
      <c r="N7749" s="2">
        <v>43486</v>
      </c>
      <c r="O7749">
        <v>2019</v>
      </c>
    </row>
    <row r="7750" spans="1:15" x14ac:dyDescent="0.25">
      <c r="A7750">
        <v>331173</v>
      </c>
      <c r="B7750" t="s">
        <v>28005</v>
      </c>
      <c r="C7750" t="s">
        <v>28004</v>
      </c>
      <c r="D7750" t="s">
        <v>28006</v>
      </c>
      <c r="E7750" s="16" t="s">
        <v>28007</v>
      </c>
      <c r="F7750" t="s">
        <v>11671</v>
      </c>
      <c r="G7750" t="s">
        <v>11717</v>
      </c>
      <c r="H7750" t="s">
        <v>11685</v>
      </c>
      <c r="I7750" t="s">
        <v>16</v>
      </c>
      <c r="J7750">
        <v>1</v>
      </c>
      <c r="K7750">
        <v>1</v>
      </c>
      <c r="L7750">
        <v>1</v>
      </c>
      <c r="M7750">
        <v>0</v>
      </c>
      <c r="N7750" s="2">
        <v>43490</v>
      </c>
      <c r="O7750">
        <v>2019</v>
      </c>
    </row>
    <row r="7751" spans="1:15" ht="30" x14ac:dyDescent="0.25">
      <c r="A7751">
        <v>329310</v>
      </c>
      <c r="B7751" t="s">
        <v>28012</v>
      </c>
      <c r="C7751" t="s">
        <v>28011</v>
      </c>
      <c r="D7751" t="s">
        <v>28013</v>
      </c>
      <c r="E7751" s="16" t="s">
        <v>28014</v>
      </c>
      <c r="F7751" t="s">
        <v>11682</v>
      </c>
      <c r="G7751" t="s">
        <v>11732</v>
      </c>
      <c r="H7751" t="s">
        <v>11685</v>
      </c>
      <c r="I7751" t="s">
        <v>16</v>
      </c>
      <c r="J7751">
        <v>1</v>
      </c>
      <c r="K7751">
        <v>1</v>
      </c>
      <c r="L7751">
        <v>1</v>
      </c>
      <c r="M7751">
        <v>0</v>
      </c>
      <c r="N7751" s="2">
        <v>43467</v>
      </c>
      <c r="O7751">
        <v>2019</v>
      </c>
    </row>
    <row r="7752" spans="1:15" x14ac:dyDescent="0.25">
      <c r="A7752">
        <v>333941</v>
      </c>
      <c r="B7752" t="s">
        <v>2589</v>
      </c>
      <c r="C7752" t="s">
        <v>2588</v>
      </c>
      <c r="D7752" t="s">
        <v>2590</v>
      </c>
      <c r="E7752" s="16" t="s">
        <v>2591</v>
      </c>
      <c r="F7752" t="s">
        <v>11671</v>
      </c>
      <c r="G7752" t="s">
        <v>11717</v>
      </c>
      <c r="H7752" t="s">
        <v>11685</v>
      </c>
      <c r="I7752" t="s">
        <v>11</v>
      </c>
      <c r="J7752">
        <v>1</v>
      </c>
      <c r="K7752">
        <v>1</v>
      </c>
      <c r="L7752">
        <v>1</v>
      </c>
      <c r="M7752">
        <v>0</v>
      </c>
      <c r="N7752" s="2">
        <v>43521</v>
      </c>
      <c r="O7752">
        <v>2019</v>
      </c>
    </row>
    <row r="7753" spans="1:15" ht="30" x14ac:dyDescent="0.25">
      <c r="A7753">
        <v>331830</v>
      </c>
      <c r="B7753" t="s">
        <v>28050</v>
      </c>
      <c r="C7753" t="s">
        <v>28049</v>
      </c>
      <c r="D7753" t="s">
        <v>28051</v>
      </c>
      <c r="E7753" s="16" t="s">
        <v>28052</v>
      </c>
      <c r="F7753" t="s">
        <v>11671</v>
      </c>
      <c r="G7753" t="s">
        <v>11717</v>
      </c>
      <c r="H7753" t="s">
        <v>11685</v>
      </c>
      <c r="I7753" t="s">
        <v>16</v>
      </c>
      <c r="J7753">
        <v>1</v>
      </c>
      <c r="K7753">
        <v>1</v>
      </c>
      <c r="L7753">
        <v>1</v>
      </c>
      <c r="M7753">
        <v>0</v>
      </c>
      <c r="N7753" s="2">
        <v>43497</v>
      </c>
      <c r="O7753">
        <v>2019</v>
      </c>
    </row>
    <row r="7754" spans="1:15" x14ac:dyDescent="0.25">
      <c r="A7754">
        <v>329753</v>
      </c>
      <c r="B7754" t="s">
        <v>28055</v>
      </c>
      <c r="C7754" t="s">
        <v>28054</v>
      </c>
      <c r="D7754" t="s">
        <v>28056</v>
      </c>
      <c r="E7754" s="16" t="s">
        <v>28057</v>
      </c>
      <c r="F7754" t="s">
        <v>11671</v>
      </c>
      <c r="G7754" t="s">
        <v>11717</v>
      </c>
      <c r="H7754" t="s">
        <v>11685</v>
      </c>
      <c r="I7754" t="s">
        <v>16</v>
      </c>
      <c r="J7754">
        <v>1</v>
      </c>
      <c r="K7754">
        <v>1</v>
      </c>
      <c r="L7754">
        <v>1</v>
      </c>
      <c r="M7754">
        <v>0</v>
      </c>
      <c r="N7754" s="2">
        <v>43473</v>
      </c>
      <c r="O7754">
        <v>2019</v>
      </c>
    </row>
    <row r="7755" spans="1:15" x14ac:dyDescent="0.25">
      <c r="A7755">
        <v>344583</v>
      </c>
      <c r="B7755" t="s">
        <v>2593</v>
      </c>
      <c r="C7755" t="s">
        <v>2592</v>
      </c>
      <c r="D7755" t="s">
        <v>2594</v>
      </c>
      <c r="E7755" s="16" t="s">
        <v>2595</v>
      </c>
      <c r="F7755" t="s">
        <v>11671</v>
      </c>
      <c r="G7755" t="s">
        <v>11717</v>
      </c>
      <c r="H7755" t="s">
        <v>11685</v>
      </c>
      <c r="I7755" t="s">
        <v>11</v>
      </c>
      <c r="J7755">
        <v>1</v>
      </c>
      <c r="K7755">
        <v>1</v>
      </c>
      <c r="L7755">
        <v>1</v>
      </c>
      <c r="M7755">
        <v>0</v>
      </c>
      <c r="N7755" s="2">
        <v>43633</v>
      </c>
      <c r="O7755">
        <v>2019</v>
      </c>
    </row>
    <row r="7756" spans="1:15" x14ac:dyDescent="0.25">
      <c r="A7756">
        <v>346245</v>
      </c>
      <c r="B7756" t="s">
        <v>2599</v>
      </c>
      <c r="C7756" t="s">
        <v>2598</v>
      </c>
      <c r="D7756" t="s">
        <v>2600</v>
      </c>
      <c r="E7756" s="16" t="s">
        <v>2601</v>
      </c>
      <c r="F7756" t="s">
        <v>11671</v>
      </c>
      <c r="G7756" t="s">
        <v>11717</v>
      </c>
      <c r="H7756" t="s">
        <v>11685</v>
      </c>
      <c r="I7756" t="s">
        <v>11</v>
      </c>
      <c r="J7756">
        <v>1</v>
      </c>
      <c r="K7756">
        <v>1</v>
      </c>
      <c r="L7756">
        <v>1</v>
      </c>
      <c r="M7756">
        <v>0</v>
      </c>
      <c r="N7756" s="2">
        <v>43648</v>
      </c>
      <c r="O7756">
        <v>2019</v>
      </c>
    </row>
    <row r="7757" spans="1:15" x14ac:dyDescent="0.25">
      <c r="A7757">
        <v>329744</v>
      </c>
      <c r="B7757" t="s">
        <v>28073</v>
      </c>
      <c r="C7757" t="s">
        <v>28072</v>
      </c>
      <c r="D7757" t="s">
        <v>28074</v>
      </c>
      <c r="E7757" s="16" t="s">
        <v>28075</v>
      </c>
      <c r="F7757" t="s">
        <v>11673</v>
      </c>
      <c r="G7757" t="s">
        <v>11720</v>
      </c>
      <c r="H7757" t="s">
        <v>11689</v>
      </c>
      <c r="I7757" t="s">
        <v>16</v>
      </c>
      <c r="J7757">
        <v>1</v>
      </c>
      <c r="K7757">
        <v>1</v>
      </c>
      <c r="L7757">
        <v>1</v>
      </c>
      <c r="M7757">
        <v>0</v>
      </c>
      <c r="N7757" s="2">
        <v>43488</v>
      </c>
      <c r="O7757">
        <v>2019</v>
      </c>
    </row>
    <row r="7758" spans="1:15" x14ac:dyDescent="0.25">
      <c r="A7758">
        <v>354933</v>
      </c>
      <c r="B7758" t="s">
        <v>2603</v>
      </c>
      <c r="C7758" t="s">
        <v>2602</v>
      </c>
      <c r="D7758" t="s">
        <v>2604</v>
      </c>
      <c r="E7758" s="16" t="s">
        <v>2605</v>
      </c>
      <c r="F7758" t="s">
        <v>11673</v>
      </c>
      <c r="G7758" t="s">
        <v>11720</v>
      </c>
      <c r="H7758" t="s">
        <v>11689</v>
      </c>
      <c r="I7758" t="s">
        <v>11</v>
      </c>
      <c r="J7758">
        <v>1</v>
      </c>
      <c r="K7758">
        <v>1</v>
      </c>
      <c r="L7758">
        <v>1</v>
      </c>
      <c r="M7758">
        <v>0</v>
      </c>
      <c r="N7758" s="2">
        <v>43745</v>
      </c>
      <c r="O7758">
        <v>2019</v>
      </c>
    </row>
    <row r="7759" spans="1:15" x14ac:dyDescent="0.25">
      <c r="A7759">
        <v>342563</v>
      </c>
      <c r="B7759" t="s">
        <v>28086</v>
      </c>
      <c r="C7759" t="s">
        <v>28085</v>
      </c>
      <c r="D7759" t="s">
        <v>28087</v>
      </c>
      <c r="E7759" s="16" t="s">
        <v>28088</v>
      </c>
      <c r="F7759" t="s">
        <v>11673</v>
      </c>
      <c r="G7759" t="s">
        <v>11720</v>
      </c>
      <c r="H7759" t="s">
        <v>11689</v>
      </c>
      <c r="I7759" t="s">
        <v>11</v>
      </c>
      <c r="J7759">
        <v>1</v>
      </c>
      <c r="K7759">
        <v>1</v>
      </c>
      <c r="L7759">
        <v>1</v>
      </c>
      <c r="M7759">
        <v>0</v>
      </c>
      <c r="N7759" s="2">
        <v>43608</v>
      </c>
      <c r="O7759">
        <v>2019</v>
      </c>
    </row>
    <row r="7760" spans="1:15" x14ac:dyDescent="0.25">
      <c r="A7760">
        <v>347066</v>
      </c>
      <c r="B7760" t="s">
        <v>28091</v>
      </c>
      <c r="C7760" t="s">
        <v>28090</v>
      </c>
      <c r="D7760" t="s">
        <v>28092</v>
      </c>
      <c r="E7760" s="16" t="s">
        <v>28093</v>
      </c>
      <c r="F7760" t="s">
        <v>11670</v>
      </c>
      <c r="G7760" t="s">
        <v>11716</v>
      </c>
      <c r="H7760" t="s">
        <v>11685</v>
      </c>
      <c r="I7760" t="s">
        <v>16</v>
      </c>
      <c r="J7760">
        <v>1</v>
      </c>
      <c r="K7760">
        <v>1</v>
      </c>
      <c r="L7760">
        <v>1</v>
      </c>
      <c r="M7760">
        <v>0</v>
      </c>
      <c r="N7760" s="2">
        <v>43658</v>
      </c>
      <c r="O7760">
        <v>2019</v>
      </c>
    </row>
    <row r="7761" spans="1:15" x14ac:dyDescent="0.25">
      <c r="A7761">
        <v>329811</v>
      </c>
      <c r="B7761" t="s">
        <v>2611</v>
      </c>
      <c r="C7761" t="s">
        <v>2610</v>
      </c>
      <c r="D7761" t="s">
        <v>2612</v>
      </c>
      <c r="E7761" s="16" t="s">
        <v>2613</v>
      </c>
      <c r="F7761" t="s">
        <v>11671</v>
      </c>
      <c r="G7761" t="s">
        <v>11717</v>
      </c>
      <c r="H7761" t="s">
        <v>11685</v>
      </c>
      <c r="I7761" t="s">
        <v>16</v>
      </c>
      <c r="J7761">
        <v>1</v>
      </c>
      <c r="K7761">
        <v>1</v>
      </c>
      <c r="L7761">
        <v>1</v>
      </c>
      <c r="M7761">
        <v>0</v>
      </c>
      <c r="N7761" s="2">
        <v>43474</v>
      </c>
      <c r="O7761">
        <v>2019</v>
      </c>
    </row>
    <row r="7762" spans="1:15" x14ac:dyDescent="0.25">
      <c r="A7762">
        <v>344012</v>
      </c>
      <c r="B7762" t="s">
        <v>2619</v>
      </c>
      <c r="C7762" t="s">
        <v>2618</v>
      </c>
      <c r="D7762" t="s">
        <v>2620</v>
      </c>
      <c r="E7762" s="16" t="s">
        <v>2621</v>
      </c>
      <c r="F7762" t="s">
        <v>11671</v>
      </c>
      <c r="G7762" t="s">
        <v>11717</v>
      </c>
      <c r="H7762" t="s">
        <v>11685</v>
      </c>
      <c r="I7762" t="s">
        <v>11</v>
      </c>
      <c r="J7762">
        <v>1</v>
      </c>
      <c r="K7762">
        <v>1</v>
      </c>
      <c r="L7762">
        <v>1</v>
      </c>
      <c r="M7762">
        <v>0</v>
      </c>
      <c r="N7762" s="2">
        <v>43627</v>
      </c>
      <c r="O7762">
        <v>2019</v>
      </c>
    </row>
    <row r="7763" spans="1:15" x14ac:dyDescent="0.25">
      <c r="A7763">
        <v>337591</v>
      </c>
      <c r="B7763" t="s">
        <v>28126</v>
      </c>
      <c r="C7763" t="s">
        <v>28125</v>
      </c>
      <c r="D7763" t="s">
        <v>28127</v>
      </c>
      <c r="E7763" s="16" t="s">
        <v>28128</v>
      </c>
      <c r="F7763" t="s">
        <v>11671</v>
      </c>
      <c r="G7763" t="s">
        <v>11717</v>
      </c>
      <c r="H7763" t="s">
        <v>11685</v>
      </c>
      <c r="I7763" t="s">
        <v>11</v>
      </c>
      <c r="J7763">
        <v>1</v>
      </c>
      <c r="K7763">
        <v>1</v>
      </c>
      <c r="L7763">
        <v>1</v>
      </c>
      <c r="M7763">
        <v>0</v>
      </c>
      <c r="N7763" s="2">
        <v>43557</v>
      </c>
      <c r="O7763">
        <v>2019</v>
      </c>
    </row>
    <row r="7764" spans="1:15" x14ac:dyDescent="0.25">
      <c r="A7764">
        <v>355745</v>
      </c>
      <c r="B7764" t="s">
        <v>2623</v>
      </c>
      <c r="C7764" t="s">
        <v>2622</v>
      </c>
      <c r="D7764" t="s">
        <v>2624</v>
      </c>
      <c r="E7764" s="16" t="s">
        <v>2625</v>
      </c>
      <c r="F7764" t="s">
        <v>11671</v>
      </c>
      <c r="G7764" t="s">
        <v>11717</v>
      </c>
      <c r="H7764" t="s">
        <v>11685</v>
      </c>
      <c r="I7764" t="s">
        <v>11</v>
      </c>
      <c r="J7764">
        <v>1</v>
      </c>
      <c r="K7764">
        <v>1</v>
      </c>
      <c r="L7764">
        <v>1</v>
      </c>
      <c r="M7764">
        <v>0</v>
      </c>
      <c r="N7764" s="2">
        <v>43752</v>
      </c>
      <c r="O7764">
        <v>2019</v>
      </c>
    </row>
    <row r="7765" spans="1:15" ht="30" x14ac:dyDescent="0.25">
      <c r="A7765">
        <v>334319</v>
      </c>
      <c r="B7765" t="s">
        <v>2627</v>
      </c>
      <c r="C7765" t="s">
        <v>2626</v>
      </c>
      <c r="D7765" t="s">
        <v>2629</v>
      </c>
      <c r="E7765" s="16" t="s">
        <v>2628</v>
      </c>
      <c r="F7765" t="s">
        <v>11671</v>
      </c>
      <c r="G7765" t="s">
        <v>11717</v>
      </c>
      <c r="H7765" t="s">
        <v>11685</v>
      </c>
      <c r="I7765" t="s">
        <v>11</v>
      </c>
      <c r="J7765">
        <v>1</v>
      </c>
      <c r="K7765">
        <v>1</v>
      </c>
      <c r="L7765">
        <v>1</v>
      </c>
      <c r="M7765">
        <v>0</v>
      </c>
      <c r="N7765" s="2">
        <v>43523</v>
      </c>
      <c r="O7765">
        <v>2019</v>
      </c>
    </row>
    <row r="7766" spans="1:15" x14ac:dyDescent="0.25">
      <c r="A7766">
        <v>329532</v>
      </c>
      <c r="B7766" t="s">
        <v>2635</v>
      </c>
      <c r="C7766" t="s">
        <v>2634</v>
      </c>
      <c r="D7766" t="s">
        <v>2636</v>
      </c>
      <c r="E7766" s="16" t="s">
        <v>2637</v>
      </c>
      <c r="F7766" t="s">
        <v>11671</v>
      </c>
      <c r="G7766" t="s">
        <v>11717</v>
      </c>
      <c r="H7766" t="s">
        <v>11685</v>
      </c>
      <c r="I7766" t="s">
        <v>16</v>
      </c>
      <c r="J7766">
        <v>1</v>
      </c>
      <c r="K7766">
        <v>1</v>
      </c>
      <c r="L7766">
        <v>1</v>
      </c>
      <c r="M7766">
        <v>0</v>
      </c>
      <c r="N7766" s="2">
        <v>43472</v>
      </c>
      <c r="O7766">
        <v>2019</v>
      </c>
    </row>
    <row r="7767" spans="1:15" x14ac:dyDescent="0.25">
      <c r="A7767">
        <v>331668</v>
      </c>
      <c r="B7767" t="s">
        <v>28136</v>
      </c>
      <c r="C7767" t="s">
        <v>28135</v>
      </c>
      <c r="D7767" t="s">
        <v>28137</v>
      </c>
      <c r="E7767" s="16" t="s">
        <v>28138</v>
      </c>
      <c r="F7767" t="s">
        <v>11671</v>
      </c>
      <c r="G7767" t="s">
        <v>11717</v>
      </c>
      <c r="H7767" t="s">
        <v>11685</v>
      </c>
      <c r="I7767" t="s">
        <v>16</v>
      </c>
      <c r="J7767">
        <v>1</v>
      </c>
      <c r="K7767">
        <v>1</v>
      </c>
      <c r="L7767">
        <v>1</v>
      </c>
      <c r="M7767">
        <v>0</v>
      </c>
      <c r="N7767" s="2">
        <v>43494</v>
      </c>
      <c r="O7767">
        <v>2019</v>
      </c>
    </row>
    <row r="7768" spans="1:15" x14ac:dyDescent="0.25">
      <c r="A7768">
        <v>329973</v>
      </c>
      <c r="B7768" t="s">
        <v>28154</v>
      </c>
      <c r="C7768" t="s">
        <v>28153</v>
      </c>
      <c r="D7768" t="s">
        <v>28155</v>
      </c>
      <c r="E7768" s="16" t="s">
        <v>28156</v>
      </c>
      <c r="F7768" t="s">
        <v>11671</v>
      </c>
      <c r="G7768" t="s">
        <v>11717</v>
      </c>
      <c r="H7768" t="s">
        <v>11685</v>
      </c>
      <c r="I7768" t="s">
        <v>16</v>
      </c>
      <c r="J7768">
        <v>1</v>
      </c>
      <c r="K7768">
        <v>1</v>
      </c>
      <c r="L7768">
        <v>1</v>
      </c>
      <c r="M7768">
        <v>0</v>
      </c>
      <c r="N7768" s="2">
        <v>43475</v>
      </c>
      <c r="O7768">
        <v>2019</v>
      </c>
    </row>
    <row r="7769" spans="1:15" x14ac:dyDescent="0.25">
      <c r="A7769">
        <v>329968</v>
      </c>
      <c r="B7769" t="s">
        <v>28164</v>
      </c>
      <c r="C7769" t="s">
        <v>28163</v>
      </c>
      <c r="D7769" t="s">
        <v>28165</v>
      </c>
      <c r="E7769" s="16" t="s">
        <v>28166</v>
      </c>
      <c r="F7769" t="s">
        <v>11671</v>
      </c>
      <c r="G7769" t="s">
        <v>11717</v>
      </c>
      <c r="H7769" t="s">
        <v>11685</v>
      </c>
      <c r="I7769" t="s">
        <v>16</v>
      </c>
      <c r="J7769">
        <v>1</v>
      </c>
      <c r="K7769">
        <v>1</v>
      </c>
      <c r="L7769">
        <v>1</v>
      </c>
      <c r="M7769">
        <v>0</v>
      </c>
      <c r="N7769" s="2">
        <v>43475</v>
      </c>
      <c r="O7769">
        <v>2019</v>
      </c>
    </row>
    <row r="7770" spans="1:15" ht="30" x14ac:dyDescent="0.25">
      <c r="A7770">
        <v>329497</v>
      </c>
      <c r="B7770" t="s">
        <v>28174</v>
      </c>
      <c r="C7770" t="s">
        <v>28173</v>
      </c>
      <c r="D7770" t="s">
        <v>28175</v>
      </c>
      <c r="E7770" s="16" t="s">
        <v>28176</v>
      </c>
      <c r="F7770" t="s">
        <v>11671</v>
      </c>
      <c r="G7770" t="s">
        <v>11717</v>
      </c>
      <c r="H7770" t="s">
        <v>11685</v>
      </c>
      <c r="I7770" t="s">
        <v>16</v>
      </c>
      <c r="J7770">
        <v>1</v>
      </c>
      <c r="K7770">
        <v>1</v>
      </c>
      <c r="L7770">
        <v>1</v>
      </c>
      <c r="M7770">
        <v>0</v>
      </c>
      <c r="N7770" s="2">
        <v>43472</v>
      </c>
      <c r="O7770">
        <v>2019</v>
      </c>
    </row>
    <row r="7771" spans="1:15" x14ac:dyDescent="0.25">
      <c r="A7771">
        <v>329584</v>
      </c>
      <c r="B7771" t="s">
        <v>2639</v>
      </c>
      <c r="C7771" t="s">
        <v>2638</v>
      </c>
      <c r="D7771" t="s">
        <v>2640</v>
      </c>
      <c r="E7771" s="16" t="s">
        <v>2641</v>
      </c>
      <c r="F7771" t="s">
        <v>11671</v>
      </c>
      <c r="G7771" t="s">
        <v>11717</v>
      </c>
      <c r="H7771" t="s">
        <v>11685</v>
      </c>
      <c r="I7771" t="s">
        <v>16</v>
      </c>
      <c r="J7771">
        <v>1</v>
      </c>
      <c r="K7771">
        <v>1</v>
      </c>
      <c r="L7771">
        <v>1</v>
      </c>
      <c r="M7771">
        <v>0</v>
      </c>
      <c r="N7771" s="2">
        <v>43472</v>
      </c>
      <c r="O7771">
        <v>2019</v>
      </c>
    </row>
    <row r="7772" spans="1:15" ht="30" x14ac:dyDescent="0.25">
      <c r="A7772">
        <v>337100</v>
      </c>
      <c r="B7772" t="s">
        <v>28186</v>
      </c>
      <c r="C7772" t="s">
        <v>28185</v>
      </c>
      <c r="D7772" t="s">
        <v>28187</v>
      </c>
      <c r="E7772" s="16" t="s">
        <v>28188</v>
      </c>
      <c r="F7772" t="s">
        <v>11671</v>
      </c>
      <c r="G7772" t="s">
        <v>11717</v>
      </c>
      <c r="H7772" t="s">
        <v>11685</v>
      </c>
      <c r="I7772" t="s">
        <v>11</v>
      </c>
      <c r="J7772">
        <v>1</v>
      </c>
      <c r="K7772">
        <v>1</v>
      </c>
      <c r="L7772">
        <v>1</v>
      </c>
      <c r="M7772">
        <v>0</v>
      </c>
      <c r="N7772" s="2">
        <v>43551</v>
      </c>
      <c r="O7772">
        <v>2019</v>
      </c>
    </row>
    <row r="7773" spans="1:15" ht="30" x14ac:dyDescent="0.25">
      <c r="A7773">
        <v>329477</v>
      </c>
      <c r="B7773" t="s">
        <v>28191</v>
      </c>
      <c r="C7773" t="s">
        <v>28190</v>
      </c>
      <c r="D7773" t="s">
        <v>28192</v>
      </c>
      <c r="E7773" s="16" t="s">
        <v>28193</v>
      </c>
      <c r="F7773" t="s">
        <v>11671</v>
      </c>
      <c r="G7773" t="s">
        <v>11717</v>
      </c>
      <c r="H7773" t="s">
        <v>11685</v>
      </c>
      <c r="I7773" t="s">
        <v>16</v>
      </c>
      <c r="J7773">
        <v>1</v>
      </c>
      <c r="K7773">
        <v>1</v>
      </c>
      <c r="L7773">
        <v>1</v>
      </c>
      <c r="M7773">
        <v>0</v>
      </c>
      <c r="N7773" s="2">
        <v>43469</v>
      </c>
      <c r="O7773">
        <v>2019</v>
      </c>
    </row>
    <row r="7774" spans="1:15" x14ac:dyDescent="0.25">
      <c r="A7774">
        <v>335570</v>
      </c>
      <c r="B7774" t="s">
        <v>2643</v>
      </c>
      <c r="C7774" t="s">
        <v>2642</v>
      </c>
      <c r="D7774" t="s">
        <v>2644</v>
      </c>
      <c r="E7774" s="16" t="s">
        <v>2645</v>
      </c>
      <c r="F7774" t="s">
        <v>11671</v>
      </c>
      <c r="G7774" t="s">
        <v>11717</v>
      </c>
      <c r="H7774" t="s">
        <v>11685</v>
      </c>
      <c r="I7774" t="s">
        <v>11</v>
      </c>
      <c r="J7774">
        <v>1</v>
      </c>
      <c r="K7774">
        <v>1</v>
      </c>
      <c r="L7774">
        <v>1</v>
      </c>
      <c r="M7774">
        <v>0</v>
      </c>
      <c r="N7774" s="2">
        <v>43537</v>
      </c>
      <c r="O7774">
        <v>2019</v>
      </c>
    </row>
    <row r="7775" spans="1:15" x14ac:dyDescent="0.25">
      <c r="A7775">
        <v>340561</v>
      </c>
      <c r="B7775" t="s">
        <v>28225</v>
      </c>
      <c r="C7775" t="s">
        <v>28224</v>
      </c>
      <c r="D7775" t="s">
        <v>28226</v>
      </c>
      <c r="E7775" s="16" t="s">
        <v>28227</v>
      </c>
      <c r="F7775" t="s">
        <v>11671</v>
      </c>
      <c r="G7775" t="s">
        <v>11717</v>
      </c>
      <c r="H7775" t="s">
        <v>11685</v>
      </c>
      <c r="I7775" t="s">
        <v>11</v>
      </c>
      <c r="J7775">
        <v>1</v>
      </c>
      <c r="K7775">
        <v>1</v>
      </c>
      <c r="L7775">
        <v>1</v>
      </c>
      <c r="M7775">
        <v>0</v>
      </c>
      <c r="N7775" s="2">
        <v>43588</v>
      </c>
      <c r="O7775">
        <v>2019</v>
      </c>
    </row>
    <row r="7776" spans="1:15" x14ac:dyDescent="0.25">
      <c r="A7776">
        <v>346932</v>
      </c>
      <c r="B7776" t="s">
        <v>28230</v>
      </c>
      <c r="C7776" t="s">
        <v>28229</v>
      </c>
      <c r="D7776" t="s">
        <v>28231</v>
      </c>
      <c r="E7776" s="16" t="s">
        <v>28232</v>
      </c>
      <c r="F7776" t="s">
        <v>11671</v>
      </c>
      <c r="G7776" t="s">
        <v>11717</v>
      </c>
      <c r="H7776" t="s">
        <v>11685</v>
      </c>
      <c r="I7776" t="s">
        <v>11</v>
      </c>
      <c r="J7776">
        <v>1</v>
      </c>
      <c r="K7776">
        <v>1</v>
      </c>
      <c r="L7776">
        <v>1</v>
      </c>
      <c r="M7776">
        <v>0</v>
      </c>
      <c r="N7776" s="2">
        <v>43661</v>
      </c>
      <c r="O7776">
        <v>2019</v>
      </c>
    </row>
    <row r="7777" spans="1:15" x14ac:dyDescent="0.25">
      <c r="A7777">
        <v>335545</v>
      </c>
      <c r="B7777" t="s">
        <v>2647</v>
      </c>
      <c r="C7777" t="s">
        <v>2646</v>
      </c>
      <c r="D7777" t="s">
        <v>2648</v>
      </c>
      <c r="E7777" s="16" t="s">
        <v>2649</v>
      </c>
      <c r="F7777" t="s">
        <v>11671</v>
      </c>
      <c r="G7777" t="s">
        <v>11717</v>
      </c>
      <c r="H7777" t="s">
        <v>11685</v>
      </c>
      <c r="I7777" t="s">
        <v>11</v>
      </c>
      <c r="J7777">
        <v>1</v>
      </c>
      <c r="K7777">
        <v>1</v>
      </c>
      <c r="L7777">
        <v>1</v>
      </c>
      <c r="M7777">
        <v>0</v>
      </c>
      <c r="N7777" s="2">
        <v>43537</v>
      </c>
      <c r="O7777">
        <v>2019</v>
      </c>
    </row>
    <row r="7778" spans="1:15" x14ac:dyDescent="0.25">
      <c r="A7778">
        <v>333675</v>
      </c>
      <c r="B7778" t="s">
        <v>28243</v>
      </c>
      <c r="C7778" t="s">
        <v>28242</v>
      </c>
      <c r="D7778" t="s">
        <v>28244</v>
      </c>
      <c r="E7778" s="16" t="s">
        <v>28245</v>
      </c>
      <c r="F7778" t="s">
        <v>11671</v>
      </c>
      <c r="G7778" t="s">
        <v>11717</v>
      </c>
      <c r="H7778" t="s">
        <v>11685</v>
      </c>
      <c r="I7778" t="s">
        <v>11</v>
      </c>
      <c r="J7778">
        <v>1</v>
      </c>
      <c r="K7778">
        <v>1</v>
      </c>
      <c r="L7778">
        <v>1</v>
      </c>
      <c r="M7778">
        <v>0</v>
      </c>
      <c r="N7778" s="2">
        <v>43517</v>
      </c>
      <c r="O7778">
        <v>2019</v>
      </c>
    </row>
    <row r="7779" spans="1:15" ht="30" x14ac:dyDescent="0.25">
      <c r="A7779">
        <v>330291</v>
      </c>
      <c r="B7779" t="s">
        <v>28248</v>
      </c>
      <c r="C7779" t="s">
        <v>28247</v>
      </c>
      <c r="D7779" t="s">
        <v>28249</v>
      </c>
      <c r="E7779" s="16" t="s">
        <v>28250</v>
      </c>
      <c r="F7779" t="s">
        <v>11671</v>
      </c>
      <c r="G7779" t="s">
        <v>11717</v>
      </c>
      <c r="H7779" t="s">
        <v>11685</v>
      </c>
      <c r="I7779" t="s">
        <v>16</v>
      </c>
      <c r="J7779">
        <v>1</v>
      </c>
      <c r="K7779">
        <v>1</v>
      </c>
      <c r="L7779">
        <v>1</v>
      </c>
      <c r="M7779">
        <v>0</v>
      </c>
      <c r="N7779" s="2">
        <v>43479</v>
      </c>
      <c r="O7779">
        <v>2019</v>
      </c>
    </row>
    <row r="7780" spans="1:15" x14ac:dyDescent="0.25">
      <c r="A7780">
        <v>342171</v>
      </c>
      <c r="B7780" t="s">
        <v>28265</v>
      </c>
      <c r="C7780" t="s">
        <v>28264</v>
      </c>
      <c r="D7780" t="s">
        <v>28266</v>
      </c>
      <c r="E7780" s="16" t="s">
        <v>28267</v>
      </c>
      <c r="F7780" t="s">
        <v>11673</v>
      </c>
      <c r="G7780" t="s">
        <v>11720</v>
      </c>
      <c r="H7780" t="s">
        <v>11689</v>
      </c>
      <c r="I7780" t="s">
        <v>11</v>
      </c>
      <c r="J7780">
        <v>1</v>
      </c>
      <c r="K7780">
        <v>1</v>
      </c>
      <c r="L7780">
        <v>1</v>
      </c>
      <c r="M7780">
        <v>0</v>
      </c>
      <c r="N7780" s="2">
        <v>43605</v>
      </c>
      <c r="O7780">
        <v>2019</v>
      </c>
    </row>
    <row r="7781" spans="1:15" ht="30" x14ac:dyDescent="0.25">
      <c r="A7781">
        <v>330435</v>
      </c>
      <c r="B7781" t="s">
        <v>28270</v>
      </c>
      <c r="C7781" t="s">
        <v>28269</v>
      </c>
      <c r="D7781" t="s">
        <v>28271</v>
      </c>
      <c r="E7781" s="16" t="s">
        <v>28272</v>
      </c>
      <c r="F7781" t="s">
        <v>11671</v>
      </c>
      <c r="G7781" t="s">
        <v>11717</v>
      </c>
      <c r="H7781" t="s">
        <v>11685</v>
      </c>
      <c r="I7781" t="s">
        <v>16</v>
      </c>
      <c r="J7781">
        <v>1</v>
      </c>
      <c r="K7781">
        <v>1</v>
      </c>
      <c r="L7781">
        <v>1</v>
      </c>
      <c r="M7781">
        <v>0</v>
      </c>
      <c r="N7781" s="2">
        <v>43481</v>
      </c>
      <c r="O7781">
        <v>2019</v>
      </c>
    </row>
    <row r="7782" spans="1:15" x14ac:dyDescent="0.25">
      <c r="A7782">
        <v>337981</v>
      </c>
      <c r="B7782" t="s">
        <v>28277</v>
      </c>
      <c r="C7782" t="s">
        <v>28276</v>
      </c>
      <c r="D7782" t="s">
        <v>28278</v>
      </c>
      <c r="E7782" s="16" t="s">
        <v>28279</v>
      </c>
      <c r="F7782" t="s">
        <v>11673</v>
      </c>
      <c r="G7782" t="s">
        <v>11720</v>
      </c>
      <c r="H7782" t="s">
        <v>11689</v>
      </c>
      <c r="I7782" t="s">
        <v>11</v>
      </c>
      <c r="J7782">
        <v>1</v>
      </c>
      <c r="K7782">
        <v>1</v>
      </c>
      <c r="L7782">
        <v>1</v>
      </c>
      <c r="M7782">
        <v>0</v>
      </c>
      <c r="N7782" s="2">
        <v>43571</v>
      </c>
      <c r="O7782">
        <v>2019</v>
      </c>
    </row>
    <row r="7783" spans="1:15" x14ac:dyDescent="0.25">
      <c r="A7783">
        <v>339827</v>
      </c>
      <c r="B7783" t="s">
        <v>28284</v>
      </c>
      <c r="C7783" t="s">
        <v>28283</v>
      </c>
      <c r="D7783" t="s">
        <v>28285</v>
      </c>
      <c r="E7783" s="16" t="s">
        <v>28286</v>
      </c>
      <c r="F7783" t="s">
        <v>11671</v>
      </c>
      <c r="G7783" t="s">
        <v>11717</v>
      </c>
      <c r="H7783" t="s">
        <v>11685</v>
      </c>
      <c r="I7783" t="s">
        <v>11</v>
      </c>
      <c r="J7783">
        <v>1</v>
      </c>
      <c r="K7783">
        <v>1</v>
      </c>
      <c r="L7783">
        <v>1</v>
      </c>
      <c r="M7783">
        <v>0</v>
      </c>
      <c r="N7783" s="2">
        <v>43580</v>
      </c>
      <c r="O7783">
        <v>2019</v>
      </c>
    </row>
    <row r="7784" spans="1:15" ht="30" x14ac:dyDescent="0.25">
      <c r="A7784">
        <v>341387</v>
      </c>
      <c r="B7784" t="s">
        <v>28314</v>
      </c>
      <c r="C7784" t="s">
        <v>28313</v>
      </c>
      <c r="D7784" t="s">
        <v>28315</v>
      </c>
      <c r="E7784" s="16" t="s">
        <v>28316</v>
      </c>
      <c r="F7784" t="s">
        <v>11671</v>
      </c>
      <c r="G7784" t="s">
        <v>11717</v>
      </c>
      <c r="H7784" t="s">
        <v>11685</v>
      </c>
      <c r="I7784" t="s">
        <v>11</v>
      </c>
      <c r="J7784">
        <v>1</v>
      </c>
      <c r="K7784">
        <v>1</v>
      </c>
      <c r="L7784">
        <v>1</v>
      </c>
      <c r="M7784">
        <v>0</v>
      </c>
      <c r="N7784" s="2">
        <v>43595</v>
      </c>
      <c r="O7784">
        <v>2019</v>
      </c>
    </row>
    <row r="7785" spans="1:15" x14ac:dyDescent="0.25">
      <c r="A7785">
        <v>334548</v>
      </c>
      <c r="B7785" t="s">
        <v>28327</v>
      </c>
      <c r="C7785" t="s">
        <v>28326</v>
      </c>
      <c r="D7785" t="s">
        <v>28328</v>
      </c>
      <c r="E7785" s="16" t="s">
        <v>28329</v>
      </c>
      <c r="F7785" t="s">
        <v>11671</v>
      </c>
      <c r="G7785" t="s">
        <v>11717</v>
      </c>
      <c r="H7785" t="s">
        <v>11685</v>
      </c>
      <c r="I7785" t="s">
        <v>11</v>
      </c>
      <c r="J7785">
        <v>1</v>
      </c>
      <c r="K7785">
        <v>1</v>
      </c>
      <c r="L7785">
        <v>1</v>
      </c>
      <c r="M7785">
        <v>0</v>
      </c>
      <c r="N7785" s="2">
        <v>43528</v>
      </c>
      <c r="O7785">
        <v>2019</v>
      </c>
    </row>
    <row r="7786" spans="1:15" x14ac:dyDescent="0.25">
      <c r="A7786">
        <v>329629</v>
      </c>
      <c r="B7786" t="s">
        <v>28332</v>
      </c>
      <c r="C7786" t="s">
        <v>28331</v>
      </c>
      <c r="D7786" t="s">
        <v>28333</v>
      </c>
      <c r="E7786" s="16" t="s">
        <v>28334</v>
      </c>
      <c r="F7786" t="s">
        <v>11673</v>
      </c>
      <c r="G7786" t="s">
        <v>11720</v>
      </c>
      <c r="H7786" t="s">
        <v>11689</v>
      </c>
      <c r="I7786" t="s">
        <v>16</v>
      </c>
      <c r="J7786">
        <v>1</v>
      </c>
      <c r="K7786">
        <v>1</v>
      </c>
      <c r="L7786">
        <v>1</v>
      </c>
      <c r="M7786">
        <v>0</v>
      </c>
      <c r="N7786" s="2">
        <v>43475</v>
      </c>
      <c r="O7786">
        <v>2019</v>
      </c>
    </row>
    <row r="7787" spans="1:15" x14ac:dyDescent="0.25">
      <c r="A7787">
        <v>360578</v>
      </c>
      <c r="B7787" t="s">
        <v>28344</v>
      </c>
      <c r="C7787" t="s">
        <v>28343</v>
      </c>
      <c r="D7787" t="s">
        <v>28345</v>
      </c>
      <c r="E7787" s="16" t="s">
        <v>28346</v>
      </c>
      <c r="F7787" t="s">
        <v>11673</v>
      </c>
      <c r="G7787" t="s">
        <v>11720</v>
      </c>
      <c r="H7787" t="s">
        <v>11689</v>
      </c>
      <c r="I7787" t="s">
        <v>11</v>
      </c>
      <c r="J7787">
        <v>1</v>
      </c>
      <c r="K7787">
        <v>1</v>
      </c>
      <c r="L7787">
        <v>1</v>
      </c>
      <c r="M7787">
        <v>0</v>
      </c>
      <c r="N7787" s="2">
        <v>43804</v>
      </c>
      <c r="O7787">
        <v>2019</v>
      </c>
    </row>
    <row r="7788" spans="1:15" x14ac:dyDescent="0.25">
      <c r="A7788">
        <v>332753</v>
      </c>
      <c r="B7788" t="s">
        <v>28356</v>
      </c>
      <c r="C7788" t="s">
        <v>28355</v>
      </c>
      <c r="D7788" t="s">
        <v>28357</v>
      </c>
      <c r="E7788" s="16" t="s">
        <v>28358</v>
      </c>
      <c r="F7788" t="s">
        <v>11671</v>
      </c>
      <c r="G7788" t="s">
        <v>11717</v>
      </c>
      <c r="H7788" t="s">
        <v>11685</v>
      </c>
      <c r="I7788" t="s">
        <v>16</v>
      </c>
      <c r="J7788">
        <v>1</v>
      </c>
      <c r="K7788">
        <v>1</v>
      </c>
      <c r="L7788">
        <v>1</v>
      </c>
      <c r="M7788">
        <v>0</v>
      </c>
      <c r="N7788" s="2">
        <v>43507</v>
      </c>
      <c r="O7788">
        <v>2019</v>
      </c>
    </row>
    <row r="7789" spans="1:15" x14ac:dyDescent="0.25">
      <c r="A7789">
        <v>344951</v>
      </c>
      <c r="B7789" t="s">
        <v>28370</v>
      </c>
      <c r="C7789" t="s">
        <v>28369</v>
      </c>
      <c r="D7789" t="s">
        <v>28371</v>
      </c>
      <c r="E7789" s="16" t="s">
        <v>28372</v>
      </c>
      <c r="F7789" t="s">
        <v>11673</v>
      </c>
      <c r="G7789" t="s">
        <v>11720</v>
      </c>
      <c r="H7789" t="s">
        <v>11689</v>
      </c>
      <c r="I7789" t="s">
        <v>11</v>
      </c>
      <c r="J7789">
        <v>1</v>
      </c>
      <c r="K7789">
        <v>1</v>
      </c>
      <c r="L7789">
        <v>1</v>
      </c>
      <c r="M7789">
        <v>0</v>
      </c>
      <c r="N7789" s="2">
        <v>43636</v>
      </c>
      <c r="O7789">
        <v>2019</v>
      </c>
    </row>
    <row r="7790" spans="1:15" x14ac:dyDescent="0.25">
      <c r="A7790">
        <v>335942</v>
      </c>
      <c r="B7790" t="s">
        <v>2659</v>
      </c>
      <c r="C7790" t="s">
        <v>2658</v>
      </c>
      <c r="D7790" t="s">
        <v>2660</v>
      </c>
      <c r="E7790" s="16" t="s">
        <v>2661</v>
      </c>
      <c r="F7790" t="s">
        <v>11671</v>
      </c>
      <c r="G7790" t="s">
        <v>11717</v>
      </c>
      <c r="H7790" t="s">
        <v>11685</v>
      </c>
      <c r="I7790" t="s">
        <v>11</v>
      </c>
      <c r="J7790">
        <v>1</v>
      </c>
      <c r="K7790">
        <v>1</v>
      </c>
      <c r="L7790">
        <v>1</v>
      </c>
      <c r="M7790">
        <v>0</v>
      </c>
      <c r="N7790" s="2">
        <v>43542</v>
      </c>
      <c r="O7790">
        <v>2019</v>
      </c>
    </row>
    <row r="7791" spans="1:15" x14ac:dyDescent="0.25">
      <c r="A7791">
        <v>329327</v>
      </c>
      <c r="B7791" t="s">
        <v>28380</v>
      </c>
      <c r="C7791" t="s">
        <v>28379</v>
      </c>
      <c r="D7791" t="s">
        <v>28381</v>
      </c>
      <c r="E7791" s="16" t="s">
        <v>28382</v>
      </c>
      <c r="F7791" t="s">
        <v>11671</v>
      </c>
      <c r="G7791" t="s">
        <v>11717</v>
      </c>
      <c r="H7791" t="s">
        <v>11685</v>
      </c>
      <c r="I7791" t="s">
        <v>16</v>
      </c>
      <c r="J7791">
        <v>1</v>
      </c>
      <c r="K7791">
        <v>1</v>
      </c>
      <c r="L7791">
        <v>1</v>
      </c>
      <c r="M7791">
        <v>0</v>
      </c>
      <c r="N7791" s="2">
        <v>43467</v>
      </c>
      <c r="O7791">
        <v>2019</v>
      </c>
    </row>
    <row r="7792" spans="1:15" ht="30" x14ac:dyDescent="0.25">
      <c r="A7792">
        <v>329987</v>
      </c>
      <c r="B7792" t="s">
        <v>28385</v>
      </c>
      <c r="C7792" t="s">
        <v>28384</v>
      </c>
      <c r="D7792" t="s">
        <v>28386</v>
      </c>
      <c r="E7792" s="16" t="s">
        <v>28387</v>
      </c>
      <c r="F7792" t="s">
        <v>11671</v>
      </c>
      <c r="G7792" t="s">
        <v>11717</v>
      </c>
      <c r="H7792" t="s">
        <v>11685</v>
      </c>
      <c r="I7792" t="s">
        <v>16</v>
      </c>
      <c r="J7792">
        <v>1</v>
      </c>
      <c r="K7792">
        <v>1</v>
      </c>
      <c r="L7792">
        <v>1</v>
      </c>
      <c r="M7792">
        <v>0</v>
      </c>
      <c r="N7792" s="2">
        <v>43475</v>
      </c>
      <c r="O7792">
        <v>2019</v>
      </c>
    </row>
    <row r="7793" spans="1:15" ht="30" x14ac:dyDescent="0.25">
      <c r="A7793">
        <v>337473</v>
      </c>
      <c r="B7793" t="s">
        <v>28390</v>
      </c>
      <c r="C7793" t="s">
        <v>28389</v>
      </c>
      <c r="D7793" t="s">
        <v>28391</v>
      </c>
      <c r="E7793" s="16" t="s">
        <v>28392</v>
      </c>
      <c r="F7793" t="s">
        <v>11673</v>
      </c>
      <c r="G7793" t="s">
        <v>11720</v>
      </c>
      <c r="H7793" t="s">
        <v>11689</v>
      </c>
      <c r="I7793" t="s">
        <v>11</v>
      </c>
      <c r="J7793">
        <v>1</v>
      </c>
      <c r="K7793">
        <v>1</v>
      </c>
      <c r="L7793">
        <v>1</v>
      </c>
      <c r="M7793">
        <v>0</v>
      </c>
      <c r="N7793" s="2">
        <v>43553</v>
      </c>
      <c r="O7793">
        <v>2019</v>
      </c>
    </row>
    <row r="7794" spans="1:15" ht="30" x14ac:dyDescent="0.25">
      <c r="A7794">
        <v>335144</v>
      </c>
      <c r="B7794" t="s">
        <v>28418</v>
      </c>
      <c r="C7794" t="s">
        <v>28417</v>
      </c>
      <c r="D7794" t="s">
        <v>28419</v>
      </c>
      <c r="E7794" s="16" t="s">
        <v>28420</v>
      </c>
      <c r="F7794" t="s">
        <v>11671</v>
      </c>
      <c r="G7794" t="s">
        <v>11717</v>
      </c>
      <c r="H7794" t="s">
        <v>11685</v>
      </c>
      <c r="I7794" t="s">
        <v>11</v>
      </c>
      <c r="J7794">
        <v>1</v>
      </c>
      <c r="K7794">
        <v>1</v>
      </c>
      <c r="L7794">
        <v>1</v>
      </c>
      <c r="M7794">
        <v>0</v>
      </c>
      <c r="N7794" s="2">
        <v>43532</v>
      </c>
      <c r="O7794">
        <v>2019</v>
      </c>
    </row>
    <row r="7795" spans="1:15" x14ac:dyDescent="0.25">
      <c r="A7795">
        <v>329624</v>
      </c>
      <c r="B7795" t="s">
        <v>28430</v>
      </c>
      <c r="C7795" t="s">
        <v>28429</v>
      </c>
      <c r="D7795" t="s">
        <v>28431</v>
      </c>
      <c r="E7795" s="16" t="s">
        <v>28432</v>
      </c>
      <c r="F7795" t="s">
        <v>11671</v>
      </c>
      <c r="G7795" t="s">
        <v>11717</v>
      </c>
      <c r="H7795" t="s">
        <v>11685</v>
      </c>
      <c r="I7795" t="s">
        <v>16</v>
      </c>
      <c r="J7795">
        <v>1</v>
      </c>
      <c r="K7795">
        <v>1</v>
      </c>
      <c r="L7795">
        <v>1</v>
      </c>
      <c r="M7795">
        <v>0</v>
      </c>
      <c r="N7795" s="2">
        <v>43473</v>
      </c>
      <c r="O7795">
        <v>2019</v>
      </c>
    </row>
    <row r="7796" spans="1:15" x14ac:dyDescent="0.25">
      <c r="A7796">
        <v>355743</v>
      </c>
      <c r="B7796" t="s">
        <v>2665</v>
      </c>
      <c r="C7796" t="s">
        <v>2664</v>
      </c>
      <c r="D7796" t="s">
        <v>2666</v>
      </c>
      <c r="E7796" s="16" t="s">
        <v>2667</v>
      </c>
      <c r="F7796" t="s">
        <v>11671</v>
      </c>
      <c r="G7796" t="s">
        <v>11717</v>
      </c>
      <c r="H7796" t="s">
        <v>11685</v>
      </c>
      <c r="I7796" t="s">
        <v>11</v>
      </c>
      <c r="J7796">
        <v>1</v>
      </c>
      <c r="K7796">
        <v>1</v>
      </c>
      <c r="L7796">
        <v>1</v>
      </c>
      <c r="M7796">
        <v>0</v>
      </c>
      <c r="N7796" s="2">
        <v>43752</v>
      </c>
      <c r="O7796">
        <v>2019</v>
      </c>
    </row>
    <row r="7797" spans="1:15" x14ac:dyDescent="0.25">
      <c r="A7797">
        <v>331856</v>
      </c>
      <c r="B7797" t="s">
        <v>28462</v>
      </c>
      <c r="C7797" t="s">
        <v>28461</v>
      </c>
      <c r="D7797" t="s">
        <v>28463</v>
      </c>
      <c r="E7797" s="16" t="s">
        <v>28464</v>
      </c>
      <c r="F7797" t="s">
        <v>11671</v>
      </c>
      <c r="G7797" t="s">
        <v>11717</v>
      </c>
      <c r="H7797" t="s">
        <v>11685</v>
      </c>
      <c r="I7797" t="s">
        <v>16</v>
      </c>
      <c r="J7797">
        <v>1</v>
      </c>
      <c r="K7797">
        <v>1</v>
      </c>
      <c r="L7797">
        <v>1</v>
      </c>
      <c r="M7797">
        <v>0</v>
      </c>
      <c r="N7797" s="2">
        <v>43501</v>
      </c>
      <c r="O7797">
        <v>2019</v>
      </c>
    </row>
    <row r="7798" spans="1:15" x14ac:dyDescent="0.25">
      <c r="A7798">
        <v>350333</v>
      </c>
      <c r="B7798" t="s">
        <v>28476</v>
      </c>
      <c r="C7798" t="s">
        <v>28475</v>
      </c>
      <c r="D7798" t="s">
        <v>28477</v>
      </c>
      <c r="E7798" s="16" t="s">
        <v>28478</v>
      </c>
      <c r="F7798" t="s">
        <v>11671</v>
      </c>
      <c r="G7798" t="s">
        <v>11717</v>
      </c>
      <c r="H7798" t="s">
        <v>11685</v>
      </c>
      <c r="I7798" t="s">
        <v>11</v>
      </c>
      <c r="J7798">
        <v>1</v>
      </c>
      <c r="K7798">
        <v>1</v>
      </c>
      <c r="L7798">
        <v>1</v>
      </c>
      <c r="M7798">
        <v>0</v>
      </c>
      <c r="N7798" s="2">
        <v>43697</v>
      </c>
      <c r="O7798">
        <v>2019</v>
      </c>
    </row>
    <row r="7799" spans="1:15" ht="30" x14ac:dyDescent="0.25">
      <c r="A7799">
        <v>329671</v>
      </c>
      <c r="B7799" t="s">
        <v>28496</v>
      </c>
      <c r="C7799" t="s">
        <v>28495</v>
      </c>
      <c r="D7799" t="s">
        <v>28497</v>
      </c>
      <c r="E7799" s="16" t="s">
        <v>28498</v>
      </c>
      <c r="F7799" t="s">
        <v>11671</v>
      </c>
      <c r="G7799" t="s">
        <v>11717</v>
      </c>
      <c r="H7799" t="s">
        <v>11685</v>
      </c>
      <c r="I7799" t="s">
        <v>11</v>
      </c>
      <c r="J7799">
        <v>1</v>
      </c>
      <c r="K7799">
        <v>1</v>
      </c>
      <c r="L7799">
        <v>1</v>
      </c>
      <c r="M7799">
        <v>0</v>
      </c>
      <c r="N7799" s="2">
        <v>43473</v>
      </c>
      <c r="O7799">
        <v>2019</v>
      </c>
    </row>
    <row r="7800" spans="1:15" ht="30" x14ac:dyDescent="0.25">
      <c r="A7800">
        <v>340406</v>
      </c>
      <c r="B7800" t="s">
        <v>2677</v>
      </c>
      <c r="C7800" t="s">
        <v>2676</v>
      </c>
      <c r="D7800" t="s">
        <v>2678</v>
      </c>
      <c r="E7800" s="16" t="s">
        <v>2679</v>
      </c>
      <c r="F7800" t="s">
        <v>11671</v>
      </c>
      <c r="G7800" t="s">
        <v>11717</v>
      </c>
      <c r="H7800" t="s">
        <v>11685</v>
      </c>
      <c r="I7800" t="s">
        <v>11</v>
      </c>
      <c r="J7800">
        <v>1</v>
      </c>
      <c r="K7800">
        <v>1</v>
      </c>
      <c r="L7800">
        <v>1</v>
      </c>
      <c r="M7800">
        <v>0</v>
      </c>
      <c r="N7800" s="2">
        <v>43587</v>
      </c>
      <c r="O7800">
        <v>2019</v>
      </c>
    </row>
    <row r="7801" spans="1:15" ht="30" x14ac:dyDescent="0.25">
      <c r="A7801">
        <v>346205</v>
      </c>
      <c r="B7801" t="s">
        <v>28526</v>
      </c>
      <c r="C7801" t="s">
        <v>28525</v>
      </c>
      <c r="D7801" t="s">
        <v>28527</v>
      </c>
      <c r="E7801" s="16" t="s">
        <v>28528</v>
      </c>
      <c r="F7801" t="s">
        <v>11671</v>
      </c>
      <c r="G7801" t="s">
        <v>11717</v>
      </c>
      <c r="H7801" t="s">
        <v>11685</v>
      </c>
      <c r="I7801" t="s">
        <v>11</v>
      </c>
      <c r="J7801">
        <v>1</v>
      </c>
      <c r="K7801">
        <v>1</v>
      </c>
      <c r="L7801">
        <v>1</v>
      </c>
      <c r="M7801">
        <v>0</v>
      </c>
      <c r="N7801" s="2">
        <v>43647</v>
      </c>
      <c r="O7801">
        <v>2019</v>
      </c>
    </row>
    <row r="7802" spans="1:15" x14ac:dyDescent="0.25">
      <c r="A7802">
        <v>331453</v>
      </c>
      <c r="B7802" t="s">
        <v>28531</v>
      </c>
      <c r="C7802" t="s">
        <v>28530</v>
      </c>
      <c r="D7802" t="s">
        <v>28532</v>
      </c>
      <c r="E7802" s="16" t="s">
        <v>28533</v>
      </c>
      <c r="F7802" t="s">
        <v>11671</v>
      </c>
      <c r="G7802" t="s">
        <v>11717</v>
      </c>
      <c r="H7802" t="s">
        <v>11685</v>
      </c>
      <c r="I7802" t="s">
        <v>16</v>
      </c>
      <c r="J7802">
        <v>1</v>
      </c>
      <c r="K7802">
        <v>1</v>
      </c>
      <c r="L7802">
        <v>1</v>
      </c>
      <c r="M7802">
        <v>0</v>
      </c>
      <c r="N7802" s="2">
        <v>43579</v>
      </c>
      <c r="O7802">
        <v>2019</v>
      </c>
    </row>
    <row r="7803" spans="1:15" x14ac:dyDescent="0.25">
      <c r="A7803">
        <v>335084</v>
      </c>
      <c r="B7803" t="s">
        <v>28541</v>
      </c>
      <c r="C7803" t="s">
        <v>28540</v>
      </c>
      <c r="D7803" t="s">
        <v>28542</v>
      </c>
      <c r="E7803" s="16" t="s">
        <v>28543</v>
      </c>
      <c r="F7803" t="s">
        <v>11671</v>
      </c>
      <c r="G7803" t="s">
        <v>11717</v>
      </c>
      <c r="H7803" t="s">
        <v>11685</v>
      </c>
      <c r="I7803" t="s">
        <v>11</v>
      </c>
      <c r="J7803">
        <v>1</v>
      </c>
      <c r="K7803">
        <v>1</v>
      </c>
      <c r="L7803">
        <v>1</v>
      </c>
      <c r="M7803">
        <v>0</v>
      </c>
      <c r="N7803" s="2">
        <v>43542</v>
      </c>
      <c r="O7803">
        <v>2019</v>
      </c>
    </row>
    <row r="7804" spans="1:15" x14ac:dyDescent="0.25">
      <c r="A7804">
        <v>337292</v>
      </c>
      <c r="B7804" t="s">
        <v>2693</v>
      </c>
      <c r="C7804" t="s">
        <v>2692</v>
      </c>
      <c r="D7804" t="s">
        <v>2694</v>
      </c>
      <c r="E7804" s="16" t="s">
        <v>2695</v>
      </c>
      <c r="F7804" t="s">
        <v>11671</v>
      </c>
      <c r="G7804" t="s">
        <v>11717</v>
      </c>
      <c r="H7804" t="s">
        <v>11685</v>
      </c>
      <c r="I7804" t="s">
        <v>11</v>
      </c>
      <c r="J7804">
        <v>1</v>
      </c>
      <c r="K7804">
        <v>1</v>
      </c>
      <c r="L7804">
        <v>1</v>
      </c>
      <c r="M7804">
        <v>0</v>
      </c>
      <c r="N7804" s="2">
        <v>43552</v>
      </c>
      <c r="O7804">
        <v>2019</v>
      </c>
    </row>
    <row r="7805" spans="1:15" x14ac:dyDescent="0.25">
      <c r="A7805">
        <v>329528</v>
      </c>
      <c r="B7805" t="s">
        <v>28562</v>
      </c>
      <c r="C7805" t="s">
        <v>28561</v>
      </c>
      <c r="D7805" t="s">
        <v>28563</v>
      </c>
      <c r="E7805" s="16" t="s">
        <v>28564</v>
      </c>
      <c r="F7805" t="s">
        <v>11671</v>
      </c>
      <c r="G7805" t="s">
        <v>11717</v>
      </c>
      <c r="H7805" t="s">
        <v>11685</v>
      </c>
      <c r="I7805" t="s">
        <v>16</v>
      </c>
      <c r="J7805">
        <v>1</v>
      </c>
      <c r="K7805">
        <v>1</v>
      </c>
      <c r="L7805">
        <v>1</v>
      </c>
      <c r="M7805">
        <v>0</v>
      </c>
      <c r="N7805" s="2">
        <v>43472</v>
      </c>
      <c r="O7805">
        <v>2019</v>
      </c>
    </row>
    <row r="7806" spans="1:15" x14ac:dyDescent="0.25">
      <c r="A7806">
        <v>361949</v>
      </c>
      <c r="B7806" t="s">
        <v>28569</v>
      </c>
      <c r="C7806" t="s">
        <v>28568</v>
      </c>
      <c r="D7806" t="s">
        <v>28570</v>
      </c>
      <c r="E7806" s="16" t="s">
        <v>28571</v>
      </c>
      <c r="F7806" t="s">
        <v>11671</v>
      </c>
      <c r="G7806" t="s">
        <v>11717</v>
      </c>
      <c r="H7806" t="s">
        <v>11685</v>
      </c>
      <c r="I7806" t="s">
        <v>11</v>
      </c>
      <c r="J7806">
        <v>1</v>
      </c>
      <c r="K7806">
        <v>1</v>
      </c>
      <c r="L7806">
        <v>1</v>
      </c>
      <c r="M7806">
        <v>0</v>
      </c>
      <c r="N7806" s="2">
        <v>43815</v>
      </c>
      <c r="O7806">
        <v>2019</v>
      </c>
    </row>
    <row r="7807" spans="1:15" x14ac:dyDescent="0.25">
      <c r="A7807">
        <v>350824</v>
      </c>
      <c r="B7807" t="s">
        <v>28574</v>
      </c>
      <c r="C7807" t="s">
        <v>28573</v>
      </c>
      <c r="D7807" t="s">
        <v>28575</v>
      </c>
      <c r="E7807" s="16" t="s">
        <v>28576</v>
      </c>
      <c r="F7807" t="s">
        <v>11673</v>
      </c>
      <c r="G7807" t="s">
        <v>11720</v>
      </c>
      <c r="H7807" t="s">
        <v>11689</v>
      </c>
      <c r="I7807" t="s">
        <v>11</v>
      </c>
      <c r="J7807">
        <v>1</v>
      </c>
      <c r="K7807">
        <v>1</v>
      </c>
      <c r="L7807">
        <v>1</v>
      </c>
      <c r="M7807">
        <v>0</v>
      </c>
      <c r="N7807" s="2">
        <v>43703</v>
      </c>
      <c r="O7807">
        <v>2019</v>
      </c>
    </row>
    <row r="7808" spans="1:15" x14ac:dyDescent="0.25">
      <c r="A7808">
        <v>329353</v>
      </c>
      <c r="B7808" t="s">
        <v>2703</v>
      </c>
      <c r="C7808" t="s">
        <v>2702</v>
      </c>
      <c r="D7808" t="s">
        <v>2704</v>
      </c>
      <c r="E7808" s="16" t="s">
        <v>2705</v>
      </c>
      <c r="F7808" t="s">
        <v>11671</v>
      </c>
      <c r="G7808" t="s">
        <v>11717</v>
      </c>
      <c r="H7808" t="s">
        <v>11685</v>
      </c>
      <c r="I7808" t="s">
        <v>16</v>
      </c>
      <c r="J7808">
        <v>1</v>
      </c>
      <c r="K7808">
        <v>1</v>
      </c>
      <c r="L7808">
        <v>1</v>
      </c>
      <c r="M7808">
        <v>0</v>
      </c>
      <c r="N7808" s="2">
        <v>43468</v>
      </c>
      <c r="O7808">
        <v>2019</v>
      </c>
    </row>
    <row r="7809" spans="1:15" ht="30" x14ac:dyDescent="0.25">
      <c r="A7809">
        <v>336594</v>
      </c>
      <c r="B7809" t="s">
        <v>28597</v>
      </c>
      <c r="C7809" t="s">
        <v>28596</v>
      </c>
      <c r="D7809" t="s">
        <v>28598</v>
      </c>
      <c r="E7809" s="16" t="s">
        <v>28599</v>
      </c>
      <c r="F7809" t="s">
        <v>11671</v>
      </c>
      <c r="G7809" t="s">
        <v>11717</v>
      </c>
      <c r="H7809" t="s">
        <v>11685</v>
      </c>
      <c r="I7809" t="s">
        <v>11</v>
      </c>
      <c r="J7809">
        <v>1</v>
      </c>
      <c r="K7809">
        <v>1</v>
      </c>
      <c r="L7809">
        <v>1</v>
      </c>
      <c r="M7809">
        <v>0</v>
      </c>
      <c r="N7809" s="2">
        <v>43546</v>
      </c>
      <c r="O7809">
        <v>2019</v>
      </c>
    </row>
    <row r="7810" spans="1:15" x14ac:dyDescent="0.25">
      <c r="A7810">
        <v>330172</v>
      </c>
      <c r="B7810" t="s">
        <v>2715</v>
      </c>
      <c r="C7810" t="s">
        <v>2714</v>
      </c>
      <c r="D7810" t="s">
        <v>2716</v>
      </c>
      <c r="E7810" s="16" t="s">
        <v>2717</v>
      </c>
      <c r="F7810" t="s">
        <v>11671</v>
      </c>
      <c r="G7810" t="s">
        <v>11717</v>
      </c>
      <c r="H7810" t="s">
        <v>11685</v>
      </c>
      <c r="I7810" t="s">
        <v>16</v>
      </c>
      <c r="J7810">
        <v>1</v>
      </c>
      <c r="K7810">
        <v>1</v>
      </c>
      <c r="L7810">
        <v>1</v>
      </c>
      <c r="M7810">
        <v>0</v>
      </c>
      <c r="N7810" s="2">
        <v>43479</v>
      </c>
      <c r="O7810">
        <v>2019</v>
      </c>
    </row>
    <row r="7811" spans="1:15" x14ac:dyDescent="0.25">
      <c r="A7811">
        <v>335940</v>
      </c>
      <c r="B7811" t="s">
        <v>2719</v>
      </c>
      <c r="C7811" t="s">
        <v>2718</v>
      </c>
      <c r="D7811" t="s">
        <v>2720</v>
      </c>
      <c r="E7811" s="16" t="s">
        <v>2721</v>
      </c>
      <c r="F7811" t="s">
        <v>11671</v>
      </c>
      <c r="G7811" t="s">
        <v>11717</v>
      </c>
      <c r="H7811" t="s">
        <v>11685</v>
      </c>
      <c r="I7811" t="s">
        <v>11</v>
      </c>
      <c r="J7811">
        <v>1</v>
      </c>
      <c r="K7811">
        <v>1</v>
      </c>
      <c r="L7811">
        <v>1</v>
      </c>
      <c r="M7811">
        <v>0</v>
      </c>
      <c r="N7811" s="2">
        <v>43542</v>
      </c>
      <c r="O7811">
        <v>2019</v>
      </c>
    </row>
    <row r="7812" spans="1:15" x14ac:dyDescent="0.25">
      <c r="A7812">
        <v>329370</v>
      </c>
      <c r="B7812" t="s">
        <v>28614</v>
      </c>
      <c r="C7812" t="s">
        <v>28613</v>
      </c>
      <c r="D7812" t="s">
        <v>28615</v>
      </c>
      <c r="E7812" s="16" t="s">
        <v>28616</v>
      </c>
      <c r="F7812" t="s">
        <v>11673</v>
      </c>
      <c r="G7812" t="s">
        <v>11720</v>
      </c>
      <c r="H7812" t="s">
        <v>11689</v>
      </c>
      <c r="I7812" t="s">
        <v>16</v>
      </c>
      <c r="J7812">
        <v>1</v>
      </c>
      <c r="K7812">
        <v>1</v>
      </c>
      <c r="L7812">
        <v>1</v>
      </c>
      <c r="M7812">
        <v>0</v>
      </c>
      <c r="N7812" s="2">
        <v>43468</v>
      </c>
      <c r="O7812">
        <v>2019</v>
      </c>
    </row>
    <row r="7813" spans="1:15" x14ac:dyDescent="0.25">
      <c r="A7813">
        <v>329473</v>
      </c>
      <c r="B7813" t="s">
        <v>28631</v>
      </c>
      <c r="C7813" t="s">
        <v>28630</v>
      </c>
      <c r="D7813" t="s">
        <v>28632</v>
      </c>
      <c r="E7813" s="16" t="s">
        <v>28633</v>
      </c>
      <c r="F7813" t="s">
        <v>11671</v>
      </c>
      <c r="G7813" t="s">
        <v>11717</v>
      </c>
      <c r="H7813" t="s">
        <v>11685</v>
      </c>
      <c r="I7813" t="s">
        <v>11</v>
      </c>
      <c r="J7813">
        <v>1</v>
      </c>
      <c r="K7813">
        <v>1</v>
      </c>
      <c r="L7813">
        <v>1</v>
      </c>
      <c r="M7813">
        <v>0</v>
      </c>
      <c r="N7813" s="2">
        <v>43559</v>
      </c>
      <c r="O7813">
        <v>2019</v>
      </c>
    </row>
    <row r="7814" spans="1:15" ht="30" x14ac:dyDescent="0.25">
      <c r="A7814">
        <v>330572</v>
      </c>
      <c r="B7814" t="s">
        <v>2729</v>
      </c>
      <c r="C7814" t="s">
        <v>2728</v>
      </c>
      <c r="D7814" t="s">
        <v>2730</v>
      </c>
      <c r="E7814" s="16" t="s">
        <v>2731</v>
      </c>
      <c r="F7814" t="s">
        <v>11671</v>
      </c>
      <c r="G7814" t="s">
        <v>11717</v>
      </c>
      <c r="H7814" t="s">
        <v>11685</v>
      </c>
      <c r="I7814" t="s">
        <v>16</v>
      </c>
      <c r="J7814">
        <v>1</v>
      </c>
      <c r="K7814">
        <v>1</v>
      </c>
      <c r="L7814">
        <v>1</v>
      </c>
      <c r="M7814">
        <v>0</v>
      </c>
      <c r="N7814" s="2">
        <v>43482</v>
      </c>
      <c r="O7814">
        <v>2019</v>
      </c>
    </row>
    <row r="7815" spans="1:15" ht="30" x14ac:dyDescent="0.25">
      <c r="A7815">
        <v>343449</v>
      </c>
      <c r="B7815" t="s">
        <v>28639</v>
      </c>
      <c r="C7815" t="s">
        <v>28638</v>
      </c>
      <c r="D7815" t="s">
        <v>28640</v>
      </c>
      <c r="E7815" s="16" t="s">
        <v>28641</v>
      </c>
      <c r="F7815" t="s">
        <v>11673</v>
      </c>
      <c r="G7815" t="s">
        <v>11720</v>
      </c>
      <c r="H7815" t="s">
        <v>11689</v>
      </c>
      <c r="I7815" t="s">
        <v>11</v>
      </c>
      <c r="J7815">
        <v>1</v>
      </c>
      <c r="K7815">
        <v>1</v>
      </c>
      <c r="L7815">
        <v>1</v>
      </c>
      <c r="M7815">
        <v>0</v>
      </c>
      <c r="N7815" s="2">
        <v>43620</v>
      </c>
      <c r="O7815">
        <v>2019</v>
      </c>
    </row>
    <row r="7816" spans="1:15" x14ac:dyDescent="0.25">
      <c r="A7816">
        <v>334164</v>
      </c>
      <c r="B7816" t="s">
        <v>28648</v>
      </c>
      <c r="C7816" t="s">
        <v>28647</v>
      </c>
      <c r="D7816" t="s">
        <v>28649</v>
      </c>
      <c r="E7816" s="16" t="s">
        <v>28650</v>
      </c>
      <c r="F7816" t="s">
        <v>11671</v>
      </c>
      <c r="G7816" t="s">
        <v>11717</v>
      </c>
      <c r="H7816" t="s">
        <v>11685</v>
      </c>
      <c r="I7816" t="s">
        <v>11</v>
      </c>
      <c r="J7816">
        <v>1</v>
      </c>
      <c r="K7816">
        <v>1</v>
      </c>
      <c r="L7816">
        <v>1</v>
      </c>
      <c r="M7816">
        <v>0</v>
      </c>
      <c r="N7816" s="2">
        <v>43522</v>
      </c>
      <c r="O7816">
        <v>2019</v>
      </c>
    </row>
    <row r="7817" spans="1:15" ht="30" x14ac:dyDescent="0.25">
      <c r="A7817">
        <v>338448</v>
      </c>
      <c r="B7817" t="s">
        <v>28657</v>
      </c>
      <c r="C7817" t="s">
        <v>28656</v>
      </c>
      <c r="D7817" t="s">
        <v>28658</v>
      </c>
      <c r="E7817" s="16" t="s">
        <v>28659</v>
      </c>
      <c r="F7817" t="s">
        <v>11671</v>
      </c>
      <c r="G7817" t="s">
        <v>11717</v>
      </c>
      <c r="H7817" t="s">
        <v>11685</v>
      </c>
      <c r="I7817" t="s">
        <v>11</v>
      </c>
      <c r="J7817">
        <v>1</v>
      </c>
      <c r="K7817">
        <v>1</v>
      </c>
      <c r="L7817">
        <v>1</v>
      </c>
      <c r="M7817">
        <v>0</v>
      </c>
      <c r="N7817" s="2">
        <v>43564</v>
      </c>
      <c r="O7817">
        <v>2019</v>
      </c>
    </row>
    <row r="7818" spans="1:15" x14ac:dyDescent="0.25">
      <c r="A7818">
        <v>339714</v>
      </c>
      <c r="B7818" t="s">
        <v>28664</v>
      </c>
      <c r="C7818" t="s">
        <v>28663</v>
      </c>
      <c r="D7818" t="s">
        <v>28665</v>
      </c>
      <c r="E7818" s="16" t="s">
        <v>28666</v>
      </c>
      <c r="F7818" t="s">
        <v>11671</v>
      </c>
      <c r="G7818" t="s">
        <v>11717</v>
      </c>
      <c r="H7818" t="s">
        <v>11685</v>
      </c>
      <c r="I7818" t="s">
        <v>11</v>
      </c>
      <c r="J7818">
        <v>1</v>
      </c>
      <c r="K7818">
        <v>1</v>
      </c>
      <c r="L7818">
        <v>1</v>
      </c>
      <c r="M7818">
        <v>0</v>
      </c>
      <c r="N7818" s="2">
        <v>43579</v>
      </c>
      <c r="O7818">
        <v>2019</v>
      </c>
    </row>
    <row r="7819" spans="1:15" x14ac:dyDescent="0.25">
      <c r="A7819">
        <v>332343</v>
      </c>
      <c r="B7819" t="s">
        <v>28680</v>
      </c>
      <c r="C7819" t="s">
        <v>28679</v>
      </c>
      <c r="D7819" t="s">
        <v>28681</v>
      </c>
      <c r="E7819" s="16" t="s">
        <v>28682</v>
      </c>
      <c r="F7819" t="s">
        <v>11671</v>
      </c>
      <c r="G7819" t="s">
        <v>11717</v>
      </c>
      <c r="H7819" t="s">
        <v>11685</v>
      </c>
      <c r="I7819" t="s">
        <v>16</v>
      </c>
      <c r="J7819">
        <v>1</v>
      </c>
      <c r="K7819">
        <v>1</v>
      </c>
      <c r="L7819">
        <v>1</v>
      </c>
      <c r="M7819">
        <v>0</v>
      </c>
      <c r="N7819" s="2">
        <v>43502</v>
      </c>
      <c r="O7819">
        <v>2019</v>
      </c>
    </row>
    <row r="7820" spans="1:15" x14ac:dyDescent="0.25">
      <c r="A7820">
        <v>340101</v>
      </c>
      <c r="B7820" t="s">
        <v>28695</v>
      </c>
      <c r="C7820" t="s">
        <v>28694</v>
      </c>
      <c r="D7820" t="s">
        <v>28698</v>
      </c>
      <c r="E7820" s="16" t="s">
        <v>28697</v>
      </c>
      <c r="F7820" t="s">
        <v>11671</v>
      </c>
      <c r="G7820" t="s">
        <v>11717</v>
      </c>
      <c r="H7820" t="s">
        <v>11685</v>
      </c>
      <c r="I7820" t="s">
        <v>11</v>
      </c>
      <c r="J7820">
        <v>1</v>
      </c>
      <c r="K7820">
        <v>1</v>
      </c>
      <c r="L7820">
        <v>1</v>
      </c>
      <c r="M7820">
        <v>0</v>
      </c>
      <c r="N7820" s="2">
        <v>43593</v>
      </c>
      <c r="O7820">
        <v>2019</v>
      </c>
    </row>
    <row r="7821" spans="1:15" x14ac:dyDescent="0.25">
      <c r="A7821">
        <v>332349</v>
      </c>
      <c r="B7821" t="s">
        <v>28703</v>
      </c>
      <c r="C7821" t="s">
        <v>28702</v>
      </c>
      <c r="D7821" t="s">
        <v>28704</v>
      </c>
      <c r="E7821" s="16" t="s">
        <v>28705</v>
      </c>
      <c r="F7821" t="s">
        <v>11671</v>
      </c>
      <c r="G7821" t="s">
        <v>11717</v>
      </c>
      <c r="H7821" t="s">
        <v>11685</v>
      </c>
      <c r="I7821" t="s">
        <v>16</v>
      </c>
      <c r="J7821">
        <v>1</v>
      </c>
      <c r="K7821">
        <v>1</v>
      </c>
      <c r="L7821">
        <v>1</v>
      </c>
      <c r="M7821">
        <v>0</v>
      </c>
      <c r="N7821" s="2">
        <v>43502</v>
      </c>
      <c r="O7821">
        <v>2019</v>
      </c>
    </row>
    <row r="7822" spans="1:15" ht="30" x14ac:dyDescent="0.25">
      <c r="A7822">
        <v>340290</v>
      </c>
      <c r="B7822" t="s">
        <v>28720</v>
      </c>
      <c r="C7822" t="s">
        <v>28723</v>
      </c>
      <c r="D7822" t="s">
        <v>28726</v>
      </c>
      <c r="E7822" s="16" t="s">
        <v>28725</v>
      </c>
      <c r="F7822" t="s">
        <v>11671</v>
      </c>
      <c r="G7822" t="s">
        <v>11717</v>
      </c>
      <c r="H7822" t="s">
        <v>11685</v>
      </c>
      <c r="I7822" t="s">
        <v>11</v>
      </c>
      <c r="J7822">
        <v>1</v>
      </c>
      <c r="K7822">
        <v>1</v>
      </c>
      <c r="L7822">
        <v>1</v>
      </c>
      <c r="M7822">
        <v>0</v>
      </c>
      <c r="N7822" s="2">
        <v>43593</v>
      </c>
      <c r="O7822">
        <v>2019</v>
      </c>
    </row>
    <row r="7823" spans="1:15" x14ac:dyDescent="0.25">
      <c r="A7823">
        <v>329710</v>
      </c>
      <c r="B7823" t="s">
        <v>2741</v>
      </c>
      <c r="C7823" t="s">
        <v>2740</v>
      </c>
      <c r="D7823" t="s">
        <v>2742</v>
      </c>
      <c r="E7823" s="16" t="s">
        <v>2743</v>
      </c>
      <c r="F7823" t="s">
        <v>11671</v>
      </c>
      <c r="G7823" t="s">
        <v>11717</v>
      </c>
      <c r="H7823" t="s">
        <v>11685</v>
      </c>
      <c r="I7823" t="s">
        <v>16</v>
      </c>
      <c r="J7823">
        <v>1</v>
      </c>
      <c r="K7823">
        <v>1</v>
      </c>
      <c r="L7823">
        <v>1</v>
      </c>
      <c r="M7823">
        <v>0</v>
      </c>
      <c r="N7823" s="2">
        <v>43479</v>
      </c>
      <c r="O7823">
        <v>2019</v>
      </c>
    </row>
    <row r="7824" spans="1:15" ht="30" x14ac:dyDescent="0.25">
      <c r="A7824">
        <v>331473</v>
      </c>
      <c r="B7824" t="s">
        <v>28732</v>
      </c>
      <c r="C7824" t="s">
        <v>28731</v>
      </c>
      <c r="D7824" t="s">
        <v>28733</v>
      </c>
      <c r="E7824" s="16" t="s">
        <v>28734</v>
      </c>
      <c r="F7824" t="s">
        <v>11671</v>
      </c>
      <c r="G7824" t="s">
        <v>11717</v>
      </c>
      <c r="H7824" t="s">
        <v>11685</v>
      </c>
      <c r="I7824" t="s">
        <v>16</v>
      </c>
      <c r="J7824">
        <v>1</v>
      </c>
      <c r="K7824">
        <v>1</v>
      </c>
      <c r="L7824">
        <v>1</v>
      </c>
      <c r="M7824">
        <v>0</v>
      </c>
      <c r="N7824" s="2">
        <v>43493</v>
      </c>
      <c r="O7824">
        <v>2019</v>
      </c>
    </row>
    <row r="7825" spans="1:15" ht="30" x14ac:dyDescent="0.25">
      <c r="A7825">
        <v>329775</v>
      </c>
      <c r="B7825" t="s">
        <v>28737</v>
      </c>
      <c r="C7825" t="s">
        <v>28736</v>
      </c>
      <c r="D7825" t="s">
        <v>28740</v>
      </c>
      <c r="E7825" s="16" t="s">
        <v>28739</v>
      </c>
      <c r="F7825" t="s">
        <v>11671</v>
      </c>
      <c r="G7825" t="s">
        <v>11717</v>
      </c>
      <c r="H7825" t="s">
        <v>11685</v>
      </c>
      <c r="I7825" t="s">
        <v>16</v>
      </c>
      <c r="J7825">
        <v>1</v>
      </c>
      <c r="K7825">
        <v>1</v>
      </c>
      <c r="L7825">
        <v>1</v>
      </c>
      <c r="M7825">
        <v>0</v>
      </c>
      <c r="N7825" s="2">
        <v>43473</v>
      </c>
      <c r="O7825">
        <v>2019</v>
      </c>
    </row>
    <row r="7826" spans="1:15" x14ac:dyDescent="0.25">
      <c r="A7826">
        <v>335240</v>
      </c>
      <c r="B7826" t="s">
        <v>28745</v>
      </c>
      <c r="C7826" t="s">
        <v>28744</v>
      </c>
      <c r="D7826" t="s">
        <v>28746</v>
      </c>
      <c r="E7826" s="16" t="s">
        <v>28747</v>
      </c>
      <c r="F7826" t="s">
        <v>11671</v>
      </c>
      <c r="G7826" t="s">
        <v>11717</v>
      </c>
      <c r="H7826" t="s">
        <v>11685</v>
      </c>
      <c r="I7826" t="s">
        <v>11</v>
      </c>
      <c r="J7826">
        <v>1</v>
      </c>
      <c r="K7826">
        <v>1</v>
      </c>
      <c r="L7826">
        <v>1</v>
      </c>
      <c r="M7826">
        <v>0</v>
      </c>
      <c r="N7826" s="2">
        <v>43535</v>
      </c>
      <c r="O7826">
        <v>2019</v>
      </c>
    </row>
    <row r="7827" spans="1:15" x14ac:dyDescent="0.25">
      <c r="A7827">
        <v>337277</v>
      </c>
      <c r="B7827" t="s">
        <v>28754</v>
      </c>
      <c r="C7827" t="s">
        <v>28753</v>
      </c>
      <c r="D7827" t="s">
        <v>28755</v>
      </c>
      <c r="E7827" s="16" t="s">
        <v>28756</v>
      </c>
      <c r="F7827" t="s">
        <v>11671</v>
      </c>
      <c r="G7827" t="s">
        <v>11717</v>
      </c>
      <c r="H7827" t="s">
        <v>11685</v>
      </c>
      <c r="I7827" t="s">
        <v>11</v>
      </c>
      <c r="J7827">
        <v>1</v>
      </c>
      <c r="K7827">
        <v>1</v>
      </c>
      <c r="L7827">
        <v>1</v>
      </c>
      <c r="M7827">
        <v>0</v>
      </c>
      <c r="N7827" s="2">
        <v>43557</v>
      </c>
      <c r="O7827">
        <v>2019</v>
      </c>
    </row>
    <row r="7828" spans="1:15" ht="30" x14ac:dyDescent="0.25">
      <c r="A7828">
        <v>330760</v>
      </c>
      <c r="B7828" t="s">
        <v>28761</v>
      </c>
      <c r="C7828" t="s">
        <v>28760</v>
      </c>
      <c r="D7828" t="s">
        <v>28762</v>
      </c>
      <c r="E7828" s="16" t="s">
        <v>28763</v>
      </c>
      <c r="F7828" t="s">
        <v>11671</v>
      </c>
      <c r="G7828" t="s">
        <v>11717</v>
      </c>
      <c r="H7828" t="s">
        <v>11685</v>
      </c>
      <c r="I7828" t="s">
        <v>16</v>
      </c>
      <c r="J7828">
        <v>1</v>
      </c>
      <c r="K7828">
        <v>1</v>
      </c>
      <c r="L7828">
        <v>1</v>
      </c>
      <c r="M7828">
        <v>0</v>
      </c>
      <c r="N7828" s="2">
        <v>43483</v>
      </c>
      <c r="O7828">
        <v>2019</v>
      </c>
    </row>
    <row r="7829" spans="1:15" ht="30" x14ac:dyDescent="0.25">
      <c r="A7829">
        <v>338446</v>
      </c>
      <c r="B7829" t="s">
        <v>28772</v>
      </c>
      <c r="C7829" t="s">
        <v>28771</v>
      </c>
      <c r="D7829" t="s">
        <v>28773</v>
      </c>
      <c r="E7829" s="16" t="s">
        <v>28774</v>
      </c>
      <c r="F7829" t="s">
        <v>11671</v>
      </c>
      <c r="G7829" t="s">
        <v>11717</v>
      </c>
      <c r="H7829" t="s">
        <v>11685</v>
      </c>
      <c r="I7829" t="s">
        <v>11</v>
      </c>
      <c r="J7829">
        <v>1</v>
      </c>
      <c r="K7829">
        <v>1</v>
      </c>
      <c r="L7829">
        <v>1</v>
      </c>
      <c r="M7829">
        <v>0</v>
      </c>
      <c r="N7829" s="2">
        <v>43564</v>
      </c>
      <c r="O7829">
        <v>2019</v>
      </c>
    </row>
    <row r="7830" spans="1:15" x14ac:dyDescent="0.25">
      <c r="A7830">
        <v>334052</v>
      </c>
      <c r="B7830" t="s">
        <v>28787</v>
      </c>
      <c r="C7830" t="s">
        <v>28786</v>
      </c>
      <c r="D7830" t="s">
        <v>28788</v>
      </c>
      <c r="E7830" s="16" t="s">
        <v>28789</v>
      </c>
      <c r="F7830" t="s">
        <v>11671</v>
      </c>
      <c r="G7830" t="s">
        <v>11717</v>
      </c>
      <c r="H7830" t="s">
        <v>11685</v>
      </c>
      <c r="I7830" t="s">
        <v>11</v>
      </c>
      <c r="J7830">
        <v>1</v>
      </c>
      <c r="K7830">
        <v>1</v>
      </c>
      <c r="L7830">
        <v>1</v>
      </c>
      <c r="M7830">
        <v>0</v>
      </c>
      <c r="N7830" s="2">
        <v>43522</v>
      </c>
      <c r="O7830">
        <v>2019</v>
      </c>
    </row>
    <row r="7831" spans="1:15" ht="30" x14ac:dyDescent="0.25">
      <c r="A7831">
        <v>331162</v>
      </c>
      <c r="B7831" t="s">
        <v>28801</v>
      </c>
      <c r="C7831" t="s">
        <v>28800</v>
      </c>
      <c r="D7831" t="s">
        <v>28802</v>
      </c>
      <c r="E7831" s="16" t="s">
        <v>28803</v>
      </c>
      <c r="F7831" t="s">
        <v>11671</v>
      </c>
      <c r="G7831" t="s">
        <v>11717</v>
      </c>
      <c r="H7831" t="s">
        <v>11685</v>
      </c>
      <c r="I7831" t="s">
        <v>16</v>
      </c>
      <c r="J7831">
        <v>1</v>
      </c>
      <c r="K7831">
        <v>1</v>
      </c>
      <c r="L7831">
        <v>1</v>
      </c>
      <c r="M7831">
        <v>0</v>
      </c>
      <c r="N7831" s="2">
        <v>43489</v>
      </c>
      <c r="O7831">
        <v>2019</v>
      </c>
    </row>
    <row r="7832" spans="1:15" ht="30" x14ac:dyDescent="0.25">
      <c r="A7832">
        <v>330061</v>
      </c>
      <c r="B7832" t="s">
        <v>28808</v>
      </c>
      <c r="C7832" t="s">
        <v>28807</v>
      </c>
      <c r="D7832" t="s">
        <v>28809</v>
      </c>
      <c r="E7832" s="16" t="s">
        <v>28810</v>
      </c>
      <c r="F7832" t="s">
        <v>11671</v>
      </c>
      <c r="G7832" t="s">
        <v>11717</v>
      </c>
      <c r="H7832" t="s">
        <v>11685</v>
      </c>
      <c r="I7832" t="s">
        <v>16</v>
      </c>
      <c r="J7832">
        <v>1</v>
      </c>
      <c r="K7832">
        <v>1</v>
      </c>
      <c r="L7832">
        <v>1</v>
      </c>
      <c r="M7832">
        <v>0</v>
      </c>
      <c r="N7832" s="2">
        <v>43476</v>
      </c>
      <c r="O7832">
        <v>2019</v>
      </c>
    </row>
    <row r="7833" spans="1:15" x14ac:dyDescent="0.25">
      <c r="A7833">
        <v>335674</v>
      </c>
      <c r="B7833" t="s">
        <v>28815</v>
      </c>
      <c r="C7833" t="s">
        <v>28814</v>
      </c>
      <c r="D7833" t="s">
        <v>28816</v>
      </c>
      <c r="E7833" s="16" t="s">
        <v>28817</v>
      </c>
      <c r="F7833" t="s">
        <v>11671</v>
      </c>
      <c r="G7833" t="s">
        <v>11717</v>
      </c>
      <c r="H7833" t="s">
        <v>11685</v>
      </c>
      <c r="I7833" t="s">
        <v>11</v>
      </c>
      <c r="J7833">
        <v>1</v>
      </c>
      <c r="K7833">
        <v>1</v>
      </c>
      <c r="L7833">
        <v>1</v>
      </c>
      <c r="M7833">
        <v>0</v>
      </c>
      <c r="N7833" s="2">
        <v>43538</v>
      </c>
      <c r="O7833">
        <v>2019</v>
      </c>
    </row>
    <row r="7834" spans="1:15" ht="30" x14ac:dyDescent="0.25">
      <c r="A7834">
        <v>331166</v>
      </c>
      <c r="B7834" t="s">
        <v>28822</v>
      </c>
      <c r="C7834" t="s">
        <v>28821</v>
      </c>
      <c r="D7834" t="s">
        <v>28823</v>
      </c>
      <c r="E7834" s="16" t="s">
        <v>28824</v>
      </c>
      <c r="F7834" t="s">
        <v>11671</v>
      </c>
      <c r="G7834" t="s">
        <v>11717</v>
      </c>
      <c r="H7834" t="s">
        <v>11685</v>
      </c>
      <c r="I7834" t="s">
        <v>16</v>
      </c>
      <c r="J7834">
        <v>1</v>
      </c>
      <c r="K7834">
        <v>1</v>
      </c>
      <c r="L7834">
        <v>1</v>
      </c>
      <c r="M7834">
        <v>0</v>
      </c>
      <c r="N7834" s="2">
        <v>43489</v>
      </c>
      <c r="O7834">
        <v>2019</v>
      </c>
    </row>
    <row r="7835" spans="1:15" x14ac:dyDescent="0.25">
      <c r="A7835">
        <v>329943</v>
      </c>
      <c r="B7835" t="s">
        <v>28835</v>
      </c>
      <c r="C7835" t="s">
        <v>28834</v>
      </c>
      <c r="D7835" t="s">
        <v>28836</v>
      </c>
      <c r="E7835" s="16" t="s">
        <v>28837</v>
      </c>
      <c r="F7835" t="s">
        <v>11671</v>
      </c>
      <c r="G7835" t="s">
        <v>11717</v>
      </c>
      <c r="H7835" t="s">
        <v>11685</v>
      </c>
      <c r="I7835" t="s">
        <v>16</v>
      </c>
      <c r="J7835">
        <v>1</v>
      </c>
      <c r="K7835">
        <v>1</v>
      </c>
      <c r="L7835">
        <v>1</v>
      </c>
      <c r="M7835">
        <v>0</v>
      </c>
      <c r="N7835" s="2">
        <v>43475</v>
      </c>
      <c r="O7835">
        <v>2019</v>
      </c>
    </row>
    <row r="7836" spans="1:15" x14ac:dyDescent="0.25">
      <c r="A7836">
        <v>353224</v>
      </c>
      <c r="B7836" t="s">
        <v>28840</v>
      </c>
      <c r="C7836" t="s">
        <v>28839</v>
      </c>
      <c r="D7836" t="s">
        <v>28841</v>
      </c>
      <c r="E7836" s="16" t="s">
        <v>28842</v>
      </c>
      <c r="F7836" t="s">
        <v>11671</v>
      </c>
      <c r="G7836" t="s">
        <v>11717</v>
      </c>
      <c r="H7836" t="s">
        <v>11685</v>
      </c>
      <c r="I7836" t="s">
        <v>11</v>
      </c>
      <c r="J7836">
        <v>1</v>
      </c>
      <c r="K7836">
        <v>1</v>
      </c>
      <c r="L7836">
        <v>1</v>
      </c>
      <c r="M7836">
        <v>0</v>
      </c>
      <c r="N7836" s="2">
        <v>43727</v>
      </c>
      <c r="O7836">
        <v>2019</v>
      </c>
    </row>
    <row r="7837" spans="1:15" x14ac:dyDescent="0.25">
      <c r="A7837">
        <v>333127</v>
      </c>
      <c r="B7837" t="s">
        <v>28849</v>
      </c>
      <c r="C7837" t="s">
        <v>28848</v>
      </c>
      <c r="D7837" t="s">
        <v>28850</v>
      </c>
      <c r="E7837" s="16" t="s">
        <v>28851</v>
      </c>
      <c r="F7837" t="s">
        <v>11671</v>
      </c>
      <c r="G7837" t="s">
        <v>11717</v>
      </c>
      <c r="H7837" t="s">
        <v>11685</v>
      </c>
      <c r="I7837" t="s">
        <v>11</v>
      </c>
      <c r="J7837">
        <v>1</v>
      </c>
      <c r="K7837">
        <v>1</v>
      </c>
      <c r="L7837">
        <v>1</v>
      </c>
      <c r="M7837">
        <v>0</v>
      </c>
      <c r="N7837" s="2">
        <v>43510</v>
      </c>
      <c r="O7837">
        <v>2019</v>
      </c>
    </row>
    <row r="7838" spans="1:15" x14ac:dyDescent="0.25">
      <c r="A7838">
        <v>330568</v>
      </c>
      <c r="B7838" t="s">
        <v>28854</v>
      </c>
      <c r="C7838" t="s">
        <v>28853</v>
      </c>
      <c r="D7838" t="s">
        <v>28855</v>
      </c>
      <c r="E7838" s="16" t="s">
        <v>28856</v>
      </c>
      <c r="F7838" t="s">
        <v>11671</v>
      </c>
      <c r="G7838" t="s">
        <v>11717</v>
      </c>
      <c r="H7838" t="s">
        <v>11685</v>
      </c>
      <c r="I7838" t="s">
        <v>16</v>
      </c>
      <c r="J7838">
        <v>1</v>
      </c>
      <c r="K7838">
        <v>1</v>
      </c>
      <c r="L7838">
        <v>1</v>
      </c>
      <c r="M7838">
        <v>0</v>
      </c>
      <c r="N7838" s="2">
        <v>43481</v>
      </c>
      <c r="O7838">
        <v>2019</v>
      </c>
    </row>
    <row r="7839" spans="1:15" x14ac:dyDescent="0.25">
      <c r="A7839">
        <v>335056</v>
      </c>
      <c r="B7839" t="s">
        <v>2757</v>
      </c>
      <c r="C7839" t="s">
        <v>2756</v>
      </c>
      <c r="D7839" t="s">
        <v>2758</v>
      </c>
      <c r="E7839" s="16" t="s">
        <v>2759</v>
      </c>
      <c r="F7839" t="s">
        <v>11671</v>
      </c>
      <c r="G7839" t="s">
        <v>11717</v>
      </c>
      <c r="H7839" t="s">
        <v>11685</v>
      </c>
      <c r="I7839" t="s">
        <v>11</v>
      </c>
      <c r="J7839">
        <v>1</v>
      </c>
      <c r="K7839">
        <v>1</v>
      </c>
      <c r="L7839">
        <v>1</v>
      </c>
      <c r="M7839">
        <v>0</v>
      </c>
      <c r="N7839" s="2">
        <v>43530</v>
      </c>
      <c r="O7839">
        <v>2019</v>
      </c>
    </row>
    <row r="7840" spans="1:15" x14ac:dyDescent="0.25">
      <c r="A7840">
        <v>330000</v>
      </c>
      <c r="B7840" t="s">
        <v>28862</v>
      </c>
      <c r="C7840" t="s">
        <v>28861</v>
      </c>
      <c r="D7840" t="s">
        <v>28863</v>
      </c>
      <c r="E7840" s="16" t="s">
        <v>28864</v>
      </c>
      <c r="F7840" t="s">
        <v>11671</v>
      </c>
      <c r="G7840" t="s">
        <v>11717</v>
      </c>
      <c r="H7840" t="s">
        <v>11685</v>
      </c>
      <c r="I7840" t="s">
        <v>16</v>
      </c>
      <c r="J7840">
        <v>1</v>
      </c>
      <c r="K7840">
        <v>1</v>
      </c>
      <c r="L7840">
        <v>1</v>
      </c>
      <c r="M7840">
        <v>0</v>
      </c>
      <c r="N7840" s="2">
        <v>43475</v>
      </c>
      <c r="O7840">
        <v>2019</v>
      </c>
    </row>
    <row r="7841" spans="1:15" ht="30" x14ac:dyDescent="0.25">
      <c r="A7841">
        <v>343402</v>
      </c>
      <c r="B7841" t="s">
        <v>2763</v>
      </c>
      <c r="C7841" t="s">
        <v>2762</v>
      </c>
      <c r="D7841" t="s">
        <v>2764</v>
      </c>
      <c r="E7841" s="16" t="s">
        <v>2765</v>
      </c>
      <c r="F7841" t="s">
        <v>11671</v>
      </c>
      <c r="G7841" t="s">
        <v>11717</v>
      </c>
      <c r="H7841" t="s">
        <v>11685</v>
      </c>
      <c r="I7841" t="s">
        <v>11</v>
      </c>
      <c r="J7841">
        <v>1</v>
      </c>
      <c r="K7841">
        <v>1</v>
      </c>
      <c r="L7841">
        <v>1</v>
      </c>
      <c r="M7841">
        <v>0</v>
      </c>
      <c r="N7841" s="2">
        <v>43619</v>
      </c>
      <c r="O7841">
        <v>2019</v>
      </c>
    </row>
    <row r="7842" spans="1:15" x14ac:dyDescent="0.25">
      <c r="A7842">
        <v>332410</v>
      </c>
      <c r="B7842" t="s">
        <v>28872</v>
      </c>
      <c r="C7842" t="s">
        <v>28871</v>
      </c>
      <c r="D7842" t="s">
        <v>28873</v>
      </c>
      <c r="E7842" s="16" t="s">
        <v>28874</v>
      </c>
      <c r="F7842" t="s">
        <v>11671</v>
      </c>
      <c r="G7842" t="s">
        <v>11717</v>
      </c>
      <c r="H7842" t="s">
        <v>11685</v>
      </c>
      <c r="I7842" t="s">
        <v>16</v>
      </c>
      <c r="J7842">
        <v>1</v>
      </c>
      <c r="K7842">
        <v>1</v>
      </c>
      <c r="L7842">
        <v>1</v>
      </c>
      <c r="M7842">
        <v>0</v>
      </c>
      <c r="N7842" s="2">
        <v>43504</v>
      </c>
      <c r="O7842">
        <v>2019</v>
      </c>
    </row>
    <row r="7843" spans="1:15" x14ac:dyDescent="0.25">
      <c r="A7843">
        <v>332103</v>
      </c>
      <c r="B7843" t="s">
        <v>28911</v>
      </c>
      <c r="C7843" t="s">
        <v>28910</v>
      </c>
      <c r="D7843" t="s">
        <v>28912</v>
      </c>
      <c r="E7843" s="16" t="s">
        <v>28913</v>
      </c>
      <c r="F7843" t="s">
        <v>11671</v>
      </c>
      <c r="G7843" t="s">
        <v>11717</v>
      </c>
      <c r="H7843" t="s">
        <v>11685</v>
      </c>
      <c r="I7843" t="s">
        <v>16</v>
      </c>
      <c r="J7843">
        <v>1</v>
      </c>
      <c r="K7843">
        <v>1</v>
      </c>
      <c r="L7843">
        <v>1</v>
      </c>
      <c r="M7843">
        <v>0</v>
      </c>
      <c r="N7843" s="2">
        <v>43502</v>
      </c>
      <c r="O7843">
        <v>2019</v>
      </c>
    </row>
    <row r="7844" spans="1:15" x14ac:dyDescent="0.25">
      <c r="A7844">
        <v>337697</v>
      </c>
      <c r="B7844" t="s">
        <v>2773</v>
      </c>
      <c r="C7844" t="s">
        <v>2772</v>
      </c>
      <c r="D7844" t="s">
        <v>2774</v>
      </c>
      <c r="E7844" s="16" t="s">
        <v>2775</v>
      </c>
      <c r="F7844" t="s">
        <v>11671</v>
      </c>
      <c r="G7844" t="s">
        <v>11717</v>
      </c>
      <c r="H7844" t="s">
        <v>11685</v>
      </c>
      <c r="I7844" t="s">
        <v>11</v>
      </c>
      <c r="J7844">
        <v>1</v>
      </c>
      <c r="K7844">
        <v>1</v>
      </c>
      <c r="L7844">
        <v>1</v>
      </c>
      <c r="M7844">
        <v>0</v>
      </c>
      <c r="N7844" s="2">
        <v>43557</v>
      </c>
      <c r="O7844">
        <v>2019</v>
      </c>
    </row>
    <row r="7845" spans="1:15" x14ac:dyDescent="0.25">
      <c r="A7845">
        <v>329573</v>
      </c>
      <c r="B7845" t="s">
        <v>28917</v>
      </c>
      <c r="C7845" t="s">
        <v>28916</v>
      </c>
      <c r="D7845" t="s">
        <v>28918</v>
      </c>
      <c r="E7845" s="16" t="s">
        <v>28919</v>
      </c>
      <c r="F7845" t="s">
        <v>11671</v>
      </c>
      <c r="G7845" t="s">
        <v>11717</v>
      </c>
      <c r="H7845" t="s">
        <v>11685</v>
      </c>
      <c r="I7845" t="s">
        <v>16</v>
      </c>
      <c r="J7845">
        <v>1</v>
      </c>
      <c r="K7845">
        <v>1</v>
      </c>
      <c r="L7845">
        <v>1</v>
      </c>
      <c r="M7845">
        <v>0</v>
      </c>
      <c r="N7845" s="2">
        <v>43475</v>
      </c>
      <c r="O7845">
        <v>2019</v>
      </c>
    </row>
    <row r="7846" spans="1:15" x14ac:dyDescent="0.25">
      <c r="A7846">
        <v>331153</v>
      </c>
      <c r="B7846" t="s">
        <v>2783</v>
      </c>
      <c r="C7846" t="s">
        <v>2782</v>
      </c>
      <c r="D7846" t="s">
        <v>2784</v>
      </c>
      <c r="E7846" s="16" t="s">
        <v>2785</v>
      </c>
      <c r="F7846" t="s">
        <v>11671</v>
      </c>
      <c r="G7846" t="s">
        <v>11717</v>
      </c>
      <c r="H7846" t="s">
        <v>11685</v>
      </c>
      <c r="I7846" t="s">
        <v>16</v>
      </c>
      <c r="J7846">
        <v>1</v>
      </c>
      <c r="K7846">
        <v>1</v>
      </c>
      <c r="L7846">
        <v>1</v>
      </c>
      <c r="M7846">
        <v>0</v>
      </c>
      <c r="N7846" s="2">
        <v>43489</v>
      </c>
      <c r="O7846">
        <v>2019</v>
      </c>
    </row>
    <row r="7847" spans="1:15" ht="30" x14ac:dyDescent="0.25">
      <c r="A7847">
        <v>354696</v>
      </c>
      <c r="B7847" t="s">
        <v>28952</v>
      </c>
      <c r="C7847" t="s">
        <v>28953</v>
      </c>
      <c r="D7847" t="s">
        <v>28954</v>
      </c>
      <c r="E7847" s="16" t="s">
        <v>28955</v>
      </c>
      <c r="F7847" t="s">
        <v>11671</v>
      </c>
      <c r="G7847" t="s">
        <v>11717</v>
      </c>
      <c r="H7847" t="s">
        <v>11685</v>
      </c>
      <c r="I7847" t="s">
        <v>11</v>
      </c>
      <c r="J7847">
        <v>1</v>
      </c>
      <c r="K7847">
        <v>1</v>
      </c>
      <c r="L7847">
        <v>1</v>
      </c>
      <c r="M7847">
        <v>0</v>
      </c>
      <c r="N7847" s="2">
        <v>43742</v>
      </c>
      <c r="O7847">
        <v>2019</v>
      </c>
    </row>
    <row r="7848" spans="1:15" x14ac:dyDescent="0.25">
      <c r="A7848">
        <v>332526</v>
      </c>
      <c r="B7848" t="s">
        <v>28958</v>
      </c>
      <c r="C7848" t="s">
        <v>28957</v>
      </c>
      <c r="D7848" t="s">
        <v>28959</v>
      </c>
      <c r="E7848" s="16" t="s">
        <v>28960</v>
      </c>
      <c r="F7848" t="s">
        <v>11671</v>
      </c>
      <c r="G7848" t="s">
        <v>11717</v>
      </c>
      <c r="H7848" t="s">
        <v>11685</v>
      </c>
      <c r="I7848" t="s">
        <v>16</v>
      </c>
      <c r="J7848">
        <v>1</v>
      </c>
      <c r="K7848">
        <v>1</v>
      </c>
      <c r="L7848">
        <v>1</v>
      </c>
      <c r="M7848">
        <v>0</v>
      </c>
      <c r="N7848" s="2">
        <v>43504</v>
      </c>
      <c r="O7848">
        <v>2019</v>
      </c>
    </row>
    <row r="7849" spans="1:15" x14ac:dyDescent="0.25">
      <c r="A7849">
        <v>332919</v>
      </c>
      <c r="B7849" t="s">
        <v>2787</v>
      </c>
      <c r="C7849" t="s">
        <v>2786</v>
      </c>
      <c r="D7849" t="s">
        <v>2788</v>
      </c>
      <c r="E7849" s="16" t="s">
        <v>2789</v>
      </c>
      <c r="F7849" t="s">
        <v>11671</v>
      </c>
      <c r="G7849" t="s">
        <v>11717</v>
      </c>
      <c r="H7849" t="s">
        <v>11685</v>
      </c>
      <c r="I7849" t="s">
        <v>11</v>
      </c>
      <c r="J7849">
        <v>1</v>
      </c>
      <c r="K7849">
        <v>1</v>
      </c>
      <c r="L7849">
        <v>1</v>
      </c>
      <c r="M7849">
        <v>0</v>
      </c>
      <c r="N7849" s="2">
        <v>43508</v>
      </c>
      <c r="O7849">
        <v>2019</v>
      </c>
    </row>
    <row r="7850" spans="1:15" x14ac:dyDescent="0.25">
      <c r="A7850">
        <v>331807</v>
      </c>
      <c r="B7850" t="s">
        <v>28973</v>
      </c>
      <c r="C7850" t="s">
        <v>28972</v>
      </c>
      <c r="D7850" t="s">
        <v>28974</v>
      </c>
      <c r="E7850" s="16" t="s">
        <v>28975</v>
      </c>
      <c r="F7850" t="s">
        <v>11671</v>
      </c>
      <c r="G7850" t="s">
        <v>11717</v>
      </c>
      <c r="H7850" t="s">
        <v>11685</v>
      </c>
      <c r="I7850" t="s">
        <v>16</v>
      </c>
      <c r="J7850">
        <v>1</v>
      </c>
      <c r="K7850">
        <v>1</v>
      </c>
      <c r="L7850">
        <v>1</v>
      </c>
      <c r="M7850">
        <v>0</v>
      </c>
      <c r="N7850" s="2">
        <v>43496</v>
      </c>
      <c r="O7850">
        <v>2019</v>
      </c>
    </row>
    <row r="7851" spans="1:15" x14ac:dyDescent="0.25">
      <c r="A7851">
        <v>329950</v>
      </c>
      <c r="B7851" t="s">
        <v>2791</v>
      </c>
      <c r="C7851" t="s">
        <v>2790</v>
      </c>
      <c r="D7851" t="s">
        <v>2792</v>
      </c>
      <c r="E7851" s="16" t="s">
        <v>2793</v>
      </c>
      <c r="F7851" t="s">
        <v>11671</v>
      </c>
      <c r="G7851" t="s">
        <v>11717</v>
      </c>
      <c r="H7851" t="s">
        <v>11685</v>
      </c>
      <c r="I7851" t="s">
        <v>16</v>
      </c>
      <c r="J7851">
        <v>1</v>
      </c>
      <c r="K7851">
        <v>1</v>
      </c>
      <c r="L7851">
        <v>1</v>
      </c>
      <c r="M7851">
        <v>0</v>
      </c>
      <c r="N7851" s="2">
        <v>43475</v>
      </c>
      <c r="O7851">
        <v>2019</v>
      </c>
    </row>
    <row r="7852" spans="1:15" x14ac:dyDescent="0.25">
      <c r="A7852">
        <v>332134</v>
      </c>
      <c r="B7852" t="s">
        <v>28988</v>
      </c>
      <c r="C7852" t="s">
        <v>28987</v>
      </c>
      <c r="D7852" t="s">
        <v>28989</v>
      </c>
      <c r="E7852" s="16" t="s">
        <v>28990</v>
      </c>
      <c r="F7852" t="s">
        <v>11671</v>
      </c>
      <c r="G7852" t="s">
        <v>11717</v>
      </c>
      <c r="H7852" t="s">
        <v>11685</v>
      </c>
      <c r="I7852" t="s">
        <v>16</v>
      </c>
      <c r="J7852">
        <v>1</v>
      </c>
      <c r="K7852">
        <v>1</v>
      </c>
      <c r="L7852">
        <v>1</v>
      </c>
      <c r="M7852">
        <v>0</v>
      </c>
      <c r="N7852" s="2">
        <v>43500</v>
      </c>
      <c r="O7852">
        <v>2019</v>
      </c>
    </row>
    <row r="7853" spans="1:15" x14ac:dyDescent="0.25">
      <c r="A7853">
        <v>334305</v>
      </c>
      <c r="B7853" t="s">
        <v>29022</v>
      </c>
      <c r="C7853" t="s">
        <v>29021</v>
      </c>
      <c r="D7853" t="s">
        <v>29023</v>
      </c>
      <c r="E7853" s="16" t="s">
        <v>29024</v>
      </c>
      <c r="F7853" t="s">
        <v>11671</v>
      </c>
      <c r="G7853" t="s">
        <v>11717</v>
      </c>
      <c r="H7853" t="s">
        <v>11685</v>
      </c>
      <c r="I7853" t="s">
        <v>11</v>
      </c>
      <c r="J7853">
        <v>1</v>
      </c>
      <c r="K7853">
        <v>1</v>
      </c>
      <c r="L7853">
        <v>1</v>
      </c>
      <c r="M7853">
        <v>0</v>
      </c>
      <c r="N7853" s="2">
        <v>43523</v>
      </c>
      <c r="O7853">
        <v>2019</v>
      </c>
    </row>
    <row r="7854" spans="1:15" ht="30" x14ac:dyDescent="0.25">
      <c r="A7854">
        <v>348406</v>
      </c>
      <c r="B7854" t="s">
        <v>29029</v>
      </c>
      <c r="C7854" t="s">
        <v>29028</v>
      </c>
      <c r="D7854" t="s">
        <v>29030</v>
      </c>
      <c r="E7854" s="16" t="s">
        <v>29031</v>
      </c>
      <c r="F7854" t="s">
        <v>11671</v>
      </c>
      <c r="G7854" t="s">
        <v>11717</v>
      </c>
      <c r="H7854" t="s">
        <v>11685</v>
      </c>
      <c r="I7854" t="s">
        <v>11</v>
      </c>
      <c r="J7854">
        <v>1</v>
      </c>
      <c r="K7854">
        <v>1</v>
      </c>
      <c r="L7854">
        <v>1</v>
      </c>
      <c r="M7854">
        <v>0</v>
      </c>
      <c r="N7854" s="2">
        <v>43670</v>
      </c>
      <c r="O7854">
        <v>2019</v>
      </c>
    </row>
    <row r="7855" spans="1:15" ht="30" x14ac:dyDescent="0.25">
      <c r="A7855">
        <v>341959</v>
      </c>
      <c r="B7855" t="s">
        <v>29039</v>
      </c>
      <c r="C7855" t="s">
        <v>29038</v>
      </c>
      <c r="D7855" t="s">
        <v>29040</v>
      </c>
      <c r="E7855" s="16" t="s">
        <v>29041</v>
      </c>
      <c r="F7855" t="s">
        <v>11673</v>
      </c>
      <c r="G7855" t="s">
        <v>11720</v>
      </c>
      <c r="H7855" t="s">
        <v>11689</v>
      </c>
      <c r="I7855" t="s">
        <v>11</v>
      </c>
      <c r="J7855">
        <v>1</v>
      </c>
      <c r="K7855">
        <v>1</v>
      </c>
      <c r="L7855">
        <v>1</v>
      </c>
      <c r="M7855">
        <v>0</v>
      </c>
      <c r="N7855" s="2">
        <v>43602</v>
      </c>
      <c r="O7855">
        <v>2019</v>
      </c>
    </row>
    <row r="7856" spans="1:15" x14ac:dyDescent="0.25">
      <c r="A7856">
        <v>337044</v>
      </c>
      <c r="B7856" t="s">
        <v>29054</v>
      </c>
      <c r="C7856" t="s">
        <v>29053</v>
      </c>
      <c r="D7856" t="s">
        <v>29055</v>
      </c>
      <c r="E7856" s="16" t="s">
        <v>29056</v>
      </c>
      <c r="F7856" t="s">
        <v>11671</v>
      </c>
      <c r="G7856" t="s">
        <v>11717</v>
      </c>
      <c r="H7856" t="s">
        <v>11685</v>
      </c>
      <c r="I7856" t="s">
        <v>11</v>
      </c>
      <c r="J7856">
        <v>1</v>
      </c>
      <c r="K7856">
        <v>1</v>
      </c>
      <c r="L7856">
        <v>1</v>
      </c>
      <c r="M7856">
        <v>0</v>
      </c>
      <c r="N7856" s="2">
        <v>43551</v>
      </c>
      <c r="O7856">
        <v>2019</v>
      </c>
    </row>
    <row r="7857" spans="1:15" ht="30" x14ac:dyDescent="0.25">
      <c r="A7857">
        <v>330537</v>
      </c>
      <c r="B7857" t="s">
        <v>29067</v>
      </c>
      <c r="C7857" t="s">
        <v>29060</v>
      </c>
      <c r="D7857" t="s">
        <v>29068</v>
      </c>
      <c r="E7857" s="16" t="s">
        <v>29069</v>
      </c>
      <c r="F7857" t="s">
        <v>11671</v>
      </c>
      <c r="G7857" t="s">
        <v>11717</v>
      </c>
      <c r="H7857" t="s">
        <v>11685</v>
      </c>
      <c r="I7857" t="s">
        <v>16</v>
      </c>
      <c r="J7857">
        <v>1</v>
      </c>
      <c r="K7857">
        <v>1</v>
      </c>
      <c r="L7857">
        <v>1</v>
      </c>
      <c r="M7857">
        <v>0</v>
      </c>
      <c r="N7857" s="2">
        <v>43481</v>
      </c>
      <c r="O7857">
        <v>2019</v>
      </c>
    </row>
    <row r="7858" spans="1:15" x14ac:dyDescent="0.25">
      <c r="A7858">
        <v>336586</v>
      </c>
      <c r="B7858" t="s">
        <v>29072</v>
      </c>
      <c r="C7858" t="s">
        <v>29071</v>
      </c>
      <c r="D7858" t="s">
        <v>29073</v>
      </c>
      <c r="E7858" s="16" t="s">
        <v>29074</v>
      </c>
      <c r="F7858" t="s">
        <v>11671</v>
      </c>
      <c r="G7858" t="s">
        <v>11717</v>
      </c>
      <c r="H7858" t="s">
        <v>11685</v>
      </c>
      <c r="I7858" t="s">
        <v>11</v>
      </c>
      <c r="J7858">
        <v>1</v>
      </c>
      <c r="K7858">
        <v>1</v>
      </c>
      <c r="L7858">
        <v>1</v>
      </c>
      <c r="M7858">
        <v>0</v>
      </c>
      <c r="N7858" s="2">
        <v>43546</v>
      </c>
      <c r="O7858">
        <v>2019</v>
      </c>
    </row>
    <row r="7859" spans="1:15" ht="30" x14ac:dyDescent="0.25">
      <c r="A7859">
        <v>330694</v>
      </c>
      <c r="B7859" t="s">
        <v>29081</v>
      </c>
      <c r="C7859" t="s">
        <v>29080</v>
      </c>
      <c r="D7859" t="s">
        <v>29082</v>
      </c>
      <c r="E7859" s="16" t="s">
        <v>29083</v>
      </c>
      <c r="F7859" t="s">
        <v>11671</v>
      </c>
      <c r="G7859" t="s">
        <v>11717</v>
      </c>
      <c r="H7859" t="s">
        <v>11685</v>
      </c>
      <c r="I7859" t="s">
        <v>16</v>
      </c>
      <c r="J7859">
        <v>1</v>
      </c>
      <c r="K7859">
        <v>1</v>
      </c>
      <c r="L7859">
        <v>1</v>
      </c>
      <c r="M7859">
        <v>0</v>
      </c>
      <c r="N7859" s="2">
        <v>43483</v>
      </c>
      <c r="O7859">
        <v>2019</v>
      </c>
    </row>
    <row r="7860" spans="1:15" ht="30" x14ac:dyDescent="0.25">
      <c r="A7860">
        <v>336209</v>
      </c>
      <c r="B7860" t="s">
        <v>29090</v>
      </c>
      <c r="C7860" t="s">
        <v>29089</v>
      </c>
      <c r="D7860" t="s">
        <v>29091</v>
      </c>
      <c r="E7860" s="16" t="s">
        <v>29092</v>
      </c>
      <c r="F7860" t="s">
        <v>11671</v>
      </c>
      <c r="G7860" t="s">
        <v>11717</v>
      </c>
      <c r="H7860" t="s">
        <v>11685</v>
      </c>
      <c r="I7860" t="s">
        <v>11</v>
      </c>
      <c r="J7860">
        <v>1</v>
      </c>
      <c r="K7860">
        <v>1</v>
      </c>
      <c r="L7860">
        <v>1</v>
      </c>
      <c r="M7860">
        <v>0</v>
      </c>
      <c r="N7860" s="2">
        <v>43543</v>
      </c>
      <c r="O7860">
        <v>2019</v>
      </c>
    </row>
    <row r="7861" spans="1:15" ht="30" x14ac:dyDescent="0.25">
      <c r="A7861">
        <v>329356</v>
      </c>
      <c r="B7861" t="s">
        <v>29095</v>
      </c>
      <c r="C7861" t="s">
        <v>29094</v>
      </c>
      <c r="D7861" t="s">
        <v>29096</v>
      </c>
      <c r="E7861" s="16" t="s">
        <v>29097</v>
      </c>
      <c r="F7861" t="s">
        <v>11682</v>
      </c>
      <c r="G7861" t="s">
        <v>11732</v>
      </c>
      <c r="H7861" t="s">
        <v>11685</v>
      </c>
      <c r="I7861" t="s">
        <v>16</v>
      </c>
      <c r="J7861">
        <v>1</v>
      </c>
      <c r="K7861">
        <v>1</v>
      </c>
      <c r="L7861">
        <v>1</v>
      </c>
      <c r="M7861">
        <v>0</v>
      </c>
      <c r="N7861" s="2">
        <v>43468</v>
      </c>
      <c r="O7861">
        <v>2019</v>
      </c>
    </row>
    <row r="7862" spans="1:15" x14ac:dyDescent="0.25">
      <c r="A7862">
        <v>340772</v>
      </c>
      <c r="B7862" t="s">
        <v>29108</v>
      </c>
      <c r="C7862" t="s">
        <v>29107</v>
      </c>
      <c r="D7862" t="s">
        <v>29109</v>
      </c>
      <c r="E7862" s="16" t="s">
        <v>29110</v>
      </c>
      <c r="F7862" t="s">
        <v>11673</v>
      </c>
      <c r="G7862" t="s">
        <v>11720</v>
      </c>
      <c r="H7862" t="s">
        <v>11689</v>
      </c>
      <c r="I7862" t="s">
        <v>11</v>
      </c>
      <c r="J7862">
        <v>1</v>
      </c>
      <c r="K7862">
        <v>1</v>
      </c>
      <c r="L7862">
        <v>1</v>
      </c>
      <c r="M7862">
        <v>0</v>
      </c>
      <c r="N7862" s="2">
        <v>43594</v>
      </c>
      <c r="O7862">
        <v>2019</v>
      </c>
    </row>
    <row r="7863" spans="1:15" x14ac:dyDescent="0.25">
      <c r="A7863">
        <v>329538</v>
      </c>
      <c r="B7863" t="s">
        <v>29134</v>
      </c>
      <c r="C7863" t="s">
        <v>29133</v>
      </c>
      <c r="D7863" t="s">
        <v>29135</v>
      </c>
      <c r="E7863" s="16" t="s">
        <v>29136</v>
      </c>
      <c r="F7863" t="s">
        <v>11671</v>
      </c>
      <c r="G7863" t="s">
        <v>11717</v>
      </c>
      <c r="H7863" t="s">
        <v>11685</v>
      </c>
      <c r="I7863" t="s">
        <v>16</v>
      </c>
      <c r="J7863">
        <v>1</v>
      </c>
      <c r="K7863">
        <v>1</v>
      </c>
      <c r="L7863">
        <v>1</v>
      </c>
      <c r="M7863">
        <v>0</v>
      </c>
      <c r="N7863" s="2">
        <v>43472</v>
      </c>
      <c r="O7863">
        <v>2019</v>
      </c>
    </row>
    <row r="7864" spans="1:15" x14ac:dyDescent="0.25">
      <c r="A7864">
        <v>329369</v>
      </c>
      <c r="B7864" t="s">
        <v>29151</v>
      </c>
      <c r="C7864" t="s">
        <v>29150</v>
      </c>
      <c r="D7864" t="s">
        <v>29152</v>
      </c>
      <c r="E7864" s="16" t="s">
        <v>29153</v>
      </c>
      <c r="F7864" t="s">
        <v>11671</v>
      </c>
      <c r="G7864" t="s">
        <v>11717</v>
      </c>
      <c r="H7864" t="s">
        <v>11685</v>
      </c>
      <c r="I7864" t="s">
        <v>16</v>
      </c>
      <c r="J7864">
        <v>1</v>
      </c>
      <c r="K7864">
        <v>1</v>
      </c>
      <c r="L7864">
        <v>1</v>
      </c>
      <c r="M7864">
        <v>0</v>
      </c>
      <c r="N7864" s="2">
        <v>43468</v>
      </c>
      <c r="O7864">
        <v>2019</v>
      </c>
    </row>
    <row r="7865" spans="1:15" ht="30" x14ac:dyDescent="0.25">
      <c r="A7865">
        <v>345686</v>
      </c>
      <c r="B7865" t="s">
        <v>29161</v>
      </c>
      <c r="C7865" t="s">
        <v>29160</v>
      </c>
      <c r="D7865" t="s">
        <v>29162</v>
      </c>
      <c r="E7865" s="16" t="s">
        <v>29163</v>
      </c>
      <c r="F7865" t="s">
        <v>11671</v>
      </c>
      <c r="G7865" t="s">
        <v>11717</v>
      </c>
      <c r="H7865" t="s">
        <v>11685</v>
      </c>
      <c r="I7865" t="s">
        <v>11</v>
      </c>
      <c r="J7865">
        <v>1</v>
      </c>
      <c r="K7865">
        <v>1</v>
      </c>
      <c r="L7865">
        <v>1</v>
      </c>
      <c r="M7865">
        <v>0</v>
      </c>
      <c r="N7865" s="2">
        <v>43643</v>
      </c>
      <c r="O7865">
        <v>2019</v>
      </c>
    </row>
    <row r="7866" spans="1:15" x14ac:dyDescent="0.25">
      <c r="A7866">
        <v>334049</v>
      </c>
      <c r="B7866" t="s">
        <v>29178</v>
      </c>
      <c r="C7866" t="s">
        <v>29177</v>
      </c>
      <c r="D7866" t="s">
        <v>29179</v>
      </c>
      <c r="E7866" s="16" t="s">
        <v>29180</v>
      </c>
      <c r="F7866" t="s">
        <v>11671</v>
      </c>
      <c r="G7866" t="s">
        <v>11717</v>
      </c>
      <c r="H7866" t="s">
        <v>11685</v>
      </c>
      <c r="I7866" t="s">
        <v>11</v>
      </c>
      <c r="J7866">
        <v>1</v>
      </c>
      <c r="K7866">
        <v>1</v>
      </c>
      <c r="L7866">
        <v>1</v>
      </c>
      <c r="M7866">
        <v>0</v>
      </c>
      <c r="N7866" s="2">
        <v>43522</v>
      </c>
      <c r="O7866">
        <v>2019</v>
      </c>
    </row>
    <row r="7867" spans="1:15" ht="30" x14ac:dyDescent="0.25">
      <c r="A7867">
        <v>330415</v>
      </c>
      <c r="B7867" t="s">
        <v>29183</v>
      </c>
      <c r="C7867" t="s">
        <v>29182</v>
      </c>
      <c r="D7867" t="s">
        <v>29184</v>
      </c>
      <c r="E7867" s="16" t="s">
        <v>29185</v>
      </c>
      <c r="F7867" t="s">
        <v>11671</v>
      </c>
      <c r="G7867" t="s">
        <v>11717</v>
      </c>
      <c r="H7867" t="s">
        <v>11685</v>
      </c>
      <c r="I7867" t="s">
        <v>16</v>
      </c>
      <c r="J7867">
        <v>1</v>
      </c>
      <c r="K7867">
        <v>1</v>
      </c>
      <c r="L7867">
        <v>1</v>
      </c>
      <c r="M7867">
        <v>0</v>
      </c>
      <c r="N7867" s="2">
        <v>43480</v>
      </c>
      <c r="O7867">
        <v>2019</v>
      </c>
    </row>
    <row r="7868" spans="1:15" ht="30" x14ac:dyDescent="0.25">
      <c r="A7868">
        <v>332496</v>
      </c>
      <c r="B7868" t="s">
        <v>2831</v>
      </c>
      <c r="C7868" t="s">
        <v>2830</v>
      </c>
      <c r="D7868" t="s">
        <v>2832</v>
      </c>
      <c r="E7868" s="16" t="s">
        <v>2833</v>
      </c>
      <c r="F7868" t="s">
        <v>11671</v>
      </c>
      <c r="G7868" t="s">
        <v>11717</v>
      </c>
      <c r="H7868" t="s">
        <v>11685</v>
      </c>
      <c r="I7868" t="s">
        <v>16</v>
      </c>
      <c r="J7868">
        <v>1</v>
      </c>
      <c r="K7868">
        <v>1</v>
      </c>
      <c r="L7868">
        <v>1</v>
      </c>
      <c r="M7868">
        <v>0</v>
      </c>
      <c r="N7868" s="2">
        <v>43503</v>
      </c>
      <c r="O7868">
        <v>2019</v>
      </c>
    </row>
    <row r="7869" spans="1:15" ht="30" x14ac:dyDescent="0.25">
      <c r="A7869">
        <v>330857</v>
      </c>
      <c r="B7869" t="s">
        <v>29198</v>
      </c>
      <c r="C7869" t="s">
        <v>29201</v>
      </c>
      <c r="D7869" t="s">
        <v>29202</v>
      </c>
      <c r="E7869" s="16" t="s">
        <v>29203</v>
      </c>
      <c r="F7869" t="s">
        <v>11671</v>
      </c>
      <c r="G7869" t="s">
        <v>11717</v>
      </c>
      <c r="H7869" t="s">
        <v>11685</v>
      </c>
      <c r="I7869" t="s">
        <v>11</v>
      </c>
      <c r="J7869">
        <v>1</v>
      </c>
      <c r="K7869">
        <v>1</v>
      </c>
      <c r="L7869">
        <v>1</v>
      </c>
      <c r="M7869">
        <v>0</v>
      </c>
      <c r="N7869" s="2">
        <v>43486</v>
      </c>
      <c r="O7869">
        <v>2019</v>
      </c>
    </row>
    <row r="7870" spans="1:15" ht="30" x14ac:dyDescent="0.25">
      <c r="A7870">
        <v>329352</v>
      </c>
      <c r="B7870" t="s">
        <v>29208</v>
      </c>
      <c r="C7870" t="s">
        <v>29207</v>
      </c>
      <c r="D7870" t="s">
        <v>29209</v>
      </c>
      <c r="E7870" s="16" t="s">
        <v>29210</v>
      </c>
      <c r="F7870" t="s">
        <v>11671</v>
      </c>
      <c r="G7870" t="s">
        <v>11717</v>
      </c>
      <c r="H7870" t="s">
        <v>11685</v>
      </c>
      <c r="I7870" t="s">
        <v>16</v>
      </c>
      <c r="J7870">
        <v>1</v>
      </c>
      <c r="K7870">
        <v>1</v>
      </c>
      <c r="L7870">
        <v>1</v>
      </c>
      <c r="M7870">
        <v>0</v>
      </c>
      <c r="N7870" s="2">
        <v>43468</v>
      </c>
      <c r="O7870">
        <v>2019</v>
      </c>
    </row>
    <row r="7871" spans="1:15" ht="30" x14ac:dyDescent="0.25">
      <c r="A7871">
        <v>329385</v>
      </c>
      <c r="B7871" t="s">
        <v>29220</v>
      </c>
      <c r="C7871" t="s">
        <v>29221</v>
      </c>
      <c r="D7871" t="s">
        <v>29222</v>
      </c>
      <c r="E7871" s="16" t="s">
        <v>29223</v>
      </c>
      <c r="F7871" t="s">
        <v>11671</v>
      </c>
      <c r="G7871" t="s">
        <v>11717</v>
      </c>
      <c r="H7871" t="s">
        <v>11685</v>
      </c>
      <c r="I7871" t="s">
        <v>16</v>
      </c>
      <c r="J7871">
        <v>1</v>
      </c>
      <c r="K7871">
        <v>1</v>
      </c>
      <c r="L7871">
        <v>1</v>
      </c>
      <c r="M7871">
        <v>0</v>
      </c>
      <c r="N7871" s="2">
        <v>43472</v>
      </c>
      <c r="O7871">
        <v>2019</v>
      </c>
    </row>
    <row r="7872" spans="1:15" x14ac:dyDescent="0.25">
      <c r="A7872">
        <v>360717</v>
      </c>
      <c r="B7872" t="s">
        <v>2835</v>
      </c>
      <c r="C7872" t="s">
        <v>2834</v>
      </c>
      <c r="D7872" t="s">
        <v>2836</v>
      </c>
      <c r="E7872" s="16" t="s">
        <v>2837</v>
      </c>
      <c r="F7872" t="s">
        <v>11673</v>
      </c>
      <c r="G7872" t="s">
        <v>11720</v>
      </c>
      <c r="H7872" t="s">
        <v>11689</v>
      </c>
      <c r="I7872" t="s">
        <v>11</v>
      </c>
      <c r="J7872">
        <v>1</v>
      </c>
      <c r="K7872">
        <v>1</v>
      </c>
      <c r="L7872">
        <v>1</v>
      </c>
      <c r="M7872">
        <v>0</v>
      </c>
      <c r="N7872" s="2">
        <v>43803</v>
      </c>
      <c r="O7872">
        <v>2019</v>
      </c>
    </row>
    <row r="7873" spans="1:15" ht="30" x14ac:dyDescent="0.25">
      <c r="A7873">
        <v>335341</v>
      </c>
      <c r="B7873" t="s">
        <v>2839</v>
      </c>
      <c r="C7873" t="s">
        <v>2838</v>
      </c>
      <c r="D7873" t="s">
        <v>2840</v>
      </c>
      <c r="E7873" s="16" t="s">
        <v>2841</v>
      </c>
      <c r="F7873" t="s">
        <v>11671</v>
      </c>
      <c r="G7873" t="s">
        <v>11717</v>
      </c>
      <c r="H7873" t="s">
        <v>11685</v>
      </c>
      <c r="I7873" t="s">
        <v>11</v>
      </c>
      <c r="J7873">
        <v>1</v>
      </c>
      <c r="K7873">
        <v>1</v>
      </c>
      <c r="L7873">
        <v>1</v>
      </c>
      <c r="M7873">
        <v>0</v>
      </c>
      <c r="N7873" s="2">
        <v>43536</v>
      </c>
      <c r="O7873">
        <v>2019</v>
      </c>
    </row>
    <row r="7874" spans="1:15" x14ac:dyDescent="0.25">
      <c r="A7874">
        <v>329819</v>
      </c>
      <c r="B7874" t="s">
        <v>29242</v>
      </c>
      <c r="C7874" t="s">
        <v>29241</v>
      </c>
      <c r="D7874" t="s">
        <v>29243</v>
      </c>
      <c r="E7874" s="16" t="s">
        <v>29244</v>
      </c>
      <c r="F7874" t="s">
        <v>11673</v>
      </c>
      <c r="G7874" t="s">
        <v>11720</v>
      </c>
      <c r="H7874" t="s">
        <v>11689</v>
      </c>
      <c r="I7874" t="s">
        <v>16</v>
      </c>
      <c r="J7874">
        <v>1</v>
      </c>
      <c r="K7874">
        <v>1</v>
      </c>
      <c r="L7874">
        <v>1</v>
      </c>
      <c r="M7874">
        <v>0</v>
      </c>
      <c r="N7874" s="2">
        <v>43475</v>
      </c>
      <c r="O7874">
        <v>2019</v>
      </c>
    </row>
    <row r="7875" spans="1:15" x14ac:dyDescent="0.25">
      <c r="A7875">
        <v>348464</v>
      </c>
      <c r="B7875" t="s">
        <v>29247</v>
      </c>
      <c r="C7875" t="s">
        <v>29246</v>
      </c>
      <c r="D7875" t="s">
        <v>29248</v>
      </c>
      <c r="E7875" s="16" t="s">
        <v>29249</v>
      </c>
      <c r="F7875" t="s">
        <v>11671</v>
      </c>
      <c r="G7875" t="s">
        <v>11717</v>
      </c>
      <c r="H7875" t="s">
        <v>11685</v>
      </c>
      <c r="I7875" t="s">
        <v>11</v>
      </c>
      <c r="J7875">
        <v>1</v>
      </c>
      <c r="K7875">
        <v>1</v>
      </c>
      <c r="L7875">
        <v>1</v>
      </c>
      <c r="M7875">
        <v>0</v>
      </c>
      <c r="N7875" s="2">
        <v>43671</v>
      </c>
      <c r="O7875">
        <v>2019</v>
      </c>
    </row>
    <row r="7876" spans="1:15" ht="30" x14ac:dyDescent="0.25">
      <c r="A7876">
        <v>329678</v>
      </c>
      <c r="B7876" t="s">
        <v>29252</v>
      </c>
      <c r="C7876" t="s">
        <v>29251</v>
      </c>
      <c r="D7876" t="s">
        <v>29253</v>
      </c>
      <c r="E7876" s="16" t="s">
        <v>29254</v>
      </c>
      <c r="F7876" t="s">
        <v>11671</v>
      </c>
      <c r="G7876" t="s">
        <v>11717</v>
      </c>
      <c r="H7876" t="s">
        <v>11685</v>
      </c>
      <c r="I7876" t="s">
        <v>16</v>
      </c>
      <c r="J7876">
        <v>1</v>
      </c>
      <c r="K7876">
        <v>1</v>
      </c>
      <c r="L7876">
        <v>1</v>
      </c>
      <c r="M7876">
        <v>0</v>
      </c>
      <c r="N7876" s="2">
        <v>43473</v>
      </c>
      <c r="O7876">
        <v>2019</v>
      </c>
    </row>
    <row r="7877" spans="1:15" x14ac:dyDescent="0.25">
      <c r="A7877">
        <v>338245</v>
      </c>
      <c r="B7877" t="s">
        <v>29262</v>
      </c>
      <c r="C7877" t="s">
        <v>29261</v>
      </c>
      <c r="D7877" t="s">
        <v>29263</v>
      </c>
      <c r="E7877" s="16" t="s">
        <v>29264</v>
      </c>
      <c r="F7877" t="s">
        <v>11671</v>
      </c>
      <c r="G7877" t="s">
        <v>11717</v>
      </c>
      <c r="H7877" t="s">
        <v>11685</v>
      </c>
      <c r="I7877" t="s">
        <v>11</v>
      </c>
      <c r="J7877">
        <v>1</v>
      </c>
      <c r="K7877">
        <v>1</v>
      </c>
      <c r="L7877">
        <v>1</v>
      </c>
      <c r="M7877">
        <v>0</v>
      </c>
      <c r="N7877" s="2">
        <v>43563</v>
      </c>
      <c r="O7877">
        <v>2019</v>
      </c>
    </row>
    <row r="7878" spans="1:15" ht="30" x14ac:dyDescent="0.25">
      <c r="A7878">
        <v>328741</v>
      </c>
      <c r="B7878" t="s">
        <v>29269</v>
      </c>
      <c r="C7878" t="s">
        <v>29268</v>
      </c>
      <c r="D7878" t="s">
        <v>29270</v>
      </c>
      <c r="E7878" s="16" t="s">
        <v>29271</v>
      </c>
      <c r="F7878" t="s">
        <v>11671</v>
      </c>
      <c r="G7878" t="s">
        <v>11717</v>
      </c>
      <c r="H7878" t="s">
        <v>11685</v>
      </c>
      <c r="I7878" t="s">
        <v>16</v>
      </c>
      <c r="J7878">
        <v>1</v>
      </c>
      <c r="K7878">
        <v>1</v>
      </c>
      <c r="L7878">
        <v>1</v>
      </c>
      <c r="M7878">
        <v>0</v>
      </c>
      <c r="N7878" s="2">
        <v>43473</v>
      </c>
      <c r="O7878">
        <v>2019</v>
      </c>
    </row>
    <row r="7879" spans="1:15" ht="30" x14ac:dyDescent="0.25">
      <c r="A7879">
        <v>328923</v>
      </c>
      <c r="B7879" t="s">
        <v>29279</v>
      </c>
      <c r="C7879" t="s">
        <v>29278</v>
      </c>
      <c r="D7879" t="s">
        <v>29280</v>
      </c>
      <c r="E7879" s="16" t="s">
        <v>29281</v>
      </c>
      <c r="F7879" t="s">
        <v>11671</v>
      </c>
      <c r="G7879" t="s">
        <v>11717</v>
      </c>
      <c r="H7879" t="s">
        <v>11685</v>
      </c>
      <c r="I7879" t="s">
        <v>16</v>
      </c>
      <c r="J7879">
        <v>1</v>
      </c>
      <c r="K7879">
        <v>1</v>
      </c>
      <c r="L7879">
        <v>1</v>
      </c>
      <c r="M7879">
        <v>0</v>
      </c>
      <c r="N7879" s="2">
        <v>43550</v>
      </c>
      <c r="O7879">
        <v>2019</v>
      </c>
    </row>
    <row r="7880" spans="1:15" x14ac:dyDescent="0.25">
      <c r="A7880">
        <v>339641</v>
      </c>
      <c r="B7880" t="s">
        <v>29291</v>
      </c>
      <c r="C7880" t="s">
        <v>29290</v>
      </c>
      <c r="D7880" t="s">
        <v>29292</v>
      </c>
      <c r="E7880" s="16" t="s">
        <v>29293</v>
      </c>
      <c r="F7880" t="s">
        <v>11671</v>
      </c>
      <c r="G7880" t="s">
        <v>11717</v>
      </c>
      <c r="H7880" t="s">
        <v>11685</v>
      </c>
      <c r="I7880" t="s">
        <v>11</v>
      </c>
      <c r="J7880">
        <v>1</v>
      </c>
      <c r="K7880">
        <v>1</v>
      </c>
      <c r="L7880">
        <v>1</v>
      </c>
      <c r="M7880">
        <v>0</v>
      </c>
      <c r="N7880" s="2">
        <v>43578</v>
      </c>
      <c r="O7880">
        <v>2019</v>
      </c>
    </row>
    <row r="7881" spans="1:15" x14ac:dyDescent="0.25">
      <c r="A7881">
        <v>330767</v>
      </c>
      <c r="B7881" t="s">
        <v>29298</v>
      </c>
      <c r="C7881" t="s">
        <v>29297</v>
      </c>
      <c r="D7881" t="s">
        <v>29299</v>
      </c>
      <c r="E7881" s="16" t="s">
        <v>29300</v>
      </c>
      <c r="F7881" t="s">
        <v>11671</v>
      </c>
      <c r="G7881" t="s">
        <v>11717</v>
      </c>
      <c r="H7881" t="s">
        <v>11685</v>
      </c>
      <c r="I7881" t="s">
        <v>16</v>
      </c>
      <c r="J7881">
        <v>1</v>
      </c>
      <c r="K7881">
        <v>1</v>
      </c>
      <c r="L7881">
        <v>1</v>
      </c>
      <c r="M7881">
        <v>0</v>
      </c>
      <c r="N7881" s="2">
        <v>43483</v>
      </c>
      <c r="O7881">
        <v>2019</v>
      </c>
    </row>
    <row r="7882" spans="1:15" x14ac:dyDescent="0.25">
      <c r="A7882">
        <v>356567</v>
      </c>
      <c r="B7882" t="s">
        <v>29322</v>
      </c>
      <c r="C7882" t="s">
        <v>29321</v>
      </c>
      <c r="D7882" t="s">
        <v>29323</v>
      </c>
      <c r="E7882" s="16" t="s">
        <v>29324</v>
      </c>
      <c r="F7882" t="s">
        <v>11673</v>
      </c>
      <c r="G7882" t="s">
        <v>11720</v>
      </c>
      <c r="H7882" t="s">
        <v>11689</v>
      </c>
      <c r="I7882" t="s">
        <v>11</v>
      </c>
      <c r="J7882">
        <v>1</v>
      </c>
      <c r="K7882">
        <v>1</v>
      </c>
      <c r="L7882">
        <v>1</v>
      </c>
      <c r="M7882">
        <v>0</v>
      </c>
      <c r="N7882" s="2">
        <v>43759</v>
      </c>
      <c r="O7882">
        <v>2019</v>
      </c>
    </row>
    <row r="7883" spans="1:15" ht="30" x14ac:dyDescent="0.25">
      <c r="A7883">
        <v>337162</v>
      </c>
      <c r="B7883" t="s">
        <v>29350</v>
      </c>
      <c r="C7883" t="s">
        <v>29349</v>
      </c>
      <c r="D7883" t="s">
        <v>29353</v>
      </c>
      <c r="E7883" s="16" t="s">
        <v>29352</v>
      </c>
      <c r="F7883" t="s">
        <v>11671</v>
      </c>
      <c r="G7883" t="s">
        <v>11717</v>
      </c>
      <c r="H7883" t="s">
        <v>11685</v>
      </c>
      <c r="I7883" t="s">
        <v>11</v>
      </c>
      <c r="J7883">
        <v>1</v>
      </c>
      <c r="K7883">
        <v>1</v>
      </c>
      <c r="L7883">
        <v>1</v>
      </c>
      <c r="M7883">
        <v>0</v>
      </c>
      <c r="N7883" s="2">
        <v>43551</v>
      </c>
      <c r="O7883">
        <v>2019</v>
      </c>
    </row>
    <row r="7884" spans="1:15" ht="30" x14ac:dyDescent="0.25">
      <c r="A7884">
        <v>329454</v>
      </c>
      <c r="B7884" t="s">
        <v>29358</v>
      </c>
      <c r="C7884" t="s">
        <v>29357</v>
      </c>
      <c r="D7884" t="s">
        <v>29359</v>
      </c>
      <c r="E7884" s="16" t="s">
        <v>29360</v>
      </c>
      <c r="F7884" t="s">
        <v>11671</v>
      </c>
      <c r="G7884" t="s">
        <v>11717</v>
      </c>
      <c r="H7884" t="s">
        <v>11685</v>
      </c>
      <c r="I7884" t="s">
        <v>16</v>
      </c>
      <c r="J7884">
        <v>1</v>
      </c>
      <c r="K7884">
        <v>1</v>
      </c>
      <c r="L7884">
        <v>1</v>
      </c>
      <c r="M7884">
        <v>0</v>
      </c>
      <c r="N7884" s="2">
        <v>43469</v>
      </c>
      <c r="O7884">
        <v>2019</v>
      </c>
    </row>
    <row r="7885" spans="1:15" x14ac:dyDescent="0.25">
      <c r="A7885">
        <v>335663</v>
      </c>
      <c r="B7885" t="s">
        <v>29370</v>
      </c>
      <c r="C7885" t="s">
        <v>29369</v>
      </c>
      <c r="D7885" t="s">
        <v>29371</v>
      </c>
      <c r="E7885" s="16" t="s">
        <v>29372</v>
      </c>
      <c r="F7885" t="s">
        <v>11671</v>
      </c>
      <c r="G7885" t="s">
        <v>11717</v>
      </c>
      <c r="H7885" t="s">
        <v>11685</v>
      </c>
      <c r="I7885" t="s">
        <v>11</v>
      </c>
      <c r="J7885">
        <v>1</v>
      </c>
      <c r="K7885">
        <v>1</v>
      </c>
      <c r="L7885">
        <v>1</v>
      </c>
      <c r="M7885">
        <v>0</v>
      </c>
      <c r="N7885" s="2">
        <v>43537</v>
      </c>
      <c r="O7885">
        <v>2019</v>
      </c>
    </row>
    <row r="7886" spans="1:15" x14ac:dyDescent="0.25">
      <c r="A7886">
        <v>329349</v>
      </c>
      <c r="B7886" t="s">
        <v>29389</v>
      </c>
      <c r="C7886" t="s">
        <v>29388</v>
      </c>
      <c r="D7886" t="s">
        <v>29390</v>
      </c>
      <c r="E7886" s="16" t="s">
        <v>29391</v>
      </c>
      <c r="F7886" t="s">
        <v>11671</v>
      </c>
      <c r="G7886" t="s">
        <v>11717</v>
      </c>
      <c r="H7886" t="s">
        <v>11685</v>
      </c>
      <c r="I7886" t="s">
        <v>16</v>
      </c>
      <c r="J7886">
        <v>1</v>
      </c>
      <c r="K7886">
        <v>1</v>
      </c>
      <c r="L7886">
        <v>1</v>
      </c>
      <c r="M7886">
        <v>0</v>
      </c>
      <c r="N7886" s="2">
        <v>43468</v>
      </c>
      <c r="O7886">
        <v>2019</v>
      </c>
    </row>
    <row r="7887" spans="1:15" x14ac:dyDescent="0.25">
      <c r="A7887">
        <v>332119</v>
      </c>
      <c r="B7887" t="s">
        <v>29394</v>
      </c>
      <c r="C7887" t="s">
        <v>29393</v>
      </c>
      <c r="D7887" t="s">
        <v>29395</v>
      </c>
      <c r="E7887" s="16" t="s">
        <v>29396</v>
      </c>
      <c r="F7887" t="s">
        <v>11671</v>
      </c>
      <c r="G7887" t="s">
        <v>11717</v>
      </c>
      <c r="H7887" t="s">
        <v>11685</v>
      </c>
      <c r="I7887" t="s">
        <v>16</v>
      </c>
      <c r="J7887">
        <v>1</v>
      </c>
      <c r="K7887">
        <v>1</v>
      </c>
      <c r="L7887">
        <v>1</v>
      </c>
      <c r="M7887">
        <v>0</v>
      </c>
      <c r="N7887" s="2">
        <v>43559</v>
      </c>
      <c r="O7887">
        <v>2019</v>
      </c>
    </row>
    <row r="7888" spans="1:15" x14ac:dyDescent="0.25">
      <c r="A7888">
        <v>358391</v>
      </c>
      <c r="B7888" t="s">
        <v>2845</v>
      </c>
      <c r="C7888" t="s">
        <v>2844</v>
      </c>
      <c r="D7888" t="s">
        <v>2846</v>
      </c>
      <c r="E7888" s="16" t="s">
        <v>2847</v>
      </c>
      <c r="F7888" t="s">
        <v>11671</v>
      </c>
      <c r="G7888" t="s">
        <v>11717</v>
      </c>
      <c r="H7888" t="s">
        <v>11685</v>
      </c>
      <c r="I7888" t="s">
        <v>11</v>
      </c>
      <c r="J7888">
        <v>1</v>
      </c>
      <c r="K7888">
        <v>1</v>
      </c>
      <c r="L7888">
        <v>1</v>
      </c>
      <c r="M7888">
        <v>0</v>
      </c>
      <c r="N7888" s="2">
        <v>43776</v>
      </c>
      <c r="O7888">
        <v>2019</v>
      </c>
    </row>
    <row r="7889" spans="1:15" ht="30" x14ac:dyDescent="0.25">
      <c r="A7889">
        <v>345468</v>
      </c>
      <c r="B7889" t="s">
        <v>29416</v>
      </c>
      <c r="C7889" t="s">
        <v>29415</v>
      </c>
      <c r="D7889" t="s">
        <v>29417</v>
      </c>
      <c r="E7889" s="16" t="s">
        <v>29418</v>
      </c>
      <c r="F7889" t="s">
        <v>11671</v>
      </c>
      <c r="G7889" t="s">
        <v>11717</v>
      </c>
      <c r="H7889" t="s">
        <v>11685</v>
      </c>
      <c r="I7889" t="s">
        <v>11</v>
      </c>
      <c r="J7889">
        <v>1</v>
      </c>
      <c r="K7889">
        <v>1</v>
      </c>
      <c r="L7889">
        <v>1</v>
      </c>
      <c r="M7889">
        <v>0</v>
      </c>
      <c r="N7889" s="2">
        <v>43641</v>
      </c>
      <c r="O7889">
        <v>2019</v>
      </c>
    </row>
    <row r="7890" spans="1:15" ht="30" x14ac:dyDescent="0.25">
      <c r="A7890">
        <v>330225</v>
      </c>
      <c r="B7890" t="s">
        <v>29433</v>
      </c>
      <c r="C7890" t="s">
        <v>29432</v>
      </c>
      <c r="D7890" t="s">
        <v>29434</v>
      </c>
      <c r="E7890" s="16" t="s">
        <v>29435</v>
      </c>
      <c r="F7890" t="s">
        <v>11671</v>
      </c>
      <c r="G7890" t="s">
        <v>11717</v>
      </c>
      <c r="H7890" t="s">
        <v>11685</v>
      </c>
      <c r="I7890" t="s">
        <v>16</v>
      </c>
      <c r="J7890">
        <v>1</v>
      </c>
      <c r="K7890">
        <v>1</v>
      </c>
      <c r="L7890">
        <v>1</v>
      </c>
      <c r="M7890">
        <v>0</v>
      </c>
      <c r="N7890" s="2">
        <v>43479</v>
      </c>
      <c r="O7890">
        <v>2019</v>
      </c>
    </row>
    <row r="7891" spans="1:15" x14ac:dyDescent="0.25">
      <c r="A7891">
        <v>356237</v>
      </c>
      <c r="B7891" t="s">
        <v>29438</v>
      </c>
      <c r="C7891" t="s">
        <v>29437</v>
      </c>
      <c r="D7891" t="s">
        <v>29439</v>
      </c>
      <c r="E7891" s="16" t="s">
        <v>29440</v>
      </c>
      <c r="F7891" t="s">
        <v>11671</v>
      </c>
      <c r="G7891" t="s">
        <v>11717</v>
      </c>
      <c r="H7891" t="s">
        <v>11685</v>
      </c>
      <c r="I7891" t="s">
        <v>11</v>
      </c>
      <c r="J7891">
        <v>1</v>
      </c>
      <c r="K7891">
        <v>1</v>
      </c>
      <c r="L7891">
        <v>1</v>
      </c>
      <c r="M7891">
        <v>0</v>
      </c>
      <c r="N7891" s="2">
        <v>43759</v>
      </c>
      <c r="O7891">
        <v>2019</v>
      </c>
    </row>
    <row r="7892" spans="1:15" x14ac:dyDescent="0.25">
      <c r="A7892">
        <v>357744</v>
      </c>
      <c r="B7892" t="s">
        <v>29443</v>
      </c>
      <c r="C7892" t="s">
        <v>29442</v>
      </c>
      <c r="D7892" t="s">
        <v>29444</v>
      </c>
      <c r="E7892" s="16" t="s">
        <v>29445</v>
      </c>
      <c r="F7892" t="s">
        <v>11671</v>
      </c>
      <c r="G7892" t="s">
        <v>11717</v>
      </c>
      <c r="H7892" t="s">
        <v>11685</v>
      </c>
      <c r="I7892" t="s">
        <v>11</v>
      </c>
      <c r="J7892">
        <v>1</v>
      </c>
      <c r="K7892">
        <v>1</v>
      </c>
      <c r="L7892">
        <v>1</v>
      </c>
      <c r="M7892">
        <v>0</v>
      </c>
      <c r="N7892" s="2">
        <v>43768</v>
      </c>
      <c r="O7892">
        <v>2019</v>
      </c>
    </row>
    <row r="7893" spans="1:15" ht="30" x14ac:dyDescent="0.25">
      <c r="A7893">
        <v>330133</v>
      </c>
      <c r="B7893" t="s">
        <v>29448</v>
      </c>
      <c r="C7893" t="s">
        <v>29447</v>
      </c>
      <c r="D7893" t="s">
        <v>29449</v>
      </c>
      <c r="E7893" s="16" t="s">
        <v>29450</v>
      </c>
      <c r="F7893" t="s">
        <v>11671</v>
      </c>
      <c r="G7893" t="s">
        <v>11717</v>
      </c>
      <c r="H7893" t="s">
        <v>11685</v>
      </c>
      <c r="I7893" t="s">
        <v>16</v>
      </c>
      <c r="J7893">
        <v>1</v>
      </c>
      <c r="K7893">
        <v>1</v>
      </c>
      <c r="L7893">
        <v>1</v>
      </c>
      <c r="M7893">
        <v>0</v>
      </c>
      <c r="N7893" s="2">
        <v>43476</v>
      </c>
      <c r="O7893">
        <v>2019</v>
      </c>
    </row>
    <row r="7894" spans="1:15" x14ac:dyDescent="0.25">
      <c r="A7894">
        <v>335145</v>
      </c>
      <c r="B7894" t="s">
        <v>29455</v>
      </c>
      <c r="C7894" t="s">
        <v>29454</v>
      </c>
      <c r="D7894" t="s">
        <v>29456</v>
      </c>
      <c r="E7894" s="16" t="s">
        <v>29457</v>
      </c>
      <c r="F7894" t="s">
        <v>11671</v>
      </c>
      <c r="G7894" t="s">
        <v>11717</v>
      </c>
      <c r="H7894" t="s">
        <v>11685</v>
      </c>
      <c r="I7894" t="s">
        <v>11</v>
      </c>
      <c r="J7894">
        <v>1</v>
      </c>
      <c r="K7894">
        <v>1</v>
      </c>
      <c r="L7894">
        <v>1</v>
      </c>
      <c r="M7894">
        <v>0</v>
      </c>
      <c r="N7894" s="2">
        <v>43539</v>
      </c>
      <c r="O7894">
        <v>2019</v>
      </c>
    </row>
    <row r="7895" spans="1:15" x14ac:dyDescent="0.25">
      <c r="A7895">
        <v>334297</v>
      </c>
      <c r="B7895" t="s">
        <v>29480</v>
      </c>
      <c r="C7895" t="s">
        <v>29479</v>
      </c>
      <c r="D7895" t="s">
        <v>29481</v>
      </c>
      <c r="E7895" s="16" t="s">
        <v>29482</v>
      </c>
      <c r="F7895" t="s">
        <v>11671</v>
      </c>
      <c r="G7895" t="s">
        <v>11717</v>
      </c>
      <c r="H7895" t="s">
        <v>11685</v>
      </c>
      <c r="I7895" t="s">
        <v>11</v>
      </c>
      <c r="J7895">
        <v>1</v>
      </c>
      <c r="K7895">
        <v>1</v>
      </c>
      <c r="L7895">
        <v>1</v>
      </c>
      <c r="M7895">
        <v>0</v>
      </c>
      <c r="N7895" s="2">
        <v>43531</v>
      </c>
      <c r="O7895">
        <v>2019</v>
      </c>
    </row>
    <row r="7896" spans="1:15" ht="30" x14ac:dyDescent="0.25">
      <c r="A7896">
        <v>332596</v>
      </c>
      <c r="B7896" t="s">
        <v>29491</v>
      </c>
      <c r="C7896" t="s">
        <v>29490</v>
      </c>
      <c r="D7896" t="s">
        <v>29492</v>
      </c>
      <c r="E7896" s="16" t="s">
        <v>29493</v>
      </c>
      <c r="F7896" t="s">
        <v>11671</v>
      </c>
      <c r="G7896" t="s">
        <v>11717</v>
      </c>
      <c r="H7896" t="s">
        <v>11685</v>
      </c>
      <c r="I7896" t="s">
        <v>11</v>
      </c>
      <c r="J7896">
        <v>1</v>
      </c>
      <c r="K7896">
        <v>1</v>
      </c>
      <c r="L7896">
        <v>1</v>
      </c>
      <c r="M7896">
        <v>0</v>
      </c>
      <c r="N7896" s="2">
        <v>43510</v>
      </c>
      <c r="O7896">
        <v>2019</v>
      </c>
    </row>
    <row r="7897" spans="1:15" x14ac:dyDescent="0.25">
      <c r="A7897">
        <v>336511</v>
      </c>
      <c r="B7897" t="s">
        <v>29501</v>
      </c>
      <c r="C7897" t="s">
        <v>29500</v>
      </c>
      <c r="D7897" t="s">
        <v>29502</v>
      </c>
      <c r="E7897" s="16" t="s">
        <v>29503</v>
      </c>
      <c r="F7897" t="s">
        <v>11671</v>
      </c>
      <c r="G7897" t="s">
        <v>11717</v>
      </c>
      <c r="H7897" t="s">
        <v>11685</v>
      </c>
      <c r="I7897" t="s">
        <v>11</v>
      </c>
      <c r="J7897">
        <v>1</v>
      </c>
      <c r="K7897">
        <v>1</v>
      </c>
      <c r="L7897">
        <v>1</v>
      </c>
      <c r="M7897">
        <v>0</v>
      </c>
      <c r="N7897" s="2">
        <v>43546</v>
      </c>
      <c r="O7897">
        <v>2019</v>
      </c>
    </row>
    <row r="7898" spans="1:15" x14ac:dyDescent="0.25">
      <c r="A7898">
        <v>336113</v>
      </c>
      <c r="B7898" t="s">
        <v>29506</v>
      </c>
      <c r="C7898" t="s">
        <v>29505</v>
      </c>
      <c r="D7898" t="s">
        <v>29507</v>
      </c>
      <c r="E7898" s="16" t="s">
        <v>29508</v>
      </c>
      <c r="F7898" t="s">
        <v>11671</v>
      </c>
      <c r="G7898" t="s">
        <v>11717</v>
      </c>
      <c r="H7898" t="s">
        <v>11685</v>
      </c>
      <c r="I7898" t="s">
        <v>11</v>
      </c>
      <c r="J7898">
        <v>1</v>
      </c>
      <c r="K7898">
        <v>1</v>
      </c>
      <c r="L7898">
        <v>1</v>
      </c>
      <c r="M7898">
        <v>0</v>
      </c>
      <c r="N7898" s="2">
        <v>43542</v>
      </c>
      <c r="O7898">
        <v>2019</v>
      </c>
    </row>
    <row r="7899" spans="1:15" x14ac:dyDescent="0.25">
      <c r="A7899">
        <v>331868</v>
      </c>
      <c r="B7899" t="s">
        <v>29518</v>
      </c>
      <c r="C7899" t="s">
        <v>29517</v>
      </c>
      <c r="D7899" t="s">
        <v>29519</v>
      </c>
      <c r="E7899" s="16" t="s">
        <v>29520</v>
      </c>
      <c r="F7899" t="s">
        <v>11671</v>
      </c>
      <c r="G7899" t="s">
        <v>11717</v>
      </c>
      <c r="H7899" t="s">
        <v>11685</v>
      </c>
      <c r="I7899" t="s">
        <v>16</v>
      </c>
      <c r="J7899">
        <v>1</v>
      </c>
      <c r="K7899">
        <v>1</v>
      </c>
      <c r="L7899">
        <v>1</v>
      </c>
      <c r="M7899">
        <v>0</v>
      </c>
      <c r="N7899" s="2">
        <v>43497</v>
      </c>
      <c r="O7899">
        <v>2019</v>
      </c>
    </row>
    <row r="7900" spans="1:15" x14ac:dyDescent="0.25">
      <c r="A7900">
        <v>334172</v>
      </c>
      <c r="B7900" t="s">
        <v>29523</v>
      </c>
      <c r="C7900" t="s">
        <v>29522</v>
      </c>
      <c r="D7900" t="s">
        <v>29524</v>
      </c>
      <c r="E7900" s="16" t="s">
        <v>29525</v>
      </c>
      <c r="F7900" t="s">
        <v>11671</v>
      </c>
      <c r="G7900" t="s">
        <v>11717</v>
      </c>
      <c r="H7900" t="s">
        <v>11685</v>
      </c>
      <c r="I7900" t="s">
        <v>11</v>
      </c>
      <c r="J7900">
        <v>1</v>
      </c>
      <c r="K7900">
        <v>1</v>
      </c>
      <c r="L7900">
        <v>1</v>
      </c>
      <c r="M7900">
        <v>0</v>
      </c>
      <c r="N7900" s="2">
        <v>43522</v>
      </c>
      <c r="O7900">
        <v>2019</v>
      </c>
    </row>
    <row r="7901" spans="1:15" x14ac:dyDescent="0.25">
      <c r="A7901">
        <v>330080</v>
      </c>
      <c r="B7901" t="s">
        <v>2855</v>
      </c>
      <c r="C7901" t="s">
        <v>2854</v>
      </c>
      <c r="D7901" t="s">
        <v>2856</v>
      </c>
      <c r="E7901" s="16" t="s">
        <v>2857</v>
      </c>
      <c r="F7901" t="s">
        <v>11671</v>
      </c>
      <c r="G7901" t="s">
        <v>11717</v>
      </c>
      <c r="H7901" t="s">
        <v>11685</v>
      </c>
      <c r="I7901" t="s">
        <v>16</v>
      </c>
      <c r="J7901">
        <v>1</v>
      </c>
      <c r="K7901">
        <v>1</v>
      </c>
      <c r="L7901">
        <v>1</v>
      </c>
      <c r="M7901">
        <v>0</v>
      </c>
      <c r="N7901" s="2">
        <v>43476</v>
      </c>
      <c r="O7901">
        <v>2019</v>
      </c>
    </row>
    <row r="7902" spans="1:15" x14ac:dyDescent="0.25">
      <c r="A7902">
        <v>330859</v>
      </c>
      <c r="B7902" t="s">
        <v>29568</v>
      </c>
      <c r="C7902" t="s">
        <v>29567</v>
      </c>
      <c r="D7902" t="s">
        <v>29569</v>
      </c>
      <c r="E7902" s="16" t="s">
        <v>29570</v>
      </c>
      <c r="F7902" t="s">
        <v>11671</v>
      </c>
      <c r="G7902" t="s">
        <v>11717</v>
      </c>
      <c r="H7902" t="s">
        <v>11685</v>
      </c>
      <c r="I7902" t="s">
        <v>11</v>
      </c>
      <c r="J7902">
        <v>1</v>
      </c>
      <c r="K7902">
        <v>1</v>
      </c>
      <c r="L7902">
        <v>1</v>
      </c>
      <c r="M7902">
        <v>0</v>
      </c>
      <c r="N7902" s="2">
        <v>43574</v>
      </c>
      <c r="O7902">
        <v>2019</v>
      </c>
    </row>
    <row r="7903" spans="1:15" x14ac:dyDescent="0.25">
      <c r="A7903">
        <v>338741</v>
      </c>
      <c r="B7903" t="s">
        <v>29584</v>
      </c>
      <c r="C7903" t="s">
        <v>29583</v>
      </c>
      <c r="D7903" t="s">
        <v>29585</v>
      </c>
      <c r="E7903" s="16" t="s">
        <v>29586</v>
      </c>
      <c r="F7903" t="s">
        <v>11673</v>
      </c>
      <c r="G7903" t="s">
        <v>11720</v>
      </c>
      <c r="H7903" t="s">
        <v>11689</v>
      </c>
      <c r="I7903" t="s">
        <v>11</v>
      </c>
      <c r="J7903">
        <v>1</v>
      </c>
      <c r="K7903">
        <v>1</v>
      </c>
      <c r="L7903">
        <v>1</v>
      </c>
      <c r="M7903">
        <v>0</v>
      </c>
      <c r="N7903" s="2">
        <v>43607</v>
      </c>
      <c r="O7903">
        <v>2019</v>
      </c>
    </row>
    <row r="7904" spans="1:15" x14ac:dyDescent="0.25">
      <c r="A7904">
        <v>330429</v>
      </c>
      <c r="B7904" t="s">
        <v>29594</v>
      </c>
      <c r="C7904" t="s">
        <v>29593</v>
      </c>
      <c r="D7904" t="s">
        <v>29595</v>
      </c>
      <c r="E7904" s="16" t="s">
        <v>29596</v>
      </c>
      <c r="F7904" t="s">
        <v>11671</v>
      </c>
      <c r="G7904" t="s">
        <v>11717</v>
      </c>
      <c r="H7904" t="s">
        <v>11685</v>
      </c>
      <c r="I7904" t="s">
        <v>16</v>
      </c>
      <c r="J7904">
        <v>1</v>
      </c>
      <c r="K7904">
        <v>1</v>
      </c>
      <c r="L7904">
        <v>1</v>
      </c>
      <c r="M7904">
        <v>0</v>
      </c>
      <c r="N7904" s="2">
        <v>43480</v>
      </c>
      <c r="O7904">
        <v>2019</v>
      </c>
    </row>
    <row r="7905" spans="1:15" ht="30" x14ac:dyDescent="0.25">
      <c r="A7905">
        <v>329635</v>
      </c>
      <c r="B7905" t="s">
        <v>29607</v>
      </c>
      <c r="C7905" t="s">
        <v>29606</v>
      </c>
      <c r="D7905" t="s">
        <v>29608</v>
      </c>
      <c r="E7905" s="16" t="s">
        <v>29609</v>
      </c>
      <c r="F7905" t="s">
        <v>11682</v>
      </c>
      <c r="G7905" t="s">
        <v>11732</v>
      </c>
      <c r="H7905" t="s">
        <v>11685</v>
      </c>
      <c r="I7905" t="s">
        <v>16</v>
      </c>
      <c r="J7905">
        <v>1</v>
      </c>
      <c r="K7905">
        <v>1</v>
      </c>
      <c r="L7905">
        <v>1</v>
      </c>
      <c r="M7905">
        <v>0</v>
      </c>
      <c r="N7905" s="2">
        <v>43473</v>
      </c>
      <c r="O7905">
        <v>2019</v>
      </c>
    </row>
    <row r="7906" spans="1:15" x14ac:dyDescent="0.25">
      <c r="A7906">
        <v>330437</v>
      </c>
      <c r="B7906" t="s">
        <v>29614</v>
      </c>
      <c r="C7906" t="s">
        <v>29613</v>
      </c>
      <c r="D7906" t="s">
        <v>29615</v>
      </c>
      <c r="E7906" s="16" t="s">
        <v>29616</v>
      </c>
      <c r="F7906" t="s">
        <v>11671</v>
      </c>
      <c r="G7906" t="s">
        <v>11717</v>
      </c>
      <c r="H7906" t="s">
        <v>11685</v>
      </c>
      <c r="I7906" t="s">
        <v>16</v>
      </c>
      <c r="J7906">
        <v>1</v>
      </c>
      <c r="K7906">
        <v>1</v>
      </c>
      <c r="L7906">
        <v>1</v>
      </c>
      <c r="M7906">
        <v>0</v>
      </c>
      <c r="N7906" s="2">
        <v>43480</v>
      </c>
      <c r="O7906">
        <v>2019</v>
      </c>
    </row>
    <row r="7907" spans="1:15" ht="30" x14ac:dyDescent="0.25">
      <c r="A7907">
        <v>329877</v>
      </c>
      <c r="B7907" t="s">
        <v>29619</v>
      </c>
      <c r="C7907" t="s">
        <v>29618</v>
      </c>
      <c r="D7907" t="s">
        <v>29620</v>
      </c>
      <c r="E7907" s="16" t="s">
        <v>29621</v>
      </c>
      <c r="F7907" t="s">
        <v>11671</v>
      </c>
      <c r="G7907" t="s">
        <v>11717</v>
      </c>
      <c r="H7907" t="s">
        <v>11685</v>
      </c>
      <c r="I7907" t="s">
        <v>16</v>
      </c>
      <c r="J7907">
        <v>1</v>
      </c>
      <c r="K7907">
        <v>1</v>
      </c>
      <c r="L7907">
        <v>1</v>
      </c>
      <c r="M7907">
        <v>0</v>
      </c>
      <c r="N7907" s="2">
        <v>43474</v>
      </c>
      <c r="O7907">
        <v>2019</v>
      </c>
    </row>
    <row r="7908" spans="1:15" x14ac:dyDescent="0.25">
      <c r="A7908">
        <v>332720</v>
      </c>
      <c r="B7908" t="s">
        <v>29626</v>
      </c>
      <c r="C7908" t="s">
        <v>29625</v>
      </c>
      <c r="D7908" t="s">
        <v>29627</v>
      </c>
      <c r="E7908" s="16" t="s">
        <v>29628</v>
      </c>
      <c r="F7908" t="s">
        <v>11671</v>
      </c>
      <c r="G7908" t="s">
        <v>11717</v>
      </c>
      <c r="H7908" t="s">
        <v>11685</v>
      </c>
      <c r="I7908" t="s">
        <v>16</v>
      </c>
      <c r="J7908">
        <v>1</v>
      </c>
      <c r="K7908">
        <v>1</v>
      </c>
      <c r="L7908">
        <v>1</v>
      </c>
      <c r="M7908">
        <v>0</v>
      </c>
      <c r="N7908" s="2">
        <v>43507</v>
      </c>
      <c r="O7908">
        <v>2019</v>
      </c>
    </row>
    <row r="7909" spans="1:15" x14ac:dyDescent="0.25">
      <c r="A7909">
        <v>341483</v>
      </c>
      <c r="B7909" t="s">
        <v>29631</v>
      </c>
      <c r="C7909" t="s">
        <v>29630</v>
      </c>
      <c r="D7909" t="s">
        <v>29632</v>
      </c>
      <c r="E7909" s="16" t="s">
        <v>29633</v>
      </c>
      <c r="F7909" t="s">
        <v>11671</v>
      </c>
      <c r="G7909" t="s">
        <v>11717</v>
      </c>
      <c r="H7909" t="s">
        <v>11685</v>
      </c>
      <c r="I7909" t="s">
        <v>11</v>
      </c>
      <c r="J7909">
        <v>1</v>
      </c>
      <c r="K7909">
        <v>1</v>
      </c>
      <c r="L7909">
        <v>1</v>
      </c>
      <c r="M7909">
        <v>0</v>
      </c>
      <c r="N7909" s="2">
        <v>43598</v>
      </c>
      <c r="O7909">
        <v>2019</v>
      </c>
    </row>
    <row r="7910" spans="1:15" x14ac:dyDescent="0.25">
      <c r="A7910">
        <v>329422</v>
      </c>
      <c r="B7910" t="s">
        <v>29636</v>
      </c>
      <c r="C7910" t="s">
        <v>29635</v>
      </c>
      <c r="D7910" t="s">
        <v>29637</v>
      </c>
      <c r="E7910" s="16" t="s">
        <v>29638</v>
      </c>
      <c r="F7910" t="s">
        <v>11671</v>
      </c>
      <c r="G7910" t="s">
        <v>11717</v>
      </c>
      <c r="H7910" t="s">
        <v>11685</v>
      </c>
      <c r="I7910" t="s">
        <v>16</v>
      </c>
      <c r="J7910">
        <v>1</v>
      </c>
      <c r="K7910">
        <v>1</v>
      </c>
      <c r="L7910">
        <v>1</v>
      </c>
      <c r="M7910">
        <v>0</v>
      </c>
      <c r="N7910" s="2">
        <v>43469</v>
      </c>
      <c r="O7910">
        <v>2019</v>
      </c>
    </row>
    <row r="7911" spans="1:15" x14ac:dyDescent="0.25">
      <c r="A7911">
        <v>329462</v>
      </c>
      <c r="B7911" t="s">
        <v>29670</v>
      </c>
      <c r="C7911" t="s">
        <v>29669</v>
      </c>
      <c r="D7911" t="s">
        <v>29671</v>
      </c>
      <c r="E7911" s="16" t="s">
        <v>29672</v>
      </c>
      <c r="F7911" t="s">
        <v>11671</v>
      </c>
      <c r="G7911" t="s">
        <v>11717</v>
      </c>
      <c r="H7911" t="s">
        <v>11685</v>
      </c>
      <c r="I7911" t="s">
        <v>16</v>
      </c>
      <c r="J7911">
        <v>1</v>
      </c>
      <c r="K7911">
        <v>1</v>
      </c>
      <c r="L7911">
        <v>1</v>
      </c>
      <c r="M7911">
        <v>0</v>
      </c>
      <c r="N7911" s="2">
        <v>43469</v>
      </c>
      <c r="O7911">
        <v>2019</v>
      </c>
    </row>
    <row r="7912" spans="1:15" ht="30" x14ac:dyDescent="0.25">
      <c r="A7912">
        <v>329935</v>
      </c>
      <c r="B7912" t="s">
        <v>29675</v>
      </c>
      <c r="C7912" t="s">
        <v>29674</v>
      </c>
      <c r="D7912" t="s">
        <v>29676</v>
      </c>
      <c r="E7912" s="16" t="s">
        <v>29677</v>
      </c>
      <c r="F7912" t="s">
        <v>11671</v>
      </c>
      <c r="G7912" t="s">
        <v>11717</v>
      </c>
      <c r="H7912" t="s">
        <v>11685</v>
      </c>
      <c r="I7912" t="s">
        <v>16</v>
      </c>
      <c r="J7912">
        <v>1</v>
      </c>
      <c r="K7912">
        <v>1</v>
      </c>
      <c r="L7912">
        <v>1</v>
      </c>
      <c r="M7912">
        <v>0</v>
      </c>
      <c r="N7912" s="2">
        <v>43475</v>
      </c>
      <c r="O7912">
        <v>2019</v>
      </c>
    </row>
    <row r="7913" spans="1:15" x14ac:dyDescent="0.25">
      <c r="A7913">
        <v>334280</v>
      </c>
      <c r="B7913" t="s">
        <v>29694</v>
      </c>
      <c r="C7913" t="s">
        <v>29693</v>
      </c>
      <c r="D7913" t="s">
        <v>29695</v>
      </c>
      <c r="E7913" s="16" t="s">
        <v>29696</v>
      </c>
      <c r="F7913" t="s">
        <v>11673</v>
      </c>
      <c r="G7913" t="s">
        <v>11720</v>
      </c>
      <c r="H7913" t="s">
        <v>11689</v>
      </c>
      <c r="I7913" t="s">
        <v>11</v>
      </c>
      <c r="J7913">
        <v>1</v>
      </c>
      <c r="K7913">
        <v>1</v>
      </c>
      <c r="L7913">
        <v>1</v>
      </c>
      <c r="M7913">
        <v>0</v>
      </c>
      <c r="N7913" s="2">
        <v>43523</v>
      </c>
      <c r="O7913">
        <v>2019</v>
      </c>
    </row>
    <row r="7914" spans="1:15" x14ac:dyDescent="0.25">
      <c r="A7914">
        <v>340890</v>
      </c>
      <c r="B7914" t="s">
        <v>29728</v>
      </c>
      <c r="C7914" t="s">
        <v>29727</v>
      </c>
      <c r="D7914" t="s">
        <v>29729</v>
      </c>
      <c r="E7914" s="16" t="s">
        <v>29730</v>
      </c>
      <c r="F7914" t="s">
        <v>11671</v>
      </c>
      <c r="G7914" t="s">
        <v>11717</v>
      </c>
      <c r="H7914" t="s">
        <v>11685</v>
      </c>
      <c r="I7914" t="s">
        <v>11</v>
      </c>
      <c r="J7914">
        <v>1</v>
      </c>
      <c r="K7914">
        <v>1</v>
      </c>
      <c r="L7914">
        <v>1</v>
      </c>
      <c r="M7914">
        <v>0</v>
      </c>
      <c r="N7914" s="2">
        <v>43592</v>
      </c>
      <c r="O7914">
        <v>2019</v>
      </c>
    </row>
    <row r="7915" spans="1:15" x14ac:dyDescent="0.25">
      <c r="A7915">
        <v>330716</v>
      </c>
      <c r="B7915" t="s">
        <v>29737</v>
      </c>
      <c r="C7915" t="s">
        <v>29736</v>
      </c>
      <c r="D7915" t="s">
        <v>29738</v>
      </c>
      <c r="E7915" s="16" t="s">
        <v>29739</v>
      </c>
      <c r="F7915" t="s">
        <v>11671</v>
      </c>
      <c r="G7915" t="s">
        <v>11717</v>
      </c>
      <c r="H7915" t="s">
        <v>11685</v>
      </c>
      <c r="I7915" t="s">
        <v>16</v>
      </c>
      <c r="J7915">
        <v>1</v>
      </c>
      <c r="K7915">
        <v>1</v>
      </c>
      <c r="L7915">
        <v>1</v>
      </c>
      <c r="M7915">
        <v>0</v>
      </c>
      <c r="N7915" s="2">
        <v>43483</v>
      </c>
      <c r="O7915">
        <v>2019</v>
      </c>
    </row>
    <row r="7916" spans="1:15" ht="30" x14ac:dyDescent="0.25">
      <c r="A7916">
        <v>331900</v>
      </c>
      <c r="B7916" t="s">
        <v>29742</v>
      </c>
      <c r="C7916" t="s">
        <v>29741</v>
      </c>
      <c r="D7916" t="s">
        <v>29743</v>
      </c>
      <c r="E7916" s="16" t="s">
        <v>29744</v>
      </c>
      <c r="F7916" t="s">
        <v>11671</v>
      </c>
      <c r="G7916" t="s">
        <v>11717</v>
      </c>
      <c r="H7916" t="s">
        <v>11685</v>
      </c>
      <c r="I7916" t="s">
        <v>16</v>
      </c>
      <c r="J7916">
        <v>1</v>
      </c>
      <c r="K7916">
        <v>1</v>
      </c>
      <c r="L7916">
        <v>1</v>
      </c>
      <c r="M7916">
        <v>0</v>
      </c>
      <c r="N7916" s="2">
        <v>43496</v>
      </c>
      <c r="O7916">
        <v>2019</v>
      </c>
    </row>
    <row r="7917" spans="1:15" x14ac:dyDescent="0.25">
      <c r="A7917">
        <v>329715</v>
      </c>
      <c r="B7917" t="s">
        <v>2871</v>
      </c>
      <c r="C7917" t="s">
        <v>2870</v>
      </c>
      <c r="D7917" t="s">
        <v>2872</v>
      </c>
      <c r="E7917" s="16" t="s">
        <v>2873</v>
      </c>
      <c r="F7917" t="s">
        <v>11671</v>
      </c>
      <c r="G7917" t="s">
        <v>11717</v>
      </c>
      <c r="H7917" t="s">
        <v>11685</v>
      </c>
      <c r="I7917" t="s">
        <v>16</v>
      </c>
      <c r="J7917">
        <v>1</v>
      </c>
      <c r="K7917">
        <v>1</v>
      </c>
      <c r="L7917">
        <v>1</v>
      </c>
      <c r="M7917">
        <v>0</v>
      </c>
      <c r="N7917" s="2">
        <v>43473</v>
      </c>
      <c r="O7917">
        <v>2019</v>
      </c>
    </row>
    <row r="7918" spans="1:15" x14ac:dyDescent="0.25">
      <c r="A7918">
        <v>335980</v>
      </c>
      <c r="B7918" t="s">
        <v>2875</v>
      </c>
      <c r="C7918" t="s">
        <v>2874</v>
      </c>
      <c r="D7918" t="s">
        <v>2876</v>
      </c>
      <c r="E7918" s="16" t="s">
        <v>2877</v>
      </c>
      <c r="F7918" t="s">
        <v>11671</v>
      </c>
      <c r="G7918" t="s">
        <v>11717</v>
      </c>
      <c r="H7918" t="s">
        <v>11685</v>
      </c>
      <c r="I7918" t="s">
        <v>11</v>
      </c>
      <c r="J7918">
        <v>1</v>
      </c>
      <c r="K7918">
        <v>1</v>
      </c>
      <c r="L7918">
        <v>1</v>
      </c>
      <c r="M7918">
        <v>0</v>
      </c>
      <c r="N7918" s="2">
        <v>43542</v>
      </c>
      <c r="O7918">
        <v>2019</v>
      </c>
    </row>
    <row r="7919" spans="1:15" x14ac:dyDescent="0.25">
      <c r="A7919">
        <v>344636</v>
      </c>
      <c r="B7919" t="s">
        <v>29751</v>
      </c>
      <c r="C7919" t="s">
        <v>29750</v>
      </c>
      <c r="D7919" t="s">
        <v>29752</v>
      </c>
      <c r="E7919" s="16" t="s">
        <v>29753</v>
      </c>
      <c r="F7919" t="s">
        <v>11671</v>
      </c>
      <c r="G7919" t="s">
        <v>11717</v>
      </c>
      <c r="H7919" t="s">
        <v>11685</v>
      </c>
      <c r="I7919" t="s">
        <v>11</v>
      </c>
      <c r="J7919">
        <v>1</v>
      </c>
      <c r="K7919">
        <v>1</v>
      </c>
      <c r="L7919">
        <v>1</v>
      </c>
      <c r="M7919">
        <v>0</v>
      </c>
      <c r="N7919" s="2">
        <v>43634</v>
      </c>
      <c r="O7919">
        <v>2019</v>
      </c>
    </row>
    <row r="7920" spans="1:15" ht="30" x14ac:dyDescent="0.25">
      <c r="A7920">
        <v>340895</v>
      </c>
      <c r="B7920" t="s">
        <v>29756</v>
      </c>
      <c r="C7920" t="s">
        <v>29755</v>
      </c>
      <c r="D7920" t="s">
        <v>29757</v>
      </c>
      <c r="E7920" s="16" t="s">
        <v>29758</v>
      </c>
      <c r="F7920" t="s">
        <v>11671</v>
      </c>
      <c r="G7920" t="s">
        <v>11717</v>
      </c>
      <c r="H7920" t="s">
        <v>11685</v>
      </c>
      <c r="I7920" t="s">
        <v>11</v>
      </c>
      <c r="J7920">
        <v>1</v>
      </c>
      <c r="K7920">
        <v>1</v>
      </c>
      <c r="L7920">
        <v>1</v>
      </c>
      <c r="M7920">
        <v>0</v>
      </c>
      <c r="N7920" s="2">
        <v>43592</v>
      </c>
      <c r="O7920">
        <v>2019</v>
      </c>
    </row>
    <row r="7921" spans="1:15" x14ac:dyDescent="0.25">
      <c r="A7921">
        <v>335958</v>
      </c>
      <c r="B7921" t="s">
        <v>29761</v>
      </c>
      <c r="C7921" t="s">
        <v>29760</v>
      </c>
      <c r="D7921" t="s">
        <v>29762</v>
      </c>
      <c r="E7921" s="16" t="s">
        <v>29763</v>
      </c>
      <c r="F7921" t="s">
        <v>11673</v>
      </c>
      <c r="G7921" t="s">
        <v>11720</v>
      </c>
      <c r="H7921" t="s">
        <v>11689</v>
      </c>
      <c r="I7921" t="s">
        <v>11</v>
      </c>
      <c r="J7921">
        <v>1</v>
      </c>
      <c r="K7921">
        <v>1</v>
      </c>
      <c r="L7921">
        <v>1</v>
      </c>
      <c r="M7921">
        <v>0</v>
      </c>
      <c r="N7921" s="2">
        <v>43542</v>
      </c>
      <c r="O7921">
        <v>2019</v>
      </c>
    </row>
    <row r="7922" spans="1:15" x14ac:dyDescent="0.25">
      <c r="A7922">
        <v>335493</v>
      </c>
      <c r="B7922" t="s">
        <v>29770</v>
      </c>
      <c r="C7922" t="s">
        <v>29769</v>
      </c>
      <c r="D7922" t="s">
        <v>29771</v>
      </c>
      <c r="E7922" s="16" t="s">
        <v>29772</v>
      </c>
      <c r="F7922" t="s">
        <v>11671</v>
      </c>
      <c r="G7922" t="s">
        <v>11717</v>
      </c>
      <c r="H7922" t="s">
        <v>11685</v>
      </c>
      <c r="I7922" t="s">
        <v>11</v>
      </c>
      <c r="J7922">
        <v>1</v>
      </c>
      <c r="K7922">
        <v>1</v>
      </c>
      <c r="L7922">
        <v>1</v>
      </c>
      <c r="M7922">
        <v>0</v>
      </c>
      <c r="N7922" s="2">
        <v>43627</v>
      </c>
      <c r="O7922">
        <v>2019</v>
      </c>
    </row>
    <row r="7923" spans="1:15" ht="30" x14ac:dyDescent="0.25">
      <c r="A7923">
        <v>329387</v>
      </c>
      <c r="B7923" t="s">
        <v>29781</v>
      </c>
      <c r="C7923" t="s">
        <v>29780</v>
      </c>
      <c r="D7923" t="s">
        <v>29782</v>
      </c>
      <c r="E7923" s="16" t="s">
        <v>29783</v>
      </c>
      <c r="F7923" t="s">
        <v>11671</v>
      </c>
      <c r="G7923" t="s">
        <v>11717</v>
      </c>
      <c r="H7923" t="s">
        <v>11685</v>
      </c>
      <c r="I7923" t="s">
        <v>16</v>
      </c>
      <c r="J7923">
        <v>1</v>
      </c>
      <c r="K7923">
        <v>1</v>
      </c>
      <c r="L7923">
        <v>1</v>
      </c>
      <c r="M7923">
        <v>0</v>
      </c>
      <c r="N7923" s="2">
        <v>43468</v>
      </c>
      <c r="O7923">
        <v>2019</v>
      </c>
    </row>
    <row r="7924" spans="1:15" ht="30" x14ac:dyDescent="0.25">
      <c r="A7924">
        <v>349347</v>
      </c>
      <c r="B7924" t="s">
        <v>29793</v>
      </c>
      <c r="C7924" t="s">
        <v>29792</v>
      </c>
      <c r="D7924" t="s">
        <v>29794</v>
      </c>
      <c r="E7924" s="16" t="s">
        <v>29795</v>
      </c>
      <c r="F7924" t="s">
        <v>11673</v>
      </c>
      <c r="G7924" t="s">
        <v>11720</v>
      </c>
      <c r="H7924" t="s">
        <v>11689</v>
      </c>
      <c r="I7924" t="s">
        <v>11</v>
      </c>
      <c r="J7924">
        <v>1</v>
      </c>
      <c r="K7924">
        <v>1</v>
      </c>
      <c r="L7924">
        <v>1</v>
      </c>
      <c r="M7924">
        <v>0</v>
      </c>
      <c r="N7924" s="2">
        <v>43683</v>
      </c>
      <c r="O7924">
        <v>2019</v>
      </c>
    </row>
    <row r="7925" spans="1:15" ht="30" x14ac:dyDescent="0.25">
      <c r="A7925">
        <v>329589</v>
      </c>
      <c r="B7925" t="s">
        <v>29798</v>
      </c>
      <c r="C7925" t="s">
        <v>29797</v>
      </c>
      <c r="D7925" t="s">
        <v>29799</v>
      </c>
      <c r="E7925" s="16" t="s">
        <v>29800</v>
      </c>
      <c r="F7925" t="s">
        <v>11671</v>
      </c>
      <c r="G7925" t="s">
        <v>11717</v>
      </c>
      <c r="H7925" t="s">
        <v>11685</v>
      </c>
      <c r="I7925" t="s">
        <v>16</v>
      </c>
      <c r="J7925">
        <v>1</v>
      </c>
      <c r="K7925">
        <v>1</v>
      </c>
      <c r="L7925">
        <v>1</v>
      </c>
      <c r="M7925">
        <v>0</v>
      </c>
      <c r="N7925" s="2">
        <v>43472</v>
      </c>
      <c r="O7925">
        <v>2019</v>
      </c>
    </row>
    <row r="7926" spans="1:15" ht="30" x14ac:dyDescent="0.25">
      <c r="A7926">
        <v>337808</v>
      </c>
      <c r="B7926" t="s">
        <v>29809</v>
      </c>
      <c r="C7926" t="s">
        <v>29808</v>
      </c>
      <c r="D7926" t="s">
        <v>29810</v>
      </c>
      <c r="E7926" s="16" t="s">
        <v>29811</v>
      </c>
      <c r="F7926" t="s">
        <v>11671</v>
      </c>
      <c r="G7926" t="s">
        <v>11717</v>
      </c>
      <c r="H7926" t="s">
        <v>11685</v>
      </c>
      <c r="I7926" t="s">
        <v>11</v>
      </c>
      <c r="J7926">
        <v>1</v>
      </c>
      <c r="K7926">
        <v>1</v>
      </c>
      <c r="L7926">
        <v>1</v>
      </c>
      <c r="M7926">
        <v>0</v>
      </c>
      <c r="N7926" s="2">
        <v>43557</v>
      </c>
      <c r="O7926">
        <v>2019</v>
      </c>
    </row>
    <row r="7927" spans="1:15" x14ac:dyDescent="0.25">
      <c r="A7927">
        <v>335577</v>
      </c>
      <c r="B7927" t="s">
        <v>29821</v>
      </c>
      <c r="C7927" t="s">
        <v>29820</v>
      </c>
      <c r="D7927" t="s">
        <v>29822</v>
      </c>
      <c r="E7927" s="16" t="s">
        <v>29823</v>
      </c>
      <c r="F7927" t="s">
        <v>11671</v>
      </c>
      <c r="G7927" t="s">
        <v>11717</v>
      </c>
      <c r="H7927" t="s">
        <v>11685</v>
      </c>
      <c r="I7927" t="s">
        <v>11</v>
      </c>
      <c r="J7927">
        <v>1</v>
      </c>
      <c r="K7927">
        <v>1</v>
      </c>
      <c r="L7927">
        <v>1</v>
      </c>
      <c r="M7927">
        <v>0</v>
      </c>
      <c r="N7927" s="2">
        <v>43537</v>
      </c>
      <c r="O7927">
        <v>2019</v>
      </c>
    </row>
    <row r="7928" spans="1:15" ht="30" x14ac:dyDescent="0.25">
      <c r="A7928">
        <v>329379</v>
      </c>
      <c r="B7928" t="s">
        <v>29826</v>
      </c>
      <c r="C7928" t="s">
        <v>29825</v>
      </c>
      <c r="D7928" t="s">
        <v>29827</v>
      </c>
      <c r="E7928" s="16" t="s">
        <v>29828</v>
      </c>
      <c r="F7928" t="s">
        <v>11671</v>
      </c>
      <c r="G7928" t="s">
        <v>11717</v>
      </c>
      <c r="H7928" t="s">
        <v>11685</v>
      </c>
      <c r="I7928" t="s">
        <v>16</v>
      </c>
      <c r="J7928">
        <v>1</v>
      </c>
      <c r="K7928">
        <v>1</v>
      </c>
      <c r="L7928">
        <v>1</v>
      </c>
      <c r="M7928">
        <v>0</v>
      </c>
      <c r="N7928" s="2">
        <v>43469</v>
      </c>
      <c r="O7928">
        <v>2019</v>
      </c>
    </row>
    <row r="7929" spans="1:15" ht="30" x14ac:dyDescent="0.25">
      <c r="A7929">
        <v>351732</v>
      </c>
      <c r="B7929" t="s">
        <v>29859</v>
      </c>
      <c r="C7929" t="s">
        <v>29858</v>
      </c>
      <c r="D7929" t="s">
        <v>29860</v>
      </c>
      <c r="E7929" s="16" t="s">
        <v>29861</v>
      </c>
      <c r="F7929" t="s">
        <v>11671</v>
      </c>
      <c r="G7929" t="s">
        <v>11717</v>
      </c>
      <c r="H7929" t="s">
        <v>11685</v>
      </c>
      <c r="I7929" t="s">
        <v>11</v>
      </c>
      <c r="J7929">
        <v>1</v>
      </c>
      <c r="K7929">
        <v>1</v>
      </c>
      <c r="L7929">
        <v>1</v>
      </c>
      <c r="M7929">
        <v>0</v>
      </c>
      <c r="N7929" s="2">
        <v>43714</v>
      </c>
      <c r="O7929">
        <v>2019</v>
      </c>
    </row>
    <row r="7930" spans="1:15" ht="30" x14ac:dyDescent="0.25">
      <c r="A7930">
        <v>343340</v>
      </c>
      <c r="B7930" t="s">
        <v>29866</v>
      </c>
      <c r="C7930" t="s">
        <v>29865</v>
      </c>
      <c r="D7930" t="s">
        <v>29867</v>
      </c>
      <c r="E7930" s="16" t="s">
        <v>29868</v>
      </c>
      <c r="F7930" t="s">
        <v>11671</v>
      </c>
      <c r="G7930" t="s">
        <v>11717</v>
      </c>
      <c r="H7930" t="s">
        <v>11685</v>
      </c>
      <c r="I7930" t="s">
        <v>11</v>
      </c>
      <c r="J7930">
        <v>1</v>
      </c>
      <c r="K7930">
        <v>1</v>
      </c>
      <c r="L7930">
        <v>1</v>
      </c>
      <c r="M7930">
        <v>0</v>
      </c>
      <c r="N7930" s="2">
        <v>43619</v>
      </c>
      <c r="O7930">
        <v>2019</v>
      </c>
    </row>
    <row r="7931" spans="1:15" x14ac:dyDescent="0.25">
      <c r="A7931">
        <v>339719</v>
      </c>
      <c r="B7931" t="s">
        <v>29883</v>
      </c>
      <c r="C7931" t="s">
        <v>29882</v>
      </c>
      <c r="D7931" t="s">
        <v>29884</v>
      </c>
      <c r="E7931" s="16" t="s">
        <v>29885</v>
      </c>
      <c r="F7931" t="s">
        <v>11671</v>
      </c>
      <c r="G7931" t="s">
        <v>11717</v>
      </c>
      <c r="H7931" t="s">
        <v>11685</v>
      </c>
      <c r="I7931" t="s">
        <v>11</v>
      </c>
      <c r="J7931">
        <v>1</v>
      </c>
      <c r="K7931">
        <v>1</v>
      </c>
      <c r="L7931">
        <v>1</v>
      </c>
      <c r="M7931">
        <v>0</v>
      </c>
      <c r="N7931" s="2">
        <v>43579</v>
      </c>
      <c r="O7931">
        <v>2019</v>
      </c>
    </row>
    <row r="7932" spans="1:15" x14ac:dyDescent="0.25">
      <c r="A7932">
        <v>331434</v>
      </c>
      <c r="B7932" t="s">
        <v>29888</v>
      </c>
      <c r="C7932" t="s">
        <v>29887</v>
      </c>
      <c r="D7932" t="s">
        <v>29889</v>
      </c>
      <c r="E7932" s="16" t="s">
        <v>29890</v>
      </c>
      <c r="F7932" t="s">
        <v>11671</v>
      </c>
      <c r="G7932" t="s">
        <v>11717</v>
      </c>
      <c r="H7932" t="s">
        <v>11685</v>
      </c>
      <c r="I7932" t="s">
        <v>16</v>
      </c>
      <c r="J7932">
        <v>1</v>
      </c>
      <c r="K7932">
        <v>1</v>
      </c>
      <c r="L7932">
        <v>1</v>
      </c>
      <c r="M7932">
        <v>0</v>
      </c>
      <c r="N7932" s="2">
        <v>43493</v>
      </c>
      <c r="O7932">
        <v>2019</v>
      </c>
    </row>
    <row r="7933" spans="1:15" ht="30" x14ac:dyDescent="0.25">
      <c r="A7933">
        <v>330217</v>
      </c>
      <c r="B7933" t="s">
        <v>29893</v>
      </c>
      <c r="C7933" t="s">
        <v>29892</v>
      </c>
      <c r="D7933" t="s">
        <v>29894</v>
      </c>
      <c r="E7933" s="16" t="s">
        <v>29895</v>
      </c>
      <c r="F7933" t="s">
        <v>11671</v>
      </c>
      <c r="G7933" t="s">
        <v>11717</v>
      </c>
      <c r="H7933" t="s">
        <v>11685</v>
      </c>
      <c r="I7933" t="s">
        <v>16</v>
      </c>
      <c r="J7933">
        <v>1</v>
      </c>
      <c r="K7933">
        <v>1</v>
      </c>
      <c r="L7933">
        <v>1</v>
      </c>
      <c r="M7933">
        <v>0</v>
      </c>
      <c r="N7933" s="2">
        <v>43479</v>
      </c>
      <c r="O7933">
        <v>2019</v>
      </c>
    </row>
    <row r="7934" spans="1:15" x14ac:dyDescent="0.25">
      <c r="A7934">
        <v>335482</v>
      </c>
      <c r="B7934" t="s">
        <v>29900</v>
      </c>
      <c r="C7934" t="s">
        <v>29899</v>
      </c>
      <c r="D7934" t="s">
        <v>29901</v>
      </c>
      <c r="E7934" s="16" t="s">
        <v>29902</v>
      </c>
      <c r="F7934" t="s">
        <v>11673</v>
      </c>
      <c r="G7934" t="s">
        <v>11720</v>
      </c>
      <c r="H7934" t="s">
        <v>11689</v>
      </c>
      <c r="I7934" t="s">
        <v>11</v>
      </c>
      <c r="J7934">
        <v>1</v>
      </c>
      <c r="K7934">
        <v>1</v>
      </c>
      <c r="L7934">
        <v>1</v>
      </c>
      <c r="M7934">
        <v>0</v>
      </c>
      <c r="N7934" s="2">
        <v>43579</v>
      </c>
      <c r="O7934">
        <v>2019</v>
      </c>
    </row>
    <row r="7935" spans="1:15" x14ac:dyDescent="0.25">
      <c r="A7935">
        <v>359499</v>
      </c>
      <c r="B7935" t="s">
        <v>29905</v>
      </c>
      <c r="C7935" t="s">
        <v>29904</v>
      </c>
      <c r="D7935" t="s">
        <v>29906</v>
      </c>
      <c r="E7935" s="16" t="s">
        <v>29907</v>
      </c>
      <c r="F7935" t="s">
        <v>11671</v>
      </c>
      <c r="G7935" t="s">
        <v>11717</v>
      </c>
      <c r="H7935" t="s">
        <v>11685</v>
      </c>
      <c r="I7935" t="s">
        <v>11</v>
      </c>
      <c r="J7935">
        <v>1</v>
      </c>
      <c r="K7935">
        <v>1</v>
      </c>
      <c r="L7935">
        <v>1</v>
      </c>
      <c r="M7935">
        <v>0</v>
      </c>
      <c r="N7935" s="2">
        <v>43788</v>
      </c>
      <c r="O7935">
        <v>2019</v>
      </c>
    </row>
    <row r="7936" spans="1:15" ht="30" x14ac:dyDescent="0.25">
      <c r="A7936">
        <v>331848</v>
      </c>
      <c r="B7936" t="s">
        <v>29920</v>
      </c>
      <c r="C7936" t="s">
        <v>29919</v>
      </c>
      <c r="D7936" t="s">
        <v>29921</v>
      </c>
      <c r="E7936" s="16" t="s">
        <v>29922</v>
      </c>
      <c r="F7936" t="s">
        <v>11671</v>
      </c>
      <c r="G7936" t="s">
        <v>11717</v>
      </c>
      <c r="H7936" t="s">
        <v>11685</v>
      </c>
      <c r="I7936" t="s">
        <v>16</v>
      </c>
      <c r="J7936">
        <v>1</v>
      </c>
      <c r="K7936">
        <v>1</v>
      </c>
      <c r="L7936">
        <v>1</v>
      </c>
      <c r="M7936">
        <v>0</v>
      </c>
      <c r="N7936" s="2">
        <v>43497</v>
      </c>
      <c r="O7936">
        <v>2019</v>
      </c>
    </row>
    <row r="7937" spans="1:15" x14ac:dyDescent="0.25">
      <c r="A7937">
        <v>333194</v>
      </c>
      <c r="B7937" t="s">
        <v>29925</v>
      </c>
      <c r="C7937" t="s">
        <v>29924</v>
      </c>
      <c r="D7937" t="s">
        <v>29926</v>
      </c>
      <c r="E7937" s="16" t="s">
        <v>29927</v>
      </c>
      <c r="F7937" t="s">
        <v>11671</v>
      </c>
      <c r="G7937" t="s">
        <v>11717</v>
      </c>
      <c r="H7937" t="s">
        <v>11685</v>
      </c>
      <c r="I7937" t="s">
        <v>11</v>
      </c>
      <c r="J7937">
        <v>1</v>
      </c>
      <c r="K7937">
        <v>1</v>
      </c>
      <c r="L7937">
        <v>1</v>
      </c>
      <c r="M7937">
        <v>0</v>
      </c>
      <c r="N7937" s="2">
        <v>43530</v>
      </c>
      <c r="O7937">
        <v>2019</v>
      </c>
    </row>
    <row r="7938" spans="1:15" x14ac:dyDescent="0.25">
      <c r="A7938">
        <v>335273</v>
      </c>
      <c r="B7938" t="s">
        <v>29945</v>
      </c>
      <c r="C7938" t="s">
        <v>29944</v>
      </c>
      <c r="D7938" t="s">
        <v>29946</v>
      </c>
      <c r="E7938" s="16" t="s">
        <v>29947</v>
      </c>
      <c r="F7938" t="s">
        <v>11671</v>
      </c>
      <c r="G7938" t="s">
        <v>11717</v>
      </c>
      <c r="H7938" t="s">
        <v>11685</v>
      </c>
      <c r="I7938" t="s">
        <v>11</v>
      </c>
      <c r="J7938">
        <v>1</v>
      </c>
      <c r="K7938">
        <v>1</v>
      </c>
      <c r="L7938">
        <v>1</v>
      </c>
      <c r="M7938">
        <v>0</v>
      </c>
      <c r="N7938" s="2">
        <v>43535</v>
      </c>
      <c r="O7938">
        <v>2019</v>
      </c>
    </row>
    <row r="7939" spans="1:15" x14ac:dyDescent="0.25">
      <c r="A7939">
        <v>346775</v>
      </c>
      <c r="B7939" t="s">
        <v>29950</v>
      </c>
      <c r="C7939" t="s">
        <v>29949</v>
      </c>
      <c r="D7939" t="s">
        <v>29951</v>
      </c>
      <c r="E7939" s="16" t="s">
        <v>29952</v>
      </c>
      <c r="F7939" t="s">
        <v>11671</v>
      </c>
      <c r="G7939" t="s">
        <v>11717</v>
      </c>
      <c r="H7939" t="s">
        <v>11685</v>
      </c>
      <c r="I7939" t="s">
        <v>11</v>
      </c>
      <c r="J7939">
        <v>1</v>
      </c>
      <c r="K7939">
        <v>1</v>
      </c>
      <c r="L7939">
        <v>1</v>
      </c>
      <c r="M7939">
        <v>0</v>
      </c>
      <c r="N7939" s="2">
        <v>43651</v>
      </c>
      <c r="O7939">
        <v>2019</v>
      </c>
    </row>
    <row r="7940" spans="1:15" x14ac:dyDescent="0.25">
      <c r="A7940">
        <v>343163</v>
      </c>
      <c r="B7940" t="s">
        <v>29957</v>
      </c>
      <c r="C7940" t="s">
        <v>29956</v>
      </c>
      <c r="D7940" t="s">
        <v>29958</v>
      </c>
      <c r="E7940" s="16" t="s">
        <v>29959</v>
      </c>
      <c r="F7940" t="s">
        <v>11671</v>
      </c>
      <c r="G7940" t="s">
        <v>11717</v>
      </c>
      <c r="H7940" t="s">
        <v>11685</v>
      </c>
      <c r="I7940" t="s">
        <v>11</v>
      </c>
      <c r="J7940">
        <v>1</v>
      </c>
      <c r="K7940">
        <v>1</v>
      </c>
      <c r="L7940">
        <v>1</v>
      </c>
      <c r="M7940">
        <v>0</v>
      </c>
      <c r="N7940" s="2">
        <v>43614</v>
      </c>
      <c r="O7940">
        <v>2019</v>
      </c>
    </row>
    <row r="7941" spans="1:15" x14ac:dyDescent="0.25">
      <c r="A7941">
        <v>335675</v>
      </c>
      <c r="B7941" t="s">
        <v>29976</v>
      </c>
      <c r="C7941" t="s">
        <v>29975</v>
      </c>
      <c r="D7941" t="s">
        <v>29977</v>
      </c>
      <c r="E7941" s="16" t="s">
        <v>29978</v>
      </c>
      <c r="F7941" t="s">
        <v>11671</v>
      </c>
      <c r="G7941" t="s">
        <v>11717</v>
      </c>
      <c r="H7941" t="s">
        <v>11685</v>
      </c>
      <c r="I7941" t="s">
        <v>11</v>
      </c>
      <c r="J7941">
        <v>1</v>
      </c>
      <c r="K7941">
        <v>1</v>
      </c>
      <c r="L7941">
        <v>1</v>
      </c>
      <c r="M7941">
        <v>0</v>
      </c>
      <c r="N7941" s="2">
        <v>43538</v>
      </c>
      <c r="O7941">
        <v>2019</v>
      </c>
    </row>
    <row r="7942" spans="1:15" ht="30" x14ac:dyDescent="0.25">
      <c r="A7942">
        <v>330381</v>
      </c>
      <c r="B7942" t="s">
        <v>29983</v>
      </c>
      <c r="C7942" t="s">
        <v>29982</v>
      </c>
      <c r="D7942" t="s">
        <v>29984</v>
      </c>
      <c r="E7942" s="16" t="s">
        <v>29985</v>
      </c>
      <c r="F7942" t="s">
        <v>11671</v>
      </c>
      <c r="G7942" t="s">
        <v>11717</v>
      </c>
      <c r="H7942" t="s">
        <v>11685</v>
      </c>
      <c r="I7942" t="s">
        <v>16</v>
      </c>
      <c r="J7942">
        <v>1</v>
      </c>
      <c r="K7942">
        <v>1</v>
      </c>
      <c r="L7942">
        <v>1</v>
      </c>
      <c r="M7942">
        <v>0</v>
      </c>
      <c r="N7942" s="2">
        <v>43480</v>
      </c>
      <c r="O7942">
        <v>2019</v>
      </c>
    </row>
    <row r="7943" spans="1:15" x14ac:dyDescent="0.25">
      <c r="A7943">
        <v>329681</v>
      </c>
      <c r="B7943" t="s">
        <v>29992</v>
      </c>
      <c r="C7943" t="s">
        <v>29991</v>
      </c>
      <c r="D7943" t="s">
        <v>29993</v>
      </c>
      <c r="E7943" s="16" t="s">
        <v>29994</v>
      </c>
      <c r="F7943" t="s">
        <v>11671</v>
      </c>
      <c r="G7943" t="s">
        <v>11717</v>
      </c>
      <c r="H7943" t="s">
        <v>11685</v>
      </c>
      <c r="I7943" t="s">
        <v>16</v>
      </c>
      <c r="J7943">
        <v>1</v>
      </c>
      <c r="K7943">
        <v>1</v>
      </c>
      <c r="L7943">
        <v>1</v>
      </c>
      <c r="M7943">
        <v>0</v>
      </c>
      <c r="N7943" s="2">
        <v>43473</v>
      </c>
      <c r="O7943">
        <v>2019</v>
      </c>
    </row>
    <row r="7944" spans="1:15" ht="30" x14ac:dyDescent="0.25">
      <c r="A7944">
        <v>331903</v>
      </c>
      <c r="B7944" t="s">
        <v>30000</v>
      </c>
      <c r="C7944" t="s">
        <v>30001</v>
      </c>
      <c r="D7944" t="s">
        <v>30002</v>
      </c>
      <c r="E7944" s="16" t="s">
        <v>30003</v>
      </c>
      <c r="F7944" t="s">
        <v>11671</v>
      </c>
      <c r="G7944" t="s">
        <v>11717</v>
      </c>
      <c r="H7944" t="s">
        <v>11685</v>
      </c>
      <c r="I7944" t="s">
        <v>16</v>
      </c>
      <c r="J7944">
        <v>1</v>
      </c>
      <c r="K7944">
        <v>1</v>
      </c>
      <c r="L7944">
        <v>1</v>
      </c>
      <c r="M7944">
        <v>0</v>
      </c>
      <c r="N7944" s="2">
        <v>43521</v>
      </c>
      <c r="O7944">
        <v>2019</v>
      </c>
    </row>
    <row r="7945" spans="1:15" ht="30" x14ac:dyDescent="0.25">
      <c r="A7945">
        <v>332115</v>
      </c>
      <c r="B7945" t="s">
        <v>30021</v>
      </c>
      <c r="C7945" t="s">
        <v>30020</v>
      </c>
      <c r="D7945" t="s">
        <v>30022</v>
      </c>
      <c r="E7945" s="16" t="s">
        <v>30023</v>
      </c>
      <c r="F7945" t="s">
        <v>11671</v>
      </c>
      <c r="G7945" t="s">
        <v>11717</v>
      </c>
      <c r="H7945" t="s">
        <v>11685</v>
      </c>
      <c r="I7945" t="s">
        <v>16</v>
      </c>
      <c r="J7945">
        <v>1</v>
      </c>
      <c r="K7945">
        <v>1</v>
      </c>
      <c r="L7945">
        <v>1</v>
      </c>
      <c r="M7945">
        <v>0</v>
      </c>
      <c r="N7945" s="2">
        <v>43500</v>
      </c>
      <c r="O7945">
        <v>2019</v>
      </c>
    </row>
    <row r="7946" spans="1:15" x14ac:dyDescent="0.25">
      <c r="A7946">
        <v>330561</v>
      </c>
      <c r="B7946" t="s">
        <v>30026</v>
      </c>
      <c r="C7946" t="s">
        <v>30025</v>
      </c>
      <c r="D7946" t="s">
        <v>30027</v>
      </c>
      <c r="E7946" s="16" t="s">
        <v>30028</v>
      </c>
      <c r="F7946" t="s">
        <v>11671</v>
      </c>
      <c r="G7946" t="s">
        <v>11717</v>
      </c>
      <c r="H7946" t="s">
        <v>11685</v>
      </c>
      <c r="I7946" t="s">
        <v>16</v>
      </c>
      <c r="J7946">
        <v>1</v>
      </c>
      <c r="K7946">
        <v>1</v>
      </c>
      <c r="L7946">
        <v>1</v>
      </c>
      <c r="M7946">
        <v>0</v>
      </c>
      <c r="N7946" s="2">
        <v>43481</v>
      </c>
      <c r="O7946">
        <v>2019</v>
      </c>
    </row>
    <row r="7947" spans="1:15" ht="30" x14ac:dyDescent="0.25">
      <c r="A7947">
        <v>336857</v>
      </c>
      <c r="B7947" t="s">
        <v>2893</v>
      </c>
      <c r="C7947" t="s">
        <v>2892</v>
      </c>
      <c r="D7947" t="s">
        <v>2894</v>
      </c>
      <c r="E7947" s="16" t="s">
        <v>2895</v>
      </c>
      <c r="F7947" t="s">
        <v>11671</v>
      </c>
      <c r="G7947" t="s">
        <v>11717</v>
      </c>
      <c r="H7947" t="s">
        <v>11685</v>
      </c>
      <c r="I7947" t="s">
        <v>11</v>
      </c>
      <c r="J7947">
        <v>1</v>
      </c>
      <c r="K7947">
        <v>1</v>
      </c>
      <c r="L7947">
        <v>1</v>
      </c>
      <c r="M7947">
        <v>0</v>
      </c>
      <c r="N7947" s="2">
        <v>43549</v>
      </c>
      <c r="O7947">
        <v>2019</v>
      </c>
    </row>
    <row r="7948" spans="1:15" x14ac:dyDescent="0.25">
      <c r="A7948">
        <v>330929</v>
      </c>
      <c r="B7948" t="s">
        <v>30034</v>
      </c>
      <c r="C7948" t="s">
        <v>30033</v>
      </c>
      <c r="D7948" t="s">
        <v>30035</v>
      </c>
      <c r="E7948" s="16" t="s">
        <v>30036</v>
      </c>
      <c r="F7948" t="s">
        <v>11671</v>
      </c>
      <c r="G7948" t="s">
        <v>11717</v>
      </c>
      <c r="H7948" t="s">
        <v>11685</v>
      </c>
      <c r="I7948" t="s">
        <v>16</v>
      </c>
      <c r="J7948">
        <v>1</v>
      </c>
      <c r="K7948">
        <v>1</v>
      </c>
      <c r="L7948">
        <v>1</v>
      </c>
      <c r="M7948">
        <v>0</v>
      </c>
      <c r="N7948" s="2">
        <v>43487</v>
      </c>
      <c r="O7948">
        <v>2019</v>
      </c>
    </row>
    <row r="7949" spans="1:15" x14ac:dyDescent="0.25">
      <c r="A7949">
        <v>347735</v>
      </c>
      <c r="B7949" t="s">
        <v>30039</v>
      </c>
      <c r="C7949" t="s">
        <v>30038</v>
      </c>
      <c r="D7949" t="s">
        <v>30040</v>
      </c>
      <c r="E7949" s="16" t="s">
        <v>30041</v>
      </c>
      <c r="F7949" t="s">
        <v>11673</v>
      </c>
      <c r="G7949" t="s">
        <v>11720</v>
      </c>
      <c r="H7949" t="s">
        <v>11689</v>
      </c>
      <c r="I7949" t="s">
        <v>11</v>
      </c>
      <c r="J7949">
        <v>1</v>
      </c>
      <c r="K7949">
        <v>1</v>
      </c>
      <c r="L7949">
        <v>1</v>
      </c>
      <c r="M7949">
        <v>0</v>
      </c>
      <c r="N7949" s="2">
        <v>43662</v>
      </c>
      <c r="O7949">
        <v>2019</v>
      </c>
    </row>
    <row r="7950" spans="1:15" ht="30" x14ac:dyDescent="0.25">
      <c r="A7950">
        <v>342632</v>
      </c>
      <c r="B7950" t="s">
        <v>30066</v>
      </c>
      <c r="C7950" t="s">
        <v>30067</v>
      </c>
      <c r="D7950" t="s">
        <v>30068</v>
      </c>
      <c r="E7950" s="16" t="s">
        <v>30069</v>
      </c>
      <c r="F7950" t="s">
        <v>11671</v>
      </c>
      <c r="G7950" t="s">
        <v>11717</v>
      </c>
      <c r="H7950" t="s">
        <v>11685</v>
      </c>
      <c r="I7950" t="s">
        <v>11</v>
      </c>
      <c r="J7950">
        <v>1</v>
      </c>
      <c r="K7950">
        <v>1</v>
      </c>
      <c r="L7950">
        <v>1</v>
      </c>
      <c r="M7950">
        <v>0</v>
      </c>
      <c r="N7950" s="2">
        <v>43609</v>
      </c>
      <c r="O7950">
        <v>2019</v>
      </c>
    </row>
    <row r="7951" spans="1:15" x14ac:dyDescent="0.25">
      <c r="A7951">
        <v>344580</v>
      </c>
      <c r="B7951" t="s">
        <v>2907</v>
      </c>
      <c r="C7951" t="s">
        <v>2906</v>
      </c>
      <c r="D7951" t="s">
        <v>2908</v>
      </c>
      <c r="E7951" s="16" t="s">
        <v>2909</v>
      </c>
      <c r="F7951" t="s">
        <v>11671</v>
      </c>
      <c r="G7951" t="s">
        <v>11717</v>
      </c>
      <c r="H7951" t="s">
        <v>11685</v>
      </c>
      <c r="I7951" t="s">
        <v>11</v>
      </c>
      <c r="J7951">
        <v>1</v>
      </c>
      <c r="K7951">
        <v>1</v>
      </c>
      <c r="L7951">
        <v>1</v>
      </c>
      <c r="M7951">
        <v>0</v>
      </c>
      <c r="N7951" s="2">
        <v>43633</v>
      </c>
      <c r="O7951">
        <v>2019</v>
      </c>
    </row>
    <row r="7952" spans="1:15" x14ac:dyDescent="0.25">
      <c r="A7952">
        <v>344433</v>
      </c>
      <c r="B7952" t="s">
        <v>30080</v>
      </c>
      <c r="C7952" t="s">
        <v>30079</v>
      </c>
      <c r="D7952" t="s">
        <v>30081</v>
      </c>
      <c r="E7952" s="16" t="s">
        <v>30082</v>
      </c>
      <c r="F7952" t="s">
        <v>11671</v>
      </c>
      <c r="G7952" t="s">
        <v>11717</v>
      </c>
      <c r="H7952" t="s">
        <v>11685</v>
      </c>
      <c r="I7952" t="s">
        <v>11</v>
      </c>
      <c r="J7952">
        <v>1</v>
      </c>
      <c r="K7952">
        <v>1</v>
      </c>
      <c r="L7952">
        <v>1</v>
      </c>
      <c r="M7952">
        <v>0</v>
      </c>
      <c r="N7952" s="2">
        <v>43630</v>
      </c>
      <c r="O7952">
        <v>2019</v>
      </c>
    </row>
    <row r="7953" spans="1:15" x14ac:dyDescent="0.25">
      <c r="A7953">
        <v>339753</v>
      </c>
      <c r="B7953" t="s">
        <v>30085</v>
      </c>
      <c r="C7953" t="s">
        <v>30084</v>
      </c>
      <c r="D7953" t="s">
        <v>30086</v>
      </c>
      <c r="E7953" s="16" t="s">
        <v>30087</v>
      </c>
      <c r="F7953" t="s">
        <v>11671</v>
      </c>
      <c r="G7953" t="s">
        <v>11717</v>
      </c>
      <c r="H7953" t="s">
        <v>11685</v>
      </c>
      <c r="I7953" t="s">
        <v>11</v>
      </c>
      <c r="J7953">
        <v>1</v>
      </c>
      <c r="K7953">
        <v>1</v>
      </c>
      <c r="L7953">
        <v>1</v>
      </c>
      <c r="M7953">
        <v>0</v>
      </c>
      <c r="N7953" s="2">
        <v>43580</v>
      </c>
      <c r="O7953">
        <v>2019</v>
      </c>
    </row>
    <row r="7954" spans="1:15" x14ac:dyDescent="0.25">
      <c r="A7954">
        <v>330717</v>
      </c>
      <c r="B7954" t="s">
        <v>30110</v>
      </c>
      <c r="C7954" t="s">
        <v>30109</v>
      </c>
      <c r="D7954" t="s">
        <v>30111</v>
      </c>
      <c r="E7954" s="16" t="s">
        <v>30112</v>
      </c>
      <c r="F7954" t="s">
        <v>11671</v>
      </c>
      <c r="G7954" t="s">
        <v>11717</v>
      </c>
      <c r="H7954" t="s">
        <v>11685</v>
      </c>
      <c r="I7954" t="s">
        <v>16</v>
      </c>
      <c r="J7954">
        <v>1</v>
      </c>
      <c r="K7954">
        <v>1</v>
      </c>
      <c r="L7954">
        <v>1</v>
      </c>
      <c r="M7954">
        <v>0</v>
      </c>
      <c r="N7954" s="2">
        <v>43483</v>
      </c>
      <c r="O7954">
        <v>2019</v>
      </c>
    </row>
    <row r="7955" spans="1:15" x14ac:dyDescent="0.25">
      <c r="A7955">
        <v>332696</v>
      </c>
      <c r="B7955" t="s">
        <v>30119</v>
      </c>
      <c r="C7955" t="s">
        <v>30118</v>
      </c>
      <c r="D7955" t="s">
        <v>30120</v>
      </c>
      <c r="E7955" s="16" t="s">
        <v>30121</v>
      </c>
      <c r="F7955" t="s">
        <v>11671</v>
      </c>
      <c r="G7955" t="s">
        <v>11717</v>
      </c>
      <c r="H7955" t="s">
        <v>11685</v>
      </c>
      <c r="I7955" t="s">
        <v>16</v>
      </c>
      <c r="J7955">
        <v>1</v>
      </c>
      <c r="K7955">
        <v>1</v>
      </c>
      <c r="L7955">
        <v>1</v>
      </c>
      <c r="M7955">
        <v>0</v>
      </c>
      <c r="N7955" s="2">
        <v>43508</v>
      </c>
      <c r="O7955">
        <v>2019</v>
      </c>
    </row>
    <row r="7956" spans="1:15" x14ac:dyDescent="0.25">
      <c r="A7956">
        <v>330279</v>
      </c>
      <c r="B7956" t="s">
        <v>30124</v>
      </c>
      <c r="C7956" t="s">
        <v>30123</v>
      </c>
      <c r="D7956" t="s">
        <v>30125</v>
      </c>
      <c r="E7956" s="16" t="s">
        <v>30126</v>
      </c>
      <c r="F7956" t="s">
        <v>11671</v>
      </c>
      <c r="G7956" t="s">
        <v>11717</v>
      </c>
      <c r="H7956" t="s">
        <v>11685</v>
      </c>
      <c r="I7956" t="s">
        <v>16</v>
      </c>
      <c r="J7956">
        <v>1</v>
      </c>
      <c r="K7956">
        <v>1</v>
      </c>
      <c r="L7956">
        <v>1</v>
      </c>
      <c r="M7956">
        <v>0</v>
      </c>
      <c r="N7956" s="2">
        <v>43479</v>
      </c>
      <c r="O7956">
        <v>2019</v>
      </c>
    </row>
    <row r="7957" spans="1:15" x14ac:dyDescent="0.25">
      <c r="A7957">
        <v>329300</v>
      </c>
      <c r="B7957" t="s">
        <v>30131</v>
      </c>
      <c r="C7957" t="s">
        <v>30130</v>
      </c>
      <c r="D7957" t="s">
        <v>30132</v>
      </c>
      <c r="E7957" s="16" t="s">
        <v>30133</v>
      </c>
      <c r="F7957" t="s">
        <v>11671</v>
      </c>
      <c r="G7957" t="s">
        <v>11717</v>
      </c>
      <c r="H7957" t="s">
        <v>11685</v>
      </c>
      <c r="I7957" t="s">
        <v>16</v>
      </c>
      <c r="J7957">
        <v>1</v>
      </c>
      <c r="K7957">
        <v>1</v>
      </c>
      <c r="L7957">
        <v>1</v>
      </c>
      <c r="M7957">
        <v>0</v>
      </c>
      <c r="N7957" s="2">
        <v>43472</v>
      </c>
      <c r="O7957">
        <v>2019</v>
      </c>
    </row>
    <row r="7958" spans="1:15" x14ac:dyDescent="0.25">
      <c r="A7958">
        <v>336105</v>
      </c>
      <c r="B7958" t="s">
        <v>30140</v>
      </c>
      <c r="C7958" t="s">
        <v>30139</v>
      </c>
      <c r="D7958" t="s">
        <v>30141</v>
      </c>
      <c r="E7958" s="16" t="s">
        <v>30142</v>
      </c>
      <c r="F7958" t="s">
        <v>11671</v>
      </c>
      <c r="G7958" t="s">
        <v>11717</v>
      </c>
      <c r="H7958" t="s">
        <v>11685</v>
      </c>
      <c r="I7958" t="s">
        <v>11</v>
      </c>
      <c r="J7958">
        <v>1</v>
      </c>
      <c r="K7958">
        <v>1</v>
      </c>
      <c r="L7958">
        <v>1</v>
      </c>
      <c r="M7958">
        <v>0</v>
      </c>
      <c r="N7958" s="2">
        <v>43542</v>
      </c>
      <c r="O7958">
        <v>2019</v>
      </c>
    </row>
    <row r="7959" spans="1:15" ht="30" x14ac:dyDescent="0.25">
      <c r="A7959">
        <v>352170</v>
      </c>
      <c r="B7959" t="s">
        <v>30150</v>
      </c>
      <c r="C7959" t="s">
        <v>30149</v>
      </c>
      <c r="D7959" t="s">
        <v>30151</v>
      </c>
      <c r="E7959" s="16" t="s">
        <v>30152</v>
      </c>
      <c r="F7959" t="s">
        <v>11671</v>
      </c>
      <c r="G7959" t="s">
        <v>11717</v>
      </c>
      <c r="H7959" t="s">
        <v>11685</v>
      </c>
      <c r="I7959" t="s">
        <v>11</v>
      </c>
      <c r="J7959">
        <v>1</v>
      </c>
      <c r="K7959">
        <v>1</v>
      </c>
      <c r="L7959">
        <v>1</v>
      </c>
      <c r="M7959">
        <v>0</v>
      </c>
      <c r="N7959" s="2">
        <v>43718</v>
      </c>
      <c r="O7959">
        <v>2019</v>
      </c>
    </row>
    <row r="7960" spans="1:15" x14ac:dyDescent="0.25">
      <c r="A7960">
        <v>331393</v>
      </c>
      <c r="B7960" t="s">
        <v>30155</v>
      </c>
      <c r="C7960" t="s">
        <v>30154</v>
      </c>
      <c r="D7960" t="s">
        <v>30156</v>
      </c>
      <c r="E7960" s="16" t="s">
        <v>30157</v>
      </c>
      <c r="F7960" t="s">
        <v>11671</v>
      </c>
      <c r="G7960" t="s">
        <v>11717</v>
      </c>
      <c r="H7960" t="s">
        <v>11685</v>
      </c>
      <c r="I7960" t="s">
        <v>16</v>
      </c>
      <c r="J7960">
        <v>1</v>
      </c>
      <c r="K7960">
        <v>1</v>
      </c>
      <c r="L7960">
        <v>1</v>
      </c>
      <c r="M7960">
        <v>0</v>
      </c>
      <c r="N7960" s="2">
        <v>43494</v>
      </c>
      <c r="O7960">
        <v>2019</v>
      </c>
    </row>
    <row r="7961" spans="1:15" x14ac:dyDescent="0.25">
      <c r="A7961">
        <v>336874</v>
      </c>
      <c r="B7961" t="s">
        <v>30177</v>
      </c>
      <c r="C7961" t="s">
        <v>30176</v>
      </c>
      <c r="D7961" t="s">
        <v>30178</v>
      </c>
      <c r="E7961" s="16" t="s">
        <v>30179</v>
      </c>
      <c r="F7961" t="s">
        <v>11673</v>
      </c>
      <c r="G7961" t="s">
        <v>11720</v>
      </c>
      <c r="H7961" t="s">
        <v>11689</v>
      </c>
      <c r="I7961" t="s">
        <v>11</v>
      </c>
      <c r="J7961">
        <v>1</v>
      </c>
      <c r="K7961">
        <v>1</v>
      </c>
      <c r="L7961">
        <v>1</v>
      </c>
      <c r="M7961">
        <v>0</v>
      </c>
      <c r="N7961" s="2">
        <v>43550</v>
      </c>
      <c r="O7961">
        <v>2019</v>
      </c>
    </row>
    <row r="7962" spans="1:15" ht="30" x14ac:dyDescent="0.25">
      <c r="A7962">
        <v>329757</v>
      </c>
      <c r="B7962" t="s">
        <v>30185</v>
      </c>
      <c r="C7962" t="s">
        <v>30184</v>
      </c>
      <c r="D7962" t="s">
        <v>30186</v>
      </c>
      <c r="E7962" s="16" t="s">
        <v>30187</v>
      </c>
      <c r="F7962" t="s">
        <v>11671</v>
      </c>
      <c r="G7962" t="s">
        <v>11717</v>
      </c>
      <c r="H7962" t="s">
        <v>11685</v>
      </c>
      <c r="I7962" t="s">
        <v>16</v>
      </c>
      <c r="J7962">
        <v>1</v>
      </c>
      <c r="K7962">
        <v>1</v>
      </c>
      <c r="L7962">
        <v>1</v>
      </c>
      <c r="M7962">
        <v>0</v>
      </c>
      <c r="N7962" s="2">
        <v>43473</v>
      </c>
      <c r="O7962">
        <v>2019</v>
      </c>
    </row>
    <row r="7963" spans="1:15" ht="30" x14ac:dyDescent="0.25">
      <c r="A7963">
        <v>332773</v>
      </c>
      <c r="B7963" t="s">
        <v>30192</v>
      </c>
      <c r="C7963" t="s">
        <v>30191</v>
      </c>
      <c r="D7963" t="s">
        <v>30193</v>
      </c>
      <c r="E7963" s="16" t="s">
        <v>30194</v>
      </c>
      <c r="F7963" t="s">
        <v>11671</v>
      </c>
      <c r="G7963" t="s">
        <v>11717</v>
      </c>
      <c r="H7963" t="s">
        <v>11685</v>
      </c>
      <c r="I7963" t="s">
        <v>16</v>
      </c>
      <c r="J7963">
        <v>1</v>
      </c>
      <c r="K7963">
        <v>1</v>
      </c>
      <c r="L7963">
        <v>1</v>
      </c>
      <c r="M7963">
        <v>0</v>
      </c>
      <c r="N7963" s="2">
        <v>43507</v>
      </c>
      <c r="O7963">
        <v>2019</v>
      </c>
    </row>
    <row r="7964" spans="1:15" x14ac:dyDescent="0.25">
      <c r="A7964">
        <v>349604</v>
      </c>
      <c r="B7964" t="s">
        <v>30202</v>
      </c>
      <c r="C7964" t="s">
        <v>30201</v>
      </c>
      <c r="D7964" t="s">
        <v>30203</v>
      </c>
      <c r="E7964" s="16" t="s">
        <v>30204</v>
      </c>
      <c r="F7964" t="s">
        <v>11673</v>
      </c>
      <c r="G7964" t="s">
        <v>11720</v>
      </c>
      <c r="H7964" t="s">
        <v>11689</v>
      </c>
      <c r="I7964" t="s">
        <v>11</v>
      </c>
      <c r="J7964">
        <v>1</v>
      </c>
      <c r="K7964">
        <v>1</v>
      </c>
      <c r="L7964">
        <v>1</v>
      </c>
      <c r="M7964">
        <v>0</v>
      </c>
      <c r="N7964" s="2">
        <v>43713</v>
      </c>
      <c r="O7964">
        <v>2019</v>
      </c>
    </row>
    <row r="7965" spans="1:15" ht="30" x14ac:dyDescent="0.25">
      <c r="A7965">
        <v>340758</v>
      </c>
      <c r="B7965" t="s">
        <v>30218</v>
      </c>
      <c r="C7965" t="s">
        <v>30219</v>
      </c>
      <c r="D7965" t="s">
        <v>30220</v>
      </c>
      <c r="E7965" s="16" t="s">
        <v>30221</v>
      </c>
      <c r="F7965" t="s">
        <v>11671</v>
      </c>
      <c r="G7965" t="s">
        <v>11717</v>
      </c>
      <c r="H7965" t="s">
        <v>11685</v>
      </c>
      <c r="I7965" t="s">
        <v>11</v>
      </c>
      <c r="J7965">
        <v>1</v>
      </c>
      <c r="K7965">
        <v>1</v>
      </c>
      <c r="L7965">
        <v>1</v>
      </c>
      <c r="M7965">
        <v>0</v>
      </c>
      <c r="N7965" s="2">
        <v>43591</v>
      </c>
      <c r="O7965">
        <v>2019</v>
      </c>
    </row>
    <row r="7966" spans="1:15" ht="30" x14ac:dyDescent="0.25">
      <c r="A7966">
        <v>353867</v>
      </c>
      <c r="B7966" t="s">
        <v>30224</v>
      </c>
      <c r="C7966" t="s">
        <v>30223</v>
      </c>
      <c r="D7966" t="s">
        <v>30225</v>
      </c>
      <c r="E7966" s="16" t="s">
        <v>30226</v>
      </c>
      <c r="F7966" t="s">
        <v>11671</v>
      </c>
      <c r="G7966" t="s">
        <v>11717</v>
      </c>
      <c r="H7966" t="s">
        <v>11685</v>
      </c>
      <c r="I7966" t="s">
        <v>11</v>
      </c>
      <c r="J7966">
        <v>1</v>
      </c>
      <c r="K7966">
        <v>1</v>
      </c>
      <c r="L7966">
        <v>1</v>
      </c>
      <c r="M7966">
        <v>0</v>
      </c>
      <c r="N7966" s="2">
        <v>43733</v>
      </c>
      <c r="O7966">
        <v>2019</v>
      </c>
    </row>
    <row r="7967" spans="1:15" ht="30" x14ac:dyDescent="0.25">
      <c r="A7967">
        <v>345729</v>
      </c>
      <c r="B7967" t="s">
        <v>30229</v>
      </c>
      <c r="C7967" t="s">
        <v>30228</v>
      </c>
      <c r="D7967" t="s">
        <v>30230</v>
      </c>
      <c r="E7967" s="16" t="s">
        <v>30231</v>
      </c>
      <c r="F7967" t="s">
        <v>11671</v>
      </c>
      <c r="G7967" t="s">
        <v>11717</v>
      </c>
      <c r="H7967" t="s">
        <v>11685</v>
      </c>
      <c r="I7967" t="s">
        <v>11</v>
      </c>
      <c r="J7967">
        <v>1</v>
      </c>
      <c r="K7967">
        <v>1</v>
      </c>
      <c r="L7967">
        <v>1</v>
      </c>
      <c r="M7967">
        <v>0</v>
      </c>
      <c r="N7967" s="2">
        <v>43643</v>
      </c>
      <c r="O7967">
        <v>2019</v>
      </c>
    </row>
    <row r="7968" spans="1:15" ht="30" x14ac:dyDescent="0.25">
      <c r="A7968">
        <v>334117</v>
      </c>
      <c r="B7968" t="s">
        <v>30240</v>
      </c>
      <c r="C7968" t="s">
        <v>30239</v>
      </c>
      <c r="D7968" t="s">
        <v>30241</v>
      </c>
      <c r="E7968" s="16" t="s">
        <v>30242</v>
      </c>
      <c r="F7968" t="s">
        <v>11671</v>
      </c>
      <c r="G7968" t="s">
        <v>11717</v>
      </c>
      <c r="H7968" t="s">
        <v>11685</v>
      </c>
      <c r="I7968" t="s">
        <v>11</v>
      </c>
      <c r="J7968">
        <v>1</v>
      </c>
      <c r="K7968">
        <v>1</v>
      </c>
      <c r="L7968">
        <v>1</v>
      </c>
      <c r="M7968">
        <v>0</v>
      </c>
      <c r="N7968" s="2">
        <v>43523</v>
      </c>
      <c r="O7968">
        <v>2019</v>
      </c>
    </row>
    <row r="7969" spans="1:15" ht="30" x14ac:dyDescent="0.25">
      <c r="A7969">
        <v>330831</v>
      </c>
      <c r="B7969" t="s">
        <v>30245</v>
      </c>
      <c r="C7969" t="s">
        <v>30249</v>
      </c>
      <c r="D7969" t="s">
        <v>30250</v>
      </c>
      <c r="E7969" s="16" t="s">
        <v>30251</v>
      </c>
      <c r="F7969" t="s">
        <v>11671</v>
      </c>
      <c r="G7969" t="s">
        <v>11717</v>
      </c>
      <c r="H7969" t="s">
        <v>11685</v>
      </c>
      <c r="I7969" t="s">
        <v>11</v>
      </c>
      <c r="J7969">
        <v>1</v>
      </c>
      <c r="K7969">
        <v>1</v>
      </c>
      <c r="L7969">
        <v>1</v>
      </c>
      <c r="M7969">
        <v>0</v>
      </c>
      <c r="N7969" s="2">
        <v>43486</v>
      </c>
      <c r="O7969">
        <v>2019</v>
      </c>
    </row>
    <row r="7970" spans="1:15" x14ac:dyDescent="0.25">
      <c r="A7970">
        <v>329957</v>
      </c>
      <c r="B7970" t="s">
        <v>30254</v>
      </c>
      <c r="C7970" t="s">
        <v>30253</v>
      </c>
      <c r="D7970" t="s">
        <v>30255</v>
      </c>
      <c r="E7970" s="16" t="s">
        <v>30256</v>
      </c>
      <c r="F7970" t="s">
        <v>11671</v>
      </c>
      <c r="G7970" t="s">
        <v>11717</v>
      </c>
      <c r="H7970" t="s">
        <v>11685</v>
      </c>
      <c r="I7970" t="s">
        <v>16</v>
      </c>
      <c r="J7970">
        <v>1</v>
      </c>
      <c r="K7970">
        <v>1</v>
      </c>
      <c r="L7970">
        <v>1</v>
      </c>
      <c r="M7970">
        <v>0</v>
      </c>
      <c r="N7970" s="2">
        <v>43475</v>
      </c>
      <c r="O7970">
        <v>2019</v>
      </c>
    </row>
    <row r="7971" spans="1:15" x14ac:dyDescent="0.25">
      <c r="A7971">
        <v>329381</v>
      </c>
      <c r="B7971" t="s">
        <v>30261</v>
      </c>
      <c r="C7971" t="s">
        <v>30260</v>
      </c>
      <c r="D7971" t="s">
        <v>30262</v>
      </c>
      <c r="E7971" s="16" t="s">
        <v>30263</v>
      </c>
      <c r="F7971" t="s">
        <v>11671</v>
      </c>
      <c r="G7971" t="s">
        <v>11717</v>
      </c>
      <c r="H7971" t="s">
        <v>11685</v>
      </c>
      <c r="I7971" t="s">
        <v>16</v>
      </c>
      <c r="J7971">
        <v>1</v>
      </c>
      <c r="K7971">
        <v>1</v>
      </c>
      <c r="L7971">
        <v>1</v>
      </c>
      <c r="M7971">
        <v>0</v>
      </c>
      <c r="N7971" s="2">
        <v>43469</v>
      </c>
      <c r="O7971">
        <v>2019</v>
      </c>
    </row>
    <row r="7972" spans="1:15" ht="30" x14ac:dyDescent="0.25">
      <c r="A7972">
        <v>350728</v>
      </c>
      <c r="B7972" t="s">
        <v>30266</v>
      </c>
      <c r="C7972" t="s">
        <v>30265</v>
      </c>
      <c r="D7972" t="s">
        <v>30267</v>
      </c>
      <c r="E7972" s="16" t="s">
        <v>30268</v>
      </c>
      <c r="F7972" t="s">
        <v>11671</v>
      </c>
      <c r="G7972" t="s">
        <v>11717</v>
      </c>
      <c r="H7972" t="s">
        <v>11685</v>
      </c>
      <c r="I7972" t="s">
        <v>11</v>
      </c>
      <c r="J7972">
        <v>1</v>
      </c>
      <c r="K7972">
        <v>1</v>
      </c>
      <c r="L7972">
        <v>1</v>
      </c>
      <c r="M7972">
        <v>0</v>
      </c>
      <c r="N7972" s="2">
        <v>43703</v>
      </c>
      <c r="O7972">
        <v>2019</v>
      </c>
    </row>
    <row r="7973" spans="1:15" x14ac:dyDescent="0.25">
      <c r="A7973">
        <v>337996</v>
      </c>
      <c r="B7973" t="s">
        <v>30271</v>
      </c>
      <c r="C7973" t="s">
        <v>30270</v>
      </c>
      <c r="D7973" t="s">
        <v>30272</v>
      </c>
      <c r="E7973" s="16" t="s">
        <v>30273</v>
      </c>
      <c r="F7973" t="s">
        <v>11684</v>
      </c>
      <c r="G7973" t="s">
        <v>11736</v>
      </c>
      <c r="H7973" t="s">
        <v>11700</v>
      </c>
      <c r="I7973" t="s">
        <v>11</v>
      </c>
      <c r="J7973">
        <v>1</v>
      </c>
      <c r="K7973">
        <v>1</v>
      </c>
      <c r="L7973">
        <v>1</v>
      </c>
      <c r="M7973">
        <v>0</v>
      </c>
      <c r="N7973" s="2">
        <v>43558</v>
      </c>
      <c r="O7973">
        <v>2019</v>
      </c>
    </row>
    <row r="7974" spans="1:15" x14ac:dyDescent="0.25">
      <c r="A7974">
        <v>334969</v>
      </c>
      <c r="B7974" t="s">
        <v>30287</v>
      </c>
      <c r="C7974" t="s">
        <v>30286</v>
      </c>
      <c r="D7974" t="s">
        <v>30288</v>
      </c>
      <c r="E7974" s="16" t="s">
        <v>30289</v>
      </c>
      <c r="F7974" t="s">
        <v>11671</v>
      </c>
      <c r="G7974" t="s">
        <v>11717</v>
      </c>
      <c r="H7974" t="s">
        <v>11685</v>
      </c>
      <c r="I7974" t="s">
        <v>11</v>
      </c>
      <c r="J7974">
        <v>1</v>
      </c>
      <c r="K7974">
        <v>1</v>
      </c>
      <c r="L7974">
        <v>1</v>
      </c>
      <c r="M7974">
        <v>0</v>
      </c>
      <c r="N7974" s="2">
        <v>43530</v>
      </c>
      <c r="O7974">
        <v>2019</v>
      </c>
    </row>
    <row r="7975" spans="1:15" ht="30" x14ac:dyDescent="0.25">
      <c r="A7975">
        <v>329660</v>
      </c>
      <c r="B7975" t="s">
        <v>2925</v>
      </c>
      <c r="C7975" t="s">
        <v>2924</v>
      </c>
      <c r="D7975" t="s">
        <v>2926</v>
      </c>
      <c r="E7975" s="16" t="s">
        <v>2927</v>
      </c>
      <c r="F7975" t="s">
        <v>11671</v>
      </c>
      <c r="G7975" t="s">
        <v>11717</v>
      </c>
      <c r="H7975" t="s">
        <v>11685</v>
      </c>
      <c r="I7975" t="s">
        <v>16</v>
      </c>
      <c r="J7975">
        <v>1</v>
      </c>
      <c r="K7975">
        <v>1</v>
      </c>
      <c r="L7975">
        <v>1</v>
      </c>
      <c r="M7975">
        <v>0</v>
      </c>
      <c r="N7975" s="2">
        <v>43473</v>
      </c>
      <c r="O7975">
        <v>2019</v>
      </c>
    </row>
    <row r="7976" spans="1:15" x14ac:dyDescent="0.25">
      <c r="A7976">
        <v>357853</v>
      </c>
      <c r="B7976" t="s">
        <v>30309</v>
      </c>
      <c r="C7976" t="s">
        <v>30308</v>
      </c>
      <c r="D7976" t="s">
        <v>30310</v>
      </c>
      <c r="E7976" s="16" t="s">
        <v>30311</v>
      </c>
      <c r="F7976" t="s">
        <v>11671</v>
      </c>
      <c r="G7976" t="s">
        <v>11717</v>
      </c>
      <c r="H7976" t="s">
        <v>11685</v>
      </c>
      <c r="I7976" t="s">
        <v>11</v>
      </c>
      <c r="J7976">
        <v>1</v>
      </c>
      <c r="K7976">
        <v>1</v>
      </c>
      <c r="L7976">
        <v>1</v>
      </c>
      <c r="M7976">
        <v>0</v>
      </c>
      <c r="N7976" s="2">
        <v>43773</v>
      </c>
      <c r="O7976">
        <v>2019</v>
      </c>
    </row>
    <row r="7977" spans="1:15" x14ac:dyDescent="0.25">
      <c r="A7977">
        <v>337753</v>
      </c>
      <c r="B7977" t="s">
        <v>30328</v>
      </c>
      <c r="C7977" t="s">
        <v>30327</v>
      </c>
      <c r="D7977" t="s">
        <v>30329</v>
      </c>
      <c r="E7977" s="16" t="s">
        <v>30330</v>
      </c>
      <c r="F7977" t="s">
        <v>11671</v>
      </c>
      <c r="G7977" t="s">
        <v>11717</v>
      </c>
      <c r="H7977" t="s">
        <v>11685</v>
      </c>
      <c r="I7977" t="s">
        <v>11</v>
      </c>
      <c r="J7977">
        <v>1</v>
      </c>
      <c r="K7977">
        <v>1</v>
      </c>
      <c r="L7977">
        <v>1</v>
      </c>
      <c r="M7977">
        <v>0</v>
      </c>
      <c r="N7977" s="2">
        <v>43655</v>
      </c>
      <c r="O7977">
        <v>2019</v>
      </c>
    </row>
    <row r="7978" spans="1:15" ht="30" x14ac:dyDescent="0.25">
      <c r="A7978">
        <v>335585</v>
      </c>
      <c r="B7978" t="s">
        <v>30335</v>
      </c>
      <c r="C7978" t="s">
        <v>30334</v>
      </c>
      <c r="D7978" t="s">
        <v>30338</v>
      </c>
      <c r="E7978" s="16" t="s">
        <v>30337</v>
      </c>
      <c r="F7978" t="s">
        <v>11671</v>
      </c>
      <c r="G7978" t="s">
        <v>11717</v>
      </c>
      <c r="H7978" t="s">
        <v>11685</v>
      </c>
      <c r="I7978" t="s">
        <v>11</v>
      </c>
      <c r="J7978">
        <v>1</v>
      </c>
      <c r="K7978">
        <v>1</v>
      </c>
      <c r="L7978">
        <v>1</v>
      </c>
      <c r="M7978">
        <v>0</v>
      </c>
      <c r="N7978" s="2">
        <v>43537</v>
      </c>
      <c r="O7978">
        <v>2019</v>
      </c>
    </row>
    <row r="7979" spans="1:15" x14ac:dyDescent="0.25">
      <c r="A7979">
        <v>329523</v>
      </c>
      <c r="B7979" t="s">
        <v>30343</v>
      </c>
      <c r="C7979" t="s">
        <v>30342</v>
      </c>
      <c r="D7979" t="s">
        <v>30344</v>
      </c>
      <c r="E7979" s="16" t="s">
        <v>30345</v>
      </c>
      <c r="F7979" t="s">
        <v>11671</v>
      </c>
      <c r="G7979" t="s">
        <v>11717</v>
      </c>
      <c r="H7979" t="s">
        <v>11685</v>
      </c>
      <c r="I7979" t="s">
        <v>16</v>
      </c>
      <c r="J7979">
        <v>1</v>
      </c>
      <c r="K7979">
        <v>1</v>
      </c>
      <c r="L7979">
        <v>1</v>
      </c>
      <c r="M7979">
        <v>0</v>
      </c>
      <c r="N7979" s="2">
        <v>43472</v>
      </c>
      <c r="O7979">
        <v>2019</v>
      </c>
    </row>
    <row r="7980" spans="1:15" x14ac:dyDescent="0.25">
      <c r="A7980">
        <v>348211</v>
      </c>
      <c r="B7980" t="s">
        <v>30348</v>
      </c>
      <c r="C7980" t="s">
        <v>30347</v>
      </c>
      <c r="D7980" t="s">
        <v>30349</v>
      </c>
      <c r="E7980" s="16" t="s">
        <v>30350</v>
      </c>
      <c r="F7980" t="s">
        <v>11673</v>
      </c>
      <c r="G7980" t="s">
        <v>11720</v>
      </c>
      <c r="H7980" t="s">
        <v>11689</v>
      </c>
      <c r="I7980" t="s">
        <v>11</v>
      </c>
      <c r="J7980">
        <v>1</v>
      </c>
      <c r="K7980">
        <v>1</v>
      </c>
      <c r="L7980">
        <v>1</v>
      </c>
      <c r="M7980">
        <v>0</v>
      </c>
      <c r="N7980" s="2">
        <v>43670</v>
      </c>
      <c r="O7980">
        <v>2019</v>
      </c>
    </row>
    <row r="7981" spans="1:15" x14ac:dyDescent="0.25">
      <c r="A7981">
        <v>330582</v>
      </c>
      <c r="B7981" t="s">
        <v>2931</v>
      </c>
      <c r="C7981" t="s">
        <v>2930</v>
      </c>
      <c r="D7981" t="s">
        <v>2932</v>
      </c>
      <c r="E7981" s="16" t="s">
        <v>2933</v>
      </c>
      <c r="F7981" t="s">
        <v>11671</v>
      </c>
      <c r="G7981" t="s">
        <v>11717</v>
      </c>
      <c r="H7981" t="s">
        <v>11685</v>
      </c>
      <c r="I7981" t="s">
        <v>16</v>
      </c>
      <c r="J7981">
        <v>1</v>
      </c>
      <c r="K7981">
        <v>1</v>
      </c>
      <c r="L7981">
        <v>1</v>
      </c>
      <c r="M7981">
        <v>0</v>
      </c>
      <c r="N7981" s="2">
        <v>43529</v>
      </c>
      <c r="O7981">
        <v>2019</v>
      </c>
    </row>
    <row r="7982" spans="1:15" x14ac:dyDescent="0.25">
      <c r="A7982">
        <v>334222</v>
      </c>
      <c r="B7982" t="s">
        <v>30356</v>
      </c>
      <c r="C7982" t="s">
        <v>30355</v>
      </c>
      <c r="D7982" t="s">
        <v>30357</v>
      </c>
      <c r="E7982" s="16" t="s">
        <v>30358</v>
      </c>
      <c r="F7982" t="s">
        <v>11671</v>
      </c>
      <c r="G7982" t="s">
        <v>11717</v>
      </c>
      <c r="H7982" t="s">
        <v>11685</v>
      </c>
      <c r="I7982" t="s">
        <v>11</v>
      </c>
      <c r="J7982">
        <v>1</v>
      </c>
      <c r="K7982">
        <v>1</v>
      </c>
      <c r="L7982">
        <v>1</v>
      </c>
      <c r="M7982">
        <v>0</v>
      </c>
      <c r="N7982" s="2">
        <v>43523</v>
      </c>
      <c r="O7982">
        <v>2019</v>
      </c>
    </row>
    <row r="7983" spans="1:15" x14ac:dyDescent="0.25">
      <c r="A7983">
        <v>361018</v>
      </c>
      <c r="B7983" t="s">
        <v>30361</v>
      </c>
      <c r="C7983" t="s">
        <v>30360</v>
      </c>
      <c r="D7983" t="s">
        <v>30362</v>
      </c>
      <c r="E7983" s="16" t="s">
        <v>30363</v>
      </c>
      <c r="F7983" t="s">
        <v>11671</v>
      </c>
      <c r="G7983" t="s">
        <v>11717</v>
      </c>
      <c r="H7983" t="s">
        <v>11685</v>
      </c>
      <c r="I7983" t="s">
        <v>11</v>
      </c>
      <c r="J7983">
        <v>1</v>
      </c>
      <c r="K7983">
        <v>1</v>
      </c>
      <c r="L7983">
        <v>1</v>
      </c>
      <c r="M7983">
        <v>0</v>
      </c>
      <c r="N7983" s="2">
        <v>43804</v>
      </c>
      <c r="O7983">
        <v>2019</v>
      </c>
    </row>
    <row r="7984" spans="1:15" x14ac:dyDescent="0.25">
      <c r="A7984">
        <v>330930</v>
      </c>
      <c r="B7984" t="s">
        <v>30366</v>
      </c>
      <c r="C7984" t="s">
        <v>30365</v>
      </c>
      <c r="D7984" t="s">
        <v>30367</v>
      </c>
      <c r="E7984" s="16" t="s">
        <v>30368</v>
      </c>
      <c r="F7984" t="s">
        <v>11671</v>
      </c>
      <c r="G7984" t="s">
        <v>11717</v>
      </c>
      <c r="H7984" t="s">
        <v>11685</v>
      </c>
      <c r="I7984" t="s">
        <v>16</v>
      </c>
      <c r="J7984">
        <v>1</v>
      </c>
      <c r="K7984">
        <v>1</v>
      </c>
      <c r="L7984">
        <v>1</v>
      </c>
      <c r="M7984">
        <v>0</v>
      </c>
      <c r="N7984" s="2">
        <v>43488</v>
      </c>
      <c r="O7984">
        <v>2019</v>
      </c>
    </row>
    <row r="7985" spans="1:15" ht="30" x14ac:dyDescent="0.25">
      <c r="A7985">
        <v>330809</v>
      </c>
      <c r="B7985" t="s">
        <v>30371</v>
      </c>
      <c r="C7985" t="s">
        <v>30370</v>
      </c>
      <c r="D7985" t="s">
        <v>30372</v>
      </c>
      <c r="E7985" s="16" t="s">
        <v>30373</v>
      </c>
      <c r="F7985" t="s">
        <v>11671</v>
      </c>
      <c r="G7985" t="s">
        <v>11717</v>
      </c>
      <c r="H7985" t="s">
        <v>11685</v>
      </c>
      <c r="I7985" t="s">
        <v>16</v>
      </c>
      <c r="J7985">
        <v>1</v>
      </c>
      <c r="K7985">
        <v>1</v>
      </c>
      <c r="L7985">
        <v>1</v>
      </c>
      <c r="M7985">
        <v>0</v>
      </c>
      <c r="N7985" s="2">
        <v>43483</v>
      </c>
      <c r="O7985">
        <v>2019</v>
      </c>
    </row>
    <row r="7986" spans="1:15" x14ac:dyDescent="0.25">
      <c r="A7986">
        <v>339140</v>
      </c>
      <c r="B7986" t="s">
        <v>2935</v>
      </c>
      <c r="C7986" t="s">
        <v>2934</v>
      </c>
      <c r="D7986" t="s">
        <v>2936</v>
      </c>
      <c r="E7986" s="16" t="s">
        <v>2937</v>
      </c>
      <c r="F7986" t="s">
        <v>11671</v>
      </c>
      <c r="G7986" t="s">
        <v>11717</v>
      </c>
      <c r="H7986" t="s">
        <v>11685</v>
      </c>
      <c r="I7986" t="s">
        <v>11</v>
      </c>
      <c r="J7986">
        <v>1</v>
      </c>
      <c r="K7986">
        <v>1</v>
      </c>
      <c r="L7986">
        <v>1</v>
      </c>
      <c r="M7986">
        <v>0</v>
      </c>
      <c r="N7986" s="2">
        <v>43571</v>
      </c>
      <c r="O7986">
        <v>2019</v>
      </c>
    </row>
    <row r="7987" spans="1:15" x14ac:dyDescent="0.25">
      <c r="A7987">
        <v>330867</v>
      </c>
      <c r="B7987" t="s">
        <v>30383</v>
      </c>
      <c r="C7987" t="s">
        <v>30382</v>
      </c>
      <c r="D7987" t="s">
        <v>30384</v>
      </c>
      <c r="E7987" s="16" t="s">
        <v>30385</v>
      </c>
      <c r="F7987" t="s">
        <v>11671</v>
      </c>
      <c r="G7987" t="s">
        <v>11717</v>
      </c>
      <c r="H7987" t="s">
        <v>11685</v>
      </c>
      <c r="I7987" t="s">
        <v>16</v>
      </c>
      <c r="J7987">
        <v>1</v>
      </c>
      <c r="K7987">
        <v>1</v>
      </c>
      <c r="L7987">
        <v>1</v>
      </c>
      <c r="M7987">
        <v>0</v>
      </c>
      <c r="N7987" s="2">
        <v>43490</v>
      </c>
      <c r="O7987">
        <v>2019</v>
      </c>
    </row>
    <row r="7988" spans="1:15" ht="30" x14ac:dyDescent="0.25">
      <c r="A7988">
        <v>347494</v>
      </c>
      <c r="B7988" t="s">
        <v>30403</v>
      </c>
      <c r="C7988" t="s">
        <v>30402</v>
      </c>
      <c r="D7988" t="s">
        <v>30404</v>
      </c>
      <c r="E7988" s="16" t="s">
        <v>30405</v>
      </c>
      <c r="F7988" t="s">
        <v>11671</v>
      </c>
      <c r="G7988" t="s">
        <v>11717</v>
      </c>
      <c r="H7988" t="s">
        <v>11685</v>
      </c>
      <c r="I7988" t="s">
        <v>11</v>
      </c>
      <c r="J7988">
        <v>1</v>
      </c>
      <c r="K7988">
        <v>1</v>
      </c>
      <c r="L7988">
        <v>1</v>
      </c>
      <c r="M7988">
        <v>0</v>
      </c>
      <c r="N7988" s="2">
        <v>43661</v>
      </c>
      <c r="O7988">
        <v>2019</v>
      </c>
    </row>
    <row r="7989" spans="1:15" x14ac:dyDescent="0.25">
      <c r="A7989">
        <v>333393</v>
      </c>
      <c r="B7989" t="s">
        <v>30415</v>
      </c>
      <c r="C7989" t="s">
        <v>30414</v>
      </c>
      <c r="D7989" t="s">
        <v>30416</v>
      </c>
      <c r="E7989" s="16" t="s">
        <v>30417</v>
      </c>
      <c r="F7989" t="s">
        <v>11671</v>
      </c>
      <c r="G7989" t="s">
        <v>11717</v>
      </c>
      <c r="H7989" t="s">
        <v>11685</v>
      </c>
      <c r="I7989" t="s">
        <v>11</v>
      </c>
      <c r="J7989">
        <v>1</v>
      </c>
      <c r="K7989">
        <v>1</v>
      </c>
      <c r="L7989">
        <v>1</v>
      </c>
      <c r="M7989">
        <v>0</v>
      </c>
      <c r="N7989" s="2">
        <v>43514</v>
      </c>
      <c r="O7989">
        <v>2019</v>
      </c>
    </row>
    <row r="7990" spans="1:15" x14ac:dyDescent="0.25">
      <c r="A7990">
        <v>343973</v>
      </c>
      <c r="B7990" t="s">
        <v>30421</v>
      </c>
      <c r="C7990" t="s">
        <v>30420</v>
      </c>
      <c r="D7990" t="s">
        <v>30422</v>
      </c>
      <c r="E7990" s="16" t="s">
        <v>30423</v>
      </c>
      <c r="F7990" t="s">
        <v>11671</v>
      </c>
      <c r="G7990" t="s">
        <v>11717</v>
      </c>
      <c r="H7990" t="s">
        <v>11685</v>
      </c>
      <c r="I7990" t="s">
        <v>11</v>
      </c>
      <c r="J7990">
        <v>1</v>
      </c>
      <c r="K7990">
        <v>1</v>
      </c>
      <c r="L7990">
        <v>1</v>
      </c>
      <c r="M7990">
        <v>0</v>
      </c>
      <c r="N7990" s="2">
        <v>43627</v>
      </c>
      <c r="O7990">
        <v>2019</v>
      </c>
    </row>
    <row r="7991" spans="1:15" ht="30" x14ac:dyDescent="0.25">
      <c r="A7991">
        <v>344983</v>
      </c>
      <c r="B7991" t="s">
        <v>30426</v>
      </c>
      <c r="C7991" t="s">
        <v>30425</v>
      </c>
      <c r="D7991" t="s">
        <v>30427</v>
      </c>
      <c r="E7991" s="16" t="s">
        <v>30428</v>
      </c>
      <c r="F7991" t="s">
        <v>11671</v>
      </c>
      <c r="G7991" t="s">
        <v>11717</v>
      </c>
      <c r="H7991" t="s">
        <v>11685</v>
      </c>
      <c r="I7991" t="s">
        <v>11</v>
      </c>
      <c r="J7991">
        <v>1</v>
      </c>
      <c r="K7991">
        <v>1</v>
      </c>
      <c r="L7991">
        <v>1</v>
      </c>
      <c r="M7991">
        <v>0</v>
      </c>
      <c r="N7991" s="2">
        <v>43636</v>
      </c>
      <c r="O7991">
        <v>2019</v>
      </c>
    </row>
    <row r="7992" spans="1:15" x14ac:dyDescent="0.25">
      <c r="A7992">
        <v>331255</v>
      </c>
      <c r="B7992" t="s">
        <v>30431</v>
      </c>
      <c r="C7992" t="s">
        <v>30430</v>
      </c>
      <c r="D7992" t="s">
        <v>30432</v>
      </c>
      <c r="E7992" s="16" t="s">
        <v>30433</v>
      </c>
      <c r="F7992" t="s">
        <v>11671</v>
      </c>
      <c r="G7992" t="s">
        <v>11717</v>
      </c>
      <c r="H7992" t="s">
        <v>11685</v>
      </c>
      <c r="I7992" t="s">
        <v>16</v>
      </c>
      <c r="J7992">
        <v>1</v>
      </c>
      <c r="K7992">
        <v>1</v>
      </c>
      <c r="L7992">
        <v>1</v>
      </c>
      <c r="M7992">
        <v>0</v>
      </c>
      <c r="N7992" s="2">
        <v>43489</v>
      </c>
      <c r="O7992">
        <v>2019</v>
      </c>
    </row>
    <row r="7993" spans="1:15" x14ac:dyDescent="0.25">
      <c r="A7993">
        <v>330847</v>
      </c>
      <c r="B7993" t="s">
        <v>30436</v>
      </c>
      <c r="C7993" t="s">
        <v>30435</v>
      </c>
      <c r="D7993" t="s">
        <v>30437</v>
      </c>
      <c r="E7993" s="16" t="s">
        <v>30438</v>
      </c>
      <c r="F7993" t="s">
        <v>11671</v>
      </c>
      <c r="G7993" t="s">
        <v>11717</v>
      </c>
      <c r="H7993" t="s">
        <v>11685</v>
      </c>
      <c r="I7993" t="s">
        <v>16</v>
      </c>
      <c r="J7993">
        <v>1</v>
      </c>
      <c r="K7993">
        <v>1</v>
      </c>
      <c r="L7993">
        <v>1</v>
      </c>
      <c r="M7993">
        <v>0</v>
      </c>
      <c r="N7993" s="2">
        <v>43536</v>
      </c>
      <c r="O7993">
        <v>2019</v>
      </c>
    </row>
    <row r="7994" spans="1:15" ht="30" x14ac:dyDescent="0.25">
      <c r="A7994">
        <v>334587</v>
      </c>
      <c r="B7994" t="s">
        <v>30441</v>
      </c>
      <c r="C7994" t="s">
        <v>30440</v>
      </c>
      <c r="D7994" t="s">
        <v>30442</v>
      </c>
      <c r="E7994" s="16" t="s">
        <v>30443</v>
      </c>
      <c r="F7994" t="s">
        <v>11671</v>
      </c>
      <c r="G7994" t="s">
        <v>11717</v>
      </c>
      <c r="H7994" t="s">
        <v>11685</v>
      </c>
      <c r="I7994" t="s">
        <v>11</v>
      </c>
      <c r="J7994">
        <v>1</v>
      </c>
      <c r="K7994">
        <v>1</v>
      </c>
      <c r="L7994">
        <v>1</v>
      </c>
      <c r="M7994">
        <v>0</v>
      </c>
      <c r="N7994" s="2">
        <v>43528</v>
      </c>
      <c r="O7994">
        <v>2019</v>
      </c>
    </row>
    <row r="7995" spans="1:15" x14ac:dyDescent="0.25">
      <c r="A7995">
        <v>344650</v>
      </c>
      <c r="B7995" t="s">
        <v>30446</v>
      </c>
      <c r="C7995" t="s">
        <v>30445</v>
      </c>
      <c r="D7995" t="s">
        <v>30447</v>
      </c>
      <c r="E7995" s="16" t="s">
        <v>30448</v>
      </c>
      <c r="F7995" t="s">
        <v>11671</v>
      </c>
      <c r="G7995" t="s">
        <v>11717</v>
      </c>
      <c r="H7995" t="s">
        <v>11685</v>
      </c>
      <c r="I7995" t="s">
        <v>11</v>
      </c>
      <c r="J7995">
        <v>1</v>
      </c>
      <c r="K7995">
        <v>1</v>
      </c>
      <c r="L7995">
        <v>1</v>
      </c>
      <c r="M7995">
        <v>0</v>
      </c>
      <c r="N7995" s="2">
        <v>43637</v>
      </c>
      <c r="O7995">
        <v>2019</v>
      </c>
    </row>
    <row r="7996" spans="1:15" ht="30" x14ac:dyDescent="0.25">
      <c r="A7996">
        <v>342157</v>
      </c>
      <c r="B7996" t="s">
        <v>30453</v>
      </c>
      <c r="C7996" t="s">
        <v>30452</v>
      </c>
      <c r="D7996" t="s">
        <v>30454</v>
      </c>
      <c r="E7996" s="16" t="s">
        <v>30455</v>
      </c>
      <c r="F7996" t="s">
        <v>11673</v>
      </c>
      <c r="G7996" t="s">
        <v>11720</v>
      </c>
      <c r="H7996" t="s">
        <v>11689</v>
      </c>
      <c r="I7996" t="s">
        <v>11</v>
      </c>
      <c r="J7996">
        <v>1</v>
      </c>
      <c r="K7996">
        <v>1</v>
      </c>
      <c r="L7996">
        <v>1</v>
      </c>
      <c r="M7996">
        <v>0</v>
      </c>
      <c r="N7996" s="2">
        <v>43606</v>
      </c>
      <c r="O7996">
        <v>2019</v>
      </c>
    </row>
    <row r="7997" spans="1:15" x14ac:dyDescent="0.25">
      <c r="A7997">
        <v>330841</v>
      </c>
      <c r="B7997" t="s">
        <v>2953</v>
      </c>
      <c r="C7997" t="s">
        <v>2952</v>
      </c>
      <c r="D7997" t="s">
        <v>2954</v>
      </c>
      <c r="E7997" s="16" t="s">
        <v>2955</v>
      </c>
      <c r="F7997" t="s">
        <v>11671</v>
      </c>
      <c r="G7997" t="s">
        <v>11717</v>
      </c>
      <c r="H7997" t="s">
        <v>11685</v>
      </c>
      <c r="I7997" t="s">
        <v>16</v>
      </c>
      <c r="J7997">
        <v>1</v>
      </c>
      <c r="K7997">
        <v>1</v>
      </c>
      <c r="L7997">
        <v>1</v>
      </c>
      <c r="M7997">
        <v>0</v>
      </c>
      <c r="N7997" s="2">
        <v>43486</v>
      </c>
      <c r="O7997">
        <v>2019</v>
      </c>
    </row>
    <row r="7998" spans="1:15" x14ac:dyDescent="0.25">
      <c r="A7998">
        <v>334737</v>
      </c>
      <c r="B7998" t="s">
        <v>30466</v>
      </c>
      <c r="C7998" t="s">
        <v>30465</v>
      </c>
      <c r="D7998" t="s">
        <v>30467</v>
      </c>
      <c r="E7998" s="16" t="s">
        <v>30468</v>
      </c>
      <c r="F7998" t="s">
        <v>11671</v>
      </c>
      <c r="G7998" t="s">
        <v>11717</v>
      </c>
      <c r="H7998" t="s">
        <v>11685</v>
      </c>
      <c r="I7998" t="s">
        <v>11</v>
      </c>
      <c r="J7998">
        <v>1</v>
      </c>
      <c r="K7998">
        <v>1</v>
      </c>
      <c r="L7998">
        <v>1</v>
      </c>
      <c r="M7998">
        <v>0</v>
      </c>
      <c r="N7998" s="2">
        <v>43529</v>
      </c>
      <c r="O7998">
        <v>2019</v>
      </c>
    </row>
    <row r="7999" spans="1:15" x14ac:dyDescent="0.25">
      <c r="A7999">
        <v>347596</v>
      </c>
      <c r="B7999" t="s">
        <v>30478</v>
      </c>
      <c r="C7999" t="s">
        <v>30477</v>
      </c>
      <c r="D7999" t="s">
        <v>30479</v>
      </c>
      <c r="E7999" s="16" t="s">
        <v>30480</v>
      </c>
      <c r="F7999" t="s">
        <v>11671</v>
      </c>
      <c r="G7999" t="s">
        <v>11717</v>
      </c>
      <c r="H7999" t="s">
        <v>11685</v>
      </c>
      <c r="I7999" t="s">
        <v>11</v>
      </c>
      <c r="J7999">
        <v>1</v>
      </c>
      <c r="K7999">
        <v>1</v>
      </c>
      <c r="L7999">
        <v>1</v>
      </c>
      <c r="M7999">
        <v>0</v>
      </c>
      <c r="N7999" s="2">
        <v>43661</v>
      </c>
      <c r="O7999">
        <v>2019</v>
      </c>
    </row>
    <row r="8000" spans="1:15" x14ac:dyDescent="0.25">
      <c r="A8000">
        <v>330661</v>
      </c>
      <c r="B8000" t="s">
        <v>2957</v>
      </c>
      <c r="C8000" t="s">
        <v>2956</v>
      </c>
      <c r="D8000" t="s">
        <v>2958</v>
      </c>
      <c r="E8000" s="16" t="s">
        <v>2959</v>
      </c>
      <c r="F8000" t="s">
        <v>11671</v>
      </c>
      <c r="G8000" t="s">
        <v>11717</v>
      </c>
      <c r="H8000" t="s">
        <v>11685</v>
      </c>
      <c r="I8000" t="s">
        <v>16</v>
      </c>
      <c r="J8000">
        <v>1</v>
      </c>
      <c r="K8000">
        <v>1</v>
      </c>
      <c r="L8000">
        <v>1</v>
      </c>
      <c r="M8000">
        <v>0</v>
      </c>
      <c r="N8000" s="2">
        <v>43482</v>
      </c>
      <c r="O8000">
        <v>2019</v>
      </c>
    </row>
    <row r="8001" spans="1:15" ht="30" x14ac:dyDescent="0.25">
      <c r="A8001">
        <v>352920</v>
      </c>
      <c r="B8001" t="s">
        <v>30498</v>
      </c>
      <c r="C8001" t="s">
        <v>30497</v>
      </c>
      <c r="D8001" t="s">
        <v>30499</v>
      </c>
      <c r="E8001" s="16" t="s">
        <v>30500</v>
      </c>
      <c r="F8001" t="s">
        <v>11671</v>
      </c>
      <c r="G8001" t="s">
        <v>11717</v>
      </c>
      <c r="H8001" t="s">
        <v>11685</v>
      </c>
      <c r="I8001" t="s">
        <v>11</v>
      </c>
      <c r="J8001">
        <v>1</v>
      </c>
      <c r="K8001">
        <v>1</v>
      </c>
      <c r="L8001">
        <v>1</v>
      </c>
      <c r="M8001">
        <v>0</v>
      </c>
      <c r="N8001" s="2">
        <v>43725</v>
      </c>
      <c r="O8001">
        <v>2019</v>
      </c>
    </row>
    <row r="8002" spans="1:15" x14ac:dyDescent="0.25">
      <c r="A8002">
        <v>353610</v>
      </c>
      <c r="B8002" t="s">
        <v>2963</v>
      </c>
      <c r="C8002" t="s">
        <v>2962</v>
      </c>
      <c r="D8002" t="s">
        <v>2964</v>
      </c>
      <c r="E8002" s="16" t="s">
        <v>2965</v>
      </c>
      <c r="F8002" t="s">
        <v>11671</v>
      </c>
      <c r="G8002" t="s">
        <v>11717</v>
      </c>
      <c r="H8002" t="s">
        <v>11685</v>
      </c>
      <c r="I8002" t="s">
        <v>11</v>
      </c>
      <c r="J8002">
        <v>1</v>
      </c>
      <c r="K8002">
        <v>1</v>
      </c>
      <c r="L8002">
        <v>1</v>
      </c>
      <c r="M8002">
        <v>0</v>
      </c>
      <c r="N8002" s="2">
        <v>43732</v>
      </c>
      <c r="O8002">
        <v>2019</v>
      </c>
    </row>
    <row r="8003" spans="1:15" ht="30" x14ac:dyDescent="0.25">
      <c r="A8003">
        <v>331038</v>
      </c>
      <c r="B8003" t="s">
        <v>30510</v>
      </c>
      <c r="C8003" t="s">
        <v>30509</v>
      </c>
      <c r="D8003" t="s">
        <v>30511</v>
      </c>
      <c r="E8003" s="16" t="s">
        <v>30512</v>
      </c>
      <c r="F8003" t="s">
        <v>11671</v>
      </c>
      <c r="G8003" t="s">
        <v>11717</v>
      </c>
      <c r="H8003" t="s">
        <v>11685</v>
      </c>
      <c r="I8003" t="s">
        <v>16</v>
      </c>
      <c r="J8003">
        <v>1</v>
      </c>
      <c r="K8003">
        <v>1</v>
      </c>
      <c r="L8003">
        <v>1</v>
      </c>
      <c r="M8003">
        <v>0</v>
      </c>
      <c r="N8003" s="2">
        <v>43489</v>
      </c>
      <c r="O8003">
        <v>2019</v>
      </c>
    </row>
    <row r="8004" spans="1:15" x14ac:dyDescent="0.25">
      <c r="A8004">
        <v>330203</v>
      </c>
      <c r="B8004" t="s">
        <v>2969</v>
      </c>
      <c r="C8004" t="s">
        <v>2968</v>
      </c>
      <c r="D8004" t="s">
        <v>2970</v>
      </c>
      <c r="E8004" s="16" t="s">
        <v>2971</v>
      </c>
      <c r="F8004" t="s">
        <v>11671</v>
      </c>
      <c r="G8004" t="s">
        <v>11717</v>
      </c>
      <c r="H8004" t="s">
        <v>11685</v>
      </c>
      <c r="I8004" t="s">
        <v>16</v>
      </c>
      <c r="J8004">
        <v>1</v>
      </c>
      <c r="K8004">
        <v>1</v>
      </c>
      <c r="L8004">
        <v>1</v>
      </c>
      <c r="M8004">
        <v>0</v>
      </c>
      <c r="N8004" s="2">
        <v>43479</v>
      </c>
      <c r="O8004">
        <v>2019</v>
      </c>
    </row>
    <row r="8005" spans="1:15" x14ac:dyDescent="0.25">
      <c r="A8005">
        <v>335464</v>
      </c>
      <c r="B8005" t="s">
        <v>2973</v>
      </c>
      <c r="C8005" t="s">
        <v>2972</v>
      </c>
      <c r="D8005" t="s">
        <v>2974</v>
      </c>
      <c r="E8005" s="16" t="s">
        <v>2975</v>
      </c>
      <c r="F8005" t="s">
        <v>11671</v>
      </c>
      <c r="G8005" t="s">
        <v>11717</v>
      </c>
      <c r="H8005" t="s">
        <v>11685</v>
      </c>
      <c r="I8005" t="s">
        <v>11</v>
      </c>
      <c r="J8005">
        <v>1</v>
      </c>
      <c r="K8005">
        <v>1</v>
      </c>
      <c r="L8005">
        <v>1</v>
      </c>
      <c r="M8005">
        <v>0</v>
      </c>
      <c r="N8005" s="2">
        <v>43536</v>
      </c>
      <c r="O8005">
        <v>2019</v>
      </c>
    </row>
    <row r="8006" spans="1:15" x14ac:dyDescent="0.25">
      <c r="A8006">
        <v>348264</v>
      </c>
      <c r="B8006" t="s">
        <v>30540</v>
      </c>
      <c r="C8006" t="s">
        <v>30539</v>
      </c>
      <c r="D8006" t="s">
        <v>30541</v>
      </c>
      <c r="E8006" s="16" t="s">
        <v>30542</v>
      </c>
      <c r="F8006" t="s">
        <v>11671</v>
      </c>
      <c r="G8006" t="s">
        <v>11717</v>
      </c>
      <c r="H8006" t="s">
        <v>11685</v>
      </c>
      <c r="I8006" t="s">
        <v>11</v>
      </c>
      <c r="J8006">
        <v>1</v>
      </c>
      <c r="K8006">
        <v>1</v>
      </c>
      <c r="L8006">
        <v>1</v>
      </c>
      <c r="M8006">
        <v>0</v>
      </c>
      <c r="N8006" s="2">
        <v>43669</v>
      </c>
      <c r="O8006">
        <v>2019</v>
      </c>
    </row>
    <row r="8007" spans="1:15" ht="30" x14ac:dyDescent="0.25">
      <c r="A8007">
        <v>329490</v>
      </c>
      <c r="B8007" t="s">
        <v>30545</v>
      </c>
      <c r="C8007" t="s">
        <v>30544</v>
      </c>
      <c r="D8007" t="s">
        <v>30546</v>
      </c>
      <c r="E8007" s="16" t="s">
        <v>30547</v>
      </c>
      <c r="F8007" t="s">
        <v>11671</v>
      </c>
      <c r="G8007" t="s">
        <v>11717</v>
      </c>
      <c r="H8007" t="s">
        <v>11685</v>
      </c>
      <c r="I8007" t="s">
        <v>16</v>
      </c>
      <c r="J8007">
        <v>1</v>
      </c>
      <c r="K8007">
        <v>1</v>
      </c>
      <c r="L8007">
        <v>1</v>
      </c>
      <c r="M8007">
        <v>0</v>
      </c>
      <c r="N8007" s="2">
        <v>43471</v>
      </c>
      <c r="O8007">
        <v>2019</v>
      </c>
    </row>
    <row r="8008" spans="1:15" ht="30" x14ac:dyDescent="0.25">
      <c r="A8008">
        <v>329562</v>
      </c>
      <c r="B8008" t="s">
        <v>30550</v>
      </c>
      <c r="C8008" t="s">
        <v>30549</v>
      </c>
      <c r="D8008" t="s">
        <v>30551</v>
      </c>
      <c r="E8008" s="16" t="s">
        <v>30552</v>
      </c>
      <c r="F8008" t="s">
        <v>11671</v>
      </c>
      <c r="G8008" t="s">
        <v>11717</v>
      </c>
      <c r="H8008" t="s">
        <v>11685</v>
      </c>
      <c r="I8008" t="s">
        <v>16</v>
      </c>
      <c r="J8008">
        <v>1</v>
      </c>
      <c r="K8008">
        <v>1</v>
      </c>
      <c r="L8008">
        <v>1</v>
      </c>
      <c r="M8008">
        <v>0</v>
      </c>
      <c r="N8008" s="2">
        <v>43472</v>
      </c>
      <c r="O8008">
        <v>2019</v>
      </c>
    </row>
    <row r="8009" spans="1:15" x14ac:dyDescent="0.25">
      <c r="A8009">
        <v>337477</v>
      </c>
      <c r="B8009" t="s">
        <v>30555</v>
      </c>
      <c r="C8009" t="s">
        <v>30554</v>
      </c>
      <c r="D8009" t="s">
        <v>30556</v>
      </c>
      <c r="E8009" s="16" t="s">
        <v>30557</v>
      </c>
      <c r="F8009" t="s">
        <v>11671</v>
      </c>
      <c r="G8009" t="s">
        <v>11717</v>
      </c>
      <c r="H8009" t="s">
        <v>11685</v>
      </c>
      <c r="I8009" t="s">
        <v>11</v>
      </c>
      <c r="J8009">
        <v>1</v>
      </c>
      <c r="K8009">
        <v>1</v>
      </c>
      <c r="L8009">
        <v>1</v>
      </c>
      <c r="M8009">
        <v>0</v>
      </c>
      <c r="N8009" s="2">
        <v>43556</v>
      </c>
      <c r="O8009">
        <v>2019</v>
      </c>
    </row>
    <row r="8010" spans="1:15" ht="30" x14ac:dyDescent="0.25">
      <c r="A8010">
        <v>340637</v>
      </c>
      <c r="B8010" t="s">
        <v>30572</v>
      </c>
      <c r="C8010" t="s">
        <v>30571</v>
      </c>
      <c r="D8010" t="s">
        <v>30573</v>
      </c>
      <c r="E8010" s="16" t="s">
        <v>30574</v>
      </c>
      <c r="F8010" t="s">
        <v>11671</v>
      </c>
      <c r="G8010" t="s">
        <v>11717</v>
      </c>
      <c r="H8010" t="s">
        <v>11685</v>
      </c>
      <c r="I8010" t="s">
        <v>11</v>
      </c>
      <c r="J8010">
        <v>1</v>
      </c>
      <c r="K8010">
        <v>1</v>
      </c>
      <c r="L8010">
        <v>1</v>
      </c>
      <c r="M8010">
        <v>0</v>
      </c>
      <c r="N8010" s="2">
        <v>43591</v>
      </c>
      <c r="O8010">
        <v>2019</v>
      </c>
    </row>
    <row r="8011" spans="1:15" x14ac:dyDescent="0.25">
      <c r="A8011">
        <v>332067</v>
      </c>
      <c r="B8011" t="s">
        <v>30577</v>
      </c>
      <c r="C8011" t="s">
        <v>30576</v>
      </c>
      <c r="D8011" t="s">
        <v>30578</v>
      </c>
      <c r="E8011" s="16" t="s">
        <v>30579</v>
      </c>
      <c r="F8011" t="s">
        <v>11671</v>
      </c>
      <c r="G8011" t="s">
        <v>11717</v>
      </c>
      <c r="H8011" t="s">
        <v>11685</v>
      </c>
      <c r="I8011" t="s">
        <v>16</v>
      </c>
      <c r="J8011">
        <v>1</v>
      </c>
      <c r="K8011">
        <v>1</v>
      </c>
      <c r="L8011">
        <v>1</v>
      </c>
      <c r="M8011">
        <v>0</v>
      </c>
      <c r="N8011" s="2">
        <v>43500</v>
      </c>
      <c r="O8011">
        <v>2019</v>
      </c>
    </row>
    <row r="8012" spans="1:15" x14ac:dyDescent="0.25">
      <c r="A8012">
        <v>339184</v>
      </c>
      <c r="B8012" t="s">
        <v>30588</v>
      </c>
      <c r="C8012" t="s">
        <v>30587</v>
      </c>
      <c r="D8012" t="s">
        <v>30589</v>
      </c>
      <c r="E8012" s="16" t="s">
        <v>30590</v>
      </c>
      <c r="F8012" t="s">
        <v>11671</v>
      </c>
      <c r="G8012" t="s">
        <v>11717</v>
      </c>
      <c r="H8012" t="s">
        <v>11685</v>
      </c>
      <c r="I8012" t="s">
        <v>11</v>
      </c>
      <c r="J8012">
        <v>1</v>
      </c>
      <c r="K8012">
        <v>1</v>
      </c>
      <c r="L8012">
        <v>1</v>
      </c>
      <c r="M8012">
        <v>0</v>
      </c>
      <c r="N8012" s="2">
        <v>43588</v>
      </c>
      <c r="O8012">
        <v>2019</v>
      </c>
    </row>
    <row r="8013" spans="1:15" x14ac:dyDescent="0.25">
      <c r="A8013">
        <v>333847</v>
      </c>
      <c r="B8013" t="s">
        <v>30593</v>
      </c>
      <c r="C8013" t="s">
        <v>30592</v>
      </c>
      <c r="D8013" t="s">
        <v>30594</v>
      </c>
      <c r="E8013" s="16" t="s">
        <v>30595</v>
      </c>
      <c r="F8013" t="s">
        <v>11671</v>
      </c>
      <c r="G8013" t="s">
        <v>11717</v>
      </c>
      <c r="H8013" t="s">
        <v>11685</v>
      </c>
      <c r="I8013" t="s">
        <v>11</v>
      </c>
      <c r="J8013">
        <v>1</v>
      </c>
      <c r="K8013">
        <v>1</v>
      </c>
      <c r="L8013">
        <v>1</v>
      </c>
      <c r="M8013">
        <v>0</v>
      </c>
      <c r="N8013" s="2">
        <v>43518</v>
      </c>
      <c r="O8013">
        <v>2019</v>
      </c>
    </row>
    <row r="8014" spans="1:15" x14ac:dyDescent="0.25">
      <c r="A8014">
        <v>341858</v>
      </c>
      <c r="B8014" t="s">
        <v>30602</v>
      </c>
      <c r="C8014" t="s">
        <v>30601</v>
      </c>
      <c r="D8014" t="s">
        <v>30603</v>
      </c>
      <c r="E8014" s="16" t="s">
        <v>30604</v>
      </c>
      <c r="F8014" t="s">
        <v>11671</v>
      </c>
      <c r="G8014" t="s">
        <v>11717</v>
      </c>
      <c r="H8014" t="s">
        <v>11685</v>
      </c>
      <c r="I8014" t="s">
        <v>11</v>
      </c>
      <c r="J8014">
        <v>1</v>
      </c>
      <c r="K8014">
        <v>1</v>
      </c>
      <c r="L8014">
        <v>1</v>
      </c>
      <c r="M8014">
        <v>0</v>
      </c>
      <c r="N8014" s="2">
        <v>43627</v>
      </c>
      <c r="O8014">
        <v>2019</v>
      </c>
    </row>
    <row r="8015" spans="1:15" x14ac:dyDescent="0.25">
      <c r="A8015">
        <v>331645</v>
      </c>
      <c r="B8015" t="s">
        <v>30617</v>
      </c>
      <c r="C8015" t="s">
        <v>30616</v>
      </c>
      <c r="D8015" t="s">
        <v>30618</v>
      </c>
      <c r="E8015" s="16" t="s">
        <v>30619</v>
      </c>
      <c r="F8015" t="s">
        <v>11671</v>
      </c>
      <c r="G8015" t="s">
        <v>11717</v>
      </c>
      <c r="H8015" t="s">
        <v>11685</v>
      </c>
      <c r="I8015" t="s">
        <v>16</v>
      </c>
      <c r="J8015">
        <v>1</v>
      </c>
      <c r="K8015">
        <v>1</v>
      </c>
      <c r="L8015">
        <v>1</v>
      </c>
      <c r="M8015">
        <v>0</v>
      </c>
      <c r="N8015" s="2">
        <v>43494</v>
      </c>
      <c r="O8015">
        <v>2019</v>
      </c>
    </row>
    <row r="8016" spans="1:15" x14ac:dyDescent="0.25">
      <c r="A8016">
        <v>343042</v>
      </c>
      <c r="B8016" t="s">
        <v>30624</v>
      </c>
      <c r="C8016" t="s">
        <v>30623</v>
      </c>
      <c r="D8016" t="s">
        <v>30625</v>
      </c>
      <c r="E8016" s="16" t="s">
        <v>30626</v>
      </c>
      <c r="F8016" t="s">
        <v>11671</v>
      </c>
      <c r="G8016" t="s">
        <v>11717</v>
      </c>
      <c r="H8016" t="s">
        <v>11685</v>
      </c>
      <c r="I8016" t="s">
        <v>11</v>
      </c>
      <c r="J8016">
        <v>1</v>
      </c>
      <c r="K8016">
        <v>1</v>
      </c>
      <c r="L8016">
        <v>1</v>
      </c>
      <c r="M8016">
        <v>0</v>
      </c>
      <c r="N8016" s="2">
        <v>43613</v>
      </c>
      <c r="O8016">
        <v>2019</v>
      </c>
    </row>
    <row r="8017" spans="1:15" ht="30" x14ac:dyDescent="0.25">
      <c r="A8017">
        <v>336533</v>
      </c>
      <c r="B8017" t="s">
        <v>30634</v>
      </c>
      <c r="C8017" t="s">
        <v>30633</v>
      </c>
      <c r="D8017" t="s">
        <v>30635</v>
      </c>
      <c r="E8017" s="16" t="s">
        <v>30636</v>
      </c>
      <c r="F8017" t="s">
        <v>11671</v>
      </c>
      <c r="G8017" t="s">
        <v>11717</v>
      </c>
      <c r="H8017" t="s">
        <v>11685</v>
      </c>
      <c r="I8017" t="s">
        <v>11</v>
      </c>
      <c r="J8017">
        <v>1</v>
      </c>
      <c r="K8017">
        <v>1</v>
      </c>
      <c r="L8017">
        <v>1</v>
      </c>
      <c r="M8017">
        <v>0</v>
      </c>
      <c r="N8017" s="2">
        <v>43545</v>
      </c>
      <c r="O8017">
        <v>2019</v>
      </c>
    </row>
    <row r="8018" spans="1:15" ht="30" x14ac:dyDescent="0.25">
      <c r="A8018">
        <v>336785</v>
      </c>
      <c r="B8018" t="s">
        <v>30639</v>
      </c>
      <c r="C8018" t="s">
        <v>30638</v>
      </c>
      <c r="D8018" t="s">
        <v>30640</v>
      </c>
      <c r="E8018" s="16" t="s">
        <v>30641</v>
      </c>
      <c r="F8018" t="s">
        <v>11671</v>
      </c>
      <c r="G8018" t="s">
        <v>11717</v>
      </c>
      <c r="H8018" t="s">
        <v>11685</v>
      </c>
      <c r="I8018" t="s">
        <v>11</v>
      </c>
      <c r="J8018">
        <v>1</v>
      </c>
      <c r="K8018">
        <v>1</v>
      </c>
      <c r="L8018">
        <v>1</v>
      </c>
      <c r="M8018">
        <v>0</v>
      </c>
      <c r="N8018" s="2">
        <v>43549</v>
      </c>
      <c r="O8018">
        <v>2019</v>
      </c>
    </row>
    <row r="8019" spans="1:15" x14ac:dyDescent="0.25">
      <c r="A8019">
        <v>329552</v>
      </c>
      <c r="B8019" t="s">
        <v>30644</v>
      </c>
      <c r="C8019" t="s">
        <v>30643</v>
      </c>
      <c r="D8019" t="s">
        <v>30645</v>
      </c>
      <c r="E8019" s="16" t="s">
        <v>30646</v>
      </c>
      <c r="F8019" t="s">
        <v>11671</v>
      </c>
      <c r="G8019" t="s">
        <v>11717</v>
      </c>
      <c r="H8019" t="s">
        <v>11685</v>
      </c>
      <c r="I8019" t="s">
        <v>16</v>
      </c>
      <c r="J8019">
        <v>1</v>
      </c>
      <c r="K8019">
        <v>1</v>
      </c>
      <c r="L8019">
        <v>1</v>
      </c>
      <c r="M8019">
        <v>0</v>
      </c>
      <c r="N8019" s="2">
        <v>43472</v>
      </c>
      <c r="O8019">
        <v>2019</v>
      </c>
    </row>
    <row r="8020" spans="1:15" x14ac:dyDescent="0.25">
      <c r="A8020">
        <v>331509</v>
      </c>
      <c r="B8020" t="s">
        <v>30649</v>
      </c>
      <c r="C8020" t="s">
        <v>30648</v>
      </c>
      <c r="D8020" t="s">
        <v>30650</v>
      </c>
      <c r="E8020" s="16" t="s">
        <v>30651</v>
      </c>
      <c r="F8020" t="s">
        <v>11671</v>
      </c>
      <c r="G8020" t="s">
        <v>11717</v>
      </c>
      <c r="H8020" t="s">
        <v>11685</v>
      </c>
      <c r="I8020" t="s">
        <v>16</v>
      </c>
      <c r="J8020">
        <v>1</v>
      </c>
      <c r="K8020">
        <v>1</v>
      </c>
      <c r="L8020">
        <v>1</v>
      </c>
      <c r="M8020">
        <v>0</v>
      </c>
      <c r="N8020" s="2">
        <v>43493</v>
      </c>
      <c r="O8020">
        <v>2019</v>
      </c>
    </row>
    <row r="8021" spans="1:15" ht="30" x14ac:dyDescent="0.25">
      <c r="A8021">
        <v>334288</v>
      </c>
      <c r="B8021" t="s">
        <v>30654</v>
      </c>
      <c r="C8021" t="s">
        <v>30653</v>
      </c>
      <c r="D8021" t="s">
        <v>30655</v>
      </c>
      <c r="E8021" s="16" t="s">
        <v>30656</v>
      </c>
      <c r="F8021" t="s">
        <v>11671</v>
      </c>
      <c r="G8021" t="s">
        <v>11717</v>
      </c>
      <c r="H8021" t="s">
        <v>11685</v>
      </c>
      <c r="I8021" t="s">
        <v>11</v>
      </c>
      <c r="J8021">
        <v>1</v>
      </c>
      <c r="K8021">
        <v>1</v>
      </c>
      <c r="L8021">
        <v>1</v>
      </c>
      <c r="M8021">
        <v>0</v>
      </c>
      <c r="N8021" s="2">
        <v>43523</v>
      </c>
      <c r="O8021">
        <v>2019</v>
      </c>
    </row>
    <row r="8022" spans="1:15" x14ac:dyDescent="0.25">
      <c r="A8022">
        <v>330073</v>
      </c>
      <c r="B8022" t="s">
        <v>30659</v>
      </c>
      <c r="C8022" t="s">
        <v>30658</v>
      </c>
      <c r="D8022" t="s">
        <v>30660</v>
      </c>
      <c r="E8022" s="16" t="s">
        <v>30661</v>
      </c>
      <c r="F8022" t="s">
        <v>11671</v>
      </c>
      <c r="G8022" t="s">
        <v>11717</v>
      </c>
      <c r="H8022" t="s">
        <v>11685</v>
      </c>
      <c r="I8022" t="s">
        <v>16</v>
      </c>
      <c r="J8022">
        <v>1</v>
      </c>
      <c r="K8022">
        <v>1</v>
      </c>
      <c r="L8022">
        <v>1</v>
      </c>
      <c r="M8022">
        <v>0</v>
      </c>
      <c r="N8022" s="2">
        <v>43476</v>
      </c>
      <c r="O8022">
        <v>2019</v>
      </c>
    </row>
    <row r="8023" spans="1:15" ht="30" x14ac:dyDescent="0.25">
      <c r="A8023">
        <v>346854</v>
      </c>
      <c r="B8023" t="s">
        <v>30670</v>
      </c>
      <c r="C8023" t="s">
        <v>30669</v>
      </c>
      <c r="D8023" t="s">
        <v>30671</v>
      </c>
      <c r="E8023" s="16" t="s">
        <v>30672</v>
      </c>
      <c r="F8023" t="s">
        <v>11671</v>
      </c>
      <c r="G8023" t="s">
        <v>11717</v>
      </c>
      <c r="H8023" t="s">
        <v>11685</v>
      </c>
      <c r="I8023" t="s">
        <v>11</v>
      </c>
      <c r="J8023">
        <v>1</v>
      </c>
      <c r="K8023">
        <v>1</v>
      </c>
      <c r="L8023">
        <v>1</v>
      </c>
      <c r="M8023">
        <v>0</v>
      </c>
      <c r="N8023" s="2">
        <v>43654</v>
      </c>
      <c r="O8023">
        <v>2019</v>
      </c>
    </row>
    <row r="8024" spans="1:15" x14ac:dyDescent="0.25">
      <c r="A8024">
        <v>349525</v>
      </c>
      <c r="B8024" t="s">
        <v>30675</v>
      </c>
      <c r="C8024" t="s">
        <v>30674</v>
      </c>
      <c r="D8024" t="s">
        <v>30676</v>
      </c>
      <c r="E8024" s="16" t="s">
        <v>30677</v>
      </c>
      <c r="F8024" t="s">
        <v>11671</v>
      </c>
      <c r="G8024" t="s">
        <v>11717</v>
      </c>
      <c r="H8024" t="s">
        <v>11685</v>
      </c>
      <c r="I8024" t="s">
        <v>11</v>
      </c>
      <c r="J8024">
        <v>1</v>
      </c>
      <c r="K8024">
        <v>1</v>
      </c>
      <c r="L8024">
        <v>1</v>
      </c>
      <c r="M8024">
        <v>0</v>
      </c>
      <c r="N8024" s="2">
        <v>43684</v>
      </c>
      <c r="O8024">
        <v>2019</v>
      </c>
    </row>
    <row r="8025" spans="1:15" x14ac:dyDescent="0.25">
      <c r="A8025">
        <v>342505</v>
      </c>
      <c r="B8025" t="s">
        <v>30686</v>
      </c>
      <c r="C8025" t="s">
        <v>30685</v>
      </c>
      <c r="D8025" t="s">
        <v>30687</v>
      </c>
      <c r="E8025" s="16" t="s">
        <v>30688</v>
      </c>
      <c r="F8025" t="s">
        <v>11671</v>
      </c>
      <c r="G8025" t="s">
        <v>11717</v>
      </c>
      <c r="H8025" t="s">
        <v>11685</v>
      </c>
      <c r="I8025" t="s">
        <v>11</v>
      </c>
      <c r="J8025">
        <v>1</v>
      </c>
      <c r="K8025">
        <v>1</v>
      </c>
      <c r="L8025">
        <v>1</v>
      </c>
      <c r="M8025">
        <v>0</v>
      </c>
      <c r="N8025" s="2">
        <v>43608</v>
      </c>
      <c r="O8025">
        <v>2019</v>
      </c>
    </row>
    <row r="8026" spans="1:15" x14ac:dyDescent="0.25">
      <c r="A8026">
        <v>340154</v>
      </c>
      <c r="B8026" t="s">
        <v>30691</v>
      </c>
      <c r="C8026" t="s">
        <v>30690</v>
      </c>
      <c r="D8026" t="s">
        <v>30692</v>
      </c>
      <c r="E8026" s="16" t="s">
        <v>30693</v>
      </c>
      <c r="F8026" t="s">
        <v>11671</v>
      </c>
      <c r="G8026" t="s">
        <v>11717</v>
      </c>
      <c r="H8026" t="s">
        <v>11685</v>
      </c>
      <c r="I8026" t="s">
        <v>11</v>
      </c>
      <c r="J8026">
        <v>1</v>
      </c>
      <c r="K8026">
        <v>1</v>
      </c>
      <c r="L8026">
        <v>1</v>
      </c>
      <c r="M8026">
        <v>0</v>
      </c>
      <c r="N8026" s="2">
        <v>43717</v>
      </c>
      <c r="O8026">
        <v>2019</v>
      </c>
    </row>
    <row r="8027" spans="1:15" ht="30" x14ac:dyDescent="0.25">
      <c r="A8027">
        <v>340634</v>
      </c>
      <c r="B8027" t="s">
        <v>30698</v>
      </c>
      <c r="C8027" t="s">
        <v>30697</v>
      </c>
      <c r="D8027" t="s">
        <v>30699</v>
      </c>
      <c r="E8027" s="16" t="s">
        <v>30700</v>
      </c>
      <c r="F8027" t="s">
        <v>11671</v>
      </c>
      <c r="G8027" t="s">
        <v>11717</v>
      </c>
      <c r="H8027" t="s">
        <v>11685</v>
      </c>
      <c r="I8027" t="s">
        <v>11</v>
      </c>
      <c r="J8027">
        <v>1</v>
      </c>
      <c r="K8027">
        <v>1</v>
      </c>
      <c r="L8027">
        <v>1</v>
      </c>
      <c r="M8027">
        <v>0</v>
      </c>
      <c r="N8027" s="2">
        <v>43591</v>
      </c>
      <c r="O8027">
        <v>2019</v>
      </c>
    </row>
    <row r="8028" spans="1:15" ht="30" x14ac:dyDescent="0.25">
      <c r="A8028">
        <v>344800</v>
      </c>
      <c r="B8028" t="s">
        <v>30703</v>
      </c>
      <c r="C8028" t="s">
        <v>30702</v>
      </c>
      <c r="D8028" t="s">
        <v>30704</v>
      </c>
      <c r="E8028" s="16" t="s">
        <v>30705</v>
      </c>
      <c r="F8028" t="s">
        <v>11671</v>
      </c>
      <c r="G8028" t="s">
        <v>11717</v>
      </c>
      <c r="H8028" t="s">
        <v>11685</v>
      </c>
      <c r="I8028" t="s">
        <v>11</v>
      </c>
      <c r="J8028">
        <v>1</v>
      </c>
      <c r="K8028">
        <v>1</v>
      </c>
      <c r="L8028">
        <v>1</v>
      </c>
      <c r="M8028">
        <v>0</v>
      </c>
      <c r="N8028" s="2">
        <v>43635</v>
      </c>
      <c r="O8028">
        <v>2019</v>
      </c>
    </row>
    <row r="8029" spans="1:15" x14ac:dyDescent="0.25">
      <c r="A8029">
        <v>333312</v>
      </c>
      <c r="B8029" t="s">
        <v>30710</v>
      </c>
      <c r="C8029" t="s">
        <v>30709</v>
      </c>
      <c r="D8029" t="s">
        <v>30711</v>
      </c>
      <c r="E8029" s="16" t="s">
        <v>30712</v>
      </c>
      <c r="F8029" t="s">
        <v>11671</v>
      </c>
      <c r="G8029" t="s">
        <v>11717</v>
      </c>
      <c r="H8029" t="s">
        <v>11685</v>
      </c>
      <c r="I8029" t="s">
        <v>11</v>
      </c>
      <c r="J8029">
        <v>1</v>
      </c>
      <c r="K8029">
        <v>1</v>
      </c>
      <c r="L8029">
        <v>1</v>
      </c>
      <c r="M8029">
        <v>0</v>
      </c>
      <c r="N8029" s="2">
        <v>43514</v>
      </c>
      <c r="O8029">
        <v>2019</v>
      </c>
    </row>
    <row r="8030" spans="1:15" x14ac:dyDescent="0.25">
      <c r="A8030">
        <v>341426</v>
      </c>
      <c r="B8030" t="s">
        <v>30724</v>
      </c>
      <c r="C8030" t="s">
        <v>30723</v>
      </c>
      <c r="D8030" t="s">
        <v>30725</v>
      </c>
      <c r="E8030" s="16" t="s">
        <v>30726</v>
      </c>
      <c r="F8030" t="s">
        <v>11671</v>
      </c>
      <c r="G8030" t="s">
        <v>11717</v>
      </c>
      <c r="H8030" t="s">
        <v>11685</v>
      </c>
      <c r="I8030" t="s">
        <v>11</v>
      </c>
      <c r="J8030">
        <v>1</v>
      </c>
      <c r="K8030">
        <v>1</v>
      </c>
      <c r="L8030">
        <v>1</v>
      </c>
      <c r="M8030">
        <v>0</v>
      </c>
      <c r="N8030" s="2">
        <v>43598</v>
      </c>
      <c r="O8030">
        <v>2019</v>
      </c>
    </row>
    <row r="8031" spans="1:15" x14ac:dyDescent="0.25">
      <c r="A8031">
        <v>331067</v>
      </c>
      <c r="B8031" t="s">
        <v>30729</v>
      </c>
      <c r="C8031" t="s">
        <v>30728</v>
      </c>
      <c r="D8031" t="s">
        <v>30730</v>
      </c>
      <c r="E8031" s="16" t="s">
        <v>30731</v>
      </c>
      <c r="F8031" t="s">
        <v>11671</v>
      </c>
      <c r="G8031" t="s">
        <v>11717</v>
      </c>
      <c r="H8031" t="s">
        <v>11685</v>
      </c>
      <c r="I8031" t="s">
        <v>16</v>
      </c>
      <c r="J8031">
        <v>1</v>
      </c>
      <c r="K8031">
        <v>1</v>
      </c>
      <c r="L8031">
        <v>1</v>
      </c>
      <c r="M8031">
        <v>0</v>
      </c>
      <c r="N8031" s="2">
        <v>43488</v>
      </c>
      <c r="O8031">
        <v>2019</v>
      </c>
    </row>
    <row r="8032" spans="1:15" x14ac:dyDescent="0.25">
      <c r="A8032">
        <v>329783</v>
      </c>
      <c r="B8032" t="s">
        <v>30734</v>
      </c>
      <c r="C8032" t="s">
        <v>30733</v>
      </c>
      <c r="D8032" t="s">
        <v>30735</v>
      </c>
      <c r="E8032" s="16" t="s">
        <v>30736</v>
      </c>
      <c r="F8032" t="s">
        <v>11671</v>
      </c>
      <c r="G8032" t="s">
        <v>11717</v>
      </c>
      <c r="H8032" t="s">
        <v>11685</v>
      </c>
      <c r="I8032" t="s">
        <v>16</v>
      </c>
      <c r="J8032">
        <v>1</v>
      </c>
      <c r="K8032">
        <v>1</v>
      </c>
      <c r="L8032">
        <v>1</v>
      </c>
      <c r="M8032">
        <v>0</v>
      </c>
      <c r="N8032" s="2">
        <v>43475</v>
      </c>
      <c r="O8032">
        <v>2019</v>
      </c>
    </row>
    <row r="8033" spans="1:15" ht="30" x14ac:dyDescent="0.25">
      <c r="A8033">
        <v>352283</v>
      </c>
      <c r="B8033" t="s">
        <v>2990</v>
      </c>
      <c r="C8033" t="s">
        <v>2991</v>
      </c>
      <c r="D8033" t="s">
        <v>2993</v>
      </c>
      <c r="E8033" s="16" t="s">
        <v>2992</v>
      </c>
      <c r="F8033" t="s">
        <v>11671</v>
      </c>
      <c r="G8033" t="s">
        <v>11717</v>
      </c>
      <c r="H8033" t="s">
        <v>11685</v>
      </c>
      <c r="I8033" t="s">
        <v>11</v>
      </c>
      <c r="J8033">
        <v>1</v>
      </c>
      <c r="K8033">
        <v>1</v>
      </c>
      <c r="L8033">
        <v>1</v>
      </c>
      <c r="M8033">
        <v>0</v>
      </c>
      <c r="N8033" s="2">
        <v>43719</v>
      </c>
      <c r="O8033">
        <v>2019</v>
      </c>
    </row>
    <row r="8034" spans="1:15" x14ac:dyDescent="0.25">
      <c r="A8034">
        <v>320526</v>
      </c>
      <c r="B8034" t="s">
        <v>30761</v>
      </c>
      <c r="C8034" t="s">
        <v>10</v>
      </c>
      <c r="D8034" t="s">
        <v>30762</v>
      </c>
      <c r="E8034" s="16" t="s">
        <v>30761</v>
      </c>
      <c r="F8034" t="s">
        <v>11670</v>
      </c>
      <c r="G8034" t="s">
        <v>11716</v>
      </c>
      <c r="H8034" t="s">
        <v>11685</v>
      </c>
      <c r="I8034" t="s">
        <v>10</v>
      </c>
      <c r="J8034">
        <v>1</v>
      </c>
      <c r="K8034">
        <v>1</v>
      </c>
      <c r="L8034">
        <v>1</v>
      </c>
      <c r="M8034">
        <v>0</v>
      </c>
      <c r="N8034" s="2">
        <v>43479</v>
      </c>
      <c r="O8034">
        <v>2019</v>
      </c>
    </row>
    <row r="8035" spans="1:15" ht="30" x14ac:dyDescent="0.25">
      <c r="A8035">
        <v>331033</v>
      </c>
      <c r="B8035" t="s">
        <v>30795</v>
      </c>
      <c r="C8035" t="s">
        <v>30794</v>
      </c>
      <c r="D8035" t="s">
        <v>30796</v>
      </c>
      <c r="E8035" s="16" t="s">
        <v>30797</v>
      </c>
      <c r="F8035" t="s">
        <v>11671</v>
      </c>
      <c r="G8035" t="s">
        <v>11717</v>
      </c>
      <c r="H8035" t="s">
        <v>11685</v>
      </c>
      <c r="I8035" t="s">
        <v>16</v>
      </c>
      <c r="J8035">
        <v>1</v>
      </c>
      <c r="K8035">
        <v>1</v>
      </c>
      <c r="L8035">
        <v>1</v>
      </c>
      <c r="M8035">
        <v>0</v>
      </c>
      <c r="N8035" s="2">
        <v>43487</v>
      </c>
      <c r="O8035">
        <v>2019</v>
      </c>
    </row>
    <row r="8036" spans="1:15" x14ac:dyDescent="0.25">
      <c r="A8036">
        <v>352235</v>
      </c>
      <c r="B8036" t="s">
        <v>30806</v>
      </c>
      <c r="C8036" t="s">
        <v>30799</v>
      </c>
      <c r="D8036" t="s">
        <v>30809</v>
      </c>
      <c r="E8036" s="16" t="s">
        <v>30808</v>
      </c>
      <c r="F8036" t="s">
        <v>11671</v>
      </c>
      <c r="G8036" t="s">
        <v>11717</v>
      </c>
      <c r="H8036" t="s">
        <v>11685</v>
      </c>
      <c r="I8036" t="s">
        <v>11</v>
      </c>
      <c r="J8036">
        <v>1</v>
      </c>
      <c r="K8036">
        <v>1</v>
      </c>
      <c r="L8036">
        <v>1</v>
      </c>
      <c r="M8036">
        <v>0</v>
      </c>
      <c r="N8036" s="2">
        <v>43718</v>
      </c>
      <c r="O8036">
        <v>2019</v>
      </c>
    </row>
    <row r="8037" spans="1:15" x14ac:dyDescent="0.25">
      <c r="A8037">
        <v>337011</v>
      </c>
      <c r="B8037" t="s">
        <v>30812</v>
      </c>
      <c r="C8037" t="s">
        <v>30811</v>
      </c>
      <c r="D8037" t="s">
        <v>30813</v>
      </c>
      <c r="E8037" s="16" t="s">
        <v>30814</v>
      </c>
      <c r="F8037" t="s">
        <v>11671</v>
      </c>
      <c r="G8037" t="s">
        <v>11717</v>
      </c>
      <c r="H8037" t="s">
        <v>11685</v>
      </c>
      <c r="I8037" t="s">
        <v>11</v>
      </c>
      <c r="J8037">
        <v>1</v>
      </c>
      <c r="K8037">
        <v>1</v>
      </c>
      <c r="L8037">
        <v>1</v>
      </c>
      <c r="M8037">
        <v>0</v>
      </c>
      <c r="N8037" s="2">
        <v>43550</v>
      </c>
      <c r="O8037">
        <v>2019</v>
      </c>
    </row>
    <row r="8038" spans="1:15" ht="30" x14ac:dyDescent="0.25">
      <c r="A8038">
        <v>329382</v>
      </c>
      <c r="B8038" t="s">
        <v>30817</v>
      </c>
      <c r="C8038" t="s">
        <v>30816</v>
      </c>
      <c r="D8038" t="s">
        <v>30818</v>
      </c>
      <c r="E8038" s="16" t="s">
        <v>30819</v>
      </c>
      <c r="F8038" t="s">
        <v>11671</v>
      </c>
      <c r="G8038" t="s">
        <v>11717</v>
      </c>
      <c r="H8038" t="s">
        <v>11685</v>
      </c>
      <c r="I8038" t="s">
        <v>16</v>
      </c>
      <c r="J8038">
        <v>1</v>
      </c>
      <c r="K8038">
        <v>1</v>
      </c>
      <c r="L8038">
        <v>1</v>
      </c>
      <c r="M8038">
        <v>0</v>
      </c>
      <c r="N8038" s="2">
        <v>43469</v>
      </c>
      <c r="O8038">
        <v>2019</v>
      </c>
    </row>
    <row r="8039" spans="1:15" x14ac:dyDescent="0.25">
      <c r="A8039">
        <v>331018</v>
      </c>
      <c r="B8039" t="s">
        <v>30822</v>
      </c>
      <c r="C8039" t="s">
        <v>30821</v>
      </c>
      <c r="D8039" t="s">
        <v>30823</v>
      </c>
      <c r="E8039" s="16" t="s">
        <v>30824</v>
      </c>
      <c r="F8039" t="s">
        <v>11671</v>
      </c>
      <c r="G8039" t="s">
        <v>11717</v>
      </c>
      <c r="H8039" t="s">
        <v>11685</v>
      </c>
      <c r="I8039" t="s">
        <v>16</v>
      </c>
      <c r="J8039">
        <v>1</v>
      </c>
      <c r="K8039">
        <v>1</v>
      </c>
      <c r="L8039">
        <v>1</v>
      </c>
      <c r="M8039">
        <v>0</v>
      </c>
      <c r="N8039" s="2">
        <v>43490</v>
      </c>
      <c r="O8039">
        <v>2019</v>
      </c>
    </row>
    <row r="8040" spans="1:15" ht="30" x14ac:dyDescent="0.25">
      <c r="A8040">
        <v>331739</v>
      </c>
      <c r="B8040" t="s">
        <v>30832</v>
      </c>
      <c r="C8040" t="s">
        <v>30828</v>
      </c>
      <c r="D8040" t="s">
        <v>30833</v>
      </c>
      <c r="E8040" s="16" t="s">
        <v>30834</v>
      </c>
      <c r="F8040" t="s">
        <v>11671</v>
      </c>
      <c r="G8040" t="s">
        <v>11717</v>
      </c>
      <c r="H8040" t="s">
        <v>11685</v>
      </c>
      <c r="I8040" t="s">
        <v>16</v>
      </c>
      <c r="J8040">
        <v>1</v>
      </c>
      <c r="K8040">
        <v>1</v>
      </c>
      <c r="L8040">
        <v>1</v>
      </c>
      <c r="M8040">
        <v>0</v>
      </c>
      <c r="N8040" s="2">
        <v>43495</v>
      </c>
      <c r="O8040">
        <v>2019</v>
      </c>
    </row>
    <row r="8041" spans="1:15" ht="30" x14ac:dyDescent="0.25">
      <c r="A8041">
        <v>353234</v>
      </c>
      <c r="B8041" t="s">
        <v>30839</v>
      </c>
      <c r="C8041" t="s">
        <v>30838</v>
      </c>
      <c r="D8041" t="s">
        <v>30840</v>
      </c>
      <c r="E8041" s="16" t="s">
        <v>30841</v>
      </c>
      <c r="F8041" t="s">
        <v>11671</v>
      </c>
      <c r="G8041" t="s">
        <v>11717</v>
      </c>
      <c r="H8041" t="s">
        <v>11685</v>
      </c>
      <c r="I8041" t="s">
        <v>11</v>
      </c>
      <c r="J8041">
        <v>1</v>
      </c>
      <c r="K8041">
        <v>1</v>
      </c>
      <c r="L8041">
        <v>1</v>
      </c>
      <c r="M8041">
        <v>0</v>
      </c>
      <c r="N8041" s="2">
        <v>43728</v>
      </c>
      <c r="O8041">
        <v>2019</v>
      </c>
    </row>
    <row r="8042" spans="1:15" x14ac:dyDescent="0.25">
      <c r="A8042">
        <v>329836</v>
      </c>
      <c r="B8042" t="s">
        <v>30844</v>
      </c>
      <c r="C8042" t="s">
        <v>30843</v>
      </c>
      <c r="D8042" t="s">
        <v>30845</v>
      </c>
      <c r="E8042" s="16" t="s">
        <v>30846</v>
      </c>
      <c r="F8042" t="s">
        <v>11671</v>
      </c>
      <c r="G8042" t="s">
        <v>11717</v>
      </c>
      <c r="H8042" t="s">
        <v>11685</v>
      </c>
      <c r="I8042" t="s">
        <v>16</v>
      </c>
      <c r="J8042">
        <v>1</v>
      </c>
      <c r="K8042">
        <v>1</v>
      </c>
      <c r="L8042">
        <v>1</v>
      </c>
      <c r="M8042">
        <v>0</v>
      </c>
      <c r="N8042" s="2">
        <v>43474</v>
      </c>
      <c r="O8042">
        <v>2019</v>
      </c>
    </row>
    <row r="8043" spans="1:15" x14ac:dyDescent="0.25">
      <c r="A8043">
        <v>331495</v>
      </c>
      <c r="B8043" t="s">
        <v>30853</v>
      </c>
      <c r="C8043" t="s">
        <v>30852</v>
      </c>
      <c r="D8043" t="s">
        <v>30854</v>
      </c>
      <c r="E8043" s="16" t="s">
        <v>30855</v>
      </c>
      <c r="F8043" t="s">
        <v>11671</v>
      </c>
      <c r="G8043" t="s">
        <v>11717</v>
      </c>
      <c r="H8043" t="s">
        <v>11685</v>
      </c>
      <c r="I8043" t="s">
        <v>16</v>
      </c>
      <c r="J8043">
        <v>1</v>
      </c>
      <c r="K8043">
        <v>1</v>
      </c>
      <c r="L8043">
        <v>1</v>
      </c>
      <c r="M8043">
        <v>0</v>
      </c>
      <c r="N8043" s="2">
        <v>43493</v>
      </c>
      <c r="O8043">
        <v>2019</v>
      </c>
    </row>
    <row r="8044" spans="1:15" ht="30" x14ac:dyDescent="0.25">
      <c r="A8044">
        <v>329812</v>
      </c>
      <c r="B8044" t="s">
        <v>30860</v>
      </c>
      <c r="C8044" t="s">
        <v>30859</v>
      </c>
      <c r="D8044" t="s">
        <v>30861</v>
      </c>
      <c r="E8044" s="16" t="s">
        <v>30862</v>
      </c>
      <c r="F8044" t="s">
        <v>11673</v>
      </c>
      <c r="G8044" t="s">
        <v>11720</v>
      </c>
      <c r="H8044" t="s">
        <v>11689</v>
      </c>
      <c r="I8044" t="s">
        <v>16</v>
      </c>
      <c r="J8044">
        <v>1</v>
      </c>
      <c r="K8044">
        <v>1</v>
      </c>
      <c r="L8044">
        <v>1</v>
      </c>
      <c r="M8044">
        <v>0</v>
      </c>
      <c r="N8044" s="2">
        <v>43474</v>
      </c>
      <c r="O8044">
        <v>2019</v>
      </c>
    </row>
    <row r="8045" spans="1:15" x14ac:dyDescent="0.25">
      <c r="A8045">
        <v>334116</v>
      </c>
      <c r="B8045" t="s">
        <v>30865</v>
      </c>
      <c r="C8045" t="s">
        <v>30864</v>
      </c>
      <c r="D8045" t="s">
        <v>30866</v>
      </c>
      <c r="E8045" s="16" t="s">
        <v>30867</v>
      </c>
      <c r="F8045" t="s">
        <v>11671</v>
      </c>
      <c r="G8045" t="s">
        <v>11717</v>
      </c>
      <c r="H8045" t="s">
        <v>11685</v>
      </c>
      <c r="I8045" t="s">
        <v>11</v>
      </c>
      <c r="J8045">
        <v>1</v>
      </c>
      <c r="K8045">
        <v>1</v>
      </c>
      <c r="L8045">
        <v>1</v>
      </c>
      <c r="M8045">
        <v>0</v>
      </c>
      <c r="N8045" s="2">
        <v>43522</v>
      </c>
      <c r="O8045">
        <v>2019</v>
      </c>
    </row>
    <row r="8046" spans="1:15" x14ac:dyDescent="0.25">
      <c r="A8046">
        <v>351756</v>
      </c>
      <c r="B8046" t="s">
        <v>30870</v>
      </c>
      <c r="C8046" t="s">
        <v>30869</v>
      </c>
      <c r="D8046" t="s">
        <v>30871</v>
      </c>
      <c r="E8046" s="16" t="s">
        <v>30872</v>
      </c>
      <c r="F8046" t="s">
        <v>11671</v>
      </c>
      <c r="G8046" t="s">
        <v>11717</v>
      </c>
      <c r="H8046" t="s">
        <v>11685</v>
      </c>
      <c r="I8046" t="s">
        <v>11</v>
      </c>
      <c r="J8046">
        <v>1</v>
      </c>
      <c r="K8046">
        <v>1</v>
      </c>
      <c r="L8046">
        <v>1</v>
      </c>
      <c r="M8046">
        <v>0</v>
      </c>
      <c r="N8046" s="2">
        <v>43712</v>
      </c>
      <c r="O8046">
        <v>2019</v>
      </c>
    </row>
    <row r="8047" spans="1:15" ht="30" x14ac:dyDescent="0.25">
      <c r="A8047">
        <v>332867</v>
      </c>
      <c r="B8047" t="s">
        <v>3000</v>
      </c>
      <c r="C8047" t="s">
        <v>3001</v>
      </c>
      <c r="D8047" t="s">
        <v>3003</v>
      </c>
      <c r="E8047" s="16" t="s">
        <v>3002</v>
      </c>
      <c r="F8047" t="s">
        <v>11671</v>
      </c>
      <c r="G8047" t="s">
        <v>11717</v>
      </c>
      <c r="H8047" t="s">
        <v>11685</v>
      </c>
      <c r="I8047" t="s">
        <v>16</v>
      </c>
      <c r="J8047">
        <v>1</v>
      </c>
      <c r="K8047">
        <v>1</v>
      </c>
      <c r="L8047">
        <v>1</v>
      </c>
      <c r="M8047">
        <v>0</v>
      </c>
      <c r="N8047" s="2">
        <v>43508</v>
      </c>
      <c r="O8047">
        <v>2019</v>
      </c>
    </row>
    <row r="8048" spans="1:15" x14ac:dyDescent="0.25">
      <c r="A8048">
        <v>344760</v>
      </c>
      <c r="B8048" t="s">
        <v>30884</v>
      </c>
      <c r="C8048" t="s">
        <v>30883</v>
      </c>
      <c r="D8048" t="s">
        <v>30885</v>
      </c>
      <c r="E8048" s="16" t="s">
        <v>30886</v>
      </c>
      <c r="F8048" t="s">
        <v>11671</v>
      </c>
      <c r="G8048" t="s">
        <v>11717</v>
      </c>
      <c r="H8048" t="s">
        <v>11685</v>
      </c>
      <c r="I8048" t="s">
        <v>11</v>
      </c>
      <c r="J8048">
        <v>1</v>
      </c>
      <c r="K8048">
        <v>1</v>
      </c>
      <c r="L8048">
        <v>1</v>
      </c>
      <c r="M8048">
        <v>0</v>
      </c>
      <c r="N8048" s="2">
        <v>43635</v>
      </c>
      <c r="O8048">
        <v>2019</v>
      </c>
    </row>
    <row r="8049" spans="1:15" ht="30" x14ac:dyDescent="0.25">
      <c r="A8049">
        <v>329308</v>
      </c>
      <c r="B8049" t="s">
        <v>30913</v>
      </c>
      <c r="C8049" t="s">
        <v>30912</v>
      </c>
      <c r="D8049" t="s">
        <v>30914</v>
      </c>
      <c r="E8049" s="16" t="s">
        <v>30915</v>
      </c>
      <c r="F8049" t="s">
        <v>11671</v>
      </c>
      <c r="G8049" t="s">
        <v>11717</v>
      </c>
      <c r="H8049" t="s">
        <v>11685</v>
      </c>
      <c r="I8049" t="s">
        <v>16</v>
      </c>
      <c r="J8049">
        <v>1</v>
      </c>
      <c r="K8049">
        <v>1</v>
      </c>
      <c r="L8049">
        <v>1</v>
      </c>
      <c r="M8049">
        <v>0</v>
      </c>
      <c r="N8049" s="2">
        <v>43467</v>
      </c>
      <c r="O8049">
        <v>2019</v>
      </c>
    </row>
    <row r="8050" spans="1:15" x14ac:dyDescent="0.25">
      <c r="A8050">
        <v>329516</v>
      </c>
      <c r="B8050" t="s">
        <v>30918</v>
      </c>
      <c r="C8050" t="s">
        <v>30917</v>
      </c>
      <c r="D8050" t="s">
        <v>30919</v>
      </c>
      <c r="E8050" s="16" t="s">
        <v>30920</v>
      </c>
      <c r="F8050" t="s">
        <v>11671</v>
      </c>
      <c r="G8050" t="s">
        <v>11717</v>
      </c>
      <c r="H8050" t="s">
        <v>11685</v>
      </c>
      <c r="I8050" t="s">
        <v>16</v>
      </c>
      <c r="J8050">
        <v>1</v>
      </c>
      <c r="K8050">
        <v>1</v>
      </c>
      <c r="L8050">
        <v>1</v>
      </c>
      <c r="M8050">
        <v>0</v>
      </c>
      <c r="N8050" s="2">
        <v>43472</v>
      </c>
      <c r="O8050">
        <v>2019</v>
      </c>
    </row>
    <row r="8051" spans="1:15" ht="30" x14ac:dyDescent="0.25">
      <c r="A8051">
        <v>339047</v>
      </c>
      <c r="B8051" t="s">
        <v>30927</v>
      </c>
      <c r="C8051" t="s">
        <v>30926</v>
      </c>
      <c r="D8051" t="s">
        <v>30928</v>
      </c>
      <c r="E8051" s="16" t="s">
        <v>30929</v>
      </c>
      <c r="F8051" t="s">
        <v>11671</v>
      </c>
      <c r="G8051" t="s">
        <v>11717</v>
      </c>
      <c r="H8051" t="s">
        <v>11685</v>
      </c>
      <c r="I8051" t="s">
        <v>11</v>
      </c>
      <c r="J8051">
        <v>1</v>
      </c>
      <c r="K8051">
        <v>1</v>
      </c>
      <c r="L8051">
        <v>1</v>
      </c>
      <c r="M8051">
        <v>0</v>
      </c>
      <c r="N8051" s="2">
        <v>43571</v>
      </c>
      <c r="O8051">
        <v>2019</v>
      </c>
    </row>
    <row r="8052" spans="1:15" ht="30" x14ac:dyDescent="0.25">
      <c r="A8052">
        <v>337965</v>
      </c>
      <c r="B8052" t="s">
        <v>30937</v>
      </c>
      <c r="C8052" t="s">
        <v>30936</v>
      </c>
      <c r="D8052" t="s">
        <v>30938</v>
      </c>
      <c r="E8052" s="16" t="s">
        <v>30939</v>
      </c>
      <c r="F8052" t="s">
        <v>11671</v>
      </c>
      <c r="G8052" t="s">
        <v>11717</v>
      </c>
      <c r="H8052" t="s">
        <v>11685</v>
      </c>
      <c r="I8052" t="s">
        <v>11</v>
      </c>
      <c r="J8052">
        <v>1</v>
      </c>
      <c r="K8052">
        <v>1</v>
      </c>
      <c r="L8052">
        <v>1</v>
      </c>
      <c r="M8052">
        <v>0</v>
      </c>
      <c r="N8052" s="2">
        <v>43749</v>
      </c>
      <c r="O8052">
        <v>2019</v>
      </c>
    </row>
    <row r="8053" spans="1:15" ht="30" x14ac:dyDescent="0.25">
      <c r="A8053">
        <v>330617</v>
      </c>
      <c r="B8053" t="s">
        <v>30942</v>
      </c>
      <c r="C8053" t="s">
        <v>30941</v>
      </c>
      <c r="D8053" t="s">
        <v>30943</v>
      </c>
      <c r="E8053" s="16" t="s">
        <v>30944</v>
      </c>
      <c r="F8053" t="s">
        <v>11671</v>
      </c>
      <c r="G8053" t="s">
        <v>11717</v>
      </c>
      <c r="H8053" t="s">
        <v>11685</v>
      </c>
      <c r="I8053" t="s">
        <v>16</v>
      </c>
      <c r="J8053">
        <v>1</v>
      </c>
      <c r="K8053">
        <v>1</v>
      </c>
      <c r="L8053">
        <v>1</v>
      </c>
      <c r="M8053">
        <v>0</v>
      </c>
      <c r="N8053" s="2">
        <v>43483</v>
      </c>
      <c r="O8053">
        <v>2019</v>
      </c>
    </row>
    <row r="8054" spans="1:15" x14ac:dyDescent="0.25">
      <c r="A8054">
        <v>330485</v>
      </c>
      <c r="B8054" t="s">
        <v>30974</v>
      </c>
      <c r="C8054" t="s">
        <v>30973</v>
      </c>
      <c r="D8054" t="s">
        <v>30975</v>
      </c>
      <c r="E8054" s="16" t="s">
        <v>30976</v>
      </c>
      <c r="F8054" t="s">
        <v>11671</v>
      </c>
      <c r="G8054" t="s">
        <v>11717</v>
      </c>
      <c r="H8054" t="s">
        <v>11685</v>
      </c>
      <c r="I8054" t="s">
        <v>16</v>
      </c>
      <c r="J8054">
        <v>1</v>
      </c>
      <c r="K8054">
        <v>1</v>
      </c>
      <c r="L8054">
        <v>1</v>
      </c>
      <c r="M8054">
        <v>0</v>
      </c>
      <c r="N8054" s="2">
        <v>43481</v>
      </c>
      <c r="O8054">
        <v>2019</v>
      </c>
    </row>
    <row r="8055" spans="1:15" x14ac:dyDescent="0.25">
      <c r="A8055">
        <v>330230</v>
      </c>
      <c r="B8055" t="s">
        <v>30990</v>
      </c>
      <c r="C8055" t="s">
        <v>30989</v>
      </c>
      <c r="D8055" t="s">
        <v>30991</v>
      </c>
      <c r="E8055" s="16" t="s">
        <v>30992</v>
      </c>
      <c r="F8055" t="s">
        <v>11671</v>
      </c>
      <c r="G8055" t="s">
        <v>11717</v>
      </c>
      <c r="H8055" t="s">
        <v>11685</v>
      </c>
      <c r="I8055" t="s">
        <v>16</v>
      </c>
      <c r="J8055">
        <v>1</v>
      </c>
      <c r="K8055">
        <v>1</v>
      </c>
      <c r="L8055">
        <v>1</v>
      </c>
      <c r="M8055">
        <v>0</v>
      </c>
      <c r="N8055" s="2">
        <v>43479</v>
      </c>
      <c r="O8055">
        <v>2019</v>
      </c>
    </row>
    <row r="8056" spans="1:15" ht="30" x14ac:dyDescent="0.25">
      <c r="A8056">
        <v>342886</v>
      </c>
      <c r="B8056" t="s">
        <v>3010</v>
      </c>
      <c r="C8056" t="s">
        <v>3011</v>
      </c>
      <c r="D8056" t="s">
        <v>3012</v>
      </c>
      <c r="E8056" s="16" t="s">
        <v>3013</v>
      </c>
      <c r="F8056" t="s">
        <v>11671</v>
      </c>
      <c r="G8056" t="s">
        <v>11717</v>
      </c>
      <c r="H8056" t="s">
        <v>11685</v>
      </c>
      <c r="I8056" t="s">
        <v>11</v>
      </c>
      <c r="J8056">
        <v>1</v>
      </c>
      <c r="K8056">
        <v>1</v>
      </c>
      <c r="L8056">
        <v>1</v>
      </c>
      <c r="M8056">
        <v>0</v>
      </c>
      <c r="N8056" s="2">
        <v>43614</v>
      </c>
      <c r="O8056">
        <v>2019</v>
      </c>
    </row>
    <row r="8057" spans="1:15" x14ac:dyDescent="0.25">
      <c r="A8057">
        <v>352359</v>
      </c>
      <c r="B8057" t="s">
        <v>31010</v>
      </c>
      <c r="C8057" t="s">
        <v>31009</v>
      </c>
      <c r="D8057" t="s">
        <v>31011</v>
      </c>
      <c r="E8057" s="16" t="s">
        <v>31012</v>
      </c>
      <c r="F8057" t="s">
        <v>11673</v>
      </c>
      <c r="G8057" t="s">
        <v>11720</v>
      </c>
      <c r="H8057" t="s">
        <v>11689</v>
      </c>
      <c r="I8057" t="s">
        <v>11</v>
      </c>
      <c r="J8057">
        <v>1</v>
      </c>
      <c r="K8057">
        <v>1</v>
      </c>
      <c r="L8057">
        <v>1</v>
      </c>
      <c r="M8057">
        <v>0</v>
      </c>
      <c r="N8057" s="2">
        <v>43719</v>
      </c>
      <c r="O8057">
        <v>2019</v>
      </c>
    </row>
    <row r="8058" spans="1:15" x14ac:dyDescent="0.25">
      <c r="A8058">
        <v>337520</v>
      </c>
      <c r="B8058" t="s">
        <v>31020</v>
      </c>
      <c r="C8058" t="s">
        <v>31019</v>
      </c>
      <c r="D8058" t="s">
        <v>31021</v>
      </c>
      <c r="E8058" s="16" t="s">
        <v>31022</v>
      </c>
      <c r="F8058" t="s">
        <v>11671</v>
      </c>
      <c r="G8058" t="s">
        <v>11717</v>
      </c>
      <c r="H8058" t="s">
        <v>11685</v>
      </c>
      <c r="I8058" t="s">
        <v>11</v>
      </c>
      <c r="J8058">
        <v>1</v>
      </c>
      <c r="K8058">
        <v>1</v>
      </c>
      <c r="L8058">
        <v>1</v>
      </c>
      <c r="M8058">
        <v>0</v>
      </c>
      <c r="N8058" s="2">
        <v>43553</v>
      </c>
      <c r="O8058">
        <v>2019</v>
      </c>
    </row>
    <row r="8059" spans="1:15" x14ac:dyDescent="0.25">
      <c r="A8059">
        <v>352584</v>
      </c>
      <c r="B8059" t="s">
        <v>31027</v>
      </c>
      <c r="C8059" t="s">
        <v>31026</v>
      </c>
      <c r="D8059" t="s">
        <v>31028</v>
      </c>
      <c r="E8059" s="16" t="s">
        <v>31029</v>
      </c>
      <c r="F8059" t="s">
        <v>11671</v>
      </c>
      <c r="G8059" t="s">
        <v>11717</v>
      </c>
      <c r="H8059" t="s">
        <v>11685</v>
      </c>
      <c r="I8059" t="s">
        <v>11</v>
      </c>
      <c r="J8059">
        <v>1</v>
      </c>
      <c r="K8059">
        <v>1</v>
      </c>
      <c r="L8059">
        <v>1</v>
      </c>
      <c r="M8059">
        <v>0</v>
      </c>
      <c r="N8059" s="2">
        <v>43720</v>
      </c>
      <c r="O8059">
        <v>2019</v>
      </c>
    </row>
    <row r="8060" spans="1:15" x14ac:dyDescent="0.25">
      <c r="A8060">
        <v>330597</v>
      </c>
      <c r="B8060" t="s">
        <v>31037</v>
      </c>
      <c r="C8060" t="s">
        <v>31036</v>
      </c>
      <c r="D8060" t="s">
        <v>31038</v>
      </c>
      <c r="E8060" s="16" t="s">
        <v>31039</v>
      </c>
      <c r="F8060" t="s">
        <v>11671</v>
      </c>
      <c r="G8060" t="s">
        <v>11717</v>
      </c>
      <c r="H8060" t="s">
        <v>11685</v>
      </c>
      <c r="I8060" t="s">
        <v>16</v>
      </c>
      <c r="J8060">
        <v>1</v>
      </c>
      <c r="K8060">
        <v>1</v>
      </c>
      <c r="L8060">
        <v>1</v>
      </c>
      <c r="M8060">
        <v>0</v>
      </c>
      <c r="N8060" s="2">
        <v>43483</v>
      </c>
      <c r="O8060">
        <v>2019</v>
      </c>
    </row>
    <row r="8061" spans="1:15" ht="30" x14ac:dyDescent="0.25">
      <c r="A8061">
        <v>330599</v>
      </c>
      <c r="B8061" t="s">
        <v>3017</v>
      </c>
      <c r="C8061" t="s">
        <v>3016</v>
      </c>
      <c r="D8061" t="s">
        <v>3018</v>
      </c>
      <c r="E8061" s="16" t="s">
        <v>3019</v>
      </c>
      <c r="F8061" t="s">
        <v>11671</v>
      </c>
      <c r="G8061" t="s">
        <v>11717</v>
      </c>
      <c r="H8061" t="s">
        <v>11685</v>
      </c>
      <c r="I8061" t="s">
        <v>16</v>
      </c>
      <c r="J8061">
        <v>1</v>
      </c>
      <c r="K8061">
        <v>1</v>
      </c>
      <c r="L8061">
        <v>1</v>
      </c>
      <c r="M8061">
        <v>0</v>
      </c>
      <c r="N8061" s="2">
        <v>43482</v>
      </c>
      <c r="O8061">
        <v>2019</v>
      </c>
    </row>
    <row r="8062" spans="1:15" x14ac:dyDescent="0.25">
      <c r="A8062">
        <v>339961</v>
      </c>
      <c r="B8062" t="s">
        <v>31057</v>
      </c>
      <c r="C8062" t="s">
        <v>31056</v>
      </c>
      <c r="D8062" t="s">
        <v>31058</v>
      </c>
      <c r="E8062" s="16" t="s">
        <v>31059</v>
      </c>
      <c r="F8062" t="s">
        <v>11671</v>
      </c>
      <c r="G8062" t="s">
        <v>11717</v>
      </c>
      <c r="H8062" t="s">
        <v>11685</v>
      </c>
      <c r="I8062" t="s">
        <v>11</v>
      </c>
      <c r="J8062">
        <v>1</v>
      </c>
      <c r="K8062">
        <v>1</v>
      </c>
      <c r="L8062">
        <v>1</v>
      </c>
      <c r="M8062">
        <v>0</v>
      </c>
      <c r="N8062" s="2">
        <v>43581</v>
      </c>
      <c r="O8062">
        <v>2019</v>
      </c>
    </row>
    <row r="8063" spans="1:15" x14ac:dyDescent="0.25">
      <c r="A8063">
        <v>330011</v>
      </c>
      <c r="B8063" t="s">
        <v>31074</v>
      </c>
      <c r="C8063" t="s">
        <v>31073</v>
      </c>
      <c r="D8063" t="s">
        <v>31075</v>
      </c>
      <c r="E8063" s="16" t="s">
        <v>31076</v>
      </c>
      <c r="F8063" t="s">
        <v>11671</v>
      </c>
      <c r="G8063" t="s">
        <v>11717</v>
      </c>
      <c r="H8063" t="s">
        <v>11685</v>
      </c>
      <c r="I8063" t="s">
        <v>16</v>
      </c>
      <c r="J8063">
        <v>1</v>
      </c>
      <c r="K8063">
        <v>1</v>
      </c>
      <c r="L8063">
        <v>1</v>
      </c>
      <c r="M8063">
        <v>0</v>
      </c>
      <c r="N8063" s="2">
        <v>43475</v>
      </c>
      <c r="O8063">
        <v>2019</v>
      </c>
    </row>
    <row r="8064" spans="1:15" x14ac:dyDescent="0.25">
      <c r="A8064">
        <v>331780</v>
      </c>
      <c r="B8064" t="s">
        <v>31079</v>
      </c>
      <c r="C8064" t="s">
        <v>31078</v>
      </c>
      <c r="D8064" t="s">
        <v>31080</v>
      </c>
      <c r="E8064" s="16" t="s">
        <v>31081</v>
      </c>
      <c r="F8064" t="s">
        <v>11671</v>
      </c>
      <c r="G8064" t="s">
        <v>11717</v>
      </c>
      <c r="H8064" t="s">
        <v>11685</v>
      </c>
      <c r="I8064" t="s">
        <v>16</v>
      </c>
      <c r="J8064">
        <v>1</v>
      </c>
      <c r="K8064">
        <v>1</v>
      </c>
      <c r="L8064">
        <v>1</v>
      </c>
      <c r="M8064">
        <v>0</v>
      </c>
      <c r="N8064" s="2">
        <v>43495</v>
      </c>
      <c r="O8064">
        <v>2019</v>
      </c>
    </row>
    <row r="8065" spans="1:15" x14ac:dyDescent="0.25">
      <c r="A8065">
        <v>332858</v>
      </c>
      <c r="B8065" t="s">
        <v>31089</v>
      </c>
      <c r="C8065" t="s">
        <v>31088</v>
      </c>
      <c r="D8065" t="s">
        <v>31090</v>
      </c>
      <c r="E8065" s="16" t="s">
        <v>31091</v>
      </c>
      <c r="F8065" t="s">
        <v>11671</v>
      </c>
      <c r="G8065" t="s">
        <v>11717</v>
      </c>
      <c r="H8065" t="s">
        <v>11685</v>
      </c>
      <c r="I8065" t="s">
        <v>16</v>
      </c>
      <c r="J8065">
        <v>1</v>
      </c>
      <c r="K8065">
        <v>1</v>
      </c>
      <c r="L8065">
        <v>1</v>
      </c>
      <c r="M8065">
        <v>0</v>
      </c>
      <c r="N8065" s="2">
        <v>43508</v>
      </c>
      <c r="O8065">
        <v>2019</v>
      </c>
    </row>
    <row r="8066" spans="1:15" x14ac:dyDescent="0.25">
      <c r="A8066">
        <v>348713</v>
      </c>
      <c r="B8066" t="s">
        <v>31096</v>
      </c>
      <c r="C8066" t="s">
        <v>31095</v>
      </c>
      <c r="D8066" t="s">
        <v>31097</v>
      </c>
      <c r="E8066" s="16" t="s">
        <v>31098</v>
      </c>
      <c r="F8066" t="s">
        <v>11671</v>
      </c>
      <c r="G8066" t="s">
        <v>11717</v>
      </c>
      <c r="H8066" t="s">
        <v>11685</v>
      </c>
      <c r="I8066" t="s">
        <v>11</v>
      </c>
      <c r="J8066">
        <v>1</v>
      </c>
      <c r="K8066">
        <v>1</v>
      </c>
      <c r="L8066">
        <v>1</v>
      </c>
      <c r="M8066">
        <v>0</v>
      </c>
      <c r="N8066" s="2">
        <v>43675</v>
      </c>
      <c r="O8066">
        <v>2019</v>
      </c>
    </row>
    <row r="8067" spans="1:15" x14ac:dyDescent="0.25">
      <c r="A8067">
        <v>329910</v>
      </c>
      <c r="B8067" t="s">
        <v>31105</v>
      </c>
      <c r="C8067" t="s">
        <v>31104</v>
      </c>
      <c r="D8067" t="s">
        <v>31106</v>
      </c>
      <c r="E8067" s="16" t="s">
        <v>31107</v>
      </c>
      <c r="F8067" t="s">
        <v>11671</v>
      </c>
      <c r="G8067" t="s">
        <v>11717</v>
      </c>
      <c r="H8067" t="s">
        <v>11685</v>
      </c>
      <c r="I8067" t="s">
        <v>16</v>
      </c>
      <c r="J8067">
        <v>1</v>
      </c>
      <c r="K8067">
        <v>1</v>
      </c>
      <c r="L8067">
        <v>1</v>
      </c>
      <c r="M8067">
        <v>0</v>
      </c>
      <c r="N8067" s="2">
        <v>43487</v>
      </c>
      <c r="O8067">
        <v>2019</v>
      </c>
    </row>
    <row r="8068" spans="1:15" x14ac:dyDescent="0.25">
      <c r="A8068">
        <v>332484</v>
      </c>
      <c r="B8068" t="s">
        <v>31113</v>
      </c>
      <c r="C8068" t="s">
        <v>31109</v>
      </c>
      <c r="D8068" t="s">
        <v>31114</v>
      </c>
      <c r="E8068" s="16" t="s">
        <v>31115</v>
      </c>
      <c r="F8068" t="s">
        <v>11671</v>
      </c>
      <c r="G8068" t="s">
        <v>11717</v>
      </c>
      <c r="H8068" t="s">
        <v>11685</v>
      </c>
      <c r="I8068" t="s">
        <v>16</v>
      </c>
      <c r="J8068">
        <v>1</v>
      </c>
      <c r="K8068">
        <v>1</v>
      </c>
      <c r="L8068">
        <v>1</v>
      </c>
      <c r="M8068">
        <v>0</v>
      </c>
      <c r="N8068" s="2">
        <v>43503</v>
      </c>
      <c r="O8068">
        <v>2019</v>
      </c>
    </row>
    <row r="8069" spans="1:15" x14ac:dyDescent="0.25">
      <c r="A8069">
        <v>332244</v>
      </c>
      <c r="B8069" t="s">
        <v>31125</v>
      </c>
      <c r="C8069" t="s">
        <v>31124</v>
      </c>
      <c r="D8069" t="s">
        <v>31126</v>
      </c>
      <c r="E8069" s="16" t="s">
        <v>31127</v>
      </c>
      <c r="F8069" t="s">
        <v>11671</v>
      </c>
      <c r="G8069" t="s">
        <v>11717</v>
      </c>
      <c r="H8069" t="s">
        <v>11685</v>
      </c>
      <c r="I8069" t="s">
        <v>16</v>
      </c>
      <c r="J8069">
        <v>1</v>
      </c>
      <c r="K8069">
        <v>1</v>
      </c>
      <c r="L8069">
        <v>1</v>
      </c>
      <c r="M8069">
        <v>0</v>
      </c>
      <c r="N8069" s="2">
        <v>43501</v>
      </c>
      <c r="O8069">
        <v>2019</v>
      </c>
    </row>
    <row r="8070" spans="1:15" ht="30" x14ac:dyDescent="0.25">
      <c r="A8070">
        <v>357581</v>
      </c>
      <c r="B8070" t="s">
        <v>31148</v>
      </c>
      <c r="C8070" t="s">
        <v>31147</v>
      </c>
      <c r="D8070" t="s">
        <v>31149</v>
      </c>
      <c r="E8070" s="16" t="s">
        <v>31150</v>
      </c>
      <c r="F8070" t="s">
        <v>11671</v>
      </c>
      <c r="G8070" t="s">
        <v>11717</v>
      </c>
      <c r="H8070" t="s">
        <v>11685</v>
      </c>
      <c r="I8070" t="s">
        <v>11</v>
      </c>
      <c r="J8070">
        <v>1</v>
      </c>
      <c r="K8070">
        <v>1</v>
      </c>
      <c r="L8070">
        <v>1</v>
      </c>
      <c r="M8070">
        <v>0</v>
      </c>
      <c r="N8070" s="2">
        <v>43767</v>
      </c>
      <c r="O8070">
        <v>2019</v>
      </c>
    </row>
    <row r="8071" spans="1:15" x14ac:dyDescent="0.25">
      <c r="A8071">
        <v>349505</v>
      </c>
      <c r="B8071" t="s">
        <v>31157</v>
      </c>
      <c r="C8071" t="s">
        <v>31156</v>
      </c>
      <c r="D8071" t="s">
        <v>31160</v>
      </c>
      <c r="E8071" s="16" t="s">
        <v>31159</v>
      </c>
      <c r="F8071" t="s">
        <v>11673</v>
      </c>
      <c r="G8071" t="s">
        <v>11720</v>
      </c>
      <c r="H8071" t="s">
        <v>11689</v>
      </c>
      <c r="I8071" t="s">
        <v>11</v>
      </c>
      <c r="J8071">
        <v>1</v>
      </c>
      <c r="K8071">
        <v>1</v>
      </c>
      <c r="L8071">
        <v>1</v>
      </c>
      <c r="M8071">
        <v>0</v>
      </c>
      <c r="N8071" s="2">
        <v>43690</v>
      </c>
      <c r="O8071">
        <v>2019</v>
      </c>
    </row>
    <row r="8072" spans="1:15" x14ac:dyDescent="0.25">
      <c r="A8072">
        <v>321050</v>
      </c>
      <c r="B8072" t="s">
        <v>3024</v>
      </c>
      <c r="C8072" t="s">
        <v>10</v>
      </c>
      <c r="D8072" t="s">
        <v>3025</v>
      </c>
      <c r="E8072" s="16" t="s">
        <v>3024</v>
      </c>
      <c r="F8072" t="s">
        <v>11670</v>
      </c>
      <c r="G8072" t="s">
        <v>11716</v>
      </c>
      <c r="H8072" t="s">
        <v>11685</v>
      </c>
      <c r="I8072" t="s">
        <v>10</v>
      </c>
      <c r="J8072">
        <v>1</v>
      </c>
      <c r="K8072">
        <v>1</v>
      </c>
      <c r="L8072">
        <v>1</v>
      </c>
      <c r="M8072">
        <v>0</v>
      </c>
      <c r="N8072" s="2">
        <v>43584</v>
      </c>
      <c r="O8072">
        <v>2019</v>
      </c>
    </row>
    <row r="8073" spans="1:15" ht="30" x14ac:dyDescent="0.25">
      <c r="A8073">
        <v>340471</v>
      </c>
      <c r="B8073" t="s">
        <v>31167</v>
      </c>
      <c r="C8073" t="s">
        <v>31166</v>
      </c>
      <c r="D8073" t="s">
        <v>31168</v>
      </c>
      <c r="E8073" s="16" t="s">
        <v>31169</v>
      </c>
      <c r="F8073" t="s">
        <v>11671</v>
      </c>
      <c r="G8073" t="s">
        <v>11717</v>
      </c>
      <c r="H8073" t="s">
        <v>11685</v>
      </c>
      <c r="I8073" t="s">
        <v>11</v>
      </c>
      <c r="J8073">
        <v>1</v>
      </c>
      <c r="K8073">
        <v>1</v>
      </c>
      <c r="L8073">
        <v>1</v>
      </c>
      <c r="M8073">
        <v>0</v>
      </c>
      <c r="N8073" s="2">
        <v>43587</v>
      </c>
      <c r="O8073">
        <v>2019</v>
      </c>
    </row>
    <row r="8074" spans="1:15" x14ac:dyDescent="0.25">
      <c r="A8074">
        <v>335410</v>
      </c>
      <c r="B8074" t="s">
        <v>31176</v>
      </c>
      <c r="C8074" t="s">
        <v>31175</v>
      </c>
      <c r="D8074" t="s">
        <v>31177</v>
      </c>
      <c r="E8074" s="16" t="s">
        <v>31178</v>
      </c>
      <c r="F8074" t="s">
        <v>11671</v>
      </c>
      <c r="G8074" t="s">
        <v>11717</v>
      </c>
      <c r="H8074" t="s">
        <v>11685</v>
      </c>
      <c r="I8074" t="s">
        <v>11</v>
      </c>
      <c r="J8074">
        <v>1</v>
      </c>
      <c r="K8074">
        <v>1</v>
      </c>
      <c r="L8074">
        <v>1</v>
      </c>
      <c r="M8074">
        <v>0</v>
      </c>
      <c r="N8074" s="2">
        <v>43536</v>
      </c>
      <c r="O8074">
        <v>2019</v>
      </c>
    </row>
    <row r="8075" spans="1:15" x14ac:dyDescent="0.25">
      <c r="A8075">
        <v>321105</v>
      </c>
      <c r="B8075" t="s">
        <v>31181</v>
      </c>
      <c r="C8075" t="s">
        <v>10</v>
      </c>
      <c r="D8075" t="s">
        <v>31182</v>
      </c>
      <c r="E8075" s="16" t="s">
        <v>31181</v>
      </c>
      <c r="F8075" t="s">
        <v>11670</v>
      </c>
      <c r="G8075" t="s">
        <v>11716</v>
      </c>
      <c r="H8075" t="s">
        <v>11685</v>
      </c>
      <c r="I8075" t="s">
        <v>10</v>
      </c>
      <c r="J8075">
        <v>1</v>
      </c>
      <c r="K8075">
        <v>1</v>
      </c>
      <c r="L8075">
        <v>1</v>
      </c>
      <c r="M8075">
        <v>0</v>
      </c>
      <c r="N8075" s="2">
        <v>43700</v>
      </c>
      <c r="O8075">
        <v>2019</v>
      </c>
    </row>
    <row r="8076" spans="1:15" ht="30" x14ac:dyDescent="0.25">
      <c r="A8076">
        <v>332282</v>
      </c>
      <c r="B8076" t="s">
        <v>31187</v>
      </c>
      <c r="C8076" t="s">
        <v>31186</v>
      </c>
      <c r="D8076" t="s">
        <v>31188</v>
      </c>
      <c r="E8076" s="16" t="s">
        <v>31189</v>
      </c>
      <c r="F8076" t="s">
        <v>11671</v>
      </c>
      <c r="G8076" t="s">
        <v>11717</v>
      </c>
      <c r="H8076" t="s">
        <v>11685</v>
      </c>
      <c r="I8076" t="s">
        <v>16</v>
      </c>
      <c r="J8076">
        <v>1</v>
      </c>
      <c r="K8076">
        <v>1</v>
      </c>
      <c r="L8076">
        <v>1</v>
      </c>
      <c r="M8076">
        <v>0</v>
      </c>
      <c r="N8076" s="2">
        <v>43502</v>
      </c>
      <c r="O8076">
        <v>2019</v>
      </c>
    </row>
    <row r="8077" spans="1:15" x14ac:dyDescent="0.25">
      <c r="A8077">
        <v>333430</v>
      </c>
      <c r="B8077" t="s">
        <v>31192</v>
      </c>
      <c r="C8077" t="s">
        <v>31191</v>
      </c>
      <c r="D8077" t="s">
        <v>31193</v>
      </c>
      <c r="E8077" s="16" t="s">
        <v>31194</v>
      </c>
      <c r="F8077" t="s">
        <v>11671</v>
      </c>
      <c r="G8077" t="s">
        <v>11717</v>
      </c>
      <c r="H8077" t="s">
        <v>11685</v>
      </c>
      <c r="I8077" t="s">
        <v>11</v>
      </c>
      <c r="J8077">
        <v>1</v>
      </c>
      <c r="K8077">
        <v>1</v>
      </c>
      <c r="L8077">
        <v>1</v>
      </c>
      <c r="M8077">
        <v>0</v>
      </c>
      <c r="N8077" s="2">
        <v>43515</v>
      </c>
      <c r="O8077">
        <v>2019</v>
      </c>
    </row>
    <row r="8078" spans="1:15" x14ac:dyDescent="0.25">
      <c r="A8078">
        <v>321122</v>
      </c>
      <c r="B8078" t="s">
        <v>31195</v>
      </c>
      <c r="C8078" t="s">
        <v>10</v>
      </c>
      <c r="D8078" t="s">
        <v>31196</v>
      </c>
      <c r="E8078" s="16" t="s">
        <v>31195</v>
      </c>
      <c r="F8078" t="s">
        <v>11670</v>
      </c>
      <c r="G8078" t="s">
        <v>11716</v>
      </c>
      <c r="H8078" t="s">
        <v>11685</v>
      </c>
      <c r="I8078" t="s">
        <v>10</v>
      </c>
      <c r="J8078">
        <v>1</v>
      </c>
      <c r="K8078">
        <v>1</v>
      </c>
      <c r="L8078">
        <v>1</v>
      </c>
      <c r="M8078">
        <v>0</v>
      </c>
      <c r="N8078" s="2">
        <v>43665</v>
      </c>
      <c r="O8078">
        <v>2019</v>
      </c>
    </row>
    <row r="8079" spans="1:15" ht="30" x14ac:dyDescent="0.25">
      <c r="A8079">
        <v>331193</v>
      </c>
      <c r="B8079" t="s">
        <v>31199</v>
      </c>
      <c r="C8079" t="s">
        <v>31198</v>
      </c>
      <c r="D8079" t="s">
        <v>31200</v>
      </c>
      <c r="E8079" s="16" t="s">
        <v>31201</v>
      </c>
      <c r="F8079" t="s">
        <v>11671</v>
      </c>
      <c r="G8079" t="s">
        <v>11717</v>
      </c>
      <c r="H8079" t="s">
        <v>11685</v>
      </c>
      <c r="I8079" t="s">
        <v>16</v>
      </c>
      <c r="J8079">
        <v>1</v>
      </c>
      <c r="K8079">
        <v>1</v>
      </c>
      <c r="L8079">
        <v>1</v>
      </c>
      <c r="M8079">
        <v>0</v>
      </c>
      <c r="N8079" s="2">
        <v>43489</v>
      </c>
      <c r="O8079">
        <v>2019</v>
      </c>
    </row>
    <row r="8080" spans="1:15" ht="30" x14ac:dyDescent="0.25">
      <c r="A8080">
        <v>330594</v>
      </c>
      <c r="B8080" t="s">
        <v>31206</v>
      </c>
      <c r="C8080" t="s">
        <v>31205</v>
      </c>
      <c r="D8080" t="s">
        <v>31207</v>
      </c>
      <c r="E8080" s="16" t="s">
        <v>31208</v>
      </c>
      <c r="F8080" t="s">
        <v>11671</v>
      </c>
      <c r="G8080" t="s">
        <v>11717</v>
      </c>
      <c r="H8080" t="s">
        <v>11685</v>
      </c>
      <c r="I8080" t="s">
        <v>16</v>
      </c>
      <c r="J8080">
        <v>1</v>
      </c>
      <c r="K8080">
        <v>1</v>
      </c>
      <c r="L8080">
        <v>1</v>
      </c>
      <c r="M8080">
        <v>0</v>
      </c>
      <c r="N8080" s="2">
        <v>43482</v>
      </c>
      <c r="O8080">
        <v>2019</v>
      </c>
    </row>
    <row r="8081" spans="1:15" ht="30" x14ac:dyDescent="0.25">
      <c r="A8081">
        <v>355289</v>
      </c>
      <c r="B8081" t="s">
        <v>31211</v>
      </c>
      <c r="C8081" t="s">
        <v>31210</v>
      </c>
      <c r="D8081" t="s">
        <v>31212</v>
      </c>
      <c r="E8081" s="16" t="s">
        <v>31213</v>
      </c>
      <c r="F8081" t="s">
        <v>11671</v>
      </c>
      <c r="G8081" t="s">
        <v>11717</v>
      </c>
      <c r="H8081" t="s">
        <v>11685</v>
      </c>
      <c r="I8081" t="s">
        <v>11</v>
      </c>
      <c r="J8081">
        <v>1</v>
      </c>
      <c r="K8081">
        <v>1</v>
      </c>
      <c r="L8081">
        <v>1</v>
      </c>
      <c r="M8081">
        <v>0</v>
      </c>
      <c r="N8081" s="2">
        <v>43748</v>
      </c>
      <c r="O8081">
        <v>2019</v>
      </c>
    </row>
    <row r="8082" spans="1:15" ht="30" x14ac:dyDescent="0.25">
      <c r="A8082">
        <v>342421</v>
      </c>
      <c r="B8082" t="s">
        <v>31218</v>
      </c>
      <c r="C8082" t="s">
        <v>31217</v>
      </c>
      <c r="D8082" t="s">
        <v>31219</v>
      </c>
      <c r="E8082" s="16" t="s">
        <v>31220</v>
      </c>
      <c r="F8082" t="s">
        <v>11671</v>
      </c>
      <c r="G8082" t="s">
        <v>11717</v>
      </c>
      <c r="H8082" t="s">
        <v>11685</v>
      </c>
      <c r="I8082" t="s">
        <v>11</v>
      </c>
      <c r="J8082">
        <v>1</v>
      </c>
      <c r="K8082">
        <v>1</v>
      </c>
      <c r="L8082">
        <v>1</v>
      </c>
      <c r="M8082">
        <v>0</v>
      </c>
      <c r="N8082" s="2">
        <v>43607</v>
      </c>
      <c r="O8082">
        <v>2019</v>
      </c>
    </row>
    <row r="8083" spans="1:15" x14ac:dyDescent="0.25">
      <c r="A8083">
        <v>339178</v>
      </c>
      <c r="B8083" t="s">
        <v>31223</v>
      </c>
      <c r="C8083" t="s">
        <v>31222</v>
      </c>
      <c r="D8083" t="s">
        <v>31224</v>
      </c>
      <c r="E8083" s="16" t="s">
        <v>31225</v>
      </c>
      <c r="F8083" t="s">
        <v>11671</v>
      </c>
      <c r="G8083" t="s">
        <v>11717</v>
      </c>
      <c r="H8083" t="s">
        <v>11685</v>
      </c>
      <c r="I8083" t="s">
        <v>11</v>
      </c>
      <c r="J8083">
        <v>1</v>
      </c>
      <c r="K8083">
        <v>1</v>
      </c>
      <c r="L8083">
        <v>1</v>
      </c>
      <c r="M8083">
        <v>0</v>
      </c>
      <c r="N8083" s="2">
        <v>43571</v>
      </c>
      <c r="O8083">
        <v>2019</v>
      </c>
    </row>
    <row r="8084" spans="1:15" x14ac:dyDescent="0.25">
      <c r="A8084">
        <v>360976</v>
      </c>
      <c r="B8084" t="s">
        <v>31230</v>
      </c>
      <c r="C8084" t="s">
        <v>31229</v>
      </c>
      <c r="D8084" t="s">
        <v>31231</v>
      </c>
      <c r="E8084" s="16" t="s">
        <v>31232</v>
      </c>
      <c r="F8084" t="s">
        <v>11671</v>
      </c>
      <c r="G8084" t="s">
        <v>11717</v>
      </c>
      <c r="H8084" t="s">
        <v>11685</v>
      </c>
      <c r="I8084" t="s">
        <v>11</v>
      </c>
      <c r="J8084">
        <v>1</v>
      </c>
      <c r="K8084">
        <v>1</v>
      </c>
      <c r="L8084">
        <v>1</v>
      </c>
      <c r="M8084">
        <v>0</v>
      </c>
      <c r="N8084" s="2">
        <v>43804</v>
      </c>
      <c r="O8084">
        <v>2019</v>
      </c>
    </row>
    <row r="8085" spans="1:15" x14ac:dyDescent="0.25">
      <c r="A8085">
        <v>331735</v>
      </c>
      <c r="B8085" t="s">
        <v>3029</v>
      </c>
      <c r="C8085" t="s">
        <v>3028</v>
      </c>
      <c r="D8085" t="s">
        <v>3030</v>
      </c>
      <c r="E8085" s="16" t="s">
        <v>3031</v>
      </c>
      <c r="F8085" t="s">
        <v>11673</v>
      </c>
      <c r="G8085" t="s">
        <v>11720</v>
      </c>
      <c r="H8085" t="s">
        <v>11689</v>
      </c>
      <c r="I8085" t="s">
        <v>16</v>
      </c>
      <c r="J8085">
        <v>1</v>
      </c>
      <c r="K8085">
        <v>1</v>
      </c>
      <c r="L8085">
        <v>1</v>
      </c>
      <c r="M8085">
        <v>0</v>
      </c>
      <c r="N8085" s="2">
        <v>43495</v>
      </c>
      <c r="O8085">
        <v>2019</v>
      </c>
    </row>
    <row r="8086" spans="1:15" x14ac:dyDescent="0.25">
      <c r="A8086">
        <v>335653</v>
      </c>
      <c r="B8086" t="s">
        <v>31235</v>
      </c>
      <c r="C8086" t="s">
        <v>31234</v>
      </c>
      <c r="D8086" t="s">
        <v>31237</v>
      </c>
      <c r="E8086" s="16" t="s">
        <v>31236</v>
      </c>
      <c r="F8086" t="s">
        <v>11673</v>
      </c>
      <c r="G8086" t="s">
        <v>11720</v>
      </c>
      <c r="H8086" t="s">
        <v>11689</v>
      </c>
      <c r="I8086" t="s">
        <v>11</v>
      </c>
      <c r="J8086">
        <v>1</v>
      </c>
      <c r="K8086">
        <v>1</v>
      </c>
      <c r="L8086">
        <v>1</v>
      </c>
      <c r="M8086">
        <v>0</v>
      </c>
      <c r="N8086" s="2">
        <v>43537</v>
      </c>
      <c r="O8086">
        <v>2019</v>
      </c>
    </row>
    <row r="8087" spans="1:15" x14ac:dyDescent="0.25">
      <c r="A8087">
        <v>329543</v>
      </c>
      <c r="B8087" t="s">
        <v>31245</v>
      </c>
      <c r="C8087" t="s">
        <v>31244</v>
      </c>
      <c r="D8087" t="s">
        <v>31246</v>
      </c>
      <c r="E8087" s="16" t="s">
        <v>31247</v>
      </c>
      <c r="F8087" t="s">
        <v>11671</v>
      </c>
      <c r="G8087" t="s">
        <v>11717</v>
      </c>
      <c r="H8087" t="s">
        <v>11685</v>
      </c>
      <c r="I8087" t="s">
        <v>16</v>
      </c>
      <c r="J8087">
        <v>1</v>
      </c>
      <c r="K8087">
        <v>1</v>
      </c>
      <c r="L8087">
        <v>1</v>
      </c>
      <c r="M8087">
        <v>0</v>
      </c>
      <c r="N8087" s="2">
        <v>43472</v>
      </c>
      <c r="O8087">
        <v>2019</v>
      </c>
    </row>
    <row r="8088" spans="1:15" x14ac:dyDescent="0.25">
      <c r="A8088">
        <v>339074</v>
      </c>
      <c r="B8088" t="s">
        <v>31252</v>
      </c>
      <c r="C8088" t="s">
        <v>31251</v>
      </c>
      <c r="D8088" t="s">
        <v>31253</v>
      </c>
      <c r="E8088" s="16" t="s">
        <v>31254</v>
      </c>
      <c r="F8088" t="s">
        <v>11671</v>
      </c>
      <c r="G8088" t="s">
        <v>11717</v>
      </c>
      <c r="H8088" t="s">
        <v>11685</v>
      </c>
      <c r="I8088" t="s">
        <v>11</v>
      </c>
      <c r="J8088">
        <v>1</v>
      </c>
      <c r="K8088">
        <v>1</v>
      </c>
      <c r="L8088">
        <v>1</v>
      </c>
      <c r="M8088">
        <v>0</v>
      </c>
      <c r="N8088" s="2">
        <v>43571</v>
      </c>
      <c r="O8088">
        <v>2019</v>
      </c>
    </row>
    <row r="8089" spans="1:15" x14ac:dyDescent="0.25">
      <c r="A8089">
        <v>347898</v>
      </c>
      <c r="B8089" t="s">
        <v>3033</v>
      </c>
      <c r="C8089" t="s">
        <v>3032</v>
      </c>
      <c r="D8089" t="s">
        <v>3034</v>
      </c>
      <c r="E8089" s="16" t="s">
        <v>3035</v>
      </c>
      <c r="F8089" t="s">
        <v>11671</v>
      </c>
      <c r="G8089" t="s">
        <v>11717</v>
      </c>
      <c r="H8089" t="s">
        <v>11685</v>
      </c>
      <c r="I8089" t="s">
        <v>11</v>
      </c>
      <c r="J8089">
        <v>1</v>
      </c>
      <c r="K8089">
        <v>1</v>
      </c>
      <c r="L8089">
        <v>1</v>
      </c>
      <c r="M8089">
        <v>0</v>
      </c>
      <c r="N8089" s="2">
        <v>43664</v>
      </c>
      <c r="O8089">
        <v>2019</v>
      </c>
    </row>
    <row r="8090" spans="1:15" x14ac:dyDescent="0.25">
      <c r="A8090">
        <v>329827</v>
      </c>
      <c r="B8090" t="s">
        <v>31265</v>
      </c>
      <c r="C8090" t="s">
        <v>31264</v>
      </c>
      <c r="D8090" t="s">
        <v>31266</v>
      </c>
      <c r="E8090" s="16" t="s">
        <v>31267</v>
      </c>
      <c r="F8090" t="s">
        <v>11671</v>
      </c>
      <c r="G8090" t="s">
        <v>11717</v>
      </c>
      <c r="H8090" t="s">
        <v>11685</v>
      </c>
      <c r="I8090" t="s">
        <v>16</v>
      </c>
      <c r="J8090">
        <v>1</v>
      </c>
      <c r="K8090">
        <v>1</v>
      </c>
      <c r="L8090">
        <v>1</v>
      </c>
      <c r="M8090">
        <v>0</v>
      </c>
      <c r="N8090" s="2">
        <v>43474</v>
      </c>
      <c r="O8090">
        <v>2019</v>
      </c>
    </row>
    <row r="8091" spans="1:15" ht="30" x14ac:dyDescent="0.25">
      <c r="A8091">
        <v>329729</v>
      </c>
      <c r="B8091" t="s">
        <v>3037</v>
      </c>
      <c r="C8091" t="s">
        <v>3036</v>
      </c>
      <c r="D8091" t="s">
        <v>3038</v>
      </c>
      <c r="E8091" s="16" t="s">
        <v>3039</v>
      </c>
      <c r="F8091" t="s">
        <v>11671</v>
      </c>
      <c r="G8091" t="s">
        <v>11717</v>
      </c>
      <c r="H8091" t="s">
        <v>11685</v>
      </c>
      <c r="I8091" t="s">
        <v>16</v>
      </c>
      <c r="J8091">
        <v>1</v>
      </c>
      <c r="K8091">
        <v>1</v>
      </c>
      <c r="L8091">
        <v>1</v>
      </c>
      <c r="M8091">
        <v>0</v>
      </c>
      <c r="N8091" s="2">
        <v>43473</v>
      </c>
      <c r="O8091">
        <v>2019</v>
      </c>
    </row>
    <row r="8092" spans="1:15" x14ac:dyDescent="0.25">
      <c r="A8092">
        <v>335109</v>
      </c>
      <c r="B8092" t="s">
        <v>3041</v>
      </c>
      <c r="C8092" t="s">
        <v>3040</v>
      </c>
      <c r="D8092" t="s">
        <v>3042</v>
      </c>
      <c r="E8092" s="16" t="s">
        <v>3043</v>
      </c>
      <c r="F8092" t="s">
        <v>11671</v>
      </c>
      <c r="G8092" t="s">
        <v>11717</v>
      </c>
      <c r="H8092" t="s">
        <v>11685</v>
      </c>
      <c r="I8092" t="s">
        <v>11</v>
      </c>
      <c r="J8092">
        <v>1</v>
      </c>
      <c r="K8092">
        <v>1</v>
      </c>
      <c r="L8092">
        <v>1</v>
      </c>
      <c r="M8092">
        <v>0</v>
      </c>
      <c r="N8092" s="2">
        <v>43538</v>
      </c>
      <c r="O8092">
        <v>2019</v>
      </c>
    </row>
    <row r="8093" spans="1:15" x14ac:dyDescent="0.25">
      <c r="A8093">
        <v>344300</v>
      </c>
      <c r="B8093" t="s">
        <v>31272</v>
      </c>
      <c r="C8093" t="s">
        <v>31271</v>
      </c>
      <c r="D8093" t="s">
        <v>31273</v>
      </c>
      <c r="E8093" s="16" t="s">
        <v>31274</v>
      </c>
      <c r="F8093" t="s">
        <v>11671</v>
      </c>
      <c r="G8093" t="s">
        <v>11717</v>
      </c>
      <c r="H8093" t="s">
        <v>11685</v>
      </c>
      <c r="I8093" t="s">
        <v>11</v>
      </c>
      <c r="J8093">
        <v>1</v>
      </c>
      <c r="K8093">
        <v>1</v>
      </c>
      <c r="L8093">
        <v>1</v>
      </c>
      <c r="M8093">
        <v>0</v>
      </c>
      <c r="N8093" s="2">
        <v>43629</v>
      </c>
      <c r="O8093">
        <v>2019</v>
      </c>
    </row>
    <row r="8094" spans="1:15" x14ac:dyDescent="0.25">
      <c r="A8094">
        <v>335257</v>
      </c>
      <c r="B8094" t="s">
        <v>31279</v>
      </c>
      <c r="C8094" t="s">
        <v>31278</v>
      </c>
      <c r="D8094" t="s">
        <v>31280</v>
      </c>
      <c r="E8094" s="16" t="s">
        <v>31281</v>
      </c>
      <c r="F8094" t="s">
        <v>11671</v>
      </c>
      <c r="G8094" t="s">
        <v>11717</v>
      </c>
      <c r="H8094" t="s">
        <v>11685</v>
      </c>
      <c r="I8094" t="s">
        <v>11</v>
      </c>
      <c r="J8094">
        <v>1</v>
      </c>
      <c r="K8094">
        <v>1</v>
      </c>
      <c r="L8094">
        <v>1</v>
      </c>
      <c r="M8094">
        <v>0</v>
      </c>
      <c r="N8094" s="2">
        <v>43532</v>
      </c>
      <c r="O8094">
        <v>2019</v>
      </c>
    </row>
    <row r="8095" spans="1:15" x14ac:dyDescent="0.25">
      <c r="A8095">
        <v>329982</v>
      </c>
      <c r="B8095" t="s">
        <v>31298</v>
      </c>
      <c r="C8095" t="s">
        <v>31297</v>
      </c>
      <c r="D8095" t="s">
        <v>31299</v>
      </c>
      <c r="E8095" s="16" t="s">
        <v>31300</v>
      </c>
      <c r="F8095" t="s">
        <v>11671</v>
      </c>
      <c r="G8095" t="s">
        <v>11717</v>
      </c>
      <c r="H8095" t="s">
        <v>11685</v>
      </c>
      <c r="I8095" t="s">
        <v>16</v>
      </c>
      <c r="J8095">
        <v>1</v>
      </c>
      <c r="K8095">
        <v>1</v>
      </c>
      <c r="L8095">
        <v>1</v>
      </c>
      <c r="M8095">
        <v>0</v>
      </c>
      <c r="N8095" s="2">
        <v>43475</v>
      </c>
      <c r="O8095">
        <v>2019</v>
      </c>
    </row>
    <row r="8096" spans="1:15" ht="30" x14ac:dyDescent="0.25">
      <c r="A8096">
        <v>330734</v>
      </c>
      <c r="B8096" t="s">
        <v>31327</v>
      </c>
      <c r="C8096" t="s">
        <v>31326</v>
      </c>
      <c r="D8096" t="s">
        <v>31328</v>
      </c>
      <c r="E8096" s="16" t="s">
        <v>31329</v>
      </c>
      <c r="F8096" t="s">
        <v>11671</v>
      </c>
      <c r="G8096" t="s">
        <v>11717</v>
      </c>
      <c r="H8096" t="s">
        <v>11685</v>
      </c>
      <c r="I8096" t="s">
        <v>16</v>
      </c>
      <c r="J8096">
        <v>1</v>
      </c>
      <c r="K8096">
        <v>1</v>
      </c>
      <c r="L8096">
        <v>1</v>
      </c>
      <c r="M8096">
        <v>0</v>
      </c>
      <c r="N8096" s="2">
        <v>43484</v>
      </c>
      <c r="O8096">
        <v>2019</v>
      </c>
    </row>
    <row r="8097" spans="1:15" x14ac:dyDescent="0.25">
      <c r="A8097">
        <v>336421</v>
      </c>
      <c r="B8097" t="s">
        <v>31334</v>
      </c>
      <c r="C8097" t="s">
        <v>31333</v>
      </c>
      <c r="D8097" t="s">
        <v>31335</v>
      </c>
      <c r="E8097" s="16" t="s">
        <v>31336</v>
      </c>
      <c r="F8097" t="s">
        <v>11673</v>
      </c>
      <c r="G8097" t="s">
        <v>11720</v>
      </c>
      <c r="H8097" t="s">
        <v>11689</v>
      </c>
      <c r="I8097" t="s">
        <v>11</v>
      </c>
      <c r="J8097">
        <v>1</v>
      </c>
      <c r="K8097">
        <v>1</v>
      </c>
      <c r="L8097">
        <v>1</v>
      </c>
      <c r="M8097">
        <v>0</v>
      </c>
      <c r="N8097" s="2">
        <v>43549</v>
      </c>
      <c r="O8097">
        <v>2019</v>
      </c>
    </row>
    <row r="8098" spans="1:15" x14ac:dyDescent="0.25">
      <c r="A8098">
        <v>334547</v>
      </c>
      <c r="B8098" t="s">
        <v>3045</v>
      </c>
      <c r="C8098" t="s">
        <v>3044</v>
      </c>
      <c r="D8098" t="s">
        <v>3046</v>
      </c>
      <c r="E8098" s="16" t="s">
        <v>3047</v>
      </c>
      <c r="F8098" t="s">
        <v>11671</v>
      </c>
      <c r="G8098" t="s">
        <v>11717</v>
      </c>
      <c r="H8098" t="s">
        <v>11685</v>
      </c>
      <c r="I8098" t="s">
        <v>11</v>
      </c>
      <c r="J8098">
        <v>1</v>
      </c>
      <c r="K8098">
        <v>1</v>
      </c>
      <c r="L8098">
        <v>1</v>
      </c>
      <c r="M8098">
        <v>0</v>
      </c>
      <c r="N8098" s="2">
        <v>43528</v>
      </c>
      <c r="O8098">
        <v>2019</v>
      </c>
    </row>
    <row r="8099" spans="1:15" x14ac:dyDescent="0.25">
      <c r="A8099">
        <v>331407</v>
      </c>
      <c r="B8099" t="s">
        <v>31344</v>
      </c>
      <c r="C8099" t="s">
        <v>31343</v>
      </c>
      <c r="D8099" t="s">
        <v>31345</v>
      </c>
      <c r="E8099" s="16" t="s">
        <v>31346</v>
      </c>
      <c r="F8099" t="s">
        <v>11671</v>
      </c>
      <c r="G8099" t="s">
        <v>11717</v>
      </c>
      <c r="H8099" t="s">
        <v>11685</v>
      </c>
      <c r="I8099" t="s">
        <v>16</v>
      </c>
      <c r="J8099">
        <v>1</v>
      </c>
      <c r="K8099">
        <v>1</v>
      </c>
      <c r="L8099">
        <v>1</v>
      </c>
      <c r="M8099">
        <v>0</v>
      </c>
      <c r="N8099" s="2">
        <v>43490</v>
      </c>
      <c r="O8099">
        <v>2019</v>
      </c>
    </row>
    <row r="8100" spans="1:15" x14ac:dyDescent="0.25">
      <c r="A8100">
        <v>329403</v>
      </c>
      <c r="B8100" t="s">
        <v>31358</v>
      </c>
      <c r="C8100" t="s">
        <v>31357</v>
      </c>
      <c r="D8100" t="s">
        <v>31359</v>
      </c>
      <c r="E8100" s="16" t="s">
        <v>31360</v>
      </c>
      <c r="F8100" t="s">
        <v>11671</v>
      </c>
      <c r="G8100" t="s">
        <v>11717</v>
      </c>
      <c r="H8100" t="s">
        <v>11685</v>
      </c>
      <c r="I8100" t="s">
        <v>16</v>
      </c>
      <c r="J8100">
        <v>1</v>
      </c>
      <c r="K8100">
        <v>1</v>
      </c>
      <c r="L8100">
        <v>1</v>
      </c>
      <c r="M8100">
        <v>0</v>
      </c>
      <c r="N8100" s="2">
        <v>43468</v>
      </c>
      <c r="O8100">
        <v>2019</v>
      </c>
    </row>
    <row r="8101" spans="1:15" x14ac:dyDescent="0.25">
      <c r="A8101">
        <v>329489</v>
      </c>
      <c r="B8101" t="s">
        <v>31363</v>
      </c>
      <c r="C8101" t="s">
        <v>31362</v>
      </c>
      <c r="D8101" t="s">
        <v>31364</v>
      </c>
      <c r="E8101" s="16" t="s">
        <v>31365</v>
      </c>
      <c r="F8101" t="s">
        <v>11671</v>
      </c>
      <c r="G8101" t="s">
        <v>11717</v>
      </c>
      <c r="H8101" t="s">
        <v>11685</v>
      </c>
      <c r="I8101" t="s">
        <v>16</v>
      </c>
      <c r="J8101">
        <v>1</v>
      </c>
      <c r="K8101">
        <v>1</v>
      </c>
      <c r="L8101">
        <v>1</v>
      </c>
      <c r="M8101">
        <v>0</v>
      </c>
      <c r="N8101" s="2">
        <v>43469</v>
      </c>
      <c r="O8101">
        <v>2019</v>
      </c>
    </row>
    <row r="8102" spans="1:15" x14ac:dyDescent="0.25">
      <c r="A8102">
        <v>339955</v>
      </c>
      <c r="B8102" t="s">
        <v>31372</v>
      </c>
      <c r="C8102" t="s">
        <v>31371</v>
      </c>
      <c r="D8102" t="s">
        <v>31373</v>
      </c>
      <c r="E8102" s="16" t="s">
        <v>31374</v>
      </c>
      <c r="F8102" t="s">
        <v>11671</v>
      </c>
      <c r="G8102" t="s">
        <v>11717</v>
      </c>
      <c r="H8102" t="s">
        <v>11685</v>
      </c>
      <c r="I8102" t="s">
        <v>11</v>
      </c>
      <c r="J8102">
        <v>1</v>
      </c>
      <c r="K8102">
        <v>1</v>
      </c>
      <c r="L8102">
        <v>1</v>
      </c>
      <c r="M8102">
        <v>0</v>
      </c>
      <c r="N8102" s="2">
        <v>43581</v>
      </c>
      <c r="O8102">
        <v>2019</v>
      </c>
    </row>
    <row r="8103" spans="1:15" x14ac:dyDescent="0.25">
      <c r="A8103">
        <v>332791</v>
      </c>
      <c r="B8103" t="s">
        <v>31388</v>
      </c>
      <c r="C8103" t="s">
        <v>31387</v>
      </c>
      <c r="D8103" t="s">
        <v>31389</v>
      </c>
      <c r="E8103" s="16" t="s">
        <v>31390</v>
      </c>
      <c r="F8103" t="s">
        <v>11671</v>
      </c>
      <c r="G8103" t="s">
        <v>11717</v>
      </c>
      <c r="H8103" t="s">
        <v>11685</v>
      </c>
      <c r="I8103" t="s">
        <v>16</v>
      </c>
      <c r="J8103">
        <v>1</v>
      </c>
      <c r="K8103">
        <v>1</v>
      </c>
      <c r="L8103">
        <v>1</v>
      </c>
      <c r="M8103">
        <v>0</v>
      </c>
      <c r="N8103" s="2">
        <v>43508</v>
      </c>
      <c r="O8103">
        <v>2019</v>
      </c>
    </row>
    <row r="8104" spans="1:15" ht="30" x14ac:dyDescent="0.25">
      <c r="A8104">
        <v>350525</v>
      </c>
      <c r="B8104" t="s">
        <v>31393</v>
      </c>
      <c r="C8104" t="s">
        <v>31392</v>
      </c>
      <c r="D8104" t="s">
        <v>31394</v>
      </c>
      <c r="E8104" s="16" t="s">
        <v>31395</v>
      </c>
      <c r="F8104" t="s">
        <v>11671</v>
      </c>
      <c r="G8104" t="s">
        <v>11717</v>
      </c>
      <c r="H8104" t="s">
        <v>11685</v>
      </c>
      <c r="I8104" t="s">
        <v>11</v>
      </c>
      <c r="J8104">
        <v>1</v>
      </c>
      <c r="K8104">
        <v>1</v>
      </c>
      <c r="L8104">
        <v>1</v>
      </c>
      <c r="M8104">
        <v>0</v>
      </c>
      <c r="N8104" s="2">
        <v>43699</v>
      </c>
      <c r="O8104">
        <v>2019</v>
      </c>
    </row>
    <row r="8105" spans="1:15" x14ac:dyDescent="0.25">
      <c r="A8105">
        <v>352435</v>
      </c>
      <c r="B8105" t="s">
        <v>31398</v>
      </c>
      <c r="C8105" t="s">
        <v>31397</v>
      </c>
      <c r="D8105" t="s">
        <v>31399</v>
      </c>
      <c r="E8105" s="16" t="s">
        <v>31400</v>
      </c>
      <c r="F8105" t="s">
        <v>11671</v>
      </c>
      <c r="G8105" t="s">
        <v>11717</v>
      </c>
      <c r="H8105" t="s">
        <v>11685</v>
      </c>
      <c r="I8105" t="s">
        <v>11</v>
      </c>
      <c r="J8105">
        <v>1</v>
      </c>
      <c r="K8105">
        <v>1</v>
      </c>
      <c r="L8105">
        <v>1</v>
      </c>
      <c r="M8105">
        <v>0</v>
      </c>
      <c r="N8105" s="2">
        <v>43742</v>
      </c>
      <c r="O8105">
        <v>2019</v>
      </c>
    </row>
    <row r="8106" spans="1:15" x14ac:dyDescent="0.25">
      <c r="A8106">
        <v>329708</v>
      </c>
      <c r="B8106" t="s">
        <v>31405</v>
      </c>
      <c r="C8106" t="s">
        <v>31404</v>
      </c>
      <c r="D8106" t="s">
        <v>31406</v>
      </c>
      <c r="E8106" s="16" t="s">
        <v>31407</v>
      </c>
      <c r="F8106" t="s">
        <v>11671</v>
      </c>
      <c r="G8106" t="s">
        <v>11717</v>
      </c>
      <c r="H8106" t="s">
        <v>11685</v>
      </c>
      <c r="I8106" t="s">
        <v>16</v>
      </c>
      <c r="J8106">
        <v>1</v>
      </c>
      <c r="K8106">
        <v>1</v>
      </c>
      <c r="L8106">
        <v>1</v>
      </c>
      <c r="M8106">
        <v>0</v>
      </c>
      <c r="N8106" s="2">
        <v>43473</v>
      </c>
      <c r="O8106">
        <v>2019</v>
      </c>
    </row>
    <row r="8107" spans="1:15" ht="30" x14ac:dyDescent="0.25">
      <c r="A8107">
        <v>351611</v>
      </c>
      <c r="B8107" t="s">
        <v>3067</v>
      </c>
      <c r="C8107" t="s">
        <v>3066</v>
      </c>
      <c r="D8107" t="s">
        <v>3068</v>
      </c>
      <c r="E8107" s="16" t="s">
        <v>3069</v>
      </c>
      <c r="F8107" t="s">
        <v>11671</v>
      </c>
      <c r="G8107" t="s">
        <v>11717</v>
      </c>
      <c r="H8107" t="s">
        <v>11685</v>
      </c>
      <c r="I8107" t="s">
        <v>11</v>
      </c>
      <c r="J8107">
        <v>1</v>
      </c>
      <c r="K8107">
        <v>1</v>
      </c>
      <c r="L8107">
        <v>1</v>
      </c>
      <c r="M8107">
        <v>0</v>
      </c>
      <c r="N8107" s="2">
        <v>43711</v>
      </c>
      <c r="O8107">
        <v>2019</v>
      </c>
    </row>
    <row r="8108" spans="1:15" ht="30" x14ac:dyDescent="0.25">
      <c r="A8108">
        <v>329553</v>
      </c>
      <c r="B8108" t="s">
        <v>31415</v>
      </c>
      <c r="C8108" t="s">
        <v>31414</v>
      </c>
      <c r="D8108" t="s">
        <v>31416</v>
      </c>
      <c r="E8108" s="16" t="s">
        <v>31417</v>
      </c>
      <c r="F8108" t="s">
        <v>11671</v>
      </c>
      <c r="G8108" t="s">
        <v>11717</v>
      </c>
      <c r="H8108" t="s">
        <v>11685</v>
      </c>
      <c r="I8108" t="s">
        <v>16</v>
      </c>
      <c r="J8108">
        <v>1</v>
      </c>
      <c r="K8108">
        <v>1</v>
      </c>
      <c r="L8108">
        <v>1</v>
      </c>
      <c r="M8108">
        <v>0</v>
      </c>
      <c r="N8108" s="2">
        <v>43472</v>
      </c>
      <c r="O8108">
        <v>2019</v>
      </c>
    </row>
    <row r="8109" spans="1:15" x14ac:dyDescent="0.25">
      <c r="A8109">
        <v>360586</v>
      </c>
      <c r="B8109" t="s">
        <v>31420</v>
      </c>
      <c r="C8109" t="s">
        <v>31419</v>
      </c>
      <c r="D8109" t="s">
        <v>31421</v>
      </c>
      <c r="E8109" s="16" t="s">
        <v>31422</v>
      </c>
      <c r="F8109" t="s">
        <v>11673</v>
      </c>
      <c r="G8109" t="s">
        <v>11720</v>
      </c>
      <c r="H8109" t="s">
        <v>11689</v>
      </c>
      <c r="I8109" t="s">
        <v>11</v>
      </c>
      <c r="J8109">
        <v>1</v>
      </c>
      <c r="K8109">
        <v>1</v>
      </c>
      <c r="L8109">
        <v>1</v>
      </c>
      <c r="M8109">
        <v>0</v>
      </c>
      <c r="N8109" s="2">
        <v>43801</v>
      </c>
      <c r="O8109">
        <v>2019</v>
      </c>
    </row>
    <row r="8110" spans="1:15" x14ac:dyDescent="0.25">
      <c r="A8110">
        <v>330944</v>
      </c>
      <c r="B8110" t="s">
        <v>31435</v>
      </c>
      <c r="C8110" t="s">
        <v>31434</v>
      </c>
      <c r="D8110" t="s">
        <v>31436</v>
      </c>
      <c r="E8110" s="16" t="s">
        <v>31437</v>
      </c>
      <c r="F8110" t="s">
        <v>11671</v>
      </c>
      <c r="G8110" t="s">
        <v>11717</v>
      </c>
      <c r="H8110" t="s">
        <v>11685</v>
      </c>
      <c r="I8110" t="s">
        <v>16</v>
      </c>
      <c r="J8110">
        <v>1</v>
      </c>
      <c r="K8110">
        <v>1</v>
      </c>
      <c r="L8110">
        <v>1</v>
      </c>
      <c r="M8110">
        <v>0</v>
      </c>
      <c r="N8110" s="2">
        <v>43487</v>
      </c>
      <c r="O8110">
        <v>2019</v>
      </c>
    </row>
    <row r="8111" spans="1:15" x14ac:dyDescent="0.25">
      <c r="A8111">
        <v>329631</v>
      </c>
      <c r="B8111" t="s">
        <v>3081</v>
      </c>
      <c r="C8111" t="s">
        <v>3080</v>
      </c>
      <c r="D8111" t="s">
        <v>3082</v>
      </c>
      <c r="E8111" s="16" t="s">
        <v>3083</v>
      </c>
      <c r="F8111" t="s">
        <v>11671</v>
      </c>
      <c r="G8111" t="s">
        <v>11717</v>
      </c>
      <c r="H8111" t="s">
        <v>11685</v>
      </c>
      <c r="I8111" t="s">
        <v>16</v>
      </c>
      <c r="J8111">
        <v>1</v>
      </c>
      <c r="K8111">
        <v>1</v>
      </c>
      <c r="L8111">
        <v>1</v>
      </c>
      <c r="M8111">
        <v>0</v>
      </c>
      <c r="N8111" s="2">
        <v>43473</v>
      </c>
      <c r="O8111">
        <v>2019</v>
      </c>
    </row>
    <row r="8112" spans="1:15" x14ac:dyDescent="0.25">
      <c r="A8112">
        <v>329948</v>
      </c>
      <c r="B8112" t="s">
        <v>31441</v>
      </c>
      <c r="C8112" t="s">
        <v>31440</v>
      </c>
      <c r="D8112" t="s">
        <v>31442</v>
      </c>
      <c r="E8112" s="16" t="s">
        <v>31443</v>
      </c>
      <c r="F8112" t="s">
        <v>11671</v>
      </c>
      <c r="G8112" t="s">
        <v>11717</v>
      </c>
      <c r="H8112" t="s">
        <v>11685</v>
      </c>
      <c r="I8112" t="s">
        <v>16</v>
      </c>
      <c r="J8112">
        <v>1</v>
      </c>
      <c r="K8112">
        <v>1</v>
      </c>
      <c r="L8112">
        <v>1</v>
      </c>
      <c r="M8112">
        <v>0</v>
      </c>
      <c r="N8112" s="2">
        <v>43476</v>
      </c>
      <c r="O8112">
        <v>2019</v>
      </c>
    </row>
    <row r="8113" spans="1:15" ht="30" x14ac:dyDescent="0.25">
      <c r="A8113">
        <v>356080</v>
      </c>
      <c r="B8113" t="s">
        <v>31446</v>
      </c>
      <c r="C8113" t="s">
        <v>31445</v>
      </c>
      <c r="D8113" t="s">
        <v>31447</v>
      </c>
      <c r="E8113" s="16" t="s">
        <v>31448</v>
      </c>
      <c r="F8113" t="s">
        <v>11671</v>
      </c>
      <c r="G8113" t="s">
        <v>11717</v>
      </c>
      <c r="H8113" t="s">
        <v>11685</v>
      </c>
      <c r="I8113" t="s">
        <v>11</v>
      </c>
      <c r="J8113">
        <v>1</v>
      </c>
      <c r="K8113">
        <v>1</v>
      </c>
      <c r="L8113">
        <v>1</v>
      </c>
      <c r="M8113">
        <v>0</v>
      </c>
      <c r="N8113" s="2">
        <v>43753</v>
      </c>
      <c r="O8113">
        <v>2019</v>
      </c>
    </row>
    <row r="8114" spans="1:15" ht="30" x14ac:dyDescent="0.25">
      <c r="A8114">
        <v>330815</v>
      </c>
      <c r="B8114" t="s">
        <v>31451</v>
      </c>
      <c r="C8114" t="s">
        <v>31450</v>
      </c>
      <c r="D8114" t="s">
        <v>31452</v>
      </c>
      <c r="E8114" s="16" t="s">
        <v>31453</v>
      </c>
      <c r="F8114" t="s">
        <v>11674</v>
      </c>
      <c r="G8114" t="s">
        <v>11721</v>
      </c>
      <c r="H8114" t="s">
        <v>11689</v>
      </c>
      <c r="I8114" t="s">
        <v>16</v>
      </c>
      <c r="J8114">
        <v>1</v>
      </c>
      <c r="K8114">
        <v>1</v>
      </c>
      <c r="L8114">
        <v>1</v>
      </c>
      <c r="M8114">
        <v>0</v>
      </c>
      <c r="N8114" s="2">
        <v>43486</v>
      </c>
      <c r="O8114">
        <v>2019</v>
      </c>
    </row>
    <row r="8115" spans="1:15" ht="30" x14ac:dyDescent="0.25">
      <c r="A8115">
        <v>351866</v>
      </c>
      <c r="B8115" t="s">
        <v>31461</v>
      </c>
      <c r="C8115" t="s">
        <v>31462</v>
      </c>
      <c r="D8115" t="s">
        <v>31463</v>
      </c>
      <c r="E8115" s="16" t="s">
        <v>31464</v>
      </c>
      <c r="F8115" t="s">
        <v>11671</v>
      </c>
      <c r="G8115" t="s">
        <v>11717</v>
      </c>
      <c r="H8115" t="s">
        <v>11685</v>
      </c>
      <c r="I8115" t="s">
        <v>11</v>
      </c>
      <c r="J8115">
        <v>1</v>
      </c>
      <c r="K8115">
        <v>1</v>
      </c>
      <c r="L8115">
        <v>1</v>
      </c>
      <c r="M8115">
        <v>0</v>
      </c>
      <c r="N8115" s="2">
        <v>43713</v>
      </c>
      <c r="O8115">
        <v>2019</v>
      </c>
    </row>
    <row r="8116" spans="1:15" x14ac:dyDescent="0.25">
      <c r="A8116">
        <v>350571</v>
      </c>
      <c r="B8116" t="s">
        <v>31469</v>
      </c>
      <c r="C8116" t="s">
        <v>31468</v>
      </c>
      <c r="D8116" t="s">
        <v>31470</v>
      </c>
      <c r="E8116" s="16" t="s">
        <v>31471</v>
      </c>
      <c r="F8116" t="s">
        <v>11671</v>
      </c>
      <c r="G8116" t="s">
        <v>11717</v>
      </c>
      <c r="H8116" t="s">
        <v>11685</v>
      </c>
      <c r="I8116" t="s">
        <v>11</v>
      </c>
      <c r="J8116">
        <v>1</v>
      </c>
      <c r="K8116">
        <v>1</v>
      </c>
      <c r="L8116">
        <v>1</v>
      </c>
      <c r="M8116">
        <v>0</v>
      </c>
      <c r="N8116" s="2">
        <v>43699</v>
      </c>
      <c r="O8116">
        <v>2019</v>
      </c>
    </row>
    <row r="8117" spans="1:15" x14ac:dyDescent="0.25">
      <c r="A8117">
        <v>352855</v>
      </c>
      <c r="B8117" t="s">
        <v>31474</v>
      </c>
      <c r="C8117" t="s">
        <v>31473</v>
      </c>
      <c r="D8117" t="s">
        <v>31475</v>
      </c>
      <c r="E8117" s="16" t="s">
        <v>31476</v>
      </c>
      <c r="F8117" t="s">
        <v>11671</v>
      </c>
      <c r="G8117" t="s">
        <v>11717</v>
      </c>
      <c r="H8117" t="s">
        <v>11685</v>
      </c>
      <c r="I8117" t="s">
        <v>11</v>
      </c>
      <c r="J8117">
        <v>1</v>
      </c>
      <c r="K8117">
        <v>1</v>
      </c>
      <c r="L8117">
        <v>1</v>
      </c>
      <c r="M8117">
        <v>0</v>
      </c>
      <c r="N8117" s="2">
        <v>43724</v>
      </c>
      <c r="O8117">
        <v>2019</v>
      </c>
    </row>
    <row r="8118" spans="1:15" x14ac:dyDescent="0.25">
      <c r="A8118">
        <v>331723</v>
      </c>
      <c r="B8118" t="s">
        <v>31481</v>
      </c>
      <c r="C8118" t="s">
        <v>31480</v>
      </c>
      <c r="D8118" t="s">
        <v>31485</v>
      </c>
      <c r="E8118" s="16" t="s">
        <v>31483</v>
      </c>
      <c r="F8118" t="s">
        <v>11671</v>
      </c>
      <c r="G8118" t="s">
        <v>11717</v>
      </c>
      <c r="H8118" t="s">
        <v>11685</v>
      </c>
      <c r="I8118" t="s">
        <v>16</v>
      </c>
      <c r="J8118">
        <v>1</v>
      </c>
      <c r="K8118">
        <v>1</v>
      </c>
      <c r="L8118">
        <v>1</v>
      </c>
      <c r="M8118">
        <v>0</v>
      </c>
      <c r="N8118" s="2">
        <v>43495</v>
      </c>
      <c r="O8118">
        <v>2019</v>
      </c>
    </row>
    <row r="8119" spans="1:15" ht="30" x14ac:dyDescent="0.25">
      <c r="A8119">
        <v>356015</v>
      </c>
      <c r="B8119" t="s">
        <v>31494</v>
      </c>
      <c r="C8119" t="s">
        <v>31493</v>
      </c>
      <c r="D8119" t="s">
        <v>31495</v>
      </c>
      <c r="E8119" s="16" t="s">
        <v>31496</v>
      </c>
      <c r="F8119" t="s">
        <v>11671</v>
      </c>
      <c r="G8119" t="s">
        <v>11717</v>
      </c>
      <c r="H8119" t="s">
        <v>11685</v>
      </c>
      <c r="I8119" t="s">
        <v>11</v>
      </c>
      <c r="J8119">
        <v>1</v>
      </c>
      <c r="K8119">
        <v>1</v>
      </c>
      <c r="L8119">
        <v>1</v>
      </c>
      <c r="M8119">
        <v>0</v>
      </c>
      <c r="N8119" s="2">
        <v>43754</v>
      </c>
      <c r="O8119">
        <v>2019</v>
      </c>
    </row>
    <row r="8120" spans="1:15" x14ac:dyDescent="0.25">
      <c r="A8120">
        <v>330131</v>
      </c>
      <c r="B8120" t="s">
        <v>3085</v>
      </c>
      <c r="C8120" t="s">
        <v>3084</v>
      </c>
      <c r="D8120" t="s">
        <v>3086</v>
      </c>
      <c r="E8120" s="16" t="s">
        <v>3087</v>
      </c>
      <c r="F8120" t="s">
        <v>11671</v>
      </c>
      <c r="G8120" t="s">
        <v>11717</v>
      </c>
      <c r="H8120" t="s">
        <v>11685</v>
      </c>
      <c r="I8120" t="s">
        <v>16</v>
      </c>
      <c r="J8120">
        <v>1</v>
      </c>
      <c r="K8120">
        <v>1</v>
      </c>
      <c r="L8120">
        <v>1</v>
      </c>
      <c r="M8120">
        <v>0</v>
      </c>
      <c r="N8120" s="2">
        <v>43476</v>
      </c>
      <c r="O8120">
        <v>2019</v>
      </c>
    </row>
    <row r="8121" spans="1:15" x14ac:dyDescent="0.25">
      <c r="A8121">
        <v>341841</v>
      </c>
      <c r="B8121" t="s">
        <v>3089</v>
      </c>
      <c r="C8121" t="s">
        <v>3088</v>
      </c>
      <c r="D8121" t="s">
        <v>3090</v>
      </c>
      <c r="E8121" s="16" t="s">
        <v>3091</v>
      </c>
      <c r="F8121" t="s">
        <v>11680</v>
      </c>
      <c r="G8121" t="s">
        <v>11729</v>
      </c>
      <c r="H8121" t="s">
        <v>11695</v>
      </c>
      <c r="I8121" t="s">
        <v>11</v>
      </c>
      <c r="J8121">
        <v>1</v>
      </c>
      <c r="K8121">
        <v>1</v>
      </c>
      <c r="L8121">
        <v>1</v>
      </c>
      <c r="M8121">
        <v>0</v>
      </c>
      <c r="N8121" s="2">
        <v>43601</v>
      </c>
      <c r="O8121">
        <v>2019</v>
      </c>
    </row>
    <row r="8122" spans="1:15" x14ac:dyDescent="0.25">
      <c r="A8122">
        <v>354997</v>
      </c>
      <c r="B8122" t="s">
        <v>31520</v>
      </c>
      <c r="C8122" t="s">
        <v>31519</v>
      </c>
      <c r="D8122" t="s">
        <v>31521</v>
      </c>
      <c r="E8122" s="16" t="s">
        <v>31522</v>
      </c>
      <c r="F8122" t="s">
        <v>11671</v>
      </c>
      <c r="G8122" t="s">
        <v>11717</v>
      </c>
      <c r="H8122" t="s">
        <v>11685</v>
      </c>
      <c r="I8122" t="s">
        <v>11</v>
      </c>
      <c r="J8122">
        <v>1</v>
      </c>
      <c r="K8122">
        <v>1</v>
      </c>
      <c r="L8122">
        <v>1</v>
      </c>
      <c r="M8122">
        <v>0</v>
      </c>
      <c r="N8122" s="2">
        <v>43754</v>
      </c>
      <c r="O8122">
        <v>2019</v>
      </c>
    </row>
    <row r="8123" spans="1:15" ht="30" x14ac:dyDescent="0.25">
      <c r="A8123">
        <v>334304</v>
      </c>
      <c r="B8123" t="s">
        <v>31525</v>
      </c>
      <c r="C8123" t="s">
        <v>31524</v>
      </c>
      <c r="D8123" t="s">
        <v>31526</v>
      </c>
      <c r="E8123" s="16" t="s">
        <v>31527</v>
      </c>
      <c r="F8123" t="s">
        <v>11671</v>
      </c>
      <c r="G8123" t="s">
        <v>11717</v>
      </c>
      <c r="H8123" t="s">
        <v>11685</v>
      </c>
      <c r="I8123" t="s">
        <v>11</v>
      </c>
      <c r="J8123">
        <v>1</v>
      </c>
      <c r="K8123">
        <v>1</v>
      </c>
      <c r="L8123">
        <v>1</v>
      </c>
      <c r="M8123">
        <v>0</v>
      </c>
      <c r="N8123" s="2">
        <v>43544</v>
      </c>
      <c r="O8123">
        <v>2019</v>
      </c>
    </row>
    <row r="8124" spans="1:15" x14ac:dyDescent="0.25">
      <c r="A8124">
        <v>329765</v>
      </c>
      <c r="B8124" t="s">
        <v>31530</v>
      </c>
      <c r="C8124" t="s">
        <v>31529</v>
      </c>
      <c r="D8124" t="s">
        <v>31531</v>
      </c>
      <c r="E8124" s="16" t="s">
        <v>31532</v>
      </c>
      <c r="F8124" t="s">
        <v>11671</v>
      </c>
      <c r="G8124" t="s">
        <v>11717</v>
      </c>
      <c r="H8124" t="s">
        <v>11685</v>
      </c>
      <c r="I8124" t="s">
        <v>16</v>
      </c>
      <c r="J8124">
        <v>1</v>
      </c>
      <c r="K8124">
        <v>1</v>
      </c>
      <c r="L8124">
        <v>1</v>
      </c>
      <c r="M8124">
        <v>0</v>
      </c>
      <c r="N8124" s="2">
        <v>43473</v>
      </c>
      <c r="O8124">
        <v>2019</v>
      </c>
    </row>
    <row r="8125" spans="1:15" x14ac:dyDescent="0.25">
      <c r="A8125">
        <v>349023</v>
      </c>
      <c r="B8125" t="s">
        <v>3093</v>
      </c>
      <c r="C8125" t="s">
        <v>3092</v>
      </c>
      <c r="D8125" t="s">
        <v>3094</v>
      </c>
      <c r="E8125" s="16" t="s">
        <v>3095</v>
      </c>
      <c r="F8125" t="s">
        <v>11671</v>
      </c>
      <c r="G8125" t="s">
        <v>11717</v>
      </c>
      <c r="H8125" t="s">
        <v>11685</v>
      </c>
      <c r="I8125" t="s">
        <v>11</v>
      </c>
      <c r="J8125">
        <v>1</v>
      </c>
      <c r="K8125">
        <v>1</v>
      </c>
      <c r="L8125">
        <v>1</v>
      </c>
      <c r="M8125">
        <v>0</v>
      </c>
      <c r="N8125" s="2">
        <v>43678</v>
      </c>
      <c r="O8125">
        <v>2019</v>
      </c>
    </row>
    <row r="8126" spans="1:15" x14ac:dyDescent="0.25">
      <c r="A8126">
        <v>329384</v>
      </c>
      <c r="B8126" t="s">
        <v>31553</v>
      </c>
      <c r="C8126" t="s">
        <v>31552</v>
      </c>
      <c r="D8126" t="s">
        <v>31554</v>
      </c>
      <c r="E8126" s="16" t="s">
        <v>31555</v>
      </c>
      <c r="F8126" t="s">
        <v>11671</v>
      </c>
      <c r="G8126" t="s">
        <v>11717</v>
      </c>
      <c r="H8126" t="s">
        <v>11685</v>
      </c>
      <c r="I8126" t="s">
        <v>16</v>
      </c>
      <c r="J8126">
        <v>1</v>
      </c>
      <c r="K8126">
        <v>1</v>
      </c>
      <c r="L8126">
        <v>1</v>
      </c>
      <c r="M8126">
        <v>0</v>
      </c>
      <c r="N8126" s="2">
        <v>43468</v>
      </c>
      <c r="O8126">
        <v>2019</v>
      </c>
    </row>
    <row r="8127" spans="1:15" ht="30" x14ac:dyDescent="0.25">
      <c r="A8127">
        <v>329376</v>
      </c>
      <c r="B8127" t="s">
        <v>31558</v>
      </c>
      <c r="C8127" t="s">
        <v>31557</v>
      </c>
      <c r="D8127" t="s">
        <v>31559</v>
      </c>
      <c r="E8127" s="16" t="s">
        <v>31560</v>
      </c>
      <c r="F8127" t="s">
        <v>11671</v>
      </c>
      <c r="G8127" t="s">
        <v>11717</v>
      </c>
      <c r="H8127" t="s">
        <v>11685</v>
      </c>
      <c r="I8127" t="s">
        <v>16</v>
      </c>
      <c r="J8127">
        <v>1</v>
      </c>
      <c r="K8127">
        <v>1</v>
      </c>
      <c r="L8127">
        <v>1</v>
      </c>
      <c r="M8127">
        <v>0</v>
      </c>
      <c r="N8127" s="2">
        <v>43469</v>
      </c>
      <c r="O8127">
        <v>2019</v>
      </c>
    </row>
    <row r="8128" spans="1:15" ht="30" x14ac:dyDescent="0.25">
      <c r="A8128">
        <v>355466</v>
      </c>
      <c r="B8128" t="s">
        <v>31563</v>
      </c>
      <c r="C8128" t="s">
        <v>31562</v>
      </c>
      <c r="D8128" t="s">
        <v>31566</v>
      </c>
      <c r="E8128" s="16" t="s">
        <v>31565</v>
      </c>
      <c r="F8128" t="s">
        <v>11671</v>
      </c>
      <c r="G8128" t="s">
        <v>11717</v>
      </c>
      <c r="H8128" t="s">
        <v>11685</v>
      </c>
      <c r="I8128" t="s">
        <v>11</v>
      </c>
      <c r="J8128">
        <v>1</v>
      </c>
      <c r="K8128">
        <v>1</v>
      </c>
      <c r="L8128">
        <v>1</v>
      </c>
      <c r="M8128">
        <v>0</v>
      </c>
      <c r="N8128" s="2">
        <v>43748</v>
      </c>
      <c r="O8128">
        <v>2019</v>
      </c>
    </row>
    <row r="8129" spans="1:15" x14ac:dyDescent="0.25">
      <c r="A8129">
        <v>336183</v>
      </c>
      <c r="B8129" t="s">
        <v>31569</v>
      </c>
      <c r="C8129" t="s">
        <v>31568</v>
      </c>
      <c r="D8129" t="s">
        <v>31570</v>
      </c>
      <c r="E8129" s="16" t="s">
        <v>31571</v>
      </c>
      <c r="F8129" t="s">
        <v>11671</v>
      </c>
      <c r="G8129" t="s">
        <v>11717</v>
      </c>
      <c r="H8129" t="s">
        <v>11685</v>
      </c>
      <c r="I8129" t="s">
        <v>11</v>
      </c>
      <c r="J8129">
        <v>1</v>
      </c>
      <c r="K8129">
        <v>1</v>
      </c>
      <c r="L8129">
        <v>1</v>
      </c>
      <c r="M8129">
        <v>0</v>
      </c>
      <c r="N8129" s="2">
        <v>43560</v>
      </c>
      <c r="O8129">
        <v>2019</v>
      </c>
    </row>
    <row r="8130" spans="1:15" x14ac:dyDescent="0.25">
      <c r="A8130">
        <v>333823</v>
      </c>
      <c r="B8130" t="s">
        <v>31574</v>
      </c>
      <c r="C8130" t="s">
        <v>31573</v>
      </c>
      <c r="D8130" t="s">
        <v>31575</v>
      </c>
      <c r="E8130" s="16" t="s">
        <v>31576</v>
      </c>
      <c r="F8130" t="s">
        <v>11671</v>
      </c>
      <c r="G8130" t="s">
        <v>11717</v>
      </c>
      <c r="H8130" t="s">
        <v>11685</v>
      </c>
      <c r="I8130" t="s">
        <v>11</v>
      </c>
      <c r="J8130">
        <v>1</v>
      </c>
      <c r="K8130">
        <v>1</v>
      </c>
      <c r="L8130">
        <v>1</v>
      </c>
      <c r="M8130">
        <v>0</v>
      </c>
      <c r="N8130" s="2">
        <v>43518</v>
      </c>
      <c r="O8130">
        <v>2019</v>
      </c>
    </row>
    <row r="8131" spans="1:15" x14ac:dyDescent="0.25">
      <c r="A8131">
        <v>331183</v>
      </c>
      <c r="B8131" t="s">
        <v>31579</v>
      </c>
      <c r="C8131" t="s">
        <v>31578</v>
      </c>
      <c r="D8131" t="s">
        <v>31580</v>
      </c>
      <c r="E8131" s="16" t="s">
        <v>31581</v>
      </c>
      <c r="F8131" t="s">
        <v>11671</v>
      </c>
      <c r="G8131" t="s">
        <v>11717</v>
      </c>
      <c r="H8131" t="s">
        <v>11685</v>
      </c>
      <c r="I8131" t="s">
        <v>16</v>
      </c>
      <c r="J8131">
        <v>1</v>
      </c>
      <c r="K8131">
        <v>1</v>
      </c>
      <c r="L8131">
        <v>1</v>
      </c>
      <c r="M8131">
        <v>0</v>
      </c>
      <c r="N8131" s="2">
        <v>43489</v>
      </c>
      <c r="O8131">
        <v>2019</v>
      </c>
    </row>
    <row r="8132" spans="1:15" x14ac:dyDescent="0.25">
      <c r="A8132">
        <v>344193</v>
      </c>
      <c r="B8132" t="s">
        <v>31586</v>
      </c>
      <c r="C8132" t="s">
        <v>31585</v>
      </c>
      <c r="D8132" t="s">
        <v>31587</v>
      </c>
      <c r="E8132" s="16" t="s">
        <v>31588</v>
      </c>
      <c r="F8132" t="s">
        <v>11671</v>
      </c>
      <c r="G8132" t="s">
        <v>11717</v>
      </c>
      <c r="H8132" t="s">
        <v>11685</v>
      </c>
      <c r="I8132" t="s">
        <v>11</v>
      </c>
      <c r="J8132">
        <v>1</v>
      </c>
      <c r="K8132">
        <v>1</v>
      </c>
      <c r="L8132">
        <v>1</v>
      </c>
      <c r="M8132">
        <v>0</v>
      </c>
      <c r="N8132" s="2">
        <v>43628</v>
      </c>
      <c r="O8132">
        <v>2019</v>
      </c>
    </row>
    <row r="8133" spans="1:15" x14ac:dyDescent="0.25">
      <c r="A8133">
        <v>332133</v>
      </c>
      <c r="B8133" t="s">
        <v>31602</v>
      </c>
      <c r="C8133" t="s">
        <v>31601</v>
      </c>
      <c r="D8133" t="s">
        <v>31603</v>
      </c>
      <c r="E8133" s="16" t="s">
        <v>31604</v>
      </c>
      <c r="F8133" t="s">
        <v>11671</v>
      </c>
      <c r="G8133" t="s">
        <v>11717</v>
      </c>
      <c r="H8133" t="s">
        <v>11685</v>
      </c>
      <c r="I8133" t="s">
        <v>16</v>
      </c>
      <c r="J8133">
        <v>1</v>
      </c>
      <c r="K8133">
        <v>1</v>
      </c>
      <c r="L8133">
        <v>1</v>
      </c>
      <c r="M8133">
        <v>0</v>
      </c>
      <c r="N8133" s="2">
        <v>43500</v>
      </c>
      <c r="O8133">
        <v>2019</v>
      </c>
    </row>
    <row r="8134" spans="1:15" x14ac:dyDescent="0.25">
      <c r="A8134">
        <v>331068</v>
      </c>
      <c r="B8134" t="s">
        <v>31608</v>
      </c>
      <c r="C8134" t="s">
        <v>31607</v>
      </c>
      <c r="D8134" t="s">
        <v>31609</v>
      </c>
      <c r="E8134" s="16" t="s">
        <v>31610</v>
      </c>
      <c r="F8134" t="s">
        <v>11671</v>
      </c>
      <c r="G8134" t="s">
        <v>11717</v>
      </c>
      <c r="H8134" t="s">
        <v>11685</v>
      </c>
      <c r="I8134" t="s">
        <v>16</v>
      </c>
      <c r="J8134">
        <v>1</v>
      </c>
      <c r="K8134">
        <v>1</v>
      </c>
      <c r="L8134">
        <v>1</v>
      </c>
      <c r="M8134">
        <v>0</v>
      </c>
      <c r="N8134" s="2">
        <v>43488</v>
      </c>
      <c r="O8134">
        <v>2019</v>
      </c>
    </row>
    <row r="8135" spans="1:15" x14ac:dyDescent="0.25">
      <c r="A8135">
        <v>331059</v>
      </c>
      <c r="B8135" t="s">
        <v>31613</v>
      </c>
      <c r="C8135" t="s">
        <v>31612</v>
      </c>
      <c r="D8135" t="s">
        <v>31614</v>
      </c>
      <c r="E8135" s="16" t="s">
        <v>31615</v>
      </c>
      <c r="F8135" t="s">
        <v>11671</v>
      </c>
      <c r="G8135" t="s">
        <v>11717</v>
      </c>
      <c r="H8135" t="s">
        <v>11685</v>
      </c>
      <c r="I8135" t="s">
        <v>16</v>
      </c>
      <c r="J8135">
        <v>1</v>
      </c>
      <c r="K8135">
        <v>1</v>
      </c>
      <c r="L8135">
        <v>1</v>
      </c>
      <c r="M8135">
        <v>0</v>
      </c>
      <c r="N8135" s="2">
        <v>43488</v>
      </c>
      <c r="O8135">
        <v>2019</v>
      </c>
    </row>
    <row r="8136" spans="1:15" x14ac:dyDescent="0.25">
      <c r="A8136">
        <v>333263</v>
      </c>
      <c r="B8136" t="s">
        <v>31620</v>
      </c>
      <c r="C8136" t="s">
        <v>31619</v>
      </c>
      <c r="D8136" t="s">
        <v>31621</v>
      </c>
      <c r="E8136" s="16" t="s">
        <v>31622</v>
      </c>
      <c r="F8136" t="s">
        <v>11671</v>
      </c>
      <c r="G8136" t="s">
        <v>11717</v>
      </c>
      <c r="H8136" t="s">
        <v>11685</v>
      </c>
      <c r="I8136" t="s">
        <v>11</v>
      </c>
      <c r="J8136">
        <v>1</v>
      </c>
      <c r="K8136">
        <v>1</v>
      </c>
      <c r="L8136">
        <v>1</v>
      </c>
      <c r="M8136">
        <v>0</v>
      </c>
      <c r="N8136" s="2">
        <v>43514</v>
      </c>
      <c r="O8136">
        <v>2019</v>
      </c>
    </row>
    <row r="8137" spans="1:15" x14ac:dyDescent="0.25">
      <c r="A8137">
        <v>346635</v>
      </c>
      <c r="B8137" t="s">
        <v>31627</v>
      </c>
      <c r="C8137" t="s">
        <v>31626</v>
      </c>
      <c r="D8137" t="s">
        <v>31628</v>
      </c>
      <c r="E8137" s="16" t="s">
        <v>31629</v>
      </c>
      <c r="F8137" t="s">
        <v>11671</v>
      </c>
      <c r="G8137" t="s">
        <v>11717</v>
      </c>
      <c r="H8137" t="s">
        <v>11685</v>
      </c>
      <c r="I8137" t="s">
        <v>11</v>
      </c>
      <c r="J8137">
        <v>1</v>
      </c>
      <c r="K8137">
        <v>1</v>
      </c>
      <c r="L8137">
        <v>1</v>
      </c>
      <c r="M8137">
        <v>0</v>
      </c>
      <c r="N8137" s="2">
        <v>43650</v>
      </c>
      <c r="O8137">
        <v>2019</v>
      </c>
    </row>
    <row r="8138" spans="1:15" ht="30" x14ac:dyDescent="0.25">
      <c r="A8138">
        <v>330937</v>
      </c>
      <c r="B8138" t="s">
        <v>31639</v>
      </c>
      <c r="C8138" t="s">
        <v>31638</v>
      </c>
      <c r="D8138" t="s">
        <v>31640</v>
      </c>
      <c r="E8138" s="16" t="s">
        <v>31641</v>
      </c>
      <c r="F8138" t="s">
        <v>11671</v>
      </c>
      <c r="G8138" t="s">
        <v>11717</v>
      </c>
      <c r="H8138" t="s">
        <v>11685</v>
      </c>
      <c r="I8138" t="s">
        <v>16</v>
      </c>
      <c r="J8138">
        <v>1</v>
      </c>
      <c r="K8138">
        <v>1</v>
      </c>
      <c r="L8138">
        <v>1</v>
      </c>
      <c r="M8138">
        <v>0</v>
      </c>
      <c r="N8138" s="2">
        <v>43487</v>
      </c>
      <c r="O8138">
        <v>2019</v>
      </c>
    </row>
    <row r="8139" spans="1:15" ht="45" x14ac:dyDescent="0.25">
      <c r="A8139">
        <v>331890</v>
      </c>
      <c r="B8139" t="s">
        <v>31646</v>
      </c>
      <c r="C8139" t="s">
        <v>31645</v>
      </c>
      <c r="D8139" t="s">
        <v>31647</v>
      </c>
      <c r="E8139" s="16" t="s">
        <v>31648</v>
      </c>
      <c r="F8139" t="s">
        <v>11671</v>
      </c>
      <c r="G8139" t="s">
        <v>11717</v>
      </c>
      <c r="H8139" t="s">
        <v>11685</v>
      </c>
      <c r="I8139" t="s">
        <v>16</v>
      </c>
      <c r="J8139">
        <v>1</v>
      </c>
      <c r="K8139">
        <v>1</v>
      </c>
      <c r="L8139">
        <v>1</v>
      </c>
      <c r="M8139">
        <v>0</v>
      </c>
      <c r="N8139" s="2">
        <v>43496</v>
      </c>
      <c r="O8139">
        <v>2019</v>
      </c>
    </row>
    <row r="8140" spans="1:15" ht="30" x14ac:dyDescent="0.25">
      <c r="A8140">
        <v>334736</v>
      </c>
      <c r="B8140" t="s">
        <v>31651</v>
      </c>
      <c r="C8140" t="s">
        <v>31650</v>
      </c>
      <c r="D8140" t="s">
        <v>31652</v>
      </c>
      <c r="E8140" s="16" t="s">
        <v>31653</v>
      </c>
      <c r="F8140" t="s">
        <v>11671</v>
      </c>
      <c r="G8140" t="s">
        <v>11717</v>
      </c>
      <c r="H8140" t="s">
        <v>11685</v>
      </c>
      <c r="I8140" t="s">
        <v>11</v>
      </c>
      <c r="J8140">
        <v>1</v>
      </c>
      <c r="K8140">
        <v>1</v>
      </c>
      <c r="L8140">
        <v>1</v>
      </c>
      <c r="M8140">
        <v>0</v>
      </c>
      <c r="N8140" s="2">
        <v>43529</v>
      </c>
      <c r="O8140">
        <v>2019</v>
      </c>
    </row>
    <row r="8141" spans="1:15" x14ac:dyDescent="0.25">
      <c r="A8141">
        <v>339586</v>
      </c>
      <c r="B8141" t="s">
        <v>31661</v>
      </c>
      <c r="C8141" t="s">
        <v>31660</v>
      </c>
      <c r="D8141" t="s">
        <v>31662</v>
      </c>
      <c r="E8141" s="16" t="s">
        <v>31663</v>
      </c>
      <c r="F8141" t="s">
        <v>11684</v>
      </c>
      <c r="G8141" t="s">
        <v>11736</v>
      </c>
      <c r="H8141" t="s">
        <v>11700</v>
      </c>
      <c r="I8141" t="s">
        <v>11</v>
      </c>
      <c r="J8141">
        <v>1</v>
      </c>
      <c r="K8141">
        <v>1</v>
      </c>
      <c r="L8141">
        <v>1</v>
      </c>
      <c r="M8141">
        <v>0</v>
      </c>
      <c r="N8141" s="2">
        <v>43579</v>
      </c>
      <c r="O8141">
        <v>2019</v>
      </c>
    </row>
    <row r="8142" spans="1:15" ht="30" x14ac:dyDescent="0.25">
      <c r="A8142">
        <v>343862</v>
      </c>
      <c r="B8142" t="s">
        <v>31666</v>
      </c>
      <c r="C8142" t="s">
        <v>31665</v>
      </c>
      <c r="D8142" t="s">
        <v>31667</v>
      </c>
      <c r="E8142" s="16" t="s">
        <v>31668</v>
      </c>
      <c r="F8142" t="s">
        <v>11671</v>
      </c>
      <c r="G8142" t="s">
        <v>11717</v>
      </c>
      <c r="H8142" t="s">
        <v>11685</v>
      </c>
      <c r="I8142" t="s">
        <v>11</v>
      </c>
      <c r="J8142">
        <v>1</v>
      </c>
      <c r="K8142">
        <v>1</v>
      </c>
      <c r="L8142">
        <v>1</v>
      </c>
      <c r="M8142">
        <v>0</v>
      </c>
      <c r="N8142" s="2">
        <v>43623</v>
      </c>
      <c r="O8142">
        <v>2019</v>
      </c>
    </row>
    <row r="8143" spans="1:15" x14ac:dyDescent="0.25">
      <c r="A8143">
        <v>335687</v>
      </c>
      <c r="B8143" t="s">
        <v>31673</v>
      </c>
      <c r="C8143" t="s">
        <v>31672</v>
      </c>
      <c r="D8143" t="s">
        <v>31676</v>
      </c>
      <c r="E8143" s="16" t="s">
        <v>31675</v>
      </c>
      <c r="F8143" t="s">
        <v>11671</v>
      </c>
      <c r="G8143" t="s">
        <v>11717</v>
      </c>
      <c r="H8143" t="s">
        <v>11685</v>
      </c>
      <c r="I8143" t="s">
        <v>11</v>
      </c>
      <c r="J8143">
        <v>1</v>
      </c>
      <c r="K8143">
        <v>1</v>
      </c>
      <c r="L8143">
        <v>1</v>
      </c>
      <c r="M8143">
        <v>0</v>
      </c>
      <c r="N8143" s="2">
        <v>43538</v>
      </c>
      <c r="O8143">
        <v>2019</v>
      </c>
    </row>
    <row r="8144" spans="1:15" x14ac:dyDescent="0.25">
      <c r="A8144">
        <v>338273</v>
      </c>
      <c r="B8144" t="s">
        <v>31681</v>
      </c>
      <c r="C8144" t="s">
        <v>31680</v>
      </c>
      <c r="D8144" t="s">
        <v>31682</v>
      </c>
      <c r="E8144" s="16" t="s">
        <v>31683</v>
      </c>
      <c r="F8144" t="s">
        <v>11671</v>
      </c>
      <c r="G8144" t="s">
        <v>11717</v>
      </c>
      <c r="H8144" t="s">
        <v>11685</v>
      </c>
      <c r="I8144" t="s">
        <v>11</v>
      </c>
      <c r="J8144">
        <v>1</v>
      </c>
      <c r="K8144">
        <v>1</v>
      </c>
      <c r="L8144">
        <v>1</v>
      </c>
      <c r="M8144">
        <v>0</v>
      </c>
      <c r="N8144" s="2">
        <v>43560</v>
      </c>
      <c r="O8144">
        <v>2019</v>
      </c>
    </row>
    <row r="8145" spans="1:15" x14ac:dyDescent="0.25">
      <c r="A8145">
        <v>334771</v>
      </c>
      <c r="B8145" t="s">
        <v>31696</v>
      </c>
      <c r="C8145" t="s">
        <v>31695</v>
      </c>
      <c r="D8145" t="s">
        <v>31697</v>
      </c>
      <c r="E8145" s="16" t="s">
        <v>31698</v>
      </c>
      <c r="F8145" t="s">
        <v>11671</v>
      </c>
      <c r="G8145" t="s">
        <v>11717</v>
      </c>
      <c r="H8145" t="s">
        <v>11685</v>
      </c>
      <c r="I8145" t="s">
        <v>11</v>
      </c>
      <c r="J8145">
        <v>1</v>
      </c>
      <c r="K8145">
        <v>1</v>
      </c>
      <c r="L8145">
        <v>1</v>
      </c>
      <c r="M8145">
        <v>0</v>
      </c>
      <c r="N8145" s="2">
        <v>43529</v>
      </c>
      <c r="O8145">
        <v>2019</v>
      </c>
    </row>
    <row r="8146" spans="1:15" ht="30" x14ac:dyDescent="0.25">
      <c r="A8146">
        <v>329643</v>
      </c>
      <c r="B8146" t="s">
        <v>31710</v>
      </c>
      <c r="C8146" t="s">
        <v>31709</v>
      </c>
      <c r="D8146" t="s">
        <v>31711</v>
      </c>
      <c r="E8146" s="16" t="s">
        <v>31712</v>
      </c>
      <c r="F8146" t="s">
        <v>11671</v>
      </c>
      <c r="G8146" t="s">
        <v>11717</v>
      </c>
      <c r="H8146" t="s">
        <v>11685</v>
      </c>
      <c r="I8146" t="s">
        <v>16</v>
      </c>
      <c r="J8146">
        <v>1</v>
      </c>
      <c r="K8146">
        <v>1</v>
      </c>
      <c r="L8146">
        <v>1</v>
      </c>
      <c r="M8146">
        <v>0</v>
      </c>
      <c r="N8146" s="2">
        <v>43473</v>
      </c>
      <c r="O8146">
        <v>2019</v>
      </c>
    </row>
    <row r="8147" spans="1:15" ht="30" x14ac:dyDescent="0.25">
      <c r="A8147">
        <v>332158</v>
      </c>
      <c r="B8147" t="s">
        <v>31722</v>
      </c>
      <c r="C8147" t="s">
        <v>31721</v>
      </c>
      <c r="D8147" t="s">
        <v>31723</v>
      </c>
      <c r="E8147" s="16" t="s">
        <v>31724</v>
      </c>
      <c r="F8147" t="s">
        <v>11671</v>
      </c>
      <c r="G8147" t="s">
        <v>11717</v>
      </c>
      <c r="H8147" t="s">
        <v>11685</v>
      </c>
      <c r="I8147" t="s">
        <v>16</v>
      </c>
      <c r="J8147">
        <v>1</v>
      </c>
      <c r="K8147">
        <v>1</v>
      </c>
      <c r="L8147">
        <v>1</v>
      </c>
      <c r="M8147">
        <v>0</v>
      </c>
      <c r="N8147" s="2">
        <v>43502</v>
      </c>
      <c r="O8147">
        <v>2019</v>
      </c>
    </row>
    <row r="8148" spans="1:15" x14ac:dyDescent="0.25">
      <c r="A8148">
        <v>354514</v>
      </c>
      <c r="B8148" t="s">
        <v>3113</v>
      </c>
      <c r="C8148" t="s">
        <v>3112</v>
      </c>
      <c r="D8148" t="s">
        <v>3114</v>
      </c>
      <c r="E8148" s="16" t="s">
        <v>3115</v>
      </c>
      <c r="F8148" t="s">
        <v>11680</v>
      </c>
      <c r="G8148" t="s">
        <v>11729</v>
      </c>
      <c r="H8148" t="s">
        <v>11695</v>
      </c>
      <c r="I8148" t="s">
        <v>11</v>
      </c>
      <c r="J8148">
        <v>1</v>
      </c>
      <c r="K8148">
        <v>1</v>
      </c>
      <c r="L8148">
        <v>1</v>
      </c>
      <c r="M8148">
        <v>0</v>
      </c>
      <c r="N8148" s="2">
        <v>43740</v>
      </c>
      <c r="O8148">
        <v>2019</v>
      </c>
    </row>
    <row r="8149" spans="1:15" ht="30" x14ac:dyDescent="0.25">
      <c r="A8149">
        <v>330101</v>
      </c>
      <c r="B8149" t="s">
        <v>31739</v>
      </c>
      <c r="C8149" t="s">
        <v>31738</v>
      </c>
      <c r="D8149" t="s">
        <v>31740</v>
      </c>
      <c r="E8149" s="16" t="s">
        <v>31741</v>
      </c>
      <c r="F8149" t="s">
        <v>11671</v>
      </c>
      <c r="G8149" t="s">
        <v>11717</v>
      </c>
      <c r="H8149" t="s">
        <v>11685</v>
      </c>
      <c r="I8149" t="s">
        <v>16</v>
      </c>
      <c r="J8149">
        <v>1</v>
      </c>
      <c r="K8149">
        <v>1</v>
      </c>
      <c r="L8149">
        <v>1</v>
      </c>
      <c r="M8149">
        <v>0</v>
      </c>
      <c r="N8149" s="2">
        <v>43476</v>
      </c>
      <c r="O8149">
        <v>2019</v>
      </c>
    </row>
    <row r="8150" spans="1:15" x14ac:dyDescent="0.25">
      <c r="A8150">
        <v>337596</v>
      </c>
      <c r="B8150" t="s">
        <v>31766</v>
      </c>
      <c r="C8150" t="s">
        <v>31765</v>
      </c>
      <c r="D8150" t="s">
        <v>31767</v>
      </c>
      <c r="E8150" s="16" t="s">
        <v>31768</v>
      </c>
      <c r="F8150" t="s">
        <v>11671</v>
      </c>
      <c r="G8150" t="s">
        <v>11717</v>
      </c>
      <c r="H8150" t="s">
        <v>11685</v>
      </c>
      <c r="I8150" t="s">
        <v>11</v>
      </c>
      <c r="J8150">
        <v>1</v>
      </c>
      <c r="K8150">
        <v>1</v>
      </c>
      <c r="L8150">
        <v>1</v>
      </c>
      <c r="M8150">
        <v>0</v>
      </c>
      <c r="N8150" s="2">
        <v>43556</v>
      </c>
      <c r="O8150">
        <v>2019</v>
      </c>
    </row>
    <row r="8151" spans="1:15" ht="30" x14ac:dyDescent="0.25">
      <c r="A8151">
        <v>351426</v>
      </c>
      <c r="B8151" t="s">
        <v>31771</v>
      </c>
      <c r="C8151" t="s">
        <v>31770</v>
      </c>
      <c r="D8151" t="s">
        <v>31772</v>
      </c>
      <c r="E8151" s="16" t="s">
        <v>31773</v>
      </c>
      <c r="F8151" t="s">
        <v>11671</v>
      </c>
      <c r="G8151" t="s">
        <v>11717</v>
      </c>
      <c r="H8151" t="s">
        <v>11685</v>
      </c>
      <c r="I8151" t="s">
        <v>11</v>
      </c>
      <c r="J8151">
        <v>1</v>
      </c>
      <c r="K8151">
        <v>1</v>
      </c>
      <c r="L8151">
        <v>1</v>
      </c>
      <c r="M8151">
        <v>0</v>
      </c>
      <c r="N8151" s="2">
        <v>43710</v>
      </c>
      <c r="O8151">
        <v>2019</v>
      </c>
    </row>
    <row r="8152" spans="1:15" x14ac:dyDescent="0.25">
      <c r="A8152">
        <v>341943</v>
      </c>
      <c r="B8152" t="s">
        <v>31778</v>
      </c>
      <c r="C8152" t="s">
        <v>31777</v>
      </c>
      <c r="D8152" t="s">
        <v>31779</v>
      </c>
      <c r="E8152" s="16" t="s">
        <v>31780</v>
      </c>
      <c r="F8152" t="s">
        <v>11671</v>
      </c>
      <c r="G8152" t="s">
        <v>11717</v>
      </c>
      <c r="H8152" t="s">
        <v>11685</v>
      </c>
      <c r="I8152" t="s">
        <v>11</v>
      </c>
      <c r="J8152">
        <v>1</v>
      </c>
      <c r="K8152">
        <v>1</v>
      </c>
      <c r="L8152">
        <v>1</v>
      </c>
      <c r="M8152">
        <v>0</v>
      </c>
      <c r="N8152" s="2">
        <v>43602</v>
      </c>
      <c r="O8152">
        <v>2019</v>
      </c>
    </row>
    <row r="8153" spans="1:15" ht="30" x14ac:dyDescent="0.25">
      <c r="A8153">
        <v>348704</v>
      </c>
      <c r="B8153" t="s">
        <v>31783</v>
      </c>
      <c r="C8153" t="s">
        <v>31782</v>
      </c>
      <c r="D8153" t="s">
        <v>31784</v>
      </c>
      <c r="E8153" s="16" t="s">
        <v>31785</v>
      </c>
      <c r="F8153" t="s">
        <v>11673</v>
      </c>
      <c r="G8153" t="s">
        <v>11720</v>
      </c>
      <c r="H8153" t="s">
        <v>11689</v>
      </c>
      <c r="I8153" t="s">
        <v>11</v>
      </c>
      <c r="J8153">
        <v>1</v>
      </c>
      <c r="K8153">
        <v>1</v>
      </c>
      <c r="L8153">
        <v>1</v>
      </c>
      <c r="M8153">
        <v>0</v>
      </c>
      <c r="N8153" s="2">
        <v>43675</v>
      </c>
      <c r="O8153">
        <v>2019</v>
      </c>
    </row>
    <row r="8154" spans="1:15" ht="30" x14ac:dyDescent="0.25">
      <c r="A8154">
        <v>357487</v>
      </c>
      <c r="B8154" t="s">
        <v>31791</v>
      </c>
      <c r="C8154" t="s">
        <v>31792</v>
      </c>
      <c r="D8154" t="s">
        <v>31793</v>
      </c>
      <c r="E8154" s="16" t="s">
        <v>31794</v>
      </c>
      <c r="F8154" t="s">
        <v>11673</v>
      </c>
      <c r="G8154" t="s">
        <v>11720</v>
      </c>
      <c r="H8154" t="s">
        <v>11689</v>
      </c>
      <c r="I8154" t="s">
        <v>11</v>
      </c>
      <c r="J8154">
        <v>1</v>
      </c>
      <c r="K8154">
        <v>1</v>
      </c>
      <c r="L8154">
        <v>1</v>
      </c>
      <c r="M8154">
        <v>0</v>
      </c>
      <c r="N8154" s="2">
        <v>43766</v>
      </c>
      <c r="O8154">
        <v>2019</v>
      </c>
    </row>
    <row r="8155" spans="1:15" x14ac:dyDescent="0.25">
      <c r="A8155">
        <v>353745</v>
      </c>
      <c r="B8155" t="s">
        <v>31799</v>
      </c>
      <c r="C8155" t="s">
        <v>31798</v>
      </c>
      <c r="D8155" t="s">
        <v>31800</v>
      </c>
      <c r="E8155" s="16" t="s">
        <v>31801</v>
      </c>
      <c r="F8155" t="s">
        <v>11671</v>
      </c>
      <c r="G8155" t="s">
        <v>11717</v>
      </c>
      <c r="H8155" t="s">
        <v>11685</v>
      </c>
      <c r="I8155" t="s">
        <v>11</v>
      </c>
      <c r="J8155">
        <v>1</v>
      </c>
      <c r="K8155">
        <v>1</v>
      </c>
      <c r="L8155">
        <v>1</v>
      </c>
      <c r="M8155">
        <v>0</v>
      </c>
      <c r="N8155" s="2">
        <v>43733</v>
      </c>
      <c r="O8155">
        <v>2019</v>
      </c>
    </row>
    <row r="8156" spans="1:15" x14ac:dyDescent="0.25">
      <c r="A8156">
        <v>329886</v>
      </c>
      <c r="B8156" t="s">
        <v>31806</v>
      </c>
      <c r="C8156" t="s">
        <v>31805</v>
      </c>
      <c r="D8156" t="s">
        <v>31807</v>
      </c>
      <c r="E8156" s="16" t="s">
        <v>31808</v>
      </c>
      <c r="F8156" t="s">
        <v>11671</v>
      </c>
      <c r="G8156" t="s">
        <v>11717</v>
      </c>
      <c r="H8156" t="s">
        <v>11685</v>
      </c>
      <c r="I8156" t="s">
        <v>16</v>
      </c>
      <c r="J8156">
        <v>1</v>
      </c>
      <c r="K8156">
        <v>1</v>
      </c>
      <c r="L8156">
        <v>1</v>
      </c>
      <c r="M8156">
        <v>0</v>
      </c>
      <c r="N8156" s="2">
        <v>43474</v>
      </c>
      <c r="O8156">
        <v>2019</v>
      </c>
    </row>
    <row r="8157" spans="1:15" x14ac:dyDescent="0.25">
      <c r="A8157">
        <v>336406</v>
      </c>
      <c r="B8157" t="s">
        <v>3123</v>
      </c>
      <c r="C8157" t="s">
        <v>3122</v>
      </c>
      <c r="D8157" t="s">
        <v>3124</v>
      </c>
      <c r="E8157" s="16" t="s">
        <v>3125</v>
      </c>
      <c r="F8157" t="s">
        <v>11673</v>
      </c>
      <c r="G8157" t="s">
        <v>11720</v>
      </c>
      <c r="H8157" t="s">
        <v>11689</v>
      </c>
      <c r="I8157" t="s">
        <v>11</v>
      </c>
      <c r="J8157">
        <v>1</v>
      </c>
      <c r="K8157">
        <v>1</v>
      </c>
      <c r="L8157">
        <v>1</v>
      </c>
      <c r="M8157">
        <v>0</v>
      </c>
      <c r="N8157" s="2">
        <v>43549</v>
      </c>
      <c r="O8157">
        <v>2019</v>
      </c>
    </row>
    <row r="8158" spans="1:15" ht="30" x14ac:dyDescent="0.25">
      <c r="A8158">
        <v>357647</v>
      </c>
      <c r="B8158" t="s">
        <v>31812</v>
      </c>
      <c r="C8158" t="s">
        <v>31811</v>
      </c>
      <c r="D8158" t="s">
        <v>31813</v>
      </c>
      <c r="E8158" s="16" t="s">
        <v>31814</v>
      </c>
      <c r="F8158" t="s">
        <v>11671</v>
      </c>
      <c r="G8158" t="s">
        <v>11717</v>
      </c>
      <c r="H8158" t="s">
        <v>11685</v>
      </c>
      <c r="I8158" t="s">
        <v>11</v>
      </c>
      <c r="J8158">
        <v>1</v>
      </c>
      <c r="K8158">
        <v>1</v>
      </c>
      <c r="L8158">
        <v>1</v>
      </c>
      <c r="M8158">
        <v>0</v>
      </c>
      <c r="N8158" s="2">
        <v>43768</v>
      </c>
      <c r="O8158">
        <v>2019</v>
      </c>
    </row>
    <row r="8159" spans="1:15" x14ac:dyDescent="0.25">
      <c r="A8159">
        <v>330473</v>
      </c>
      <c r="B8159" t="s">
        <v>31829</v>
      </c>
      <c r="C8159" t="s">
        <v>31828</v>
      </c>
      <c r="D8159" t="s">
        <v>31832</v>
      </c>
      <c r="E8159" s="16" t="s">
        <v>31831</v>
      </c>
      <c r="F8159" t="s">
        <v>11671</v>
      </c>
      <c r="G8159" t="s">
        <v>11717</v>
      </c>
      <c r="H8159" t="s">
        <v>11685</v>
      </c>
      <c r="I8159" t="s">
        <v>16</v>
      </c>
      <c r="J8159">
        <v>1</v>
      </c>
      <c r="K8159">
        <v>1</v>
      </c>
      <c r="L8159">
        <v>1</v>
      </c>
      <c r="M8159">
        <v>0</v>
      </c>
      <c r="N8159" s="2">
        <v>43481</v>
      </c>
      <c r="O8159">
        <v>2019</v>
      </c>
    </row>
    <row r="8160" spans="1:15" x14ac:dyDescent="0.25">
      <c r="A8160">
        <v>338761</v>
      </c>
      <c r="B8160" t="s">
        <v>31847</v>
      </c>
      <c r="C8160" t="s">
        <v>31846</v>
      </c>
      <c r="D8160" t="s">
        <v>31848</v>
      </c>
      <c r="E8160" s="16" t="s">
        <v>31849</v>
      </c>
      <c r="F8160" t="s">
        <v>11673</v>
      </c>
      <c r="G8160" t="s">
        <v>11720</v>
      </c>
      <c r="H8160" t="s">
        <v>11689</v>
      </c>
      <c r="I8160" t="s">
        <v>11</v>
      </c>
      <c r="J8160">
        <v>1</v>
      </c>
      <c r="K8160">
        <v>1</v>
      </c>
      <c r="L8160">
        <v>1</v>
      </c>
      <c r="M8160">
        <v>0</v>
      </c>
      <c r="N8160" s="2">
        <v>43566</v>
      </c>
      <c r="O8160">
        <v>2019</v>
      </c>
    </row>
    <row r="8161" spans="1:15" ht="30" x14ac:dyDescent="0.25">
      <c r="A8161">
        <v>347170</v>
      </c>
      <c r="B8161" t="s">
        <v>31852</v>
      </c>
      <c r="C8161" t="s">
        <v>31851</v>
      </c>
      <c r="D8161" t="s">
        <v>31853</v>
      </c>
      <c r="E8161" s="16" t="s">
        <v>31854</v>
      </c>
      <c r="F8161" t="s">
        <v>11671</v>
      </c>
      <c r="G8161" t="s">
        <v>11717</v>
      </c>
      <c r="H8161" t="s">
        <v>11685</v>
      </c>
      <c r="I8161" t="s">
        <v>11</v>
      </c>
      <c r="J8161">
        <v>1</v>
      </c>
      <c r="K8161">
        <v>1</v>
      </c>
      <c r="L8161">
        <v>1</v>
      </c>
      <c r="M8161">
        <v>0</v>
      </c>
      <c r="N8161" s="2">
        <v>43685</v>
      </c>
      <c r="O8161">
        <v>2019</v>
      </c>
    </row>
    <row r="8162" spans="1:15" x14ac:dyDescent="0.25">
      <c r="A8162">
        <v>359954</v>
      </c>
      <c r="B8162" t="s">
        <v>3139</v>
      </c>
      <c r="C8162" t="s">
        <v>3138</v>
      </c>
      <c r="D8162" t="s">
        <v>3140</v>
      </c>
      <c r="E8162" s="16" t="s">
        <v>3141</v>
      </c>
      <c r="F8162" t="s">
        <v>11671</v>
      </c>
      <c r="G8162" t="s">
        <v>11717</v>
      </c>
      <c r="H8162" t="s">
        <v>11685</v>
      </c>
      <c r="I8162" t="s">
        <v>11</v>
      </c>
      <c r="J8162">
        <v>1</v>
      </c>
      <c r="K8162">
        <v>1</v>
      </c>
      <c r="L8162">
        <v>1</v>
      </c>
      <c r="M8162">
        <v>0</v>
      </c>
      <c r="N8162" s="2">
        <v>43796</v>
      </c>
      <c r="O8162">
        <v>2019</v>
      </c>
    </row>
    <row r="8163" spans="1:15" x14ac:dyDescent="0.25">
      <c r="A8163">
        <v>339205</v>
      </c>
      <c r="B8163" t="s">
        <v>31868</v>
      </c>
      <c r="C8163" t="s">
        <v>31867</v>
      </c>
      <c r="D8163" t="s">
        <v>31869</v>
      </c>
      <c r="E8163" s="16" t="s">
        <v>31870</v>
      </c>
      <c r="F8163" t="s">
        <v>11671</v>
      </c>
      <c r="G8163" t="s">
        <v>11717</v>
      </c>
      <c r="H8163" t="s">
        <v>11685</v>
      </c>
      <c r="I8163" t="s">
        <v>11</v>
      </c>
      <c r="J8163">
        <v>1</v>
      </c>
      <c r="K8163">
        <v>1</v>
      </c>
      <c r="L8163">
        <v>1</v>
      </c>
      <c r="M8163">
        <v>0</v>
      </c>
      <c r="N8163" s="2">
        <v>43571</v>
      </c>
      <c r="O8163">
        <v>2019</v>
      </c>
    </row>
    <row r="8164" spans="1:15" ht="30" x14ac:dyDescent="0.25">
      <c r="A8164">
        <v>329655</v>
      </c>
      <c r="B8164" t="s">
        <v>31873</v>
      </c>
      <c r="C8164" t="s">
        <v>31872</v>
      </c>
      <c r="D8164" t="s">
        <v>31874</v>
      </c>
      <c r="E8164" s="16" t="s">
        <v>31875</v>
      </c>
      <c r="F8164" t="s">
        <v>11671</v>
      </c>
      <c r="G8164" t="s">
        <v>11717</v>
      </c>
      <c r="H8164" t="s">
        <v>11685</v>
      </c>
      <c r="I8164" t="s">
        <v>16</v>
      </c>
      <c r="J8164">
        <v>1</v>
      </c>
      <c r="K8164">
        <v>1</v>
      </c>
      <c r="L8164">
        <v>1</v>
      </c>
      <c r="M8164">
        <v>0</v>
      </c>
      <c r="N8164" s="2">
        <v>43474</v>
      </c>
      <c r="O8164">
        <v>2019</v>
      </c>
    </row>
    <row r="8165" spans="1:15" x14ac:dyDescent="0.25">
      <c r="A8165">
        <v>343424</v>
      </c>
      <c r="B8165" t="s">
        <v>31880</v>
      </c>
      <c r="C8165" t="s">
        <v>31879</v>
      </c>
      <c r="D8165" t="s">
        <v>31881</v>
      </c>
      <c r="E8165" s="16" t="s">
        <v>31882</v>
      </c>
      <c r="F8165" t="s">
        <v>11671</v>
      </c>
      <c r="G8165" t="s">
        <v>11717</v>
      </c>
      <c r="H8165" t="s">
        <v>11685</v>
      </c>
      <c r="I8165" t="s">
        <v>11</v>
      </c>
      <c r="J8165">
        <v>1</v>
      </c>
      <c r="K8165">
        <v>1</v>
      </c>
      <c r="L8165">
        <v>1</v>
      </c>
      <c r="M8165">
        <v>0</v>
      </c>
      <c r="N8165" s="2">
        <v>43619</v>
      </c>
      <c r="O8165">
        <v>2019</v>
      </c>
    </row>
    <row r="8166" spans="1:15" ht="30" x14ac:dyDescent="0.25">
      <c r="A8166">
        <v>358184</v>
      </c>
      <c r="B8166" t="s">
        <v>31889</v>
      </c>
      <c r="C8166" t="s">
        <v>31888</v>
      </c>
      <c r="D8166" t="s">
        <v>31890</v>
      </c>
      <c r="E8166" s="16" t="s">
        <v>31891</v>
      </c>
      <c r="F8166" t="s">
        <v>11671</v>
      </c>
      <c r="G8166" t="s">
        <v>11717</v>
      </c>
      <c r="H8166" t="s">
        <v>11685</v>
      </c>
      <c r="I8166" t="s">
        <v>11</v>
      </c>
      <c r="J8166">
        <v>1</v>
      </c>
      <c r="K8166">
        <v>1</v>
      </c>
      <c r="L8166">
        <v>1</v>
      </c>
      <c r="M8166">
        <v>0</v>
      </c>
      <c r="N8166" s="2">
        <v>43774</v>
      </c>
      <c r="O8166">
        <v>2019</v>
      </c>
    </row>
    <row r="8167" spans="1:15" ht="30" x14ac:dyDescent="0.25">
      <c r="A8167">
        <v>350363</v>
      </c>
      <c r="B8167" t="s">
        <v>31894</v>
      </c>
      <c r="C8167" t="s">
        <v>31893</v>
      </c>
      <c r="D8167" t="s">
        <v>31895</v>
      </c>
      <c r="E8167" s="16" t="s">
        <v>31896</v>
      </c>
      <c r="F8167" t="s">
        <v>11671</v>
      </c>
      <c r="G8167" t="s">
        <v>11717</v>
      </c>
      <c r="H8167" t="s">
        <v>11685</v>
      </c>
      <c r="I8167" t="s">
        <v>11</v>
      </c>
      <c r="J8167">
        <v>1</v>
      </c>
      <c r="K8167">
        <v>1</v>
      </c>
      <c r="L8167">
        <v>1</v>
      </c>
      <c r="M8167">
        <v>0</v>
      </c>
      <c r="N8167" s="2">
        <v>43698</v>
      </c>
      <c r="O8167">
        <v>2019</v>
      </c>
    </row>
    <row r="8168" spans="1:15" x14ac:dyDescent="0.25">
      <c r="A8168">
        <v>331410</v>
      </c>
      <c r="B8168" t="s">
        <v>31905</v>
      </c>
      <c r="C8168" t="s">
        <v>31904</v>
      </c>
      <c r="D8168" t="s">
        <v>31906</v>
      </c>
      <c r="E8168" s="16" t="s">
        <v>31907</v>
      </c>
      <c r="F8168" t="s">
        <v>11671</v>
      </c>
      <c r="G8168" t="s">
        <v>11717</v>
      </c>
      <c r="H8168" t="s">
        <v>11685</v>
      </c>
      <c r="I8168" t="s">
        <v>16</v>
      </c>
      <c r="J8168">
        <v>1</v>
      </c>
      <c r="K8168">
        <v>1</v>
      </c>
      <c r="L8168">
        <v>1</v>
      </c>
      <c r="M8168">
        <v>0</v>
      </c>
      <c r="N8168" s="2">
        <v>43490</v>
      </c>
      <c r="O8168">
        <v>2019</v>
      </c>
    </row>
    <row r="8169" spans="1:15" x14ac:dyDescent="0.25">
      <c r="A8169">
        <v>348092</v>
      </c>
      <c r="B8169" t="s">
        <v>31910</v>
      </c>
      <c r="C8169" t="s">
        <v>31909</v>
      </c>
      <c r="D8169" t="s">
        <v>31911</v>
      </c>
      <c r="E8169" s="16" t="s">
        <v>31912</v>
      </c>
      <c r="F8169" t="s">
        <v>11671</v>
      </c>
      <c r="G8169" t="s">
        <v>11717</v>
      </c>
      <c r="H8169" t="s">
        <v>11685</v>
      </c>
      <c r="I8169" t="s">
        <v>11</v>
      </c>
      <c r="J8169">
        <v>1</v>
      </c>
      <c r="K8169">
        <v>1</v>
      </c>
      <c r="L8169">
        <v>1</v>
      </c>
      <c r="M8169">
        <v>0</v>
      </c>
      <c r="N8169" s="2">
        <v>43665</v>
      </c>
      <c r="O8169">
        <v>2019</v>
      </c>
    </row>
    <row r="8170" spans="1:15" ht="30" x14ac:dyDescent="0.25">
      <c r="A8170">
        <v>329826</v>
      </c>
      <c r="B8170" t="s">
        <v>31942</v>
      </c>
      <c r="C8170" t="s">
        <v>31941</v>
      </c>
      <c r="D8170" t="s">
        <v>31943</v>
      </c>
      <c r="E8170" s="16" t="s">
        <v>31944</v>
      </c>
      <c r="F8170" t="s">
        <v>11671</v>
      </c>
      <c r="G8170" t="s">
        <v>11717</v>
      </c>
      <c r="H8170" t="s">
        <v>11685</v>
      </c>
      <c r="I8170" t="s">
        <v>16</v>
      </c>
      <c r="J8170">
        <v>1</v>
      </c>
      <c r="K8170">
        <v>1</v>
      </c>
      <c r="L8170">
        <v>1</v>
      </c>
      <c r="M8170">
        <v>0</v>
      </c>
      <c r="N8170" s="2">
        <v>43474</v>
      </c>
      <c r="O8170">
        <v>2019</v>
      </c>
    </row>
    <row r="8171" spans="1:15" x14ac:dyDescent="0.25">
      <c r="A8171">
        <v>348843</v>
      </c>
      <c r="B8171" t="s">
        <v>31951</v>
      </c>
      <c r="C8171" t="s">
        <v>31950</v>
      </c>
      <c r="D8171" t="s">
        <v>31952</v>
      </c>
      <c r="E8171" s="16" t="s">
        <v>31953</v>
      </c>
      <c r="F8171" t="s">
        <v>11671</v>
      </c>
      <c r="G8171" t="s">
        <v>11717</v>
      </c>
      <c r="H8171" t="s">
        <v>11685</v>
      </c>
      <c r="I8171" t="s">
        <v>11</v>
      </c>
      <c r="J8171">
        <v>1</v>
      </c>
      <c r="K8171">
        <v>1</v>
      </c>
      <c r="L8171">
        <v>1</v>
      </c>
      <c r="M8171">
        <v>0</v>
      </c>
      <c r="N8171" s="2">
        <v>43677</v>
      </c>
      <c r="O8171">
        <v>2019</v>
      </c>
    </row>
    <row r="8172" spans="1:15" x14ac:dyDescent="0.25">
      <c r="A8172">
        <v>331587</v>
      </c>
      <c r="B8172" t="s">
        <v>31958</v>
      </c>
      <c r="C8172" t="s">
        <v>31957</v>
      </c>
      <c r="D8172" t="s">
        <v>31959</v>
      </c>
      <c r="E8172" s="16" t="s">
        <v>31960</v>
      </c>
      <c r="F8172" t="s">
        <v>11671</v>
      </c>
      <c r="G8172" t="s">
        <v>11717</v>
      </c>
      <c r="H8172" t="s">
        <v>11685</v>
      </c>
      <c r="I8172" t="s">
        <v>16</v>
      </c>
      <c r="J8172">
        <v>1</v>
      </c>
      <c r="K8172">
        <v>1</v>
      </c>
      <c r="L8172">
        <v>1</v>
      </c>
      <c r="M8172">
        <v>0</v>
      </c>
      <c r="N8172" s="2">
        <v>43495</v>
      </c>
      <c r="O8172">
        <v>2019</v>
      </c>
    </row>
    <row r="8173" spans="1:15" x14ac:dyDescent="0.25">
      <c r="A8173">
        <v>351202</v>
      </c>
      <c r="B8173" t="s">
        <v>31963</v>
      </c>
      <c r="C8173" t="s">
        <v>31962</v>
      </c>
      <c r="D8173" t="s">
        <v>31964</v>
      </c>
      <c r="E8173" s="16" t="s">
        <v>31965</v>
      </c>
      <c r="F8173" t="s">
        <v>11671</v>
      </c>
      <c r="G8173" t="s">
        <v>11717</v>
      </c>
      <c r="H8173" t="s">
        <v>11685</v>
      </c>
      <c r="I8173" t="s">
        <v>11</v>
      </c>
      <c r="J8173">
        <v>1</v>
      </c>
      <c r="K8173">
        <v>1</v>
      </c>
      <c r="L8173">
        <v>1</v>
      </c>
      <c r="M8173">
        <v>0</v>
      </c>
      <c r="N8173" s="2">
        <v>43710</v>
      </c>
      <c r="O8173">
        <v>2019</v>
      </c>
    </row>
    <row r="8174" spans="1:15" x14ac:dyDescent="0.25">
      <c r="A8174">
        <v>332794</v>
      </c>
      <c r="B8174" t="s">
        <v>31968</v>
      </c>
      <c r="C8174" t="s">
        <v>31967</v>
      </c>
      <c r="D8174" t="s">
        <v>31969</v>
      </c>
      <c r="E8174" s="16" t="s">
        <v>31970</v>
      </c>
      <c r="F8174" t="s">
        <v>11671</v>
      </c>
      <c r="G8174" t="s">
        <v>11717</v>
      </c>
      <c r="H8174" t="s">
        <v>11685</v>
      </c>
      <c r="I8174" t="s">
        <v>11</v>
      </c>
      <c r="J8174">
        <v>1</v>
      </c>
      <c r="K8174">
        <v>1</v>
      </c>
      <c r="L8174">
        <v>1</v>
      </c>
      <c r="M8174">
        <v>0</v>
      </c>
      <c r="N8174" s="2">
        <v>43508</v>
      </c>
      <c r="O8174">
        <v>2019</v>
      </c>
    </row>
    <row r="8175" spans="1:15" ht="30" x14ac:dyDescent="0.25">
      <c r="A8175">
        <v>332695</v>
      </c>
      <c r="B8175" t="s">
        <v>31975</v>
      </c>
      <c r="C8175" t="s">
        <v>31974</v>
      </c>
      <c r="D8175" t="s">
        <v>31976</v>
      </c>
      <c r="E8175" s="16" t="s">
        <v>31977</v>
      </c>
      <c r="F8175" t="s">
        <v>11671</v>
      </c>
      <c r="G8175" t="s">
        <v>11717</v>
      </c>
      <c r="H8175" t="s">
        <v>11685</v>
      </c>
      <c r="I8175" t="s">
        <v>16</v>
      </c>
      <c r="J8175">
        <v>1</v>
      </c>
      <c r="K8175">
        <v>1</v>
      </c>
      <c r="L8175">
        <v>1</v>
      </c>
      <c r="M8175">
        <v>0</v>
      </c>
      <c r="N8175" s="2">
        <v>43508</v>
      </c>
      <c r="O8175">
        <v>2019</v>
      </c>
    </row>
    <row r="8176" spans="1:15" ht="30" x14ac:dyDescent="0.25">
      <c r="A8176">
        <v>346841</v>
      </c>
      <c r="B8176" t="s">
        <v>31989</v>
      </c>
      <c r="C8176" t="s">
        <v>31988</v>
      </c>
      <c r="D8176" t="s">
        <v>31990</v>
      </c>
      <c r="E8176" s="16" t="s">
        <v>31991</v>
      </c>
      <c r="F8176" t="s">
        <v>11671</v>
      </c>
      <c r="G8176" t="s">
        <v>11717</v>
      </c>
      <c r="H8176" t="s">
        <v>11685</v>
      </c>
      <c r="I8176" t="s">
        <v>11</v>
      </c>
      <c r="J8176">
        <v>1</v>
      </c>
      <c r="K8176">
        <v>1</v>
      </c>
      <c r="L8176">
        <v>1</v>
      </c>
      <c r="M8176">
        <v>0</v>
      </c>
      <c r="N8176" s="2">
        <v>43654</v>
      </c>
      <c r="O8176">
        <v>2019</v>
      </c>
    </row>
    <row r="8177" spans="1:15" x14ac:dyDescent="0.25">
      <c r="A8177">
        <v>350287</v>
      </c>
      <c r="B8177" t="s">
        <v>31996</v>
      </c>
      <c r="C8177" t="s">
        <v>31995</v>
      </c>
      <c r="D8177" t="s">
        <v>31997</v>
      </c>
      <c r="E8177" s="16" t="s">
        <v>31998</v>
      </c>
      <c r="F8177" t="s">
        <v>11671</v>
      </c>
      <c r="G8177" t="s">
        <v>11717</v>
      </c>
      <c r="H8177" t="s">
        <v>11685</v>
      </c>
      <c r="I8177" t="s">
        <v>11</v>
      </c>
      <c r="J8177">
        <v>1</v>
      </c>
      <c r="K8177">
        <v>1</v>
      </c>
      <c r="L8177">
        <v>1</v>
      </c>
      <c r="M8177">
        <v>0</v>
      </c>
      <c r="N8177" s="2">
        <v>43696</v>
      </c>
      <c r="O8177">
        <v>2019</v>
      </c>
    </row>
    <row r="8178" spans="1:15" x14ac:dyDescent="0.25">
      <c r="A8178">
        <v>335334</v>
      </c>
      <c r="B8178" t="s">
        <v>32001</v>
      </c>
      <c r="C8178" t="s">
        <v>32000</v>
      </c>
      <c r="D8178" t="s">
        <v>32002</v>
      </c>
      <c r="E8178" s="16" t="s">
        <v>32003</v>
      </c>
      <c r="F8178" t="s">
        <v>11671</v>
      </c>
      <c r="G8178" t="s">
        <v>11717</v>
      </c>
      <c r="H8178" t="s">
        <v>11685</v>
      </c>
      <c r="I8178" t="s">
        <v>11</v>
      </c>
      <c r="J8178">
        <v>1</v>
      </c>
      <c r="K8178">
        <v>1</v>
      </c>
      <c r="L8178">
        <v>1</v>
      </c>
      <c r="M8178">
        <v>0</v>
      </c>
      <c r="N8178" s="2">
        <v>43536</v>
      </c>
      <c r="O8178">
        <v>2019</v>
      </c>
    </row>
    <row r="8179" spans="1:15" x14ac:dyDescent="0.25">
      <c r="A8179">
        <v>344147</v>
      </c>
      <c r="B8179" t="s">
        <v>32023</v>
      </c>
      <c r="C8179" t="s">
        <v>32022</v>
      </c>
      <c r="D8179" t="s">
        <v>32024</v>
      </c>
      <c r="E8179" s="16" t="s">
        <v>32025</v>
      </c>
      <c r="F8179" t="s">
        <v>11671</v>
      </c>
      <c r="G8179" t="s">
        <v>11717</v>
      </c>
      <c r="H8179" t="s">
        <v>11685</v>
      </c>
      <c r="I8179" t="s">
        <v>11</v>
      </c>
      <c r="J8179">
        <v>1</v>
      </c>
      <c r="K8179">
        <v>1</v>
      </c>
      <c r="L8179">
        <v>1</v>
      </c>
      <c r="M8179">
        <v>0</v>
      </c>
      <c r="N8179" s="2">
        <v>43628</v>
      </c>
      <c r="O8179">
        <v>2019</v>
      </c>
    </row>
    <row r="8180" spans="1:15" ht="30" x14ac:dyDescent="0.25">
      <c r="A8180">
        <v>348334</v>
      </c>
      <c r="B8180" t="s">
        <v>32028</v>
      </c>
      <c r="C8180" t="s">
        <v>32027</v>
      </c>
      <c r="D8180" t="s">
        <v>32029</v>
      </c>
      <c r="E8180" s="16" t="s">
        <v>32030</v>
      </c>
      <c r="F8180" t="s">
        <v>11671</v>
      </c>
      <c r="G8180" t="s">
        <v>11717</v>
      </c>
      <c r="H8180" t="s">
        <v>11685</v>
      </c>
      <c r="I8180" t="s">
        <v>11</v>
      </c>
      <c r="J8180">
        <v>1</v>
      </c>
      <c r="K8180">
        <v>1</v>
      </c>
      <c r="L8180">
        <v>1</v>
      </c>
      <c r="M8180">
        <v>0</v>
      </c>
      <c r="N8180" s="2">
        <v>43670</v>
      </c>
      <c r="O8180">
        <v>2019</v>
      </c>
    </row>
    <row r="8181" spans="1:15" ht="30" x14ac:dyDescent="0.25">
      <c r="A8181">
        <v>341432</v>
      </c>
      <c r="B8181" t="s">
        <v>32033</v>
      </c>
      <c r="C8181" t="s">
        <v>32032</v>
      </c>
      <c r="D8181" t="s">
        <v>32036</v>
      </c>
      <c r="E8181" s="16" t="s">
        <v>32035</v>
      </c>
      <c r="F8181" t="s">
        <v>11671</v>
      </c>
      <c r="G8181" t="s">
        <v>11717</v>
      </c>
      <c r="H8181" t="s">
        <v>11685</v>
      </c>
      <c r="I8181" t="s">
        <v>11</v>
      </c>
      <c r="J8181">
        <v>1</v>
      </c>
      <c r="K8181">
        <v>1</v>
      </c>
      <c r="L8181">
        <v>1</v>
      </c>
      <c r="M8181">
        <v>0</v>
      </c>
      <c r="N8181" s="2">
        <v>43630</v>
      </c>
      <c r="O8181">
        <v>2019</v>
      </c>
    </row>
    <row r="8182" spans="1:15" x14ac:dyDescent="0.25">
      <c r="A8182">
        <v>333177</v>
      </c>
      <c r="B8182" t="s">
        <v>32043</v>
      </c>
      <c r="C8182" t="s">
        <v>32042</v>
      </c>
      <c r="D8182" t="s">
        <v>32044</v>
      </c>
      <c r="E8182" s="16" t="s">
        <v>32045</v>
      </c>
      <c r="F8182" t="s">
        <v>11671</v>
      </c>
      <c r="G8182" t="s">
        <v>11717</v>
      </c>
      <c r="H8182" t="s">
        <v>11685</v>
      </c>
      <c r="I8182" t="s">
        <v>11</v>
      </c>
      <c r="J8182">
        <v>1</v>
      </c>
      <c r="K8182">
        <v>1</v>
      </c>
      <c r="L8182">
        <v>1</v>
      </c>
      <c r="M8182">
        <v>0</v>
      </c>
      <c r="N8182" s="2">
        <v>43511</v>
      </c>
      <c r="O8182">
        <v>2019</v>
      </c>
    </row>
    <row r="8183" spans="1:15" ht="30" x14ac:dyDescent="0.25">
      <c r="A8183">
        <v>336172</v>
      </c>
      <c r="B8183" t="s">
        <v>32052</v>
      </c>
      <c r="C8183" t="s">
        <v>32051</v>
      </c>
      <c r="D8183" t="s">
        <v>32053</v>
      </c>
      <c r="E8183" s="16" t="s">
        <v>32054</v>
      </c>
      <c r="F8183" t="s">
        <v>11671</v>
      </c>
      <c r="G8183" t="s">
        <v>11717</v>
      </c>
      <c r="H8183" t="s">
        <v>11685</v>
      </c>
      <c r="I8183" t="s">
        <v>11</v>
      </c>
      <c r="J8183">
        <v>1</v>
      </c>
      <c r="K8183">
        <v>1</v>
      </c>
      <c r="L8183">
        <v>1</v>
      </c>
      <c r="M8183">
        <v>0</v>
      </c>
      <c r="N8183" s="2">
        <v>43543</v>
      </c>
      <c r="O8183">
        <v>2019</v>
      </c>
    </row>
    <row r="8184" spans="1:15" x14ac:dyDescent="0.25">
      <c r="A8184">
        <v>329556</v>
      </c>
      <c r="B8184" t="s">
        <v>32057</v>
      </c>
      <c r="C8184" t="s">
        <v>32056</v>
      </c>
      <c r="D8184" t="s">
        <v>32058</v>
      </c>
      <c r="E8184" s="16" t="s">
        <v>32059</v>
      </c>
      <c r="F8184" t="s">
        <v>11671</v>
      </c>
      <c r="G8184" t="s">
        <v>11717</v>
      </c>
      <c r="H8184" t="s">
        <v>11685</v>
      </c>
      <c r="I8184" t="s">
        <v>16</v>
      </c>
      <c r="J8184">
        <v>1</v>
      </c>
      <c r="K8184">
        <v>1</v>
      </c>
      <c r="L8184">
        <v>1</v>
      </c>
      <c r="M8184">
        <v>0</v>
      </c>
      <c r="N8184" s="2">
        <v>43472</v>
      </c>
      <c r="O8184">
        <v>2019</v>
      </c>
    </row>
    <row r="8185" spans="1:15" ht="30" x14ac:dyDescent="0.25">
      <c r="A8185">
        <v>330693</v>
      </c>
      <c r="B8185" t="s">
        <v>32062</v>
      </c>
      <c r="C8185" t="s">
        <v>32061</v>
      </c>
      <c r="D8185" t="s">
        <v>32063</v>
      </c>
      <c r="E8185" s="16" t="s">
        <v>32064</v>
      </c>
      <c r="F8185" t="s">
        <v>11671</v>
      </c>
      <c r="G8185" t="s">
        <v>11717</v>
      </c>
      <c r="H8185" t="s">
        <v>11685</v>
      </c>
      <c r="I8185" t="s">
        <v>16</v>
      </c>
      <c r="J8185">
        <v>1</v>
      </c>
      <c r="K8185">
        <v>1</v>
      </c>
      <c r="L8185">
        <v>1</v>
      </c>
      <c r="M8185">
        <v>0</v>
      </c>
      <c r="N8185" s="2">
        <v>43483</v>
      </c>
      <c r="O8185">
        <v>2019</v>
      </c>
    </row>
    <row r="8186" spans="1:15" ht="30" x14ac:dyDescent="0.25">
      <c r="A8186">
        <v>355575</v>
      </c>
      <c r="B8186" t="s">
        <v>32068</v>
      </c>
      <c r="C8186" t="s">
        <v>32067</v>
      </c>
      <c r="D8186" t="s">
        <v>32069</v>
      </c>
      <c r="E8186" s="16" t="s">
        <v>32070</v>
      </c>
      <c r="F8186" t="s">
        <v>11671</v>
      </c>
      <c r="G8186" t="s">
        <v>11717</v>
      </c>
      <c r="H8186" t="s">
        <v>11685</v>
      </c>
      <c r="I8186" t="s">
        <v>11</v>
      </c>
      <c r="J8186">
        <v>1</v>
      </c>
      <c r="K8186">
        <v>1</v>
      </c>
      <c r="L8186">
        <v>1</v>
      </c>
      <c r="M8186">
        <v>0</v>
      </c>
      <c r="N8186" s="2">
        <v>43749</v>
      </c>
      <c r="O8186">
        <v>2019</v>
      </c>
    </row>
    <row r="8187" spans="1:15" x14ac:dyDescent="0.25">
      <c r="A8187">
        <v>335932</v>
      </c>
      <c r="B8187" t="s">
        <v>3159</v>
      </c>
      <c r="C8187" t="s">
        <v>3158</v>
      </c>
      <c r="D8187" t="s">
        <v>3160</v>
      </c>
      <c r="E8187" s="16" t="s">
        <v>3161</v>
      </c>
      <c r="F8187" t="s">
        <v>11671</v>
      </c>
      <c r="G8187" t="s">
        <v>11717</v>
      </c>
      <c r="H8187" t="s">
        <v>11685</v>
      </c>
      <c r="I8187" t="s">
        <v>11</v>
      </c>
      <c r="J8187">
        <v>1</v>
      </c>
      <c r="K8187">
        <v>1</v>
      </c>
      <c r="L8187">
        <v>1</v>
      </c>
      <c r="M8187">
        <v>0</v>
      </c>
      <c r="N8187" s="2">
        <v>43542</v>
      </c>
      <c r="O8187">
        <v>2019</v>
      </c>
    </row>
    <row r="8188" spans="1:15" x14ac:dyDescent="0.25">
      <c r="A8188">
        <v>338858</v>
      </c>
      <c r="B8188" t="s">
        <v>32076</v>
      </c>
      <c r="C8188" t="s">
        <v>32075</v>
      </c>
      <c r="D8188" t="s">
        <v>32077</v>
      </c>
      <c r="E8188" s="16" t="s">
        <v>32078</v>
      </c>
      <c r="F8188" t="s">
        <v>11671</v>
      </c>
      <c r="G8188" t="s">
        <v>11717</v>
      </c>
      <c r="H8188" t="s">
        <v>11685</v>
      </c>
      <c r="I8188" t="s">
        <v>11</v>
      </c>
      <c r="J8188">
        <v>1</v>
      </c>
      <c r="K8188">
        <v>1</v>
      </c>
      <c r="L8188">
        <v>1</v>
      </c>
      <c r="M8188">
        <v>0</v>
      </c>
      <c r="N8188" s="2">
        <v>43566</v>
      </c>
      <c r="O8188">
        <v>2019</v>
      </c>
    </row>
    <row r="8189" spans="1:15" ht="30" x14ac:dyDescent="0.25">
      <c r="A8189">
        <v>341823</v>
      </c>
      <c r="B8189" t="s">
        <v>32081</v>
      </c>
      <c r="C8189" t="s">
        <v>32080</v>
      </c>
      <c r="D8189" t="s">
        <v>32082</v>
      </c>
      <c r="E8189" s="16" t="s">
        <v>32083</v>
      </c>
      <c r="F8189" t="s">
        <v>11671</v>
      </c>
      <c r="G8189" t="s">
        <v>11717</v>
      </c>
      <c r="H8189" t="s">
        <v>11685</v>
      </c>
      <c r="I8189" t="s">
        <v>11</v>
      </c>
      <c r="J8189">
        <v>1</v>
      </c>
      <c r="K8189">
        <v>1</v>
      </c>
      <c r="L8189">
        <v>1</v>
      </c>
      <c r="M8189">
        <v>0</v>
      </c>
      <c r="N8189" s="2">
        <v>43601</v>
      </c>
      <c r="O8189">
        <v>2019</v>
      </c>
    </row>
    <row r="8190" spans="1:15" ht="30" x14ac:dyDescent="0.25">
      <c r="A8190">
        <v>329946</v>
      </c>
      <c r="B8190" t="s">
        <v>32086</v>
      </c>
      <c r="C8190" t="s">
        <v>32085</v>
      </c>
      <c r="D8190" t="s">
        <v>32087</v>
      </c>
      <c r="E8190" s="16" t="s">
        <v>32088</v>
      </c>
      <c r="F8190" t="s">
        <v>11682</v>
      </c>
      <c r="G8190" t="s">
        <v>11732</v>
      </c>
      <c r="H8190" t="s">
        <v>11685</v>
      </c>
      <c r="I8190" t="s">
        <v>16</v>
      </c>
      <c r="J8190">
        <v>1</v>
      </c>
      <c r="K8190">
        <v>1</v>
      </c>
      <c r="L8190">
        <v>1</v>
      </c>
      <c r="M8190">
        <v>0</v>
      </c>
      <c r="N8190" s="2">
        <v>43475</v>
      </c>
      <c r="O8190">
        <v>2019</v>
      </c>
    </row>
    <row r="8191" spans="1:15" x14ac:dyDescent="0.25">
      <c r="A8191">
        <v>347179</v>
      </c>
      <c r="B8191" t="s">
        <v>32095</v>
      </c>
      <c r="C8191" t="s">
        <v>32094</v>
      </c>
      <c r="D8191" t="s">
        <v>32096</v>
      </c>
      <c r="E8191" s="16" t="s">
        <v>32097</v>
      </c>
      <c r="F8191" t="s">
        <v>11671</v>
      </c>
      <c r="G8191" t="s">
        <v>11717</v>
      </c>
      <c r="H8191" t="s">
        <v>11685</v>
      </c>
      <c r="I8191" t="s">
        <v>11</v>
      </c>
      <c r="J8191">
        <v>1</v>
      </c>
      <c r="K8191">
        <v>1</v>
      </c>
      <c r="L8191">
        <v>1</v>
      </c>
      <c r="M8191">
        <v>0</v>
      </c>
      <c r="N8191" s="2">
        <v>43656</v>
      </c>
      <c r="O8191">
        <v>2019</v>
      </c>
    </row>
    <row r="8192" spans="1:15" ht="30" x14ac:dyDescent="0.25">
      <c r="A8192">
        <v>357687</v>
      </c>
      <c r="B8192" t="s">
        <v>32100</v>
      </c>
      <c r="C8192" t="s">
        <v>32099</v>
      </c>
      <c r="D8192" t="s">
        <v>32101</v>
      </c>
      <c r="E8192" s="16" t="s">
        <v>32102</v>
      </c>
      <c r="F8192" t="s">
        <v>11671</v>
      </c>
      <c r="G8192" t="s">
        <v>11717</v>
      </c>
      <c r="H8192" t="s">
        <v>11685</v>
      </c>
      <c r="I8192" t="s">
        <v>11</v>
      </c>
      <c r="J8192">
        <v>1</v>
      </c>
      <c r="K8192">
        <v>1</v>
      </c>
      <c r="L8192">
        <v>1</v>
      </c>
      <c r="M8192">
        <v>0</v>
      </c>
      <c r="N8192" s="2">
        <v>43767</v>
      </c>
      <c r="O8192">
        <v>2019</v>
      </c>
    </row>
    <row r="8193" spans="1:15" ht="30" x14ac:dyDescent="0.25">
      <c r="A8193">
        <v>363029</v>
      </c>
      <c r="B8193" t="s">
        <v>32107</v>
      </c>
      <c r="C8193" t="s">
        <v>32106</v>
      </c>
      <c r="D8193" t="s">
        <v>32108</v>
      </c>
      <c r="E8193" s="16" t="s">
        <v>32109</v>
      </c>
      <c r="F8193" t="s">
        <v>11671</v>
      </c>
      <c r="G8193" t="s">
        <v>11717</v>
      </c>
      <c r="H8193" t="s">
        <v>11685</v>
      </c>
      <c r="I8193" t="s">
        <v>11</v>
      </c>
      <c r="J8193">
        <v>1</v>
      </c>
      <c r="K8193">
        <v>1</v>
      </c>
      <c r="L8193">
        <v>1</v>
      </c>
      <c r="M8193">
        <v>0</v>
      </c>
      <c r="N8193" s="2">
        <v>43829</v>
      </c>
      <c r="O8193">
        <v>2019</v>
      </c>
    </row>
    <row r="8194" spans="1:15" x14ac:dyDescent="0.25">
      <c r="A8194">
        <v>337531</v>
      </c>
      <c r="B8194" t="s">
        <v>32112</v>
      </c>
      <c r="C8194" t="s">
        <v>32111</v>
      </c>
      <c r="D8194" t="s">
        <v>32113</v>
      </c>
      <c r="E8194" s="16" t="s">
        <v>32114</v>
      </c>
      <c r="F8194" t="s">
        <v>11671</v>
      </c>
      <c r="G8194" t="s">
        <v>11717</v>
      </c>
      <c r="H8194" t="s">
        <v>11685</v>
      </c>
      <c r="I8194" t="s">
        <v>11</v>
      </c>
      <c r="J8194">
        <v>1</v>
      </c>
      <c r="K8194">
        <v>1</v>
      </c>
      <c r="L8194">
        <v>1</v>
      </c>
      <c r="M8194">
        <v>0</v>
      </c>
      <c r="N8194" s="2">
        <v>43553</v>
      </c>
      <c r="O8194">
        <v>2019</v>
      </c>
    </row>
    <row r="8195" spans="1:15" ht="30" x14ac:dyDescent="0.25">
      <c r="A8195">
        <v>343073</v>
      </c>
      <c r="B8195" t="s">
        <v>32119</v>
      </c>
      <c r="C8195" t="s">
        <v>32118</v>
      </c>
      <c r="D8195" t="s">
        <v>32120</v>
      </c>
      <c r="E8195" s="16" t="s">
        <v>32121</v>
      </c>
      <c r="F8195" t="s">
        <v>11671</v>
      </c>
      <c r="G8195" t="s">
        <v>11717</v>
      </c>
      <c r="H8195" t="s">
        <v>11685</v>
      </c>
      <c r="I8195" t="s">
        <v>11</v>
      </c>
      <c r="J8195">
        <v>1</v>
      </c>
      <c r="K8195">
        <v>1</v>
      </c>
      <c r="L8195">
        <v>1</v>
      </c>
      <c r="M8195">
        <v>0</v>
      </c>
      <c r="N8195" s="2">
        <v>43613</v>
      </c>
      <c r="O8195">
        <v>2019</v>
      </c>
    </row>
    <row r="8196" spans="1:15" x14ac:dyDescent="0.25">
      <c r="A8196">
        <v>339461</v>
      </c>
      <c r="B8196" t="s">
        <v>32124</v>
      </c>
      <c r="C8196" t="s">
        <v>32123</v>
      </c>
      <c r="D8196" t="s">
        <v>32125</v>
      </c>
      <c r="E8196" s="16" t="s">
        <v>32126</v>
      </c>
      <c r="F8196" t="s">
        <v>11671</v>
      </c>
      <c r="G8196" t="s">
        <v>11717</v>
      </c>
      <c r="H8196" t="s">
        <v>11685</v>
      </c>
      <c r="I8196" t="s">
        <v>11</v>
      </c>
      <c r="J8196">
        <v>1</v>
      </c>
      <c r="K8196">
        <v>1</v>
      </c>
      <c r="L8196">
        <v>1</v>
      </c>
      <c r="M8196">
        <v>0</v>
      </c>
      <c r="N8196" s="2">
        <v>43574</v>
      </c>
      <c r="O8196">
        <v>2019</v>
      </c>
    </row>
    <row r="8197" spans="1:15" ht="30" x14ac:dyDescent="0.25">
      <c r="A8197">
        <v>331762</v>
      </c>
      <c r="B8197" t="s">
        <v>32131</v>
      </c>
      <c r="C8197" t="s">
        <v>32130</v>
      </c>
      <c r="D8197" t="s">
        <v>32132</v>
      </c>
      <c r="E8197" s="16" t="s">
        <v>32133</v>
      </c>
      <c r="F8197" t="s">
        <v>11671</v>
      </c>
      <c r="G8197" t="s">
        <v>11717</v>
      </c>
      <c r="H8197" t="s">
        <v>11685</v>
      </c>
      <c r="I8197" t="s">
        <v>16</v>
      </c>
      <c r="J8197">
        <v>1</v>
      </c>
      <c r="K8197">
        <v>1</v>
      </c>
      <c r="L8197">
        <v>1</v>
      </c>
      <c r="M8197">
        <v>0</v>
      </c>
      <c r="N8197" s="2">
        <v>43495</v>
      </c>
      <c r="O8197">
        <v>2019</v>
      </c>
    </row>
    <row r="8198" spans="1:15" ht="30" x14ac:dyDescent="0.25">
      <c r="A8198">
        <v>329368</v>
      </c>
      <c r="B8198" t="s">
        <v>32136</v>
      </c>
      <c r="C8198" t="s">
        <v>32135</v>
      </c>
      <c r="D8198" t="s">
        <v>32137</v>
      </c>
      <c r="E8198" s="16" t="s">
        <v>32138</v>
      </c>
      <c r="F8198" t="s">
        <v>11671</v>
      </c>
      <c r="G8198" t="s">
        <v>11717</v>
      </c>
      <c r="H8198" t="s">
        <v>11685</v>
      </c>
      <c r="I8198" t="s">
        <v>16</v>
      </c>
      <c r="J8198">
        <v>1</v>
      </c>
      <c r="K8198">
        <v>1</v>
      </c>
      <c r="L8198">
        <v>1</v>
      </c>
      <c r="M8198">
        <v>0</v>
      </c>
      <c r="N8198" s="2">
        <v>43473</v>
      </c>
      <c r="O8198">
        <v>2019</v>
      </c>
    </row>
    <row r="8199" spans="1:15" x14ac:dyDescent="0.25">
      <c r="A8199">
        <v>341548</v>
      </c>
      <c r="B8199" t="s">
        <v>32141</v>
      </c>
      <c r="C8199" t="s">
        <v>32140</v>
      </c>
      <c r="D8199" t="s">
        <v>32142</v>
      </c>
      <c r="E8199" s="16" t="s">
        <v>32143</v>
      </c>
      <c r="F8199" t="s">
        <v>11673</v>
      </c>
      <c r="G8199" t="s">
        <v>11720</v>
      </c>
      <c r="H8199" t="s">
        <v>11689</v>
      </c>
      <c r="I8199" t="s">
        <v>11</v>
      </c>
      <c r="J8199">
        <v>1</v>
      </c>
      <c r="K8199">
        <v>1</v>
      </c>
      <c r="L8199">
        <v>1</v>
      </c>
      <c r="M8199">
        <v>0</v>
      </c>
      <c r="N8199" s="2">
        <v>43619</v>
      </c>
      <c r="O8199">
        <v>2019</v>
      </c>
    </row>
    <row r="8200" spans="1:15" x14ac:dyDescent="0.25">
      <c r="A8200">
        <v>341575</v>
      </c>
      <c r="B8200" t="s">
        <v>32148</v>
      </c>
      <c r="C8200" t="s">
        <v>32147</v>
      </c>
      <c r="D8200" t="s">
        <v>32149</v>
      </c>
      <c r="E8200" s="16" t="s">
        <v>32150</v>
      </c>
      <c r="F8200" t="s">
        <v>11671</v>
      </c>
      <c r="G8200" t="s">
        <v>11717</v>
      </c>
      <c r="H8200" t="s">
        <v>11685</v>
      </c>
      <c r="I8200" t="s">
        <v>11</v>
      </c>
      <c r="J8200">
        <v>1</v>
      </c>
      <c r="K8200">
        <v>1</v>
      </c>
      <c r="L8200">
        <v>1</v>
      </c>
      <c r="M8200">
        <v>0</v>
      </c>
      <c r="N8200" s="2">
        <v>43598</v>
      </c>
      <c r="O8200">
        <v>2019</v>
      </c>
    </row>
    <row r="8201" spans="1:15" ht="30" x14ac:dyDescent="0.25">
      <c r="A8201">
        <v>331892</v>
      </c>
      <c r="B8201" t="s">
        <v>32155</v>
      </c>
      <c r="C8201" t="s">
        <v>32154</v>
      </c>
      <c r="D8201" t="s">
        <v>32156</v>
      </c>
      <c r="E8201" s="16" t="s">
        <v>32157</v>
      </c>
      <c r="F8201" t="s">
        <v>11671</v>
      </c>
      <c r="G8201" t="s">
        <v>11717</v>
      </c>
      <c r="H8201" t="s">
        <v>11685</v>
      </c>
      <c r="I8201" t="s">
        <v>16</v>
      </c>
      <c r="J8201">
        <v>1</v>
      </c>
      <c r="K8201">
        <v>1</v>
      </c>
      <c r="L8201">
        <v>1</v>
      </c>
      <c r="M8201">
        <v>0</v>
      </c>
      <c r="N8201" s="2">
        <v>43497</v>
      </c>
      <c r="O8201">
        <v>2019</v>
      </c>
    </row>
    <row r="8202" spans="1:15" x14ac:dyDescent="0.25">
      <c r="A8202">
        <v>332239</v>
      </c>
      <c r="B8202" t="s">
        <v>32162</v>
      </c>
      <c r="C8202" t="s">
        <v>32161</v>
      </c>
      <c r="D8202" t="s">
        <v>32163</v>
      </c>
      <c r="E8202" s="16" t="s">
        <v>32164</v>
      </c>
      <c r="F8202" t="s">
        <v>11671</v>
      </c>
      <c r="G8202" t="s">
        <v>11717</v>
      </c>
      <c r="H8202" t="s">
        <v>11685</v>
      </c>
      <c r="I8202" t="s">
        <v>16</v>
      </c>
      <c r="J8202">
        <v>1</v>
      </c>
      <c r="K8202">
        <v>1</v>
      </c>
      <c r="L8202">
        <v>1</v>
      </c>
      <c r="M8202">
        <v>0</v>
      </c>
      <c r="N8202" s="2">
        <v>43502</v>
      </c>
      <c r="O8202">
        <v>2019</v>
      </c>
    </row>
    <row r="8203" spans="1:15" x14ac:dyDescent="0.25">
      <c r="A8203">
        <v>340041</v>
      </c>
      <c r="B8203" t="s">
        <v>32169</v>
      </c>
      <c r="C8203" t="s">
        <v>32168</v>
      </c>
      <c r="D8203" t="s">
        <v>32170</v>
      </c>
      <c r="E8203" s="16" t="s">
        <v>32171</v>
      </c>
      <c r="F8203" t="s">
        <v>11671</v>
      </c>
      <c r="G8203" t="s">
        <v>11717</v>
      </c>
      <c r="H8203" t="s">
        <v>11685</v>
      </c>
      <c r="I8203" t="s">
        <v>11</v>
      </c>
      <c r="J8203">
        <v>1</v>
      </c>
      <c r="K8203">
        <v>1</v>
      </c>
      <c r="L8203">
        <v>1</v>
      </c>
      <c r="M8203">
        <v>0</v>
      </c>
      <c r="N8203" s="2">
        <v>43584</v>
      </c>
      <c r="O8203">
        <v>2019</v>
      </c>
    </row>
    <row r="8204" spans="1:15" ht="30" x14ac:dyDescent="0.25">
      <c r="A8204">
        <v>341471</v>
      </c>
      <c r="B8204" t="s">
        <v>32180</v>
      </c>
      <c r="C8204" t="s">
        <v>32179</v>
      </c>
      <c r="D8204" t="s">
        <v>32181</v>
      </c>
      <c r="E8204" s="16" t="s">
        <v>32182</v>
      </c>
      <c r="F8204" t="s">
        <v>11671</v>
      </c>
      <c r="G8204" t="s">
        <v>11717</v>
      </c>
      <c r="H8204" t="s">
        <v>11685</v>
      </c>
      <c r="I8204" t="s">
        <v>11</v>
      </c>
      <c r="J8204">
        <v>1</v>
      </c>
      <c r="K8204">
        <v>1</v>
      </c>
      <c r="L8204">
        <v>1</v>
      </c>
      <c r="M8204">
        <v>0</v>
      </c>
      <c r="N8204" s="2">
        <v>43598</v>
      </c>
      <c r="O8204">
        <v>2019</v>
      </c>
    </row>
    <row r="8205" spans="1:15" x14ac:dyDescent="0.25">
      <c r="A8205">
        <v>350261</v>
      </c>
      <c r="B8205" t="s">
        <v>32185</v>
      </c>
      <c r="C8205" t="s">
        <v>32184</v>
      </c>
      <c r="D8205" t="s">
        <v>32186</v>
      </c>
      <c r="E8205" s="16" t="s">
        <v>32187</v>
      </c>
      <c r="F8205" t="s">
        <v>11671</v>
      </c>
      <c r="G8205" t="s">
        <v>11717</v>
      </c>
      <c r="H8205" t="s">
        <v>11685</v>
      </c>
      <c r="I8205" t="s">
        <v>11</v>
      </c>
      <c r="J8205">
        <v>1</v>
      </c>
      <c r="K8205">
        <v>1</v>
      </c>
      <c r="L8205">
        <v>1</v>
      </c>
      <c r="M8205">
        <v>0</v>
      </c>
      <c r="N8205" s="2">
        <v>43696</v>
      </c>
      <c r="O8205">
        <v>2019</v>
      </c>
    </row>
    <row r="8206" spans="1:15" ht="30" x14ac:dyDescent="0.25">
      <c r="A8206">
        <v>331327</v>
      </c>
      <c r="B8206" t="s">
        <v>32195</v>
      </c>
      <c r="C8206" t="s">
        <v>32194</v>
      </c>
      <c r="D8206" t="s">
        <v>32196</v>
      </c>
      <c r="E8206" s="16" t="s">
        <v>32197</v>
      </c>
      <c r="F8206" t="s">
        <v>11671</v>
      </c>
      <c r="G8206" t="s">
        <v>11717</v>
      </c>
      <c r="H8206" t="s">
        <v>11685</v>
      </c>
      <c r="I8206" t="s">
        <v>16</v>
      </c>
      <c r="J8206">
        <v>1</v>
      </c>
      <c r="K8206">
        <v>1</v>
      </c>
      <c r="L8206">
        <v>1</v>
      </c>
      <c r="M8206">
        <v>0</v>
      </c>
      <c r="N8206" s="2">
        <v>43490</v>
      </c>
      <c r="O8206">
        <v>2019</v>
      </c>
    </row>
    <row r="8207" spans="1:15" x14ac:dyDescent="0.25">
      <c r="A8207">
        <v>338772</v>
      </c>
      <c r="B8207" t="s">
        <v>32200</v>
      </c>
      <c r="C8207" t="s">
        <v>32199</v>
      </c>
      <c r="D8207" t="s">
        <v>32201</v>
      </c>
      <c r="E8207" s="16" t="s">
        <v>32202</v>
      </c>
      <c r="F8207" t="s">
        <v>11671</v>
      </c>
      <c r="G8207" t="s">
        <v>11717</v>
      </c>
      <c r="H8207" t="s">
        <v>11685</v>
      </c>
      <c r="I8207" t="s">
        <v>11</v>
      </c>
      <c r="J8207">
        <v>1</v>
      </c>
      <c r="K8207">
        <v>1</v>
      </c>
      <c r="L8207">
        <v>1</v>
      </c>
      <c r="M8207">
        <v>0</v>
      </c>
      <c r="N8207" s="2">
        <v>43566</v>
      </c>
      <c r="O8207">
        <v>2019</v>
      </c>
    </row>
    <row r="8208" spans="1:15" x14ac:dyDescent="0.25">
      <c r="A8208">
        <v>348254</v>
      </c>
      <c r="B8208" t="s">
        <v>3173</v>
      </c>
      <c r="C8208" t="s">
        <v>3172</v>
      </c>
      <c r="D8208" t="s">
        <v>3174</v>
      </c>
      <c r="E8208" s="16" t="s">
        <v>3175</v>
      </c>
      <c r="F8208" t="s">
        <v>11671</v>
      </c>
      <c r="G8208" t="s">
        <v>11717</v>
      </c>
      <c r="H8208" t="s">
        <v>11685</v>
      </c>
      <c r="I8208" t="s">
        <v>11</v>
      </c>
      <c r="J8208">
        <v>1</v>
      </c>
      <c r="K8208">
        <v>1</v>
      </c>
      <c r="L8208">
        <v>1</v>
      </c>
      <c r="M8208">
        <v>0</v>
      </c>
      <c r="N8208" s="2">
        <v>43669</v>
      </c>
      <c r="O8208">
        <v>2019</v>
      </c>
    </row>
    <row r="8209" spans="1:15" ht="30" x14ac:dyDescent="0.25">
      <c r="A8209">
        <v>338769</v>
      </c>
      <c r="B8209" t="s">
        <v>32223</v>
      </c>
      <c r="C8209" t="s">
        <v>32222</v>
      </c>
      <c r="D8209" t="s">
        <v>32224</v>
      </c>
      <c r="E8209" s="16" t="s">
        <v>32225</v>
      </c>
      <c r="F8209" t="s">
        <v>11671</v>
      </c>
      <c r="G8209" t="s">
        <v>11717</v>
      </c>
      <c r="H8209" t="s">
        <v>11685</v>
      </c>
      <c r="I8209" t="s">
        <v>11</v>
      </c>
      <c r="J8209">
        <v>1</v>
      </c>
      <c r="K8209">
        <v>1</v>
      </c>
      <c r="L8209">
        <v>1</v>
      </c>
      <c r="M8209">
        <v>0</v>
      </c>
      <c r="N8209" s="2">
        <v>43566</v>
      </c>
      <c r="O8209">
        <v>2019</v>
      </c>
    </row>
    <row r="8210" spans="1:15" ht="30" x14ac:dyDescent="0.25">
      <c r="A8210">
        <v>333560</v>
      </c>
      <c r="B8210" t="s">
        <v>3183</v>
      </c>
      <c r="C8210" t="s">
        <v>3182</v>
      </c>
      <c r="D8210" t="s">
        <v>3185</v>
      </c>
      <c r="E8210" s="16" t="s">
        <v>3184</v>
      </c>
      <c r="F8210" t="s">
        <v>11671</v>
      </c>
      <c r="G8210" t="s">
        <v>11717</v>
      </c>
      <c r="H8210" t="s">
        <v>11685</v>
      </c>
      <c r="I8210" t="s">
        <v>11</v>
      </c>
      <c r="J8210">
        <v>1</v>
      </c>
      <c r="K8210">
        <v>1</v>
      </c>
      <c r="L8210">
        <v>1</v>
      </c>
      <c r="M8210">
        <v>0</v>
      </c>
      <c r="N8210" s="2">
        <v>43516</v>
      </c>
      <c r="O8210">
        <v>2019</v>
      </c>
    </row>
    <row r="8211" spans="1:15" ht="30" x14ac:dyDescent="0.25">
      <c r="A8211">
        <v>338089</v>
      </c>
      <c r="B8211" t="s">
        <v>32230</v>
      </c>
      <c r="C8211" t="s">
        <v>32229</v>
      </c>
      <c r="D8211" t="s">
        <v>32231</v>
      </c>
      <c r="E8211" s="16" t="s">
        <v>32232</v>
      </c>
      <c r="F8211" t="s">
        <v>11671</v>
      </c>
      <c r="G8211" t="s">
        <v>11717</v>
      </c>
      <c r="H8211" t="s">
        <v>11685</v>
      </c>
      <c r="I8211" t="s">
        <v>11</v>
      </c>
      <c r="J8211">
        <v>1</v>
      </c>
      <c r="K8211">
        <v>1</v>
      </c>
      <c r="L8211">
        <v>1</v>
      </c>
      <c r="M8211">
        <v>0</v>
      </c>
      <c r="N8211" s="2">
        <v>43559</v>
      </c>
      <c r="O8211">
        <v>2019</v>
      </c>
    </row>
    <row r="8212" spans="1:15" x14ac:dyDescent="0.25">
      <c r="A8212">
        <v>344427</v>
      </c>
      <c r="B8212" t="s">
        <v>32235</v>
      </c>
      <c r="C8212" t="s">
        <v>32234</v>
      </c>
      <c r="D8212" t="s">
        <v>32236</v>
      </c>
      <c r="E8212" s="16" t="s">
        <v>32237</v>
      </c>
      <c r="F8212" t="s">
        <v>11671</v>
      </c>
      <c r="G8212" t="s">
        <v>11717</v>
      </c>
      <c r="H8212" t="s">
        <v>11685</v>
      </c>
      <c r="I8212" t="s">
        <v>11</v>
      </c>
      <c r="J8212">
        <v>1</v>
      </c>
      <c r="K8212">
        <v>1</v>
      </c>
      <c r="L8212">
        <v>1</v>
      </c>
      <c r="M8212">
        <v>0</v>
      </c>
      <c r="N8212" s="2">
        <v>43630</v>
      </c>
      <c r="O8212">
        <v>2019</v>
      </c>
    </row>
    <row r="8213" spans="1:15" x14ac:dyDescent="0.25">
      <c r="A8213">
        <v>339966</v>
      </c>
      <c r="B8213" t="s">
        <v>32240</v>
      </c>
      <c r="C8213" t="s">
        <v>32239</v>
      </c>
      <c r="D8213" t="s">
        <v>32241</v>
      </c>
      <c r="E8213" s="16" t="s">
        <v>32242</v>
      </c>
      <c r="F8213" t="s">
        <v>11671</v>
      </c>
      <c r="G8213" t="s">
        <v>11717</v>
      </c>
      <c r="H8213" t="s">
        <v>11685</v>
      </c>
      <c r="I8213" t="s">
        <v>11</v>
      </c>
      <c r="J8213">
        <v>1</v>
      </c>
      <c r="K8213">
        <v>1</v>
      </c>
      <c r="L8213">
        <v>1</v>
      </c>
      <c r="M8213">
        <v>0</v>
      </c>
      <c r="N8213" s="2">
        <v>43581</v>
      </c>
      <c r="O8213">
        <v>2019</v>
      </c>
    </row>
    <row r="8214" spans="1:15" x14ac:dyDescent="0.25">
      <c r="A8214">
        <v>348963</v>
      </c>
      <c r="B8214" t="s">
        <v>32245</v>
      </c>
      <c r="C8214" t="s">
        <v>32244</v>
      </c>
      <c r="D8214" t="s">
        <v>32246</v>
      </c>
      <c r="E8214" s="16" t="s">
        <v>32247</v>
      </c>
      <c r="F8214" t="s">
        <v>11671</v>
      </c>
      <c r="G8214" t="s">
        <v>11717</v>
      </c>
      <c r="H8214" t="s">
        <v>11685</v>
      </c>
      <c r="I8214" t="s">
        <v>11</v>
      </c>
      <c r="J8214">
        <v>1</v>
      </c>
      <c r="K8214">
        <v>1</v>
      </c>
      <c r="L8214">
        <v>1</v>
      </c>
      <c r="M8214">
        <v>0</v>
      </c>
      <c r="N8214" s="2">
        <v>43677</v>
      </c>
      <c r="O8214">
        <v>2019</v>
      </c>
    </row>
    <row r="8215" spans="1:15" x14ac:dyDescent="0.25">
      <c r="A8215">
        <v>329641</v>
      </c>
      <c r="B8215" t="s">
        <v>32259</v>
      </c>
      <c r="C8215" t="s">
        <v>32258</v>
      </c>
      <c r="D8215" t="s">
        <v>32260</v>
      </c>
      <c r="E8215" s="16" t="s">
        <v>32261</v>
      </c>
      <c r="F8215" t="s">
        <v>11671</v>
      </c>
      <c r="G8215" t="s">
        <v>11717</v>
      </c>
      <c r="H8215" t="s">
        <v>11685</v>
      </c>
      <c r="I8215" t="s">
        <v>16</v>
      </c>
      <c r="J8215">
        <v>1</v>
      </c>
      <c r="K8215">
        <v>1</v>
      </c>
      <c r="L8215">
        <v>1</v>
      </c>
      <c r="M8215">
        <v>0</v>
      </c>
      <c r="N8215" s="2">
        <v>43473</v>
      </c>
      <c r="O8215">
        <v>2019</v>
      </c>
    </row>
    <row r="8216" spans="1:15" x14ac:dyDescent="0.25">
      <c r="A8216">
        <v>329375</v>
      </c>
      <c r="B8216" t="s">
        <v>32266</v>
      </c>
      <c r="C8216" t="s">
        <v>32265</v>
      </c>
      <c r="D8216" t="s">
        <v>32267</v>
      </c>
      <c r="E8216" s="16" t="s">
        <v>32268</v>
      </c>
      <c r="F8216" t="s">
        <v>11671</v>
      </c>
      <c r="G8216" t="s">
        <v>11717</v>
      </c>
      <c r="H8216" t="s">
        <v>11685</v>
      </c>
      <c r="I8216" t="s">
        <v>16</v>
      </c>
      <c r="J8216">
        <v>1</v>
      </c>
      <c r="K8216">
        <v>1</v>
      </c>
      <c r="L8216">
        <v>1</v>
      </c>
      <c r="M8216">
        <v>0</v>
      </c>
      <c r="N8216" s="2">
        <v>43469</v>
      </c>
      <c r="O8216">
        <v>2019</v>
      </c>
    </row>
    <row r="8217" spans="1:15" x14ac:dyDescent="0.25">
      <c r="A8217">
        <v>333341</v>
      </c>
      <c r="B8217" t="s">
        <v>32271</v>
      </c>
      <c r="C8217" t="s">
        <v>32270</v>
      </c>
      <c r="D8217" t="s">
        <v>32272</v>
      </c>
      <c r="E8217" s="16" t="s">
        <v>32273</v>
      </c>
      <c r="F8217" t="s">
        <v>11671</v>
      </c>
      <c r="G8217" t="s">
        <v>11717</v>
      </c>
      <c r="H8217" t="s">
        <v>11685</v>
      </c>
      <c r="I8217" t="s">
        <v>11</v>
      </c>
      <c r="J8217">
        <v>1</v>
      </c>
      <c r="K8217">
        <v>1</v>
      </c>
      <c r="L8217">
        <v>1</v>
      </c>
      <c r="M8217">
        <v>0</v>
      </c>
      <c r="N8217" s="2">
        <v>43514</v>
      </c>
      <c r="O8217">
        <v>2019</v>
      </c>
    </row>
    <row r="8218" spans="1:15" ht="30" x14ac:dyDescent="0.25">
      <c r="A8218">
        <v>359853</v>
      </c>
      <c r="B8218" t="s">
        <v>32286</v>
      </c>
      <c r="C8218" t="s">
        <v>32287</v>
      </c>
      <c r="D8218" t="s">
        <v>32288</v>
      </c>
      <c r="E8218" s="16" t="s">
        <v>32289</v>
      </c>
      <c r="F8218" t="s">
        <v>11671</v>
      </c>
      <c r="G8218" t="s">
        <v>11717</v>
      </c>
      <c r="H8218" t="s">
        <v>11685</v>
      </c>
      <c r="I8218" t="s">
        <v>11</v>
      </c>
      <c r="J8218">
        <v>1</v>
      </c>
      <c r="K8218">
        <v>1</v>
      </c>
      <c r="L8218">
        <v>1</v>
      </c>
      <c r="M8218">
        <v>0</v>
      </c>
      <c r="N8218" s="2">
        <v>43791</v>
      </c>
      <c r="O8218">
        <v>2019</v>
      </c>
    </row>
    <row r="8219" spans="1:15" x14ac:dyDescent="0.25">
      <c r="A8219">
        <v>335075</v>
      </c>
      <c r="B8219" t="s">
        <v>32292</v>
      </c>
      <c r="C8219" t="s">
        <v>32291</v>
      </c>
      <c r="D8219" t="s">
        <v>32293</v>
      </c>
      <c r="E8219" s="16" t="s">
        <v>32294</v>
      </c>
      <c r="F8219" t="s">
        <v>11671</v>
      </c>
      <c r="G8219" t="s">
        <v>11717</v>
      </c>
      <c r="H8219" t="s">
        <v>11685</v>
      </c>
      <c r="I8219" t="s">
        <v>11</v>
      </c>
      <c r="J8219">
        <v>1</v>
      </c>
      <c r="K8219">
        <v>1</v>
      </c>
      <c r="L8219">
        <v>1</v>
      </c>
      <c r="M8219">
        <v>0</v>
      </c>
      <c r="N8219" s="2">
        <v>43531</v>
      </c>
      <c r="O8219">
        <v>2019</v>
      </c>
    </row>
    <row r="8220" spans="1:15" x14ac:dyDescent="0.25">
      <c r="A8220">
        <v>344188</v>
      </c>
      <c r="B8220" t="s">
        <v>32297</v>
      </c>
      <c r="C8220" t="s">
        <v>32296</v>
      </c>
      <c r="D8220" t="s">
        <v>32298</v>
      </c>
      <c r="E8220" s="16" t="s">
        <v>32299</v>
      </c>
      <c r="F8220" t="s">
        <v>11671</v>
      </c>
      <c r="G8220" t="s">
        <v>11717</v>
      </c>
      <c r="H8220" t="s">
        <v>11685</v>
      </c>
      <c r="I8220" t="s">
        <v>11</v>
      </c>
      <c r="J8220">
        <v>1</v>
      </c>
      <c r="K8220">
        <v>1</v>
      </c>
      <c r="L8220">
        <v>1</v>
      </c>
      <c r="M8220">
        <v>0</v>
      </c>
      <c r="N8220" s="2">
        <v>43628</v>
      </c>
      <c r="O8220">
        <v>2019</v>
      </c>
    </row>
    <row r="8221" spans="1:15" x14ac:dyDescent="0.25">
      <c r="A8221">
        <v>331242</v>
      </c>
      <c r="B8221" t="s">
        <v>32302</v>
      </c>
      <c r="C8221" t="s">
        <v>32301</v>
      </c>
      <c r="D8221" t="s">
        <v>32303</v>
      </c>
      <c r="E8221" s="16" t="s">
        <v>32304</v>
      </c>
      <c r="F8221" t="s">
        <v>11671</v>
      </c>
      <c r="G8221" t="s">
        <v>11717</v>
      </c>
      <c r="H8221" t="s">
        <v>11685</v>
      </c>
      <c r="I8221" t="s">
        <v>16</v>
      </c>
      <c r="J8221">
        <v>1</v>
      </c>
      <c r="K8221">
        <v>1</v>
      </c>
      <c r="L8221">
        <v>1</v>
      </c>
      <c r="M8221">
        <v>0</v>
      </c>
      <c r="N8221" s="2">
        <v>43489</v>
      </c>
      <c r="O8221">
        <v>2019</v>
      </c>
    </row>
    <row r="8222" spans="1:15" x14ac:dyDescent="0.25">
      <c r="A8222">
        <v>344185</v>
      </c>
      <c r="B8222" t="s">
        <v>32307</v>
      </c>
      <c r="C8222" t="s">
        <v>32306</v>
      </c>
      <c r="D8222" t="s">
        <v>32308</v>
      </c>
      <c r="E8222" s="16" t="s">
        <v>32309</v>
      </c>
      <c r="F8222" t="s">
        <v>11671</v>
      </c>
      <c r="G8222" t="s">
        <v>11717</v>
      </c>
      <c r="H8222" t="s">
        <v>11685</v>
      </c>
      <c r="I8222" t="s">
        <v>11</v>
      </c>
      <c r="J8222">
        <v>1</v>
      </c>
      <c r="K8222">
        <v>1</v>
      </c>
      <c r="L8222">
        <v>1</v>
      </c>
      <c r="M8222">
        <v>0</v>
      </c>
      <c r="N8222" s="2">
        <v>43628</v>
      </c>
      <c r="O8222">
        <v>2019</v>
      </c>
    </row>
    <row r="8223" spans="1:15" ht="30" x14ac:dyDescent="0.25">
      <c r="A8223">
        <v>359638</v>
      </c>
      <c r="B8223" t="s">
        <v>32315</v>
      </c>
      <c r="C8223" t="s">
        <v>32316</v>
      </c>
      <c r="D8223" t="s">
        <v>32317</v>
      </c>
      <c r="E8223" s="16" t="s">
        <v>32318</v>
      </c>
      <c r="F8223" t="s">
        <v>11671</v>
      </c>
      <c r="G8223" t="s">
        <v>11717</v>
      </c>
      <c r="H8223" t="s">
        <v>11685</v>
      </c>
      <c r="I8223" t="s">
        <v>11</v>
      </c>
      <c r="J8223">
        <v>1</v>
      </c>
      <c r="K8223">
        <v>1</v>
      </c>
      <c r="L8223">
        <v>1</v>
      </c>
      <c r="M8223">
        <v>0</v>
      </c>
      <c r="N8223" s="2">
        <v>43790</v>
      </c>
      <c r="O8223">
        <v>2019</v>
      </c>
    </row>
    <row r="8224" spans="1:15" x14ac:dyDescent="0.25">
      <c r="A8224">
        <v>335077</v>
      </c>
      <c r="B8224" t="s">
        <v>32321</v>
      </c>
      <c r="C8224" t="s">
        <v>32320</v>
      </c>
      <c r="D8224" t="s">
        <v>32322</v>
      </c>
      <c r="E8224" s="16" t="s">
        <v>32323</v>
      </c>
      <c r="F8224" t="s">
        <v>11671</v>
      </c>
      <c r="G8224" t="s">
        <v>11717</v>
      </c>
      <c r="H8224" t="s">
        <v>11685</v>
      </c>
      <c r="I8224" t="s">
        <v>11</v>
      </c>
      <c r="J8224">
        <v>1</v>
      </c>
      <c r="K8224">
        <v>1</v>
      </c>
      <c r="L8224">
        <v>1</v>
      </c>
      <c r="M8224">
        <v>0</v>
      </c>
      <c r="N8224" s="2">
        <v>43531</v>
      </c>
      <c r="O8224">
        <v>2019</v>
      </c>
    </row>
    <row r="8225" spans="1:15" x14ac:dyDescent="0.25">
      <c r="A8225">
        <v>335079</v>
      </c>
      <c r="B8225" t="s">
        <v>32326</v>
      </c>
      <c r="C8225" t="s">
        <v>32325</v>
      </c>
      <c r="D8225" t="s">
        <v>32327</v>
      </c>
      <c r="E8225" s="16" t="s">
        <v>32328</v>
      </c>
      <c r="F8225" t="s">
        <v>11671</v>
      </c>
      <c r="G8225" t="s">
        <v>11717</v>
      </c>
      <c r="H8225" t="s">
        <v>11685</v>
      </c>
      <c r="I8225" t="s">
        <v>11</v>
      </c>
      <c r="J8225">
        <v>1</v>
      </c>
      <c r="K8225">
        <v>1</v>
      </c>
      <c r="L8225">
        <v>1</v>
      </c>
      <c r="M8225">
        <v>0</v>
      </c>
      <c r="N8225" s="2">
        <v>43531</v>
      </c>
      <c r="O8225">
        <v>2019</v>
      </c>
    </row>
    <row r="8226" spans="1:15" x14ac:dyDescent="0.25">
      <c r="A8226">
        <v>335080</v>
      </c>
      <c r="B8226" t="s">
        <v>32331</v>
      </c>
      <c r="C8226" t="s">
        <v>32330</v>
      </c>
      <c r="D8226" t="s">
        <v>32332</v>
      </c>
      <c r="E8226" s="16" t="s">
        <v>32333</v>
      </c>
      <c r="F8226" t="s">
        <v>11671</v>
      </c>
      <c r="G8226" t="s">
        <v>11717</v>
      </c>
      <c r="H8226" t="s">
        <v>11685</v>
      </c>
      <c r="I8226" t="s">
        <v>11</v>
      </c>
      <c r="J8226">
        <v>1</v>
      </c>
      <c r="K8226">
        <v>1</v>
      </c>
      <c r="L8226">
        <v>1</v>
      </c>
      <c r="M8226">
        <v>0</v>
      </c>
      <c r="N8226" s="2">
        <v>43531</v>
      </c>
      <c r="O8226">
        <v>2019</v>
      </c>
    </row>
    <row r="8227" spans="1:15" ht="30" x14ac:dyDescent="0.25">
      <c r="A8227">
        <v>344310</v>
      </c>
      <c r="B8227" t="s">
        <v>32336</v>
      </c>
      <c r="C8227" t="s">
        <v>32335</v>
      </c>
      <c r="D8227" t="s">
        <v>32337</v>
      </c>
      <c r="E8227" s="16" t="s">
        <v>32338</v>
      </c>
      <c r="F8227" t="s">
        <v>11671</v>
      </c>
      <c r="G8227" t="s">
        <v>11717</v>
      </c>
      <c r="H8227" t="s">
        <v>11685</v>
      </c>
      <c r="I8227" t="s">
        <v>11</v>
      </c>
      <c r="J8227">
        <v>1</v>
      </c>
      <c r="K8227">
        <v>1</v>
      </c>
      <c r="L8227">
        <v>1</v>
      </c>
      <c r="M8227">
        <v>0</v>
      </c>
      <c r="N8227" s="2">
        <v>43629</v>
      </c>
      <c r="O8227">
        <v>2019</v>
      </c>
    </row>
    <row r="8228" spans="1:15" x14ac:dyDescent="0.25">
      <c r="A8228">
        <v>335900</v>
      </c>
      <c r="B8228" t="s">
        <v>32343</v>
      </c>
      <c r="C8228" t="s">
        <v>32342</v>
      </c>
      <c r="D8228" t="s">
        <v>32344</v>
      </c>
      <c r="E8228" s="16" t="s">
        <v>32345</v>
      </c>
      <c r="F8228" t="s">
        <v>11671</v>
      </c>
      <c r="G8228" t="s">
        <v>11717</v>
      </c>
      <c r="H8228" t="s">
        <v>11685</v>
      </c>
      <c r="I8228" t="s">
        <v>11</v>
      </c>
      <c r="J8228">
        <v>1</v>
      </c>
      <c r="K8228">
        <v>1</v>
      </c>
      <c r="L8228">
        <v>1</v>
      </c>
      <c r="M8228">
        <v>0</v>
      </c>
      <c r="N8228" s="2">
        <v>43542</v>
      </c>
      <c r="O8228">
        <v>2019</v>
      </c>
    </row>
    <row r="8229" spans="1:15" ht="30" x14ac:dyDescent="0.25">
      <c r="A8229">
        <v>330942</v>
      </c>
      <c r="B8229" t="s">
        <v>32348</v>
      </c>
      <c r="C8229" t="s">
        <v>32347</v>
      </c>
      <c r="D8229" t="s">
        <v>32351</v>
      </c>
      <c r="E8229" s="16" t="s">
        <v>32350</v>
      </c>
      <c r="F8229" t="s">
        <v>11671</v>
      </c>
      <c r="G8229" t="s">
        <v>11717</v>
      </c>
      <c r="H8229" t="s">
        <v>11685</v>
      </c>
      <c r="I8229" t="s">
        <v>16</v>
      </c>
      <c r="J8229">
        <v>1</v>
      </c>
      <c r="K8229">
        <v>1</v>
      </c>
      <c r="L8229">
        <v>1</v>
      </c>
      <c r="M8229">
        <v>0</v>
      </c>
      <c r="N8229" s="2">
        <v>43487</v>
      </c>
      <c r="O8229">
        <v>2019</v>
      </c>
    </row>
    <row r="8230" spans="1:15" ht="45" x14ac:dyDescent="0.25">
      <c r="A8230">
        <v>331657</v>
      </c>
      <c r="B8230" t="s">
        <v>32354</v>
      </c>
      <c r="C8230" t="s">
        <v>32353</v>
      </c>
      <c r="D8230" t="s">
        <v>32355</v>
      </c>
      <c r="E8230" s="16" t="s">
        <v>32356</v>
      </c>
      <c r="F8230" t="s">
        <v>11671</v>
      </c>
      <c r="G8230" t="s">
        <v>11717</v>
      </c>
      <c r="H8230" t="s">
        <v>11685</v>
      </c>
      <c r="I8230" t="s">
        <v>11</v>
      </c>
      <c r="J8230">
        <v>1</v>
      </c>
      <c r="K8230">
        <v>1</v>
      </c>
      <c r="L8230">
        <v>1</v>
      </c>
      <c r="M8230">
        <v>0</v>
      </c>
      <c r="N8230" s="2">
        <v>43494</v>
      </c>
      <c r="O8230">
        <v>2019</v>
      </c>
    </row>
    <row r="8231" spans="1:15" x14ac:dyDescent="0.25">
      <c r="A8231">
        <v>332964</v>
      </c>
      <c r="B8231" t="s">
        <v>32374</v>
      </c>
      <c r="C8231" t="s">
        <v>32373</v>
      </c>
      <c r="D8231" t="s">
        <v>32375</v>
      </c>
      <c r="E8231" s="16" t="s">
        <v>32376</v>
      </c>
      <c r="F8231" t="s">
        <v>11671</v>
      </c>
      <c r="G8231" t="s">
        <v>11717</v>
      </c>
      <c r="H8231" t="s">
        <v>11685</v>
      </c>
      <c r="I8231" t="s">
        <v>11</v>
      </c>
      <c r="J8231">
        <v>1</v>
      </c>
      <c r="K8231">
        <v>1</v>
      </c>
      <c r="L8231">
        <v>1</v>
      </c>
      <c r="M8231">
        <v>0</v>
      </c>
      <c r="N8231" s="2">
        <v>43509</v>
      </c>
      <c r="O8231">
        <v>2019</v>
      </c>
    </row>
    <row r="8232" spans="1:15" x14ac:dyDescent="0.25">
      <c r="A8232">
        <v>347750</v>
      </c>
      <c r="B8232" t="s">
        <v>3189</v>
      </c>
      <c r="C8232" t="s">
        <v>3188</v>
      </c>
      <c r="D8232" t="s">
        <v>3190</v>
      </c>
      <c r="E8232" s="16" t="s">
        <v>3191</v>
      </c>
      <c r="F8232" t="s">
        <v>11671</v>
      </c>
      <c r="G8232" t="s">
        <v>11717</v>
      </c>
      <c r="H8232" t="s">
        <v>11685</v>
      </c>
      <c r="I8232" t="s">
        <v>11</v>
      </c>
      <c r="J8232">
        <v>1</v>
      </c>
      <c r="K8232">
        <v>1</v>
      </c>
      <c r="L8232">
        <v>1</v>
      </c>
      <c r="M8232">
        <v>0</v>
      </c>
      <c r="N8232" s="2">
        <v>43663</v>
      </c>
      <c r="O8232">
        <v>2019</v>
      </c>
    </row>
    <row r="8233" spans="1:15" ht="30" x14ac:dyDescent="0.25">
      <c r="A8233">
        <v>356363</v>
      </c>
      <c r="B8233" t="s">
        <v>32385</v>
      </c>
      <c r="C8233" t="s">
        <v>32384</v>
      </c>
      <c r="D8233" t="s">
        <v>32386</v>
      </c>
      <c r="E8233" s="16" t="s">
        <v>32387</v>
      </c>
      <c r="F8233" t="s">
        <v>11671</v>
      </c>
      <c r="G8233" t="s">
        <v>11717</v>
      </c>
      <c r="H8233" t="s">
        <v>11685</v>
      </c>
      <c r="I8233" t="s">
        <v>11</v>
      </c>
      <c r="J8233">
        <v>1</v>
      </c>
      <c r="K8233">
        <v>1</v>
      </c>
      <c r="L8233">
        <v>1</v>
      </c>
      <c r="M8233">
        <v>0</v>
      </c>
      <c r="N8233" s="2">
        <v>43755</v>
      </c>
      <c r="O8233">
        <v>2019</v>
      </c>
    </row>
    <row r="8234" spans="1:15" ht="30" x14ac:dyDescent="0.25">
      <c r="A8234">
        <v>330249</v>
      </c>
      <c r="B8234" t="s">
        <v>32392</v>
      </c>
      <c r="C8234" t="s">
        <v>32391</v>
      </c>
      <c r="D8234" t="s">
        <v>32393</v>
      </c>
      <c r="E8234" s="16" t="s">
        <v>32394</v>
      </c>
      <c r="F8234" t="s">
        <v>11671</v>
      </c>
      <c r="G8234" t="s">
        <v>11717</v>
      </c>
      <c r="H8234" t="s">
        <v>11685</v>
      </c>
      <c r="I8234" t="s">
        <v>16</v>
      </c>
      <c r="J8234">
        <v>1</v>
      </c>
      <c r="K8234">
        <v>1</v>
      </c>
      <c r="L8234">
        <v>1</v>
      </c>
      <c r="M8234">
        <v>0</v>
      </c>
      <c r="N8234" s="2">
        <v>43479</v>
      </c>
      <c r="O8234">
        <v>2019</v>
      </c>
    </row>
    <row r="8235" spans="1:15" x14ac:dyDescent="0.25">
      <c r="A8235">
        <v>342866</v>
      </c>
      <c r="B8235" t="s">
        <v>3195</v>
      </c>
      <c r="C8235" t="s">
        <v>3194</v>
      </c>
      <c r="D8235" t="s">
        <v>3196</v>
      </c>
      <c r="E8235" s="16" t="s">
        <v>3197</v>
      </c>
      <c r="F8235" t="s">
        <v>11671</v>
      </c>
      <c r="G8235" t="s">
        <v>11717</v>
      </c>
      <c r="H8235" t="s">
        <v>11685</v>
      </c>
      <c r="I8235" t="s">
        <v>11</v>
      </c>
      <c r="J8235">
        <v>1</v>
      </c>
      <c r="K8235">
        <v>1</v>
      </c>
      <c r="L8235">
        <v>1</v>
      </c>
      <c r="M8235">
        <v>0</v>
      </c>
      <c r="N8235" s="2">
        <v>43612</v>
      </c>
      <c r="O8235">
        <v>2019</v>
      </c>
    </row>
    <row r="8236" spans="1:15" x14ac:dyDescent="0.25">
      <c r="A8236">
        <v>336639</v>
      </c>
      <c r="B8236" t="s">
        <v>3199</v>
      </c>
      <c r="C8236" t="s">
        <v>3198</v>
      </c>
      <c r="D8236" t="s">
        <v>3200</v>
      </c>
      <c r="E8236" s="16" t="s">
        <v>3201</v>
      </c>
      <c r="F8236" t="s">
        <v>11671</v>
      </c>
      <c r="G8236" t="s">
        <v>11717</v>
      </c>
      <c r="H8236" t="s">
        <v>11685</v>
      </c>
      <c r="I8236" t="s">
        <v>11</v>
      </c>
      <c r="J8236">
        <v>1</v>
      </c>
      <c r="K8236">
        <v>1</v>
      </c>
      <c r="L8236">
        <v>1</v>
      </c>
      <c r="M8236">
        <v>0</v>
      </c>
      <c r="N8236" s="2">
        <v>43546</v>
      </c>
      <c r="O8236">
        <v>2019</v>
      </c>
    </row>
    <row r="8237" spans="1:15" x14ac:dyDescent="0.25">
      <c r="A8237">
        <v>338690</v>
      </c>
      <c r="B8237" t="s">
        <v>32407</v>
      </c>
      <c r="C8237" t="s">
        <v>32406</v>
      </c>
      <c r="D8237" t="s">
        <v>32408</v>
      </c>
      <c r="E8237" s="16" t="s">
        <v>32409</v>
      </c>
      <c r="F8237" t="s">
        <v>11671</v>
      </c>
      <c r="G8237" t="s">
        <v>11717</v>
      </c>
      <c r="H8237" t="s">
        <v>11685</v>
      </c>
      <c r="I8237" t="s">
        <v>11</v>
      </c>
      <c r="J8237">
        <v>1</v>
      </c>
      <c r="K8237">
        <v>1</v>
      </c>
      <c r="L8237">
        <v>1</v>
      </c>
      <c r="M8237">
        <v>0</v>
      </c>
      <c r="N8237" s="2">
        <v>43566</v>
      </c>
      <c r="O8237">
        <v>2019</v>
      </c>
    </row>
    <row r="8238" spans="1:15" ht="30" x14ac:dyDescent="0.25">
      <c r="A8238">
        <v>338633</v>
      </c>
      <c r="B8238" t="s">
        <v>32412</v>
      </c>
      <c r="C8238" t="s">
        <v>32411</v>
      </c>
      <c r="D8238" t="s">
        <v>32413</v>
      </c>
      <c r="E8238" s="16" t="s">
        <v>32414</v>
      </c>
      <c r="F8238" t="s">
        <v>11671</v>
      </c>
      <c r="G8238" t="s">
        <v>11717</v>
      </c>
      <c r="H8238" t="s">
        <v>11685</v>
      </c>
      <c r="I8238" t="s">
        <v>11</v>
      </c>
      <c r="J8238">
        <v>1</v>
      </c>
      <c r="K8238">
        <v>1</v>
      </c>
      <c r="L8238">
        <v>1</v>
      </c>
      <c r="M8238">
        <v>0</v>
      </c>
      <c r="N8238" s="2">
        <v>43565</v>
      </c>
      <c r="O8238">
        <v>2019</v>
      </c>
    </row>
    <row r="8239" spans="1:15" x14ac:dyDescent="0.25">
      <c r="A8239">
        <v>334616</v>
      </c>
      <c r="B8239" t="s">
        <v>32417</v>
      </c>
      <c r="C8239" t="s">
        <v>32416</v>
      </c>
      <c r="D8239" t="s">
        <v>32418</v>
      </c>
      <c r="E8239" s="16" t="s">
        <v>32419</v>
      </c>
      <c r="F8239" t="s">
        <v>11671</v>
      </c>
      <c r="G8239" t="s">
        <v>11717</v>
      </c>
      <c r="H8239" t="s">
        <v>11685</v>
      </c>
      <c r="I8239" t="s">
        <v>11</v>
      </c>
      <c r="J8239">
        <v>1</v>
      </c>
      <c r="K8239">
        <v>1</v>
      </c>
      <c r="L8239">
        <v>1</v>
      </c>
      <c r="M8239">
        <v>0</v>
      </c>
      <c r="N8239" s="2">
        <v>43528</v>
      </c>
      <c r="O8239">
        <v>2019</v>
      </c>
    </row>
    <row r="8240" spans="1:15" x14ac:dyDescent="0.25">
      <c r="A8240">
        <v>332768</v>
      </c>
      <c r="B8240" t="s">
        <v>32424</v>
      </c>
      <c r="C8240" t="s">
        <v>32423</v>
      </c>
      <c r="D8240" t="s">
        <v>32425</v>
      </c>
      <c r="E8240" s="16" t="s">
        <v>32426</v>
      </c>
      <c r="F8240" t="s">
        <v>11671</v>
      </c>
      <c r="G8240" t="s">
        <v>11717</v>
      </c>
      <c r="H8240" t="s">
        <v>11685</v>
      </c>
      <c r="I8240" t="s">
        <v>11</v>
      </c>
      <c r="J8240">
        <v>1</v>
      </c>
      <c r="K8240">
        <v>1</v>
      </c>
      <c r="L8240">
        <v>1</v>
      </c>
      <c r="M8240">
        <v>0</v>
      </c>
      <c r="N8240" s="2">
        <v>43514</v>
      </c>
      <c r="O8240">
        <v>2019</v>
      </c>
    </row>
    <row r="8241" spans="1:15" ht="30" x14ac:dyDescent="0.25">
      <c r="A8241">
        <v>330849</v>
      </c>
      <c r="B8241" t="s">
        <v>32440</v>
      </c>
      <c r="C8241" t="s">
        <v>32439</v>
      </c>
      <c r="D8241" t="s">
        <v>32441</v>
      </c>
      <c r="E8241" s="16" t="s">
        <v>32442</v>
      </c>
      <c r="F8241" t="s">
        <v>11671</v>
      </c>
      <c r="G8241" t="s">
        <v>11717</v>
      </c>
      <c r="H8241" t="s">
        <v>11685</v>
      </c>
      <c r="I8241" t="s">
        <v>11</v>
      </c>
      <c r="J8241">
        <v>1</v>
      </c>
      <c r="K8241">
        <v>1</v>
      </c>
      <c r="L8241">
        <v>1</v>
      </c>
      <c r="M8241">
        <v>0</v>
      </c>
      <c r="N8241" s="2">
        <v>43486</v>
      </c>
      <c r="O8241">
        <v>2019</v>
      </c>
    </row>
    <row r="8242" spans="1:15" ht="30" x14ac:dyDescent="0.25">
      <c r="A8242">
        <v>343090</v>
      </c>
      <c r="B8242" t="s">
        <v>32445</v>
      </c>
      <c r="C8242" t="s">
        <v>32444</v>
      </c>
      <c r="D8242" t="s">
        <v>32446</v>
      </c>
      <c r="E8242" s="16" t="s">
        <v>32447</v>
      </c>
      <c r="F8242" t="s">
        <v>11671</v>
      </c>
      <c r="G8242" t="s">
        <v>11717</v>
      </c>
      <c r="H8242" t="s">
        <v>11685</v>
      </c>
      <c r="I8242" t="s">
        <v>11</v>
      </c>
      <c r="J8242">
        <v>1</v>
      </c>
      <c r="K8242">
        <v>1</v>
      </c>
      <c r="L8242">
        <v>1</v>
      </c>
      <c r="M8242">
        <v>0</v>
      </c>
      <c r="N8242" s="2">
        <v>43613</v>
      </c>
      <c r="O8242">
        <v>2019</v>
      </c>
    </row>
    <row r="8243" spans="1:15" x14ac:dyDescent="0.25">
      <c r="A8243">
        <v>336846</v>
      </c>
      <c r="B8243" t="s">
        <v>32457</v>
      </c>
      <c r="C8243" t="s">
        <v>32456</v>
      </c>
      <c r="D8243" t="s">
        <v>32458</v>
      </c>
      <c r="E8243" s="16" t="s">
        <v>32459</v>
      </c>
      <c r="F8243" t="s">
        <v>11671</v>
      </c>
      <c r="G8243" t="s">
        <v>11717</v>
      </c>
      <c r="H8243" t="s">
        <v>11685</v>
      </c>
      <c r="I8243" t="s">
        <v>11</v>
      </c>
      <c r="J8243">
        <v>1</v>
      </c>
      <c r="K8243">
        <v>1</v>
      </c>
      <c r="L8243">
        <v>1</v>
      </c>
      <c r="M8243">
        <v>0</v>
      </c>
      <c r="N8243" s="2">
        <v>43560</v>
      </c>
      <c r="O8243">
        <v>2019</v>
      </c>
    </row>
    <row r="8244" spans="1:15" x14ac:dyDescent="0.25">
      <c r="A8244">
        <v>360685</v>
      </c>
      <c r="B8244" t="s">
        <v>3209</v>
      </c>
      <c r="C8244" t="s">
        <v>3208</v>
      </c>
      <c r="D8244" t="s">
        <v>3210</v>
      </c>
      <c r="E8244" s="16" t="s">
        <v>3211</v>
      </c>
      <c r="F8244" t="s">
        <v>11673</v>
      </c>
      <c r="G8244" t="s">
        <v>11720</v>
      </c>
      <c r="H8244" t="s">
        <v>11689</v>
      </c>
      <c r="I8244" t="s">
        <v>11</v>
      </c>
      <c r="J8244">
        <v>1</v>
      </c>
      <c r="K8244">
        <v>1</v>
      </c>
      <c r="L8244">
        <v>1</v>
      </c>
      <c r="M8244">
        <v>0</v>
      </c>
      <c r="N8244" s="2">
        <v>43816</v>
      </c>
      <c r="O8244">
        <v>2019</v>
      </c>
    </row>
    <row r="8245" spans="1:15" ht="30" x14ac:dyDescent="0.25">
      <c r="A8245">
        <v>338525</v>
      </c>
      <c r="B8245" t="s">
        <v>32465</v>
      </c>
      <c r="C8245" t="s">
        <v>32464</v>
      </c>
      <c r="D8245" t="s">
        <v>32466</v>
      </c>
      <c r="E8245" s="16" t="s">
        <v>32467</v>
      </c>
      <c r="F8245" t="s">
        <v>11671</v>
      </c>
      <c r="G8245" t="s">
        <v>11717</v>
      </c>
      <c r="H8245" t="s">
        <v>11685</v>
      </c>
      <c r="I8245" t="s">
        <v>11</v>
      </c>
      <c r="J8245">
        <v>1</v>
      </c>
      <c r="K8245">
        <v>1</v>
      </c>
      <c r="L8245">
        <v>1</v>
      </c>
      <c r="M8245">
        <v>0</v>
      </c>
      <c r="N8245" s="2">
        <v>43564</v>
      </c>
      <c r="O8245">
        <v>2019</v>
      </c>
    </row>
    <row r="8246" spans="1:15" x14ac:dyDescent="0.25">
      <c r="A8246">
        <v>348554</v>
      </c>
      <c r="B8246" t="s">
        <v>32475</v>
      </c>
      <c r="C8246" t="s">
        <v>32474</v>
      </c>
      <c r="D8246" t="s">
        <v>32476</v>
      </c>
      <c r="E8246" s="16" t="s">
        <v>32477</v>
      </c>
      <c r="F8246" t="s">
        <v>11671</v>
      </c>
      <c r="G8246" t="s">
        <v>11717</v>
      </c>
      <c r="H8246" t="s">
        <v>11685</v>
      </c>
      <c r="I8246" t="s">
        <v>11</v>
      </c>
      <c r="J8246">
        <v>1</v>
      </c>
      <c r="K8246">
        <v>1</v>
      </c>
      <c r="L8246">
        <v>1</v>
      </c>
      <c r="M8246">
        <v>0</v>
      </c>
      <c r="N8246" s="2">
        <v>43672</v>
      </c>
      <c r="O8246">
        <v>2019</v>
      </c>
    </row>
    <row r="8247" spans="1:15" x14ac:dyDescent="0.25">
      <c r="A8247">
        <v>338370</v>
      </c>
      <c r="B8247" t="s">
        <v>3215</v>
      </c>
      <c r="C8247" t="s">
        <v>3214</v>
      </c>
      <c r="D8247" t="s">
        <v>3216</v>
      </c>
      <c r="E8247" s="16" t="s">
        <v>3217</v>
      </c>
      <c r="F8247" t="s">
        <v>11671</v>
      </c>
      <c r="G8247" t="s">
        <v>11717</v>
      </c>
      <c r="H8247" t="s">
        <v>11685</v>
      </c>
      <c r="I8247" t="s">
        <v>11</v>
      </c>
      <c r="J8247">
        <v>1</v>
      </c>
      <c r="K8247">
        <v>1</v>
      </c>
      <c r="L8247">
        <v>1</v>
      </c>
      <c r="M8247">
        <v>0</v>
      </c>
      <c r="N8247" s="2">
        <v>43563</v>
      </c>
      <c r="O8247">
        <v>2019</v>
      </c>
    </row>
    <row r="8248" spans="1:15" x14ac:dyDescent="0.25">
      <c r="A8248">
        <v>338606</v>
      </c>
      <c r="B8248" t="s">
        <v>32483</v>
      </c>
      <c r="C8248" t="s">
        <v>32482</v>
      </c>
      <c r="D8248" t="s">
        <v>32484</v>
      </c>
      <c r="E8248" s="16" t="s">
        <v>32485</v>
      </c>
      <c r="F8248" t="s">
        <v>11673</v>
      </c>
      <c r="G8248" t="s">
        <v>11720</v>
      </c>
      <c r="H8248" t="s">
        <v>11689</v>
      </c>
      <c r="I8248" t="s">
        <v>11</v>
      </c>
      <c r="J8248">
        <v>1</v>
      </c>
      <c r="K8248">
        <v>1</v>
      </c>
      <c r="L8248">
        <v>1</v>
      </c>
      <c r="M8248">
        <v>0</v>
      </c>
      <c r="N8248" s="2">
        <v>43565</v>
      </c>
      <c r="O8248">
        <v>2019</v>
      </c>
    </row>
    <row r="8249" spans="1:15" x14ac:dyDescent="0.25">
      <c r="A8249">
        <v>333800</v>
      </c>
      <c r="B8249" t="s">
        <v>3219</v>
      </c>
      <c r="C8249" t="s">
        <v>3218</v>
      </c>
      <c r="D8249" t="s">
        <v>3220</v>
      </c>
      <c r="E8249" s="16" t="s">
        <v>3221</v>
      </c>
      <c r="F8249" t="s">
        <v>11671</v>
      </c>
      <c r="G8249" t="s">
        <v>11717</v>
      </c>
      <c r="H8249" t="s">
        <v>11685</v>
      </c>
      <c r="I8249" t="s">
        <v>11</v>
      </c>
      <c r="J8249">
        <v>1</v>
      </c>
      <c r="K8249">
        <v>1</v>
      </c>
      <c r="L8249">
        <v>1</v>
      </c>
      <c r="M8249">
        <v>0</v>
      </c>
      <c r="N8249" s="2">
        <v>43518</v>
      </c>
      <c r="O8249">
        <v>2019</v>
      </c>
    </row>
    <row r="8250" spans="1:15" ht="30" x14ac:dyDescent="0.25">
      <c r="A8250">
        <v>330820</v>
      </c>
      <c r="B8250" t="s">
        <v>32493</v>
      </c>
      <c r="C8250" t="s">
        <v>32492</v>
      </c>
      <c r="D8250" t="s">
        <v>32494</v>
      </c>
      <c r="E8250" s="16" t="s">
        <v>32495</v>
      </c>
      <c r="F8250" t="s">
        <v>11671</v>
      </c>
      <c r="G8250" t="s">
        <v>11717</v>
      </c>
      <c r="H8250" t="s">
        <v>11685</v>
      </c>
      <c r="I8250" t="s">
        <v>16</v>
      </c>
      <c r="J8250">
        <v>1</v>
      </c>
      <c r="K8250">
        <v>1</v>
      </c>
      <c r="L8250">
        <v>1</v>
      </c>
      <c r="M8250">
        <v>0</v>
      </c>
      <c r="N8250" s="2">
        <v>43486</v>
      </c>
      <c r="O8250">
        <v>2019</v>
      </c>
    </row>
    <row r="8251" spans="1:15" ht="30" x14ac:dyDescent="0.25">
      <c r="A8251">
        <v>333888</v>
      </c>
      <c r="B8251" t="s">
        <v>3223</v>
      </c>
      <c r="C8251" t="s">
        <v>3222</v>
      </c>
      <c r="D8251" t="s">
        <v>3224</v>
      </c>
      <c r="E8251" s="16" t="s">
        <v>3225</v>
      </c>
      <c r="F8251" t="s">
        <v>11671</v>
      </c>
      <c r="G8251" t="s">
        <v>11717</v>
      </c>
      <c r="H8251" t="s">
        <v>11685</v>
      </c>
      <c r="I8251" t="s">
        <v>11</v>
      </c>
      <c r="J8251">
        <v>1</v>
      </c>
      <c r="K8251">
        <v>1</v>
      </c>
      <c r="L8251">
        <v>1</v>
      </c>
      <c r="M8251">
        <v>0</v>
      </c>
      <c r="N8251" s="2">
        <v>43521</v>
      </c>
      <c r="O8251">
        <v>2019</v>
      </c>
    </row>
    <row r="8252" spans="1:15" ht="30" x14ac:dyDescent="0.25">
      <c r="A8252">
        <v>347317</v>
      </c>
      <c r="B8252" t="s">
        <v>32499</v>
      </c>
      <c r="C8252" t="s">
        <v>32498</v>
      </c>
      <c r="D8252" t="s">
        <v>32500</v>
      </c>
      <c r="E8252" s="16" t="s">
        <v>32501</v>
      </c>
      <c r="F8252" t="s">
        <v>11673</v>
      </c>
      <c r="G8252" t="s">
        <v>11720</v>
      </c>
      <c r="H8252" t="s">
        <v>11689</v>
      </c>
      <c r="I8252" t="s">
        <v>11</v>
      </c>
      <c r="J8252">
        <v>1</v>
      </c>
      <c r="K8252">
        <v>1</v>
      </c>
      <c r="L8252">
        <v>1</v>
      </c>
      <c r="M8252">
        <v>0</v>
      </c>
      <c r="N8252" s="2">
        <v>43657</v>
      </c>
      <c r="O8252">
        <v>2019</v>
      </c>
    </row>
    <row r="8253" spans="1:15" x14ac:dyDescent="0.25">
      <c r="A8253">
        <v>338631</v>
      </c>
      <c r="B8253" t="s">
        <v>32508</v>
      </c>
      <c r="C8253" t="s">
        <v>32507</v>
      </c>
      <c r="D8253" t="s">
        <v>32509</v>
      </c>
      <c r="E8253" s="16" t="s">
        <v>32510</v>
      </c>
      <c r="F8253" t="s">
        <v>11673</v>
      </c>
      <c r="G8253" t="s">
        <v>11720</v>
      </c>
      <c r="H8253" t="s">
        <v>11689</v>
      </c>
      <c r="I8253" t="s">
        <v>11</v>
      </c>
      <c r="J8253">
        <v>1</v>
      </c>
      <c r="K8253">
        <v>1</v>
      </c>
      <c r="L8253">
        <v>1</v>
      </c>
      <c r="M8253">
        <v>0</v>
      </c>
      <c r="N8253" s="2">
        <v>43565</v>
      </c>
      <c r="O8253">
        <v>2019</v>
      </c>
    </row>
    <row r="8254" spans="1:15" x14ac:dyDescent="0.25">
      <c r="A8254">
        <v>338749</v>
      </c>
      <c r="B8254" t="s">
        <v>32513</v>
      </c>
      <c r="C8254" t="s">
        <v>32512</v>
      </c>
      <c r="D8254" t="s">
        <v>32514</v>
      </c>
      <c r="E8254" s="16" t="s">
        <v>32515</v>
      </c>
      <c r="F8254" t="s">
        <v>11673</v>
      </c>
      <c r="G8254" t="s">
        <v>11720</v>
      </c>
      <c r="H8254" t="s">
        <v>11689</v>
      </c>
      <c r="I8254" t="s">
        <v>11</v>
      </c>
      <c r="J8254">
        <v>1</v>
      </c>
      <c r="K8254">
        <v>1</v>
      </c>
      <c r="L8254">
        <v>1</v>
      </c>
      <c r="M8254">
        <v>0</v>
      </c>
      <c r="N8254" s="2">
        <v>43566</v>
      </c>
      <c r="O8254">
        <v>2019</v>
      </c>
    </row>
    <row r="8255" spans="1:15" x14ac:dyDescent="0.25">
      <c r="A8255">
        <v>348462</v>
      </c>
      <c r="B8255" t="s">
        <v>32520</v>
      </c>
      <c r="C8255" t="s">
        <v>32519</v>
      </c>
      <c r="D8255" t="s">
        <v>32521</v>
      </c>
      <c r="E8255" s="16" t="s">
        <v>32522</v>
      </c>
      <c r="F8255" t="s">
        <v>11671</v>
      </c>
      <c r="G8255" t="s">
        <v>11717</v>
      </c>
      <c r="H8255" t="s">
        <v>11685</v>
      </c>
      <c r="I8255" t="s">
        <v>11</v>
      </c>
      <c r="J8255">
        <v>1</v>
      </c>
      <c r="K8255">
        <v>1</v>
      </c>
      <c r="L8255">
        <v>1</v>
      </c>
      <c r="M8255">
        <v>0</v>
      </c>
      <c r="N8255" s="2">
        <v>43671</v>
      </c>
      <c r="O8255">
        <v>2019</v>
      </c>
    </row>
    <row r="8256" spans="1:15" x14ac:dyDescent="0.25">
      <c r="A8256">
        <v>331626</v>
      </c>
      <c r="B8256" t="s">
        <v>32525</v>
      </c>
      <c r="C8256" t="s">
        <v>32524</v>
      </c>
      <c r="D8256" t="s">
        <v>32526</v>
      </c>
      <c r="E8256" s="16" t="s">
        <v>32527</v>
      </c>
      <c r="F8256" t="s">
        <v>11671</v>
      </c>
      <c r="G8256" t="s">
        <v>11717</v>
      </c>
      <c r="H8256" t="s">
        <v>11685</v>
      </c>
      <c r="I8256" t="s">
        <v>16</v>
      </c>
      <c r="J8256">
        <v>1</v>
      </c>
      <c r="K8256">
        <v>1</v>
      </c>
      <c r="L8256">
        <v>1</v>
      </c>
      <c r="M8256">
        <v>0</v>
      </c>
      <c r="N8256" s="2">
        <v>43494</v>
      </c>
      <c r="O8256">
        <v>2019</v>
      </c>
    </row>
    <row r="8257" spans="1:15" ht="30" x14ac:dyDescent="0.25">
      <c r="A8257">
        <v>345434</v>
      </c>
      <c r="B8257" t="s">
        <v>32533</v>
      </c>
      <c r="C8257" t="s">
        <v>32532</v>
      </c>
      <c r="D8257" t="s">
        <v>32534</v>
      </c>
      <c r="E8257" s="16" t="s">
        <v>32535</v>
      </c>
      <c r="F8257" t="s">
        <v>11671</v>
      </c>
      <c r="G8257" t="s">
        <v>11717</v>
      </c>
      <c r="H8257" t="s">
        <v>11685</v>
      </c>
      <c r="I8257" t="s">
        <v>11</v>
      </c>
      <c r="J8257">
        <v>1</v>
      </c>
      <c r="K8257">
        <v>1</v>
      </c>
      <c r="L8257">
        <v>1</v>
      </c>
      <c r="M8257">
        <v>0</v>
      </c>
      <c r="N8257" s="2">
        <v>43641</v>
      </c>
      <c r="O8257">
        <v>2019</v>
      </c>
    </row>
    <row r="8258" spans="1:15" ht="30" x14ac:dyDescent="0.25">
      <c r="A8258">
        <v>330124</v>
      </c>
      <c r="B8258" t="s">
        <v>32538</v>
      </c>
      <c r="C8258" t="s">
        <v>32537</v>
      </c>
      <c r="D8258" t="s">
        <v>32539</v>
      </c>
      <c r="E8258" s="16" t="s">
        <v>32540</v>
      </c>
      <c r="F8258" t="s">
        <v>11671</v>
      </c>
      <c r="G8258" t="s">
        <v>11717</v>
      </c>
      <c r="H8258" t="s">
        <v>11685</v>
      </c>
      <c r="I8258" t="s">
        <v>16</v>
      </c>
      <c r="J8258">
        <v>1</v>
      </c>
      <c r="K8258">
        <v>1</v>
      </c>
      <c r="L8258">
        <v>1</v>
      </c>
      <c r="M8258">
        <v>0</v>
      </c>
      <c r="N8258" s="2">
        <v>43476</v>
      </c>
      <c r="O8258">
        <v>2019</v>
      </c>
    </row>
    <row r="8259" spans="1:15" x14ac:dyDescent="0.25">
      <c r="A8259">
        <v>337461</v>
      </c>
      <c r="B8259" t="s">
        <v>32551</v>
      </c>
      <c r="C8259" t="s">
        <v>32550</v>
      </c>
      <c r="D8259" t="s">
        <v>32552</v>
      </c>
      <c r="E8259" s="16" t="s">
        <v>32553</v>
      </c>
      <c r="F8259" t="s">
        <v>11671</v>
      </c>
      <c r="G8259" t="s">
        <v>11717</v>
      </c>
      <c r="H8259" t="s">
        <v>11685</v>
      </c>
      <c r="I8259" t="s">
        <v>11</v>
      </c>
      <c r="J8259">
        <v>1</v>
      </c>
      <c r="K8259">
        <v>1</v>
      </c>
      <c r="L8259">
        <v>1</v>
      </c>
      <c r="M8259">
        <v>0</v>
      </c>
      <c r="N8259" s="2">
        <v>43553</v>
      </c>
      <c r="O8259">
        <v>2019</v>
      </c>
    </row>
    <row r="8260" spans="1:15" ht="30" x14ac:dyDescent="0.25">
      <c r="A8260">
        <v>329781</v>
      </c>
      <c r="B8260" t="s">
        <v>32556</v>
      </c>
      <c r="C8260" t="s">
        <v>32555</v>
      </c>
      <c r="D8260" t="s">
        <v>32557</v>
      </c>
      <c r="E8260" s="16" t="s">
        <v>32558</v>
      </c>
      <c r="F8260" t="s">
        <v>11671</v>
      </c>
      <c r="G8260" t="s">
        <v>11717</v>
      </c>
      <c r="H8260" t="s">
        <v>11685</v>
      </c>
      <c r="I8260" t="s">
        <v>16</v>
      </c>
      <c r="J8260">
        <v>1</v>
      </c>
      <c r="K8260">
        <v>1</v>
      </c>
      <c r="L8260">
        <v>1</v>
      </c>
      <c r="M8260">
        <v>0</v>
      </c>
      <c r="N8260" s="2">
        <v>43474</v>
      </c>
      <c r="O8260">
        <v>2019</v>
      </c>
    </row>
    <row r="8261" spans="1:15" x14ac:dyDescent="0.25">
      <c r="A8261">
        <v>344325</v>
      </c>
      <c r="B8261" t="s">
        <v>32565</v>
      </c>
      <c r="C8261" t="s">
        <v>32564</v>
      </c>
      <c r="D8261" t="s">
        <v>32566</v>
      </c>
      <c r="E8261" s="16" t="s">
        <v>32567</v>
      </c>
      <c r="F8261" t="s">
        <v>11671</v>
      </c>
      <c r="G8261" t="s">
        <v>11717</v>
      </c>
      <c r="H8261" t="s">
        <v>11685</v>
      </c>
      <c r="I8261" t="s">
        <v>11</v>
      </c>
      <c r="J8261">
        <v>1</v>
      </c>
      <c r="K8261">
        <v>1</v>
      </c>
      <c r="L8261">
        <v>1</v>
      </c>
      <c r="M8261">
        <v>0</v>
      </c>
      <c r="N8261" s="2">
        <v>43630</v>
      </c>
      <c r="O8261">
        <v>2019</v>
      </c>
    </row>
    <row r="8262" spans="1:15" x14ac:dyDescent="0.25">
      <c r="A8262">
        <v>331011</v>
      </c>
      <c r="B8262" t="s">
        <v>32570</v>
      </c>
      <c r="C8262" t="s">
        <v>32569</v>
      </c>
      <c r="D8262" t="s">
        <v>32571</v>
      </c>
      <c r="E8262" s="16" t="s">
        <v>32572</v>
      </c>
      <c r="F8262" t="s">
        <v>11671</v>
      </c>
      <c r="G8262" t="s">
        <v>11717</v>
      </c>
      <c r="H8262" t="s">
        <v>11685</v>
      </c>
      <c r="I8262" t="s">
        <v>16</v>
      </c>
      <c r="J8262">
        <v>1</v>
      </c>
      <c r="K8262">
        <v>1</v>
      </c>
      <c r="L8262">
        <v>1</v>
      </c>
      <c r="M8262">
        <v>0</v>
      </c>
      <c r="N8262" s="2">
        <v>43487</v>
      </c>
      <c r="O8262">
        <v>2019</v>
      </c>
    </row>
    <row r="8263" spans="1:15" x14ac:dyDescent="0.25">
      <c r="A8263">
        <v>333922</v>
      </c>
      <c r="B8263" t="s">
        <v>32575</v>
      </c>
      <c r="C8263" t="s">
        <v>32574</v>
      </c>
      <c r="D8263" t="s">
        <v>32576</v>
      </c>
      <c r="E8263" s="16" t="s">
        <v>32577</v>
      </c>
      <c r="F8263" t="s">
        <v>11671</v>
      </c>
      <c r="G8263" t="s">
        <v>11717</v>
      </c>
      <c r="H8263" t="s">
        <v>11685</v>
      </c>
      <c r="I8263" t="s">
        <v>11</v>
      </c>
      <c r="J8263">
        <v>1</v>
      </c>
      <c r="K8263">
        <v>1</v>
      </c>
      <c r="L8263">
        <v>1</v>
      </c>
      <c r="M8263">
        <v>0</v>
      </c>
      <c r="N8263" s="2">
        <v>43523</v>
      </c>
      <c r="O8263">
        <v>2019</v>
      </c>
    </row>
    <row r="8264" spans="1:15" ht="30" x14ac:dyDescent="0.25">
      <c r="A8264">
        <v>332489</v>
      </c>
      <c r="B8264" t="s">
        <v>3235</v>
      </c>
      <c r="C8264" t="s">
        <v>3234</v>
      </c>
      <c r="D8264" t="s">
        <v>3236</v>
      </c>
      <c r="E8264" s="16" t="s">
        <v>3237</v>
      </c>
      <c r="F8264" t="s">
        <v>11671</v>
      </c>
      <c r="G8264" t="s">
        <v>11717</v>
      </c>
      <c r="H8264" t="s">
        <v>11685</v>
      </c>
      <c r="I8264" t="s">
        <v>16</v>
      </c>
      <c r="J8264">
        <v>1</v>
      </c>
      <c r="K8264">
        <v>1</v>
      </c>
      <c r="L8264">
        <v>1</v>
      </c>
      <c r="M8264">
        <v>0</v>
      </c>
      <c r="N8264" s="2">
        <v>43503</v>
      </c>
      <c r="O8264">
        <v>2019</v>
      </c>
    </row>
    <row r="8265" spans="1:15" x14ac:dyDescent="0.25">
      <c r="A8265">
        <v>350551</v>
      </c>
      <c r="B8265" t="s">
        <v>32583</v>
      </c>
      <c r="C8265" t="s">
        <v>32586</v>
      </c>
      <c r="D8265" t="s">
        <v>32587</v>
      </c>
      <c r="E8265" s="16" t="s">
        <v>32588</v>
      </c>
      <c r="F8265" t="s">
        <v>11671</v>
      </c>
      <c r="G8265" t="s">
        <v>11717</v>
      </c>
      <c r="H8265" t="s">
        <v>11685</v>
      </c>
      <c r="I8265" t="s">
        <v>11</v>
      </c>
      <c r="J8265">
        <v>1</v>
      </c>
      <c r="K8265">
        <v>1</v>
      </c>
      <c r="L8265">
        <v>1</v>
      </c>
      <c r="M8265">
        <v>0</v>
      </c>
      <c r="N8265" s="2">
        <v>43699</v>
      </c>
      <c r="O8265">
        <v>2019</v>
      </c>
    </row>
    <row r="8266" spans="1:15" x14ac:dyDescent="0.25">
      <c r="A8266">
        <v>329814</v>
      </c>
      <c r="B8266" t="s">
        <v>32593</v>
      </c>
      <c r="C8266" t="s">
        <v>32592</v>
      </c>
      <c r="D8266" t="s">
        <v>32594</v>
      </c>
      <c r="E8266" s="16" t="s">
        <v>32595</v>
      </c>
      <c r="F8266" t="s">
        <v>11671</v>
      </c>
      <c r="G8266" t="s">
        <v>11717</v>
      </c>
      <c r="H8266" t="s">
        <v>11685</v>
      </c>
      <c r="I8266" t="s">
        <v>16</v>
      </c>
      <c r="J8266">
        <v>1</v>
      </c>
      <c r="K8266">
        <v>1</v>
      </c>
      <c r="L8266">
        <v>1</v>
      </c>
      <c r="M8266">
        <v>0</v>
      </c>
      <c r="N8266" s="2">
        <v>43474</v>
      </c>
      <c r="O8266">
        <v>2019</v>
      </c>
    </row>
    <row r="8267" spans="1:15" ht="30" x14ac:dyDescent="0.25">
      <c r="A8267">
        <v>330602</v>
      </c>
      <c r="B8267" t="s">
        <v>32598</v>
      </c>
      <c r="C8267" t="s">
        <v>32597</v>
      </c>
      <c r="D8267" t="s">
        <v>32599</v>
      </c>
      <c r="E8267" s="16" t="s">
        <v>32600</v>
      </c>
      <c r="F8267" t="s">
        <v>11671</v>
      </c>
      <c r="G8267" t="s">
        <v>11717</v>
      </c>
      <c r="H8267" t="s">
        <v>11685</v>
      </c>
      <c r="I8267" t="s">
        <v>16</v>
      </c>
      <c r="J8267">
        <v>1</v>
      </c>
      <c r="K8267">
        <v>1</v>
      </c>
      <c r="L8267">
        <v>1</v>
      </c>
      <c r="M8267">
        <v>0</v>
      </c>
      <c r="N8267" s="2">
        <v>43482</v>
      </c>
      <c r="O8267">
        <v>2019</v>
      </c>
    </row>
    <row r="8268" spans="1:15" x14ac:dyDescent="0.25">
      <c r="A8268">
        <v>348064</v>
      </c>
      <c r="B8268" t="s">
        <v>3239</v>
      </c>
      <c r="C8268" t="s">
        <v>3238</v>
      </c>
      <c r="D8268" t="s">
        <v>3240</v>
      </c>
      <c r="E8268" s="16" t="s">
        <v>3241</v>
      </c>
      <c r="F8268" t="s">
        <v>11671</v>
      </c>
      <c r="G8268" t="s">
        <v>11717</v>
      </c>
      <c r="H8268" t="s">
        <v>11685</v>
      </c>
      <c r="I8268" t="s">
        <v>11</v>
      </c>
      <c r="J8268">
        <v>1</v>
      </c>
      <c r="K8268">
        <v>1</v>
      </c>
      <c r="L8268">
        <v>1</v>
      </c>
      <c r="M8268">
        <v>0</v>
      </c>
      <c r="N8268" s="2">
        <v>43665</v>
      </c>
      <c r="O8268">
        <v>2019</v>
      </c>
    </row>
    <row r="8269" spans="1:15" ht="30" x14ac:dyDescent="0.25">
      <c r="A8269">
        <v>356360</v>
      </c>
      <c r="B8269" t="s">
        <v>32613</v>
      </c>
      <c r="C8269" t="s">
        <v>32612</v>
      </c>
      <c r="D8269" t="s">
        <v>32614</v>
      </c>
      <c r="E8269" s="16" t="s">
        <v>32615</v>
      </c>
      <c r="F8269" t="s">
        <v>11671</v>
      </c>
      <c r="G8269" t="s">
        <v>11717</v>
      </c>
      <c r="H8269" t="s">
        <v>11685</v>
      </c>
      <c r="I8269" t="s">
        <v>11</v>
      </c>
      <c r="J8269">
        <v>1</v>
      </c>
      <c r="K8269">
        <v>1</v>
      </c>
      <c r="L8269">
        <v>1</v>
      </c>
      <c r="M8269">
        <v>0</v>
      </c>
      <c r="N8269" s="2">
        <v>43755</v>
      </c>
      <c r="O8269">
        <v>2019</v>
      </c>
    </row>
    <row r="8270" spans="1:15" x14ac:dyDescent="0.25">
      <c r="A8270">
        <v>340831</v>
      </c>
      <c r="B8270" t="s">
        <v>32628</v>
      </c>
      <c r="C8270" t="s">
        <v>32627</v>
      </c>
      <c r="D8270" t="s">
        <v>32629</v>
      </c>
      <c r="E8270" s="16" t="s">
        <v>32630</v>
      </c>
      <c r="F8270" t="s">
        <v>11671</v>
      </c>
      <c r="G8270" t="s">
        <v>11717</v>
      </c>
      <c r="H8270" t="s">
        <v>11685</v>
      </c>
      <c r="I8270" t="s">
        <v>11</v>
      </c>
      <c r="J8270">
        <v>1</v>
      </c>
      <c r="K8270">
        <v>1</v>
      </c>
      <c r="L8270">
        <v>1</v>
      </c>
      <c r="M8270">
        <v>0</v>
      </c>
      <c r="N8270" s="2">
        <v>43592</v>
      </c>
      <c r="O8270">
        <v>2019</v>
      </c>
    </row>
    <row r="8271" spans="1:15" x14ac:dyDescent="0.25">
      <c r="A8271">
        <v>349509</v>
      </c>
      <c r="B8271" t="s">
        <v>32633</v>
      </c>
      <c r="C8271" t="s">
        <v>32632</v>
      </c>
      <c r="D8271" t="s">
        <v>32634</v>
      </c>
      <c r="E8271" s="16" t="s">
        <v>32635</v>
      </c>
      <c r="F8271" t="s">
        <v>11673</v>
      </c>
      <c r="G8271" t="s">
        <v>11720</v>
      </c>
      <c r="H8271" t="s">
        <v>11689</v>
      </c>
      <c r="I8271" t="s">
        <v>11</v>
      </c>
      <c r="J8271">
        <v>1</v>
      </c>
      <c r="K8271">
        <v>1</v>
      </c>
      <c r="L8271">
        <v>1</v>
      </c>
      <c r="M8271">
        <v>0</v>
      </c>
      <c r="N8271" s="2">
        <v>43690</v>
      </c>
      <c r="O8271">
        <v>2019</v>
      </c>
    </row>
    <row r="8272" spans="1:15" ht="30" x14ac:dyDescent="0.25">
      <c r="A8272">
        <v>359791</v>
      </c>
      <c r="B8272" t="s">
        <v>3243</v>
      </c>
      <c r="C8272" t="s">
        <v>3242</v>
      </c>
      <c r="D8272" t="s">
        <v>3244</v>
      </c>
      <c r="E8272" s="16" t="s">
        <v>3245</v>
      </c>
      <c r="F8272" t="s">
        <v>11671</v>
      </c>
      <c r="G8272" t="s">
        <v>11717</v>
      </c>
      <c r="H8272" t="s">
        <v>11685</v>
      </c>
      <c r="I8272" t="s">
        <v>11</v>
      </c>
      <c r="J8272">
        <v>1</v>
      </c>
      <c r="K8272">
        <v>1</v>
      </c>
      <c r="L8272">
        <v>1</v>
      </c>
      <c r="M8272">
        <v>0</v>
      </c>
      <c r="N8272" s="2">
        <v>43791</v>
      </c>
      <c r="O8272">
        <v>2019</v>
      </c>
    </row>
    <row r="8273" spans="1:15" x14ac:dyDescent="0.25">
      <c r="A8273">
        <v>338655</v>
      </c>
      <c r="B8273" t="s">
        <v>32659</v>
      </c>
      <c r="C8273" t="s">
        <v>32658</v>
      </c>
      <c r="D8273" t="s">
        <v>32660</v>
      </c>
      <c r="E8273" s="16" t="s">
        <v>32661</v>
      </c>
      <c r="F8273" t="s">
        <v>11671</v>
      </c>
      <c r="G8273" t="s">
        <v>11717</v>
      </c>
      <c r="H8273" t="s">
        <v>11685</v>
      </c>
      <c r="I8273" t="s">
        <v>11</v>
      </c>
      <c r="J8273">
        <v>1</v>
      </c>
      <c r="K8273">
        <v>1</v>
      </c>
      <c r="L8273">
        <v>1</v>
      </c>
      <c r="M8273">
        <v>0</v>
      </c>
      <c r="N8273" s="2">
        <v>43565</v>
      </c>
      <c r="O8273">
        <v>2019</v>
      </c>
    </row>
    <row r="8274" spans="1:15" x14ac:dyDescent="0.25">
      <c r="A8274">
        <v>348747</v>
      </c>
      <c r="B8274" t="s">
        <v>32678</v>
      </c>
      <c r="C8274" t="s">
        <v>32677</v>
      </c>
      <c r="D8274" t="s">
        <v>32679</v>
      </c>
      <c r="E8274" s="16" t="s">
        <v>32680</v>
      </c>
      <c r="F8274" t="s">
        <v>11671</v>
      </c>
      <c r="G8274" t="s">
        <v>11717</v>
      </c>
      <c r="H8274" t="s">
        <v>11685</v>
      </c>
      <c r="I8274" t="s">
        <v>11</v>
      </c>
      <c r="J8274">
        <v>1</v>
      </c>
      <c r="K8274">
        <v>1</v>
      </c>
      <c r="L8274">
        <v>1</v>
      </c>
      <c r="M8274">
        <v>0</v>
      </c>
      <c r="N8274" s="2">
        <v>43677</v>
      </c>
      <c r="O8274">
        <v>2019</v>
      </c>
    </row>
    <row r="8275" spans="1:15" x14ac:dyDescent="0.25">
      <c r="A8275">
        <v>341055</v>
      </c>
      <c r="B8275" t="s">
        <v>32683</v>
      </c>
      <c r="C8275" t="s">
        <v>32682</v>
      </c>
      <c r="D8275" t="s">
        <v>32684</v>
      </c>
      <c r="E8275" s="16" t="s">
        <v>32685</v>
      </c>
      <c r="F8275" t="s">
        <v>11671</v>
      </c>
      <c r="G8275" t="s">
        <v>11717</v>
      </c>
      <c r="H8275" t="s">
        <v>11685</v>
      </c>
      <c r="I8275" t="s">
        <v>11</v>
      </c>
      <c r="J8275">
        <v>1</v>
      </c>
      <c r="K8275">
        <v>1</v>
      </c>
      <c r="L8275">
        <v>1</v>
      </c>
      <c r="M8275">
        <v>0</v>
      </c>
      <c r="N8275" s="2">
        <v>43593</v>
      </c>
      <c r="O8275">
        <v>2019</v>
      </c>
    </row>
    <row r="8276" spans="1:15" ht="30" x14ac:dyDescent="0.25">
      <c r="A8276">
        <v>347329</v>
      </c>
      <c r="B8276" t="s">
        <v>3253</v>
      </c>
      <c r="C8276" t="s">
        <v>3252</v>
      </c>
      <c r="D8276" t="s">
        <v>3254</v>
      </c>
      <c r="E8276" s="16" t="s">
        <v>3255</v>
      </c>
      <c r="F8276" t="s">
        <v>11671</v>
      </c>
      <c r="G8276" t="s">
        <v>11717</v>
      </c>
      <c r="H8276" t="s">
        <v>11685</v>
      </c>
      <c r="I8276" t="s">
        <v>11</v>
      </c>
      <c r="J8276">
        <v>1</v>
      </c>
      <c r="K8276">
        <v>1</v>
      </c>
      <c r="L8276">
        <v>1</v>
      </c>
      <c r="M8276">
        <v>0</v>
      </c>
      <c r="N8276" s="2">
        <v>43657</v>
      </c>
      <c r="O8276">
        <v>2019</v>
      </c>
    </row>
    <row r="8277" spans="1:15" x14ac:dyDescent="0.25">
      <c r="A8277">
        <v>343763</v>
      </c>
      <c r="B8277" t="s">
        <v>32693</v>
      </c>
      <c r="C8277" t="s">
        <v>32692</v>
      </c>
      <c r="D8277" t="s">
        <v>32694</v>
      </c>
      <c r="E8277" s="16" t="s">
        <v>32695</v>
      </c>
      <c r="F8277" t="s">
        <v>11671</v>
      </c>
      <c r="G8277" t="s">
        <v>11717</v>
      </c>
      <c r="H8277" t="s">
        <v>11685</v>
      </c>
      <c r="I8277" t="s">
        <v>11</v>
      </c>
      <c r="J8277">
        <v>1</v>
      </c>
      <c r="K8277">
        <v>1</v>
      </c>
      <c r="L8277">
        <v>1</v>
      </c>
      <c r="M8277">
        <v>0</v>
      </c>
      <c r="N8277" s="2">
        <v>43622</v>
      </c>
      <c r="O8277">
        <v>2019</v>
      </c>
    </row>
    <row r="8278" spans="1:15" x14ac:dyDescent="0.25">
      <c r="A8278">
        <v>330766</v>
      </c>
      <c r="B8278" t="s">
        <v>32702</v>
      </c>
      <c r="C8278" t="s">
        <v>32701</v>
      </c>
      <c r="D8278" t="s">
        <v>32703</v>
      </c>
      <c r="E8278" s="16" t="s">
        <v>32704</v>
      </c>
      <c r="F8278" t="s">
        <v>11671</v>
      </c>
      <c r="G8278" t="s">
        <v>11717</v>
      </c>
      <c r="H8278" t="s">
        <v>11685</v>
      </c>
      <c r="I8278" t="s">
        <v>16</v>
      </c>
      <c r="J8278">
        <v>1</v>
      </c>
      <c r="K8278">
        <v>1</v>
      </c>
      <c r="L8278">
        <v>1</v>
      </c>
      <c r="M8278">
        <v>0</v>
      </c>
      <c r="N8278" s="2">
        <v>43483</v>
      </c>
      <c r="O8278">
        <v>2019</v>
      </c>
    </row>
    <row r="8279" spans="1:15" x14ac:dyDescent="0.25">
      <c r="A8279">
        <v>348938</v>
      </c>
      <c r="B8279" t="s">
        <v>32707</v>
      </c>
      <c r="C8279" t="s">
        <v>32706</v>
      </c>
      <c r="D8279" t="s">
        <v>32708</v>
      </c>
      <c r="E8279" s="16" t="s">
        <v>32709</v>
      </c>
      <c r="F8279" t="s">
        <v>11671</v>
      </c>
      <c r="G8279" t="s">
        <v>11717</v>
      </c>
      <c r="H8279" t="s">
        <v>11685</v>
      </c>
      <c r="I8279" t="s">
        <v>11</v>
      </c>
      <c r="J8279">
        <v>1</v>
      </c>
      <c r="K8279">
        <v>1</v>
      </c>
      <c r="L8279">
        <v>1</v>
      </c>
      <c r="M8279">
        <v>0</v>
      </c>
      <c r="N8279" s="2">
        <v>43679</v>
      </c>
      <c r="O8279">
        <v>2019</v>
      </c>
    </row>
    <row r="8280" spans="1:15" ht="30" x14ac:dyDescent="0.25">
      <c r="A8280">
        <v>340926</v>
      </c>
      <c r="B8280" t="s">
        <v>32712</v>
      </c>
      <c r="C8280" t="s">
        <v>32711</v>
      </c>
      <c r="D8280" t="s">
        <v>32713</v>
      </c>
      <c r="E8280" s="16" t="s">
        <v>32714</v>
      </c>
      <c r="F8280" t="s">
        <v>11671</v>
      </c>
      <c r="G8280" t="s">
        <v>11717</v>
      </c>
      <c r="H8280" t="s">
        <v>11685</v>
      </c>
      <c r="I8280" t="s">
        <v>11</v>
      </c>
      <c r="J8280">
        <v>1</v>
      </c>
      <c r="K8280">
        <v>1</v>
      </c>
      <c r="L8280">
        <v>1</v>
      </c>
      <c r="M8280">
        <v>0</v>
      </c>
      <c r="N8280" s="2">
        <v>43592</v>
      </c>
      <c r="O8280">
        <v>2019</v>
      </c>
    </row>
    <row r="8281" spans="1:15" x14ac:dyDescent="0.25">
      <c r="A8281">
        <v>353612</v>
      </c>
      <c r="B8281" t="s">
        <v>32725</v>
      </c>
      <c r="C8281" t="s">
        <v>32724</v>
      </c>
      <c r="D8281" t="s">
        <v>32726</v>
      </c>
      <c r="E8281" s="16" t="s">
        <v>32727</v>
      </c>
      <c r="F8281" t="s">
        <v>11671</v>
      </c>
      <c r="G8281" t="s">
        <v>11717</v>
      </c>
      <c r="H8281" t="s">
        <v>11685</v>
      </c>
      <c r="I8281" t="s">
        <v>11</v>
      </c>
      <c r="J8281">
        <v>1</v>
      </c>
      <c r="K8281">
        <v>1</v>
      </c>
      <c r="L8281">
        <v>1</v>
      </c>
      <c r="M8281">
        <v>0</v>
      </c>
      <c r="N8281" s="2">
        <v>43732</v>
      </c>
      <c r="O8281">
        <v>2019</v>
      </c>
    </row>
    <row r="8282" spans="1:15" ht="30" x14ac:dyDescent="0.25">
      <c r="A8282">
        <v>331679</v>
      </c>
      <c r="B8282" t="s">
        <v>32730</v>
      </c>
      <c r="C8282" t="s">
        <v>32729</v>
      </c>
      <c r="D8282" t="s">
        <v>32731</v>
      </c>
      <c r="E8282" s="16" t="s">
        <v>32732</v>
      </c>
      <c r="F8282" t="s">
        <v>11671</v>
      </c>
      <c r="G8282" t="s">
        <v>11717</v>
      </c>
      <c r="H8282" t="s">
        <v>11685</v>
      </c>
      <c r="I8282" t="s">
        <v>16</v>
      </c>
      <c r="J8282">
        <v>1</v>
      </c>
      <c r="K8282">
        <v>1</v>
      </c>
      <c r="L8282">
        <v>1</v>
      </c>
      <c r="M8282">
        <v>0</v>
      </c>
      <c r="N8282" s="2">
        <v>43494</v>
      </c>
      <c r="O8282">
        <v>2019</v>
      </c>
    </row>
    <row r="8283" spans="1:15" x14ac:dyDescent="0.25">
      <c r="A8283">
        <v>353668</v>
      </c>
      <c r="B8283" t="s">
        <v>32735</v>
      </c>
      <c r="C8283" t="s">
        <v>32734</v>
      </c>
      <c r="D8283" t="s">
        <v>32736</v>
      </c>
      <c r="E8283" s="16" t="s">
        <v>32737</v>
      </c>
      <c r="F8283" t="s">
        <v>11671</v>
      </c>
      <c r="G8283" t="s">
        <v>11717</v>
      </c>
      <c r="H8283" t="s">
        <v>11685</v>
      </c>
      <c r="I8283" t="s">
        <v>11</v>
      </c>
      <c r="J8283">
        <v>1</v>
      </c>
      <c r="K8283">
        <v>1</v>
      </c>
      <c r="L8283">
        <v>1</v>
      </c>
      <c r="M8283">
        <v>0</v>
      </c>
      <c r="N8283" s="2">
        <v>43732</v>
      </c>
      <c r="O8283">
        <v>2019</v>
      </c>
    </row>
    <row r="8284" spans="1:15" x14ac:dyDescent="0.25">
      <c r="A8284">
        <v>337290</v>
      </c>
      <c r="B8284" t="s">
        <v>32748</v>
      </c>
      <c r="C8284" t="s">
        <v>32747</v>
      </c>
      <c r="D8284" t="s">
        <v>32749</v>
      </c>
      <c r="E8284" s="16" t="s">
        <v>32750</v>
      </c>
      <c r="F8284" t="s">
        <v>11671</v>
      </c>
      <c r="G8284" t="s">
        <v>11717</v>
      </c>
      <c r="H8284" t="s">
        <v>11685</v>
      </c>
      <c r="I8284" t="s">
        <v>11</v>
      </c>
      <c r="J8284">
        <v>1</v>
      </c>
      <c r="K8284">
        <v>1</v>
      </c>
      <c r="L8284">
        <v>1</v>
      </c>
      <c r="M8284">
        <v>0</v>
      </c>
      <c r="N8284" s="2">
        <v>43552</v>
      </c>
      <c r="O8284">
        <v>2019</v>
      </c>
    </row>
    <row r="8285" spans="1:15" ht="30" x14ac:dyDescent="0.25">
      <c r="A8285">
        <v>340785</v>
      </c>
      <c r="B8285" t="s">
        <v>32762</v>
      </c>
      <c r="C8285" t="s">
        <v>32761</v>
      </c>
      <c r="D8285" t="s">
        <v>32763</v>
      </c>
      <c r="E8285" s="16" t="s">
        <v>32764</v>
      </c>
      <c r="F8285" t="s">
        <v>11671</v>
      </c>
      <c r="G8285" t="s">
        <v>11717</v>
      </c>
      <c r="H8285" t="s">
        <v>11685</v>
      </c>
      <c r="I8285" t="s">
        <v>11</v>
      </c>
      <c r="J8285">
        <v>1</v>
      </c>
      <c r="K8285">
        <v>1</v>
      </c>
      <c r="L8285">
        <v>1</v>
      </c>
      <c r="M8285">
        <v>0</v>
      </c>
      <c r="N8285" s="2">
        <v>43591</v>
      </c>
      <c r="O8285">
        <v>2019</v>
      </c>
    </row>
    <row r="8286" spans="1:15" x14ac:dyDescent="0.25">
      <c r="A8286">
        <v>339668</v>
      </c>
      <c r="B8286" t="s">
        <v>32767</v>
      </c>
      <c r="C8286" t="s">
        <v>32766</v>
      </c>
      <c r="D8286" t="s">
        <v>32768</v>
      </c>
      <c r="E8286" s="16" t="s">
        <v>32769</v>
      </c>
      <c r="F8286" t="s">
        <v>11671</v>
      </c>
      <c r="G8286" t="s">
        <v>11717</v>
      </c>
      <c r="H8286" t="s">
        <v>11685</v>
      </c>
      <c r="I8286" t="s">
        <v>11</v>
      </c>
      <c r="J8286">
        <v>1</v>
      </c>
      <c r="K8286">
        <v>1</v>
      </c>
      <c r="L8286">
        <v>1</v>
      </c>
      <c r="M8286">
        <v>0</v>
      </c>
      <c r="N8286" s="2">
        <v>43579</v>
      </c>
      <c r="O8286">
        <v>2019</v>
      </c>
    </row>
    <row r="8287" spans="1:15" ht="30" x14ac:dyDescent="0.25">
      <c r="A8287">
        <v>340791</v>
      </c>
      <c r="B8287" t="s">
        <v>32772</v>
      </c>
      <c r="C8287" t="s">
        <v>32771</v>
      </c>
      <c r="D8287" t="s">
        <v>32773</v>
      </c>
      <c r="E8287" s="16" t="s">
        <v>32774</v>
      </c>
      <c r="F8287" t="s">
        <v>11671</v>
      </c>
      <c r="G8287" t="s">
        <v>11717</v>
      </c>
      <c r="H8287" t="s">
        <v>11685</v>
      </c>
      <c r="I8287" t="s">
        <v>11</v>
      </c>
      <c r="J8287">
        <v>1</v>
      </c>
      <c r="K8287">
        <v>1</v>
      </c>
      <c r="L8287">
        <v>1</v>
      </c>
      <c r="M8287">
        <v>0</v>
      </c>
      <c r="N8287" s="2">
        <v>43591</v>
      </c>
      <c r="O8287">
        <v>2019</v>
      </c>
    </row>
    <row r="8288" spans="1:15" ht="30" x14ac:dyDescent="0.25">
      <c r="A8288">
        <v>340793</v>
      </c>
      <c r="B8288" t="s">
        <v>32777</v>
      </c>
      <c r="C8288" t="s">
        <v>32776</v>
      </c>
      <c r="D8288" t="s">
        <v>32778</v>
      </c>
      <c r="E8288" s="16" t="s">
        <v>32779</v>
      </c>
      <c r="F8288" t="s">
        <v>11671</v>
      </c>
      <c r="G8288" t="s">
        <v>11717</v>
      </c>
      <c r="H8288" t="s">
        <v>11685</v>
      </c>
      <c r="I8288" t="s">
        <v>11</v>
      </c>
      <c r="J8288">
        <v>1</v>
      </c>
      <c r="K8288">
        <v>1</v>
      </c>
      <c r="L8288">
        <v>1</v>
      </c>
      <c r="M8288">
        <v>0</v>
      </c>
      <c r="N8288" s="2">
        <v>43591</v>
      </c>
      <c r="O8288">
        <v>2019</v>
      </c>
    </row>
    <row r="8289" spans="1:15" x14ac:dyDescent="0.25">
      <c r="A8289">
        <v>356952</v>
      </c>
      <c r="B8289" t="s">
        <v>3257</v>
      </c>
      <c r="C8289" t="s">
        <v>3256</v>
      </c>
      <c r="D8289" t="s">
        <v>3258</v>
      </c>
      <c r="E8289" s="16" t="s">
        <v>3259</v>
      </c>
      <c r="F8289" t="s">
        <v>11673</v>
      </c>
      <c r="G8289" t="s">
        <v>11720</v>
      </c>
      <c r="H8289" t="s">
        <v>11689</v>
      </c>
      <c r="I8289" t="s">
        <v>11</v>
      </c>
      <c r="J8289">
        <v>1</v>
      </c>
      <c r="K8289">
        <v>1</v>
      </c>
      <c r="L8289">
        <v>1</v>
      </c>
      <c r="M8289">
        <v>0</v>
      </c>
      <c r="N8289" s="2">
        <v>43761</v>
      </c>
      <c r="O8289">
        <v>2019</v>
      </c>
    </row>
    <row r="8290" spans="1:15" ht="30" x14ac:dyDescent="0.25">
      <c r="A8290">
        <v>340795</v>
      </c>
      <c r="B8290" t="s">
        <v>32785</v>
      </c>
      <c r="C8290" t="s">
        <v>32784</v>
      </c>
      <c r="D8290" t="s">
        <v>32786</v>
      </c>
      <c r="E8290" s="16" t="s">
        <v>32787</v>
      </c>
      <c r="F8290" t="s">
        <v>11671</v>
      </c>
      <c r="G8290" t="s">
        <v>11717</v>
      </c>
      <c r="H8290" t="s">
        <v>11685</v>
      </c>
      <c r="I8290" t="s">
        <v>11</v>
      </c>
      <c r="J8290">
        <v>1</v>
      </c>
      <c r="K8290">
        <v>1</v>
      </c>
      <c r="L8290">
        <v>1</v>
      </c>
      <c r="M8290">
        <v>0</v>
      </c>
      <c r="N8290" s="2">
        <v>43591</v>
      </c>
      <c r="O8290">
        <v>2019</v>
      </c>
    </row>
    <row r="8291" spans="1:15" x14ac:dyDescent="0.25">
      <c r="A8291">
        <v>330997</v>
      </c>
      <c r="B8291" t="s">
        <v>32790</v>
      </c>
      <c r="C8291" t="s">
        <v>32789</v>
      </c>
      <c r="D8291" t="s">
        <v>32791</v>
      </c>
      <c r="E8291" s="16" t="s">
        <v>32792</v>
      </c>
      <c r="F8291" t="s">
        <v>11671</v>
      </c>
      <c r="G8291" t="s">
        <v>11717</v>
      </c>
      <c r="H8291" t="s">
        <v>11685</v>
      </c>
      <c r="I8291" t="s">
        <v>16</v>
      </c>
      <c r="J8291">
        <v>1</v>
      </c>
      <c r="K8291">
        <v>1</v>
      </c>
      <c r="L8291">
        <v>1</v>
      </c>
      <c r="M